>18307</v>
      </c>
      <c r="G24330" s="4" t="s">
        <v>60380</v>
      </c>
      <c r="H24330">
        <v>7</v>
      </c>
      <c r="I24330" t="s">
        <v>60352</v>
      </c>
    </row>
    <row r="24331" spans="1:9" x14ac:dyDescent="0.25">
      <c r="A24331" t="s">
        <v>15936</v>
      </c>
      <c r="B24331">
        <v>2732</v>
      </c>
      <c r="D24331" s="1">
        <v>45469.421319444446</v>
      </c>
      <c r="F24331" s="2" t="s">
        <v>18308</v>
      </c>
      <c r="G24331" s="4" t="s">
        <v>60380</v>
      </c>
      <c r="H24331">
        <v>7</v>
      </c>
      <c r="I24331" t="s">
        <v>60352</v>
      </c>
    </row>
    <row r="24332" spans="1:9" x14ac:dyDescent="0.25">
      <c r="A24332" t="s">
        <v>15936</v>
      </c>
      <c r="B24332">
        <v>2733</v>
      </c>
      <c r="D24332" s="1">
        <v>45469.421678240738</v>
      </c>
      <c r="F24332" s="2" t="s">
        <v>18309</v>
      </c>
      <c r="G24332" s="4" t="s">
        <v>60380</v>
      </c>
      <c r="H24332">
        <v>7</v>
      </c>
      <c r="I24332" t="s">
        <v>60352</v>
      </c>
    </row>
    <row r="24333" spans="1:9" x14ac:dyDescent="0.25">
      <c r="A24333" t="s">
        <v>15936</v>
      </c>
      <c r="B24333">
        <v>2734</v>
      </c>
      <c r="D24333" s="1">
        <v>45469.422951388886</v>
      </c>
      <c r="E24333">
        <v>1</v>
      </c>
      <c r="G24333" s="4" t="s">
        <v>60380</v>
      </c>
      <c r="H24333">
        <v>7</v>
      </c>
      <c r="I24333" t="s">
        <v>60352</v>
      </c>
    </row>
    <row r="24334" spans="1:9" x14ac:dyDescent="0.25">
      <c r="A24334" t="s">
        <v>15936</v>
      </c>
      <c r="B24334">
        <v>2735</v>
      </c>
      <c r="D24334" s="1">
        <v>45469.423159722224</v>
      </c>
      <c r="F24334" s="2" t="s">
        <v>18310</v>
      </c>
      <c r="G24334" s="4" t="s">
        <v>60380</v>
      </c>
      <c r="H24334">
        <v>7</v>
      </c>
      <c r="I24334" t="s">
        <v>60352</v>
      </c>
    </row>
    <row r="24335" spans="1:9" x14ac:dyDescent="0.25">
      <c r="A24335" t="s">
        <v>15936</v>
      </c>
      <c r="B24335">
        <v>2736</v>
      </c>
      <c r="D24335" s="1">
        <v>45469.423425925925</v>
      </c>
      <c r="G24335" s="4" t="s">
        <v>60380</v>
      </c>
      <c r="H24335">
        <v>7</v>
      </c>
      <c r="I24335" t="s">
        <v>60352</v>
      </c>
    </row>
    <row r="24336" spans="1:9" x14ac:dyDescent="0.25">
      <c r="A24336" t="s">
        <v>15936</v>
      </c>
      <c r="B24336">
        <v>2737</v>
      </c>
      <c r="D24336" s="1">
        <v>45469.423425925925</v>
      </c>
      <c r="F24336" s="2" t="s">
        <v>18311</v>
      </c>
      <c r="G24336" s="4" t="s">
        <v>60380</v>
      </c>
      <c r="H24336">
        <v>7</v>
      </c>
      <c r="I24336" t="s">
        <v>60352</v>
      </c>
    </row>
    <row r="24337" spans="1:9" x14ac:dyDescent="0.25">
      <c r="A24337" t="s">
        <v>15936</v>
      </c>
      <c r="B24337">
        <v>2738</v>
      </c>
      <c r="D24337" s="1">
        <v>45469.42359953704</v>
      </c>
      <c r="F24337" s="2" t="s">
        <v>18312</v>
      </c>
      <c r="G24337" s="4" t="s">
        <v>60380</v>
      </c>
      <c r="H24337">
        <v>7</v>
      </c>
      <c r="I24337" t="s">
        <v>60352</v>
      </c>
    </row>
    <row r="24338" spans="1:9" x14ac:dyDescent="0.25">
      <c r="A24338" t="s">
        <v>15936</v>
      </c>
      <c r="B24338">
        <v>2739</v>
      </c>
      <c r="D24338" s="1">
        <v>45469.423773148148</v>
      </c>
      <c r="G24338" s="4" t="s">
        <v>60380</v>
      </c>
      <c r="H24338">
        <v>7</v>
      </c>
      <c r="I24338" t="s">
        <v>60352</v>
      </c>
    </row>
    <row r="24339" spans="1:9" x14ac:dyDescent="0.25">
      <c r="A24339" t="s">
        <v>15936</v>
      </c>
      <c r="B24339">
        <v>2740</v>
      </c>
      <c r="D24339" s="1">
        <v>45469.425578703704</v>
      </c>
      <c r="F24339" s="2" t="s">
        <v>18314</v>
      </c>
      <c r="G24339" s="4" t="s">
        <v>60380</v>
      </c>
      <c r="H24339">
        <v>7</v>
      </c>
      <c r="I24339" t="s">
        <v>60352</v>
      </c>
    </row>
    <row r="24340" spans="1:9" x14ac:dyDescent="0.25">
      <c r="A24340" t="s">
        <v>15936</v>
      </c>
      <c r="B24340">
        <v>2741</v>
      </c>
      <c r="D24340" s="1">
        <v>45469.42633101852</v>
      </c>
      <c r="F24340" s="2" t="s">
        <v>18315</v>
      </c>
      <c r="G24340" s="4" t="s">
        <v>60380</v>
      </c>
      <c r="H24340">
        <v>7</v>
      </c>
      <c r="I24340" t="s">
        <v>60352</v>
      </c>
    </row>
    <row r="24341" spans="1:9" x14ac:dyDescent="0.25">
      <c r="A24341" t="s">
        <v>15936</v>
      </c>
      <c r="B24341">
        <v>2742</v>
      </c>
      <c r="D24341" s="1">
        <v>45469.426631944443</v>
      </c>
      <c r="F24341" s="2" t="s">
        <v>18316</v>
      </c>
      <c r="G24341" s="4" t="s">
        <v>60380</v>
      </c>
      <c r="H24341">
        <v>7</v>
      </c>
      <c r="I24341" t="s">
        <v>60353</v>
      </c>
    </row>
    <row r="24342" spans="1:9" x14ac:dyDescent="0.25">
      <c r="A24342" t="s">
        <v>15936</v>
      </c>
      <c r="B24342">
        <v>2743</v>
      </c>
      <c r="D24342" s="1">
        <v>45469.426898148151</v>
      </c>
      <c r="F24342" s="2" t="s">
        <v>18317</v>
      </c>
      <c r="G24342" s="4" t="s">
        <v>60380</v>
      </c>
      <c r="H24342">
        <v>7</v>
      </c>
      <c r="I24342" t="s">
        <v>60352</v>
      </c>
    </row>
    <row r="24343" spans="1:9" x14ac:dyDescent="0.25">
      <c r="A24343" t="s">
        <v>15936</v>
      </c>
      <c r="B24343">
        <v>2744</v>
      </c>
      <c r="D24343" s="1">
        <v>45469.427060185182</v>
      </c>
      <c r="F24343" s="2" t="s">
        <v>11204</v>
      </c>
      <c r="G24343" s="4" t="s">
        <v>60380</v>
      </c>
      <c r="H24343">
        <v>7</v>
      </c>
      <c r="I24343" t="s">
        <v>60352</v>
      </c>
    </row>
    <row r="24344" spans="1:9" x14ac:dyDescent="0.25">
      <c r="A24344" t="s">
        <v>15936</v>
      </c>
      <c r="B24344">
        <v>2745</v>
      </c>
      <c r="D24344" s="1">
        <v>45469.427118055559</v>
      </c>
      <c r="E24344">
        <v>1</v>
      </c>
      <c r="F24344" s="2" t="s">
        <v>18318</v>
      </c>
      <c r="G24344" s="4" t="s">
        <v>60380</v>
      </c>
      <c r="H24344">
        <v>7</v>
      </c>
      <c r="I24344" t="s">
        <v>60352</v>
      </c>
    </row>
    <row r="24345" spans="1:9" x14ac:dyDescent="0.25">
      <c r="A24345" t="s">
        <v>15936</v>
      </c>
      <c r="B24345">
        <v>2746</v>
      </c>
      <c r="D24345" s="1">
        <v>45469.427361111113</v>
      </c>
      <c r="E24345">
        <v>1</v>
      </c>
      <c r="F24345" s="2" t="s">
        <v>18319</v>
      </c>
      <c r="G24345" s="4" t="s">
        <v>60380</v>
      </c>
      <c r="H24345">
        <v>7</v>
      </c>
      <c r="I24345" t="s">
        <v>60352</v>
      </c>
    </row>
    <row r="24346" spans="1:9" x14ac:dyDescent="0.25">
      <c r="A24346" t="s">
        <v>15936</v>
      </c>
      <c r="B24346">
        <v>2747</v>
      </c>
      <c r="D24346" s="1">
        <v>45469.427488425928</v>
      </c>
      <c r="F24346" s="2" t="s">
        <v>18320</v>
      </c>
      <c r="G24346" s="4" t="s">
        <v>60380</v>
      </c>
      <c r="H24346">
        <v>7</v>
      </c>
      <c r="I24346" t="s">
        <v>60352</v>
      </c>
    </row>
    <row r="24347" spans="1:9" x14ac:dyDescent="0.25">
      <c r="A24347" t="s">
        <v>15936</v>
      </c>
      <c r="B24347">
        <v>2748</v>
      </c>
      <c r="D24347" s="1">
        <v>45469.428553240738</v>
      </c>
      <c r="F24347" s="2" t="s">
        <v>18321</v>
      </c>
      <c r="G24347" s="4" t="s">
        <v>60380</v>
      </c>
      <c r="H24347">
        <v>7</v>
      </c>
      <c r="I24347" t="s">
        <v>60352</v>
      </c>
    </row>
    <row r="24348" spans="1:9" x14ac:dyDescent="0.25">
      <c r="A24348" t="s">
        <v>15936</v>
      </c>
      <c r="B24348">
        <v>2749</v>
      </c>
      <c r="D24348" s="1">
        <v>45469.428587962961</v>
      </c>
      <c r="F24348" s="2" t="s">
        <v>18322</v>
      </c>
      <c r="G24348" s="4" t="s">
        <v>60380</v>
      </c>
      <c r="H24348">
        <v>7</v>
      </c>
      <c r="I24348" t="s">
        <v>60352</v>
      </c>
    </row>
    <row r="24349" spans="1:9" x14ac:dyDescent="0.25">
      <c r="A24349" t="s">
        <v>15936</v>
      </c>
      <c r="B24349">
        <v>2750</v>
      </c>
      <c r="D24349" s="1">
        <v>45469.42869212963</v>
      </c>
      <c r="F24349" s="2" t="s">
        <v>18323</v>
      </c>
      <c r="G24349" s="4" t="s">
        <v>60380</v>
      </c>
      <c r="H24349">
        <v>7</v>
      </c>
      <c r="I24349" t="s">
        <v>60352</v>
      </c>
    </row>
    <row r="24350" spans="1:9" x14ac:dyDescent="0.25">
      <c r="A24350" t="s">
        <v>15936</v>
      </c>
      <c r="B24350">
        <v>2751</v>
      </c>
      <c r="D24350" s="1">
        <v>45469.429502314815</v>
      </c>
      <c r="F24350" s="2" t="s">
        <v>18324</v>
      </c>
      <c r="G24350" s="4" t="s">
        <v>60380</v>
      </c>
      <c r="H24350">
        <v>7</v>
      </c>
      <c r="I24350" t="s">
        <v>60352</v>
      </c>
    </row>
    <row r="24351" spans="1:9" x14ac:dyDescent="0.25">
      <c r="A24351" t="s">
        <v>15936</v>
      </c>
      <c r="B24351">
        <v>2752</v>
      </c>
      <c r="D24351" s="1">
        <v>45469.429884259262</v>
      </c>
      <c r="E24351">
        <v>1</v>
      </c>
      <c r="F24351" s="2" t="s">
        <v>18325</v>
      </c>
      <c r="G24351" s="4" t="s">
        <v>60380</v>
      </c>
      <c r="H24351">
        <v>7</v>
      </c>
      <c r="I24351" t="s">
        <v>60352</v>
      </c>
    </row>
    <row r="24352" spans="1:9" x14ac:dyDescent="0.25">
      <c r="A24352" t="s">
        <v>15936</v>
      </c>
      <c r="B24352">
        <v>2753</v>
      </c>
      <c r="D24352" s="1">
        <v>45469.429884259262</v>
      </c>
      <c r="F24352" s="2" t="s">
        <v>16393</v>
      </c>
      <c r="G24352" s="4" t="s">
        <v>60380</v>
      </c>
      <c r="H24352">
        <v>7</v>
      </c>
      <c r="I24352" t="s">
        <v>60352</v>
      </c>
    </row>
    <row r="24353" spans="1:9" x14ac:dyDescent="0.25">
      <c r="A24353" t="s">
        <v>15936</v>
      </c>
      <c r="B24353">
        <v>2754</v>
      </c>
      <c r="D24353" s="1">
        <v>45469.430069444446</v>
      </c>
      <c r="F24353" s="2" t="s">
        <v>4655</v>
      </c>
      <c r="G24353" s="4" t="s">
        <v>60380</v>
      </c>
      <c r="H24353">
        <v>7</v>
      </c>
      <c r="I24353" t="s">
        <v>60352</v>
      </c>
    </row>
    <row r="24354" spans="1:9" x14ac:dyDescent="0.25">
      <c r="A24354" t="s">
        <v>15936</v>
      </c>
      <c r="B24354">
        <v>2755</v>
      </c>
      <c r="D24354" s="1">
        <v>45469.430243055554</v>
      </c>
      <c r="F24354" s="2" t="s">
        <v>18326</v>
      </c>
      <c r="G24354" s="4" t="s">
        <v>60380</v>
      </c>
      <c r="H24354">
        <v>7</v>
      </c>
      <c r="I24354" t="s">
        <v>60352</v>
      </c>
    </row>
    <row r="24355" spans="1:9" x14ac:dyDescent="0.25">
      <c r="A24355" t="s">
        <v>15936</v>
      </c>
      <c r="B24355">
        <v>2756</v>
      </c>
      <c r="D24355" s="1">
        <v>45469.430451388886</v>
      </c>
      <c r="F24355" s="2" t="s">
        <v>619</v>
      </c>
      <c r="G24355" s="4" t="s">
        <v>60380</v>
      </c>
      <c r="H24355">
        <v>7</v>
      </c>
      <c r="I24355" t="s">
        <v>60352</v>
      </c>
    </row>
    <row r="24356" spans="1:9" x14ac:dyDescent="0.25">
      <c r="A24356" t="s">
        <v>15936</v>
      </c>
      <c r="B24356">
        <v>2757</v>
      </c>
      <c r="D24356" s="1">
        <v>45469.431192129632</v>
      </c>
      <c r="F24356" s="2" t="s">
        <v>18327</v>
      </c>
      <c r="G24356" s="4" t="s">
        <v>60380</v>
      </c>
      <c r="H24356">
        <v>7</v>
      </c>
      <c r="I24356" t="s">
        <v>60352</v>
      </c>
    </row>
    <row r="24357" spans="1:9" x14ac:dyDescent="0.25">
      <c r="A24357" t="s">
        <v>15936</v>
      </c>
      <c r="B24357">
        <v>2758</v>
      </c>
      <c r="D24357" s="1">
        <v>45469.431435185186</v>
      </c>
      <c r="F24357" s="2" t="s">
        <v>18328</v>
      </c>
      <c r="G24357" s="4" t="s">
        <v>60380</v>
      </c>
      <c r="H24357">
        <v>7</v>
      </c>
      <c r="I24357" t="s">
        <v>60353</v>
      </c>
    </row>
    <row r="24358" spans="1:9" x14ac:dyDescent="0.25">
      <c r="A24358" t="s">
        <v>15936</v>
      </c>
      <c r="B24358">
        <v>2759</v>
      </c>
      <c r="D24358" s="1">
        <v>45469.431469907409</v>
      </c>
      <c r="F24358" s="2" t="s">
        <v>18329</v>
      </c>
      <c r="G24358" s="4" t="s">
        <v>60380</v>
      </c>
      <c r="H24358">
        <v>7</v>
      </c>
      <c r="I24358" t="s">
        <v>60352</v>
      </c>
    </row>
    <row r="24359" spans="1:9" x14ac:dyDescent="0.25">
      <c r="A24359" t="s">
        <v>15936</v>
      </c>
      <c r="B24359">
        <v>2760</v>
      </c>
      <c r="D24359" s="1">
        <v>45469.431828703702</v>
      </c>
      <c r="F24359" s="2" t="s">
        <v>18330</v>
      </c>
      <c r="G24359" s="4" t="s">
        <v>60380</v>
      </c>
      <c r="H24359">
        <v>7</v>
      </c>
      <c r="I24359" t="s">
        <v>60352</v>
      </c>
    </row>
    <row r="24360" spans="1:9" x14ac:dyDescent="0.25">
      <c r="A24360" t="s">
        <v>15936</v>
      </c>
      <c r="B24360">
        <v>2761</v>
      </c>
      <c r="D24360" s="1">
        <v>45469.432349537034</v>
      </c>
      <c r="F24360" s="2" t="s">
        <v>18331</v>
      </c>
      <c r="G24360" s="4" t="s">
        <v>60380</v>
      </c>
      <c r="H24360">
        <v>7</v>
      </c>
      <c r="I24360" t="s">
        <v>60352</v>
      </c>
    </row>
    <row r="24361" spans="1:9" x14ac:dyDescent="0.25">
      <c r="A24361" t="s">
        <v>15936</v>
      </c>
      <c r="B24361">
        <v>2762</v>
      </c>
      <c r="D24361" s="1">
        <v>45469.432557870372</v>
      </c>
      <c r="F24361" s="2" t="s">
        <v>18332</v>
      </c>
      <c r="G24361" s="4" t="s">
        <v>60380</v>
      </c>
      <c r="H24361">
        <v>7</v>
      </c>
      <c r="I24361" t="s">
        <v>60352</v>
      </c>
    </row>
    <row r="24362" spans="1:9" x14ac:dyDescent="0.25">
      <c r="A24362" t="s">
        <v>15936</v>
      </c>
      <c r="B24362">
        <v>2763</v>
      </c>
      <c r="D24362" s="1">
        <v>45469.432754629626</v>
      </c>
      <c r="F24362" s="2" t="s">
        <v>331</v>
      </c>
      <c r="G24362" s="4" t="s">
        <v>60380</v>
      </c>
      <c r="H24362">
        <v>7</v>
      </c>
      <c r="I24362" t="s">
        <v>60352</v>
      </c>
    </row>
    <row r="24363" spans="1:9" x14ac:dyDescent="0.25">
      <c r="A24363" t="s">
        <v>15936</v>
      </c>
      <c r="B24363">
        <v>2764</v>
      </c>
      <c r="D24363" s="1">
        <v>45469.433391203704</v>
      </c>
      <c r="F24363" s="2" t="s">
        <v>18333</v>
      </c>
      <c r="G24363" s="4" t="s">
        <v>60380</v>
      </c>
      <c r="H24363">
        <v>7</v>
      </c>
      <c r="I24363" t="s">
        <v>60352</v>
      </c>
    </row>
    <row r="24364" spans="1:9" x14ac:dyDescent="0.25">
      <c r="A24364" t="s">
        <v>15936</v>
      </c>
      <c r="B24364">
        <v>2765</v>
      </c>
      <c r="D24364" s="1">
        <v>45469.433611111112</v>
      </c>
      <c r="F24364" s="2" t="s">
        <v>18334</v>
      </c>
      <c r="G24364" s="4" t="s">
        <v>60380</v>
      </c>
      <c r="H24364">
        <v>7</v>
      </c>
      <c r="I24364" t="s">
        <v>60352</v>
      </c>
    </row>
    <row r="24365" spans="1:9" x14ac:dyDescent="0.25">
      <c r="A24365" t="s">
        <v>15936</v>
      </c>
      <c r="B24365">
        <v>2766</v>
      </c>
      <c r="D24365" s="1">
        <v>45469.433993055558</v>
      </c>
      <c r="E24365">
        <v>2</v>
      </c>
      <c r="F24365" s="2" t="s">
        <v>18335</v>
      </c>
      <c r="G24365" s="4" t="s">
        <v>60380</v>
      </c>
      <c r="H24365">
        <v>7</v>
      </c>
      <c r="I24365" t="s">
        <v>60352</v>
      </c>
    </row>
    <row r="24366" spans="1:9" x14ac:dyDescent="0.25">
      <c r="A24366" t="s">
        <v>15936</v>
      </c>
      <c r="B24366">
        <v>2767</v>
      </c>
      <c r="D24366" s="1">
        <v>45469.434340277781</v>
      </c>
      <c r="E24366">
        <v>1</v>
      </c>
      <c r="F24366" s="2" t="s">
        <v>18336</v>
      </c>
      <c r="G24366" s="4" t="s">
        <v>60380</v>
      </c>
      <c r="H24366">
        <v>7</v>
      </c>
      <c r="I24366" t="s">
        <v>60353</v>
      </c>
    </row>
    <row r="24367" spans="1:9" x14ac:dyDescent="0.25">
      <c r="A24367" t="s">
        <v>15936</v>
      </c>
      <c r="B24367">
        <v>2768</v>
      </c>
      <c r="D24367" s="1">
        <v>45469.434490740743</v>
      </c>
      <c r="F24367" s="2" t="s">
        <v>18337</v>
      </c>
      <c r="G24367" s="4" t="s">
        <v>60380</v>
      </c>
      <c r="H24367">
        <v>7</v>
      </c>
      <c r="I24367" t="s">
        <v>60352</v>
      </c>
    </row>
    <row r="24368" spans="1:9" x14ac:dyDescent="0.25">
      <c r="A24368" t="s">
        <v>15936</v>
      </c>
      <c r="B24368">
        <v>2769</v>
      </c>
      <c r="D24368" s="1">
        <v>45469.435532407406</v>
      </c>
      <c r="G24368" s="4" t="s">
        <v>60380</v>
      </c>
      <c r="H24368">
        <v>7</v>
      </c>
      <c r="I24368" t="s">
        <v>60352</v>
      </c>
    </row>
    <row r="24369" spans="1:9" x14ac:dyDescent="0.25">
      <c r="A24369" t="s">
        <v>15936</v>
      </c>
      <c r="B24369">
        <v>2770</v>
      </c>
      <c r="D24369" s="1">
        <v>45469.436111111114</v>
      </c>
      <c r="F24369" s="2" t="s">
        <v>18338</v>
      </c>
      <c r="G24369" s="4" t="s">
        <v>60380</v>
      </c>
      <c r="H24369">
        <v>7</v>
      </c>
      <c r="I24369" t="s">
        <v>60352</v>
      </c>
    </row>
    <row r="24370" spans="1:9" x14ac:dyDescent="0.25">
      <c r="A24370" t="s">
        <v>15936</v>
      </c>
      <c r="B24370">
        <v>2771</v>
      </c>
      <c r="D24370" s="1">
        <v>45469.436921296299</v>
      </c>
      <c r="F24370" s="2" t="s">
        <v>18339</v>
      </c>
      <c r="G24370" s="4" t="s">
        <v>60380</v>
      </c>
      <c r="H24370">
        <v>7</v>
      </c>
      <c r="I24370" t="s">
        <v>60352</v>
      </c>
    </row>
    <row r="24371" spans="1:9" x14ac:dyDescent="0.25">
      <c r="A24371" t="s">
        <v>15936</v>
      </c>
      <c r="B24371">
        <v>2772</v>
      </c>
      <c r="D24371" s="1">
        <v>45469.437372685185</v>
      </c>
      <c r="F24371" s="2" t="s">
        <v>18340</v>
      </c>
      <c r="G24371" s="4" t="s">
        <v>60380</v>
      </c>
      <c r="H24371">
        <v>7</v>
      </c>
      <c r="I24371" t="s">
        <v>60352</v>
      </c>
    </row>
    <row r="24372" spans="1:9" x14ac:dyDescent="0.25">
      <c r="A24372" t="s">
        <v>15936</v>
      </c>
      <c r="B24372">
        <v>2773</v>
      </c>
      <c r="D24372" s="1">
        <v>45469.437557870369</v>
      </c>
      <c r="F24372" s="2" t="s">
        <v>18341</v>
      </c>
      <c r="G24372" s="4" t="s">
        <v>60380</v>
      </c>
      <c r="H24372">
        <v>7</v>
      </c>
      <c r="I24372" t="s">
        <v>60352</v>
      </c>
    </row>
    <row r="24373" spans="1:9" x14ac:dyDescent="0.25">
      <c r="A24373" t="s">
        <v>15936</v>
      </c>
      <c r="B24373">
        <v>2774</v>
      </c>
      <c r="D24373" s="1">
        <v>45469.437777777777</v>
      </c>
      <c r="F24373" s="2" t="s">
        <v>1162</v>
      </c>
      <c r="G24373" s="4" t="s">
        <v>60380</v>
      </c>
      <c r="H24373">
        <v>7</v>
      </c>
      <c r="I24373" t="s">
        <v>60352</v>
      </c>
    </row>
    <row r="24374" spans="1:9" x14ac:dyDescent="0.25">
      <c r="A24374" t="s">
        <v>15936</v>
      </c>
      <c r="B24374">
        <v>2775</v>
      </c>
      <c r="D24374" s="1">
        <v>45469.438333333332</v>
      </c>
      <c r="F24374" s="2" t="s">
        <v>18342</v>
      </c>
      <c r="G24374" s="4" t="s">
        <v>60380</v>
      </c>
      <c r="H24374">
        <v>7</v>
      </c>
      <c r="I24374" t="s">
        <v>60352</v>
      </c>
    </row>
    <row r="24375" spans="1:9" x14ac:dyDescent="0.25">
      <c r="A24375" t="s">
        <v>15936</v>
      </c>
      <c r="B24375">
        <v>2776</v>
      </c>
      <c r="D24375" s="1">
        <v>45469.439108796294</v>
      </c>
      <c r="F24375" s="2" t="s">
        <v>18343</v>
      </c>
      <c r="G24375" s="4" t="s">
        <v>60380</v>
      </c>
      <c r="H24375">
        <v>7</v>
      </c>
      <c r="I24375" t="s">
        <v>60352</v>
      </c>
    </row>
    <row r="24376" spans="1:9" x14ac:dyDescent="0.25">
      <c r="A24376" t="s">
        <v>15936</v>
      </c>
      <c r="B24376">
        <v>2777</v>
      </c>
      <c r="D24376" s="1">
        <v>45469.439131944448</v>
      </c>
      <c r="F24376" s="2" t="s">
        <v>18344</v>
      </c>
      <c r="G24376" s="4" t="s">
        <v>60380</v>
      </c>
      <c r="H24376">
        <v>7</v>
      </c>
      <c r="I24376" t="s">
        <v>60352</v>
      </c>
    </row>
    <row r="24377" spans="1:9" x14ac:dyDescent="0.25">
      <c r="A24377" t="s">
        <v>15936</v>
      </c>
      <c r="B24377">
        <v>2778</v>
      </c>
      <c r="D24377" s="1">
        <v>45469.43922453704</v>
      </c>
      <c r="F24377" s="2" t="s">
        <v>18345</v>
      </c>
      <c r="G24377" s="4" t="s">
        <v>60380</v>
      </c>
      <c r="H24377">
        <v>7</v>
      </c>
      <c r="I24377" t="s">
        <v>60352</v>
      </c>
    </row>
    <row r="24378" spans="1:9" x14ac:dyDescent="0.25">
      <c r="A24378" t="s">
        <v>15936</v>
      </c>
      <c r="B24378">
        <v>2779</v>
      </c>
      <c r="D24378" s="1">
        <v>45469.440185185187</v>
      </c>
      <c r="F24378" s="2" t="s">
        <v>17560</v>
      </c>
      <c r="G24378" s="4" t="s">
        <v>60380</v>
      </c>
      <c r="H24378">
        <v>7</v>
      </c>
      <c r="I24378" t="s">
        <v>60352</v>
      </c>
    </row>
    <row r="24379" spans="1:9" x14ac:dyDescent="0.25">
      <c r="A24379" t="s">
        <v>15936</v>
      </c>
      <c r="B24379">
        <v>2780</v>
      </c>
      <c r="D24379" s="1">
        <v>45469.440844907411</v>
      </c>
      <c r="F24379" s="2" t="s">
        <v>18346</v>
      </c>
      <c r="G24379" s="4" t="s">
        <v>60380</v>
      </c>
      <c r="H24379">
        <v>7</v>
      </c>
      <c r="I24379" t="s">
        <v>60352</v>
      </c>
    </row>
    <row r="24380" spans="1:9" x14ac:dyDescent="0.25">
      <c r="A24380" t="s">
        <v>15936</v>
      </c>
      <c r="B24380">
        <v>2781</v>
      </c>
      <c r="D24380" s="1">
        <v>45469.440891203703</v>
      </c>
      <c r="F24380" s="2" t="s">
        <v>18347</v>
      </c>
      <c r="G24380" s="4" t="s">
        <v>60380</v>
      </c>
      <c r="H24380">
        <v>7</v>
      </c>
      <c r="I24380" t="s">
        <v>60352</v>
      </c>
    </row>
    <row r="24381" spans="1:9" x14ac:dyDescent="0.25">
      <c r="A24381" t="s">
        <v>15936</v>
      </c>
      <c r="B24381">
        <v>2782</v>
      </c>
      <c r="D24381" s="1">
        <v>45469.440972222219</v>
      </c>
      <c r="G24381" s="4" t="s">
        <v>60380</v>
      </c>
      <c r="H24381">
        <v>7</v>
      </c>
      <c r="I24381" t="s">
        <v>60352</v>
      </c>
    </row>
    <row r="24382" spans="1:9" x14ac:dyDescent="0.25">
      <c r="A24382" t="s">
        <v>15936</v>
      </c>
      <c r="B24382">
        <v>2783</v>
      </c>
      <c r="D24382" s="1">
        <v>45469.440995370373</v>
      </c>
      <c r="G24382" s="4" t="s">
        <v>60380</v>
      </c>
      <c r="H24382">
        <v>7</v>
      </c>
      <c r="I24382" t="s">
        <v>60352</v>
      </c>
    </row>
    <row r="24383" spans="1:9" x14ac:dyDescent="0.25">
      <c r="A24383" t="s">
        <v>15936</v>
      </c>
      <c r="B24383">
        <v>2784</v>
      </c>
      <c r="D24383" s="1">
        <v>45469.441770833335</v>
      </c>
      <c r="F24383" s="2" t="s">
        <v>18348</v>
      </c>
      <c r="G24383" s="4" t="s">
        <v>60380</v>
      </c>
      <c r="H24383">
        <v>7</v>
      </c>
      <c r="I24383" t="s">
        <v>60352</v>
      </c>
    </row>
    <row r="24384" spans="1:9" x14ac:dyDescent="0.25">
      <c r="A24384" t="s">
        <v>15936</v>
      </c>
      <c r="B24384">
        <v>2785</v>
      </c>
      <c r="D24384" s="1">
        <v>45469.442523148151</v>
      </c>
      <c r="F24384" s="2" t="s">
        <v>1154</v>
      </c>
      <c r="G24384" s="4" t="s">
        <v>60380</v>
      </c>
      <c r="H24384">
        <v>7</v>
      </c>
      <c r="I24384" t="s">
        <v>60352</v>
      </c>
    </row>
    <row r="24385" spans="1:9" x14ac:dyDescent="0.25">
      <c r="A24385" t="s">
        <v>15936</v>
      </c>
      <c r="B24385">
        <v>2786</v>
      </c>
      <c r="D24385" s="1">
        <v>45469.442615740743</v>
      </c>
      <c r="F24385" s="2" t="s">
        <v>18349</v>
      </c>
      <c r="G24385" s="4" t="s">
        <v>60380</v>
      </c>
      <c r="H24385">
        <v>7</v>
      </c>
      <c r="I24385" t="s">
        <v>60352</v>
      </c>
    </row>
    <row r="24386" spans="1:9" x14ac:dyDescent="0.25">
      <c r="A24386" t="s">
        <v>15936</v>
      </c>
      <c r="B24386">
        <v>2787</v>
      </c>
      <c r="D24386" s="1">
        <v>45469.442627314813</v>
      </c>
      <c r="F24386" s="2" t="s">
        <v>18350</v>
      </c>
      <c r="G24386" s="4" t="s">
        <v>60380</v>
      </c>
      <c r="H24386">
        <v>7</v>
      </c>
      <c r="I24386" t="s">
        <v>60352</v>
      </c>
    </row>
    <row r="24387" spans="1:9" x14ac:dyDescent="0.25">
      <c r="A24387" t="s">
        <v>15936</v>
      </c>
      <c r="B24387">
        <v>2788</v>
      </c>
      <c r="D24387" s="1">
        <v>45469.442685185182</v>
      </c>
      <c r="F24387" s="2" t="s">
        <v>18351</v>
      </c>
      <c r="G24387" s="4" t="s">
        <v>60380</v>
      </c>
      <c r="H24387">
        <v>7</v>
      </c>
      <c r="I24387" t="s">
        <v>60352</v>
      </c>
    </row>
    <row r="24388" spans="1:9" x14ac:dyDescent="0.25">
      <c r="A24388" t="s">
        <v>15936</v>
      </c>
      <c r="B24388">
        <v>2789</v>
      </c>
      <c r="D24388" s="1">
        <v>45469.442685185182</v>
      </c>
      <c r="G24388" s="4" t="s">
        <v>60380</v>
      </c>
      <c r="H24388">
        <v>7</v>
      </c>
      <c r="I24388" t="s">
        <v>60352</v>
      </c>
    </row>
    <row r="24389" spans="1:9" x14ac:dyDescent="0.25">
      <c r="A24389" t="s">
        <v>15936</v>
      </c>
      <c r="B24389">
        <v>2790</v>
      </c>
      <c r="D24389" s="1">
        <v>45469.443344907406</v>
      </c>
      <c r="F24389" s="2" t="s">
        <v>18352</v>
      </c>
      <c r="G24389" s="4" t="s">
        <v>60380</v>
      </c>
      <c r="H24389">
        <v>7</v>
      </c>
      <c r="I24389" t="s">
        <v>60352</v>
      </c>
    </row>
    <row r="24390" spans="1:9" x14ac:dyDescent="0.25">
      <c r="A24390" t="s">
        <v>15936</v>
      </c>
      <c r="B24390">
        <v>2791</v>
      </c>
      <c r="D24390" s="1">
        <v>45469.443796296298</v>
      </c>
      <c r="F24390" s="2" t="s">
        <v>18343</v>
      </c>
      <c r="G24390" s="4" t="s">
        <v>60380</v>
      </c>
      <c r="H24390">
        <v>7</v>
      </c>
      <c r="I24390" t="s">
        <v>60352</v>
      </c>
    </row>
    <row r="24391" spans="1:9" x14ac:dyDescent="0.25">
      <c r="A24391" t="s">
        <v>15936</v>
      </c>
      <c r="B24391">
        <v>2792</v>
      </c>
      <c r="D24391" s="1">
        <v>45469.444108796299</v>
      </c>
      <c r="F24391" s="2" t="s">
        <v>18353</v>
      </c>
      <c r="G24391" s="4" t="s">
        <v>60380</v>
      </c>
      <c r="H24391">
        <v>7</v>
      </c>
      <c r="I24391" t="s">
        <v>60352</v>
      </c>
    </row>
    <row r="24392" spans="1:9" x14ac:dyDescent="0.25">
      <c r="A24392" t="s">
        <v>15936</v>
      </c>
      <c r="B24392">
        <v>2793</v>
      </c>
      <c r="D24392" s="1">
        <v>45469.445532407408</v>
      </c>
      <c r="F24392" s="2" t="s">
        <v>18354</v>
      </c>
      <c r="G24392" s="4" t="s">
        <v>60380</v>
      </c>
      <c r="H24392">
        <v>7</v>
      </c>
      <c r="I24392" t="s">
        <v>60354</v>
      </c>
    </row>
    <row r="24393" spans="1:9" ht="30" x14ac:dyDescent="0.25">
      <c r="A24393" t="s">
        <v>15936</v>
      </c>
      <c r="B24393">
        <v>2794</v>
      </c>
      <c r="D24393" s="1">
        <v>45469.445798611108</v>
      </c>
      <c r="F24393" s="2" t="s">
        <v>18355</v>
      </c>
      <c r="G24393" s="4" t="s">
        <v>60380</v>
      </c>
      <c r="H24393">
        <v>7</v>
      </c>
      <c r="I24393" t="s">
        <v>60352</v>
      </c>
    </row>
    <row r="24394" spans="1:9" x14ac:dyDescent="0.25">
      <c r="A24394" t="s">
        <v>15936</v>
      </c>
      <c r="B24394">
        <v>2795</v>
      </c>
      <c r="D24394" s="1">
        <v>45469.446643518517</v>
      </c>
      <c r="F24394" s="2" t="s">
        <v>18356</v>
      </c>
      <c r="G24394" s="4" t="s">
        <v>60380</v>
      </c>
      <c r="H24394">
        <v>7</v>
      </c>
      <c r="I24394" t="s">
        <v>60352</v>
      </c>
    </row>
    <row r="24395" spans="1:9" x14ac:dyDescent="0.25">
      <c r="A24395" t="s">
        <v>15936</v>
      </c>
      <c r="B24395">
        <v>2796</v>
      </c>
      <c r="D24395" s="1">
        <v>45469.447025462963</v>
      </c>
      <c r="F24395" s="2" t="s">
        <v>1154</v>
      </c>
      <c r="G24395" s="4" t="s">
        <v>60380</v>
      </c>
      <c r="H24395">
        <v>7</v>
      </c>
      <c r="I24395" t="s">
        <v>60352</v>
      </c>
    </row>
    <row r="24396" spans="1:9" x14ac:dyDescent="0.25">
      <c r="A24396" t="s">
        <v>15936</v>
      </c>
      <c r="B24396">
        <v>2797</v>
      </c>
      <c r="D24396" s="1">
        <v>45469.447118055556</v>
      </c>
      <c r="F24396" s="2" t="s">
        <v>18357</v>
      </c>
      <c r="G24396" s="4" t="s">
        <v>60380</v>
      </c>
      <c r="H24396">
        <v>7</v>
      </c>
      <c r="I24396" t="s">
        <v>60352</v>
      </c>
    </row>
    <row r="24397" spans="1:9" x14ac:dyDescent="0.25">
      <c r="A24397" t="s">
        <v>15936</v>
      </c>
      <c r="B24397">
        <v>2798</v>
      </c>
      <c r="D24397" s="1">
        <v>45469.447870370372</v>
      </c>
      <c r="G24397" s="4" t="s">
        <v>60380</v>
      </c>
      <c r="H24397">
        <v>7</v>
      </c>
      <c r="I24397" t="s">
        <v>60352</v>
      </c>
    </row>
    <row r="24398" spans="1:9" x14ac:dyDescent="0.25">
      <c r="A24398" t="s">
        <v>15936</v>
      </c>
      <c r="B24398">
        <v>2799</v>
      </c>
      <c r="D24398" s="1">
        <v>45469.447916666664</v>
      </c>
      <c r="E24398">
        <v>1</v>
      </c>
      <c r="F24398" s="2" t="s">
        <v>18358</v>
      </c>
      <c r="G24398" s="4" t="s">
        <v>60380</v>
      </c>
      <c r="H24398">
        <v>7</v>
      </c>
      <c r="I24398" t="s">
        <v>60352</v>
      </c>
    </row>
    <row r="24399" spans="1:9" x14ac:dyDescent="0.25">
      <c r="A24399" t="s">
        <v>15936</v>
      </c>
      <c r="B24399">
        <v>2800</v>
      </c>
      <c r="D24399" s="1">
        <v>45469.447951388887</v>
      </c>
      <c r="F24399" s="2" t="s">
        <v>18359</v>
      </c>
      <c r="G24399" s="4" t="s">
        <v>60380</v>
      </c>
      <c r="H24399">
        <v>7</v>
      </c>
      <c r="I24399" t="s">
        <v>60352</v>
      </c>
    </row>
    <row r="24400" spans="1:9" x14ac:dyDescent="0.25">
      <c r="A24400" t="s">
        <v>15936</v>
      </c>
      <c r="B24400">
        <v>2801</v>
      </c>
      <c r="D24400" s="1">
        <v>45469.448483796295</v>
      </c>
      <c r="F24400" s="2" t="s">
        <v>18360</v>
      </c>
      <c r="G24400" s="4" t="s">
        <v>60380</v>
      </c>
      <c r="H24400">
        <v>7</v>
      </c>
      <c r="I24400" t="s">
        <v>60352</v>
      </c>
    </row>
    <row r="24401" spans="1:9" x14ac:dyDescent="0.25">
      <c r="A24401" t="s">
        <v>15936</v>
      </c>
      <c r="B24401">
        <v>2802</v>
      </c>
      <c r="D24401" s="1">
        <v>45469.44972222222</v>
      </c>
      <c r="F24401" s="2" t="s">
        <v>18361</v>
      </c>
      <c r="G24401" s="4" t="s">
        <v>60380</v>
      </c>
      <c r="H24401">
        <v>7</v>
      </c>
      <c r="I24401" t="s">
        <v>60352</v>
      </c>
    </row>
    <row r="24402" spans="1:9" x14ac:dyDescent="0.25">
      <c r="A24402" t="s">
        <v>15936</v>
      </c>
      <c r="B24402">
        <v>2803</v>
      </c>
      <c r="D24402" s="1">
        <v>45469.450185185182</v>
      </c>
      <c r="G24402" s="4" t="s">
        <v>60380</v>
      </c>
      <c r="H24402">
        <v>7</v>
      </c>
      <c r="I24402" t="s">
        <v>60352</v>
      </c>
    </row>
    <row r="24403" spans="1:9" x14ac:dyDescent="0.25">
      <c r="A24403" t="s">
        <v>15936</v>
      </c>
      <c r="B24403">
        <v>2804</v>
      </c>
      <c r="D24403" s="1">
        <v>45469.450972222221</v>
      </c>
      <c r="F24403" s="2" t="s">
        <v>18362</v>
      </c>
      <c r="G24403" s="4" t="s">
        <v>60380</v>
      </c>
      <c r="H24403">
        <v>7</v>
      </c>
      <c r="I24403" t="s">
        <v>60353</v>
      </c>
    </row>
    <row r="24404" spans="1:9" x14ac:dyDescent="0.25">
      <c r="A24404" t="s">
        <v>15936</v>
      </c>
      <c r="B24404">
        <v>2805</v>
      </c>
      <c r="D24404" s="1">
        <v>45469.451064814813</v>
      </c>
      <c r="F24404" s="2" t="s">
        <v>18363</v>
      </c>
      <c r="G24404" s="4" t="s">
        <v>60380</v>
      </c>
      <c r="H24404">
        <v>7</v>
      </c>
      <c r="I24404" t="s">
        <v>60352</v>
      </c>
    </row>
    <row r="24405" spans="1:9" x14ac:dyDescent="0.25">
      <c r="A24405" t="s">
        <v>15936</v>
      </c>
      <c r="B24405">
        <v>2806</v>
      </c>
      <c r="D24405" s="1">
        <v>45469.451122685183</v>
      </c>
      <c r="G24405" s="4" t="s">
        <v>60380</v>
      </c>
      <c r="H24405">
        <v>7</v>
      </c>
      <c r="I24405" t="s">
        <v>60352</v>
      </c>
    </row>
    <row r="24406" spans="1:9" x14ac:dyDescent="0.25">
      <c r="A24406" t="s">
        <v>15936</v>
      </c>
      <c r="B24406">
        <v>2807</v>
      </c>
      <c r="D24406" s="1">
        <v>45469.451365740744</v>
      </c>
      <c r="F24406" s="2" t="s">
        <v>18364</v>
      </c>
      <c r="G24406" s="4" t="s">
        <v>60380</v>
      </c>
      <c r="H24406">
        <v>7</v>
      </c>
      <c r="I24406" t="s">
        <v>60354</v>
      </c>
    </row>
    <row r="24407" spans="1:9" x14ac:dyDescent="0.25">
      <c r="A24407" t="s">
        <v>15936</v>
      </c>
      <c r="B24407">
        <v>2808</v>
      </c>
      <c r="D24407" s="1">
        <v>45469.451412037037</v>
      </c>
      <c r="F24407" s="2" t="s">
        <v>18365</v>
      </c>
      <c r="G24407" s="4" t="s">
        <v>60380</v>
      </c>
      <c r="H24407">
        <v>7</v>
      </c>
      <c r="I24407" t="s">
        <v>60352</v>
      </c>
    </row>
    <row r="24408" spans="1:9" x14ac:dyDescent="0.25">
      <c r="A24408" t="s">
        <v>15936</v>
      </c>
      <c r="B24408">
        <v>2809</v>
      </c>
      <c r="D24408" s="1">
        <v>45469.451539351852</v>
      </c>
      <c r="F24408" s="2" t="s">
        <v>18366</v>
      </c>
      <c r="G24408" s="4" t="s">
        <v>60380</v>
      </c>
      <c r="H24408">
        <v>7</v>
      </c>
      <c r="I24408" t="s">
        <v>60353</v>
      </c>
    </row>
    <row r="24409" spans="1:9" x14ac:dyDescent="0.25">
      <c r="A24409" t="s">
        <v>15936</v>
      </c>
      <c r="B24409">
        <v>2810</v>
      </c>
      <c r="D24409" s="1">
        <v>45469.451840277776</v>
      </c>
      <c r="F24409" s="2" t="s">
        <v>18368</v>
      </c>
      <c r="G24409" s="4" t="s">
        <v>60380</v>
      </c>
      <c r="H24409">
        <v>7</v>
      </c>
      <c r="I24409" t="s">
        <v>60352</v>
      </c>
    </row>
    <row r="24410" spans="1:9" x14ac:dyDescent="0.25">
      <c r="A24410" t="s">
        <v>15936</v>
      </c>
      <c r="B24410">
        <v>2811</v>
      </c>
      <c r="D24410" s="1">
        <v>45469.451898148145</v>
      </c>
      <c r="E24410">
        <v>1</v>
      </c>
      <c r="F24410" s="2" t="s">
        <v>18369</v>
      </c>
      <c r="G24410" s="4" t="s">
        <v>60380</v>
      </c>
      <c r="H24410">
        <v>7</v>
      </c>
      <c r="I24410" t="s">
        <v>60352</v>
      </c>
    </row>
    <row r="24411" spans="1:9" x14ac:dyDescent="0.25">
      <c r="A24411" t="s">
        <v>15936</v>
      </c>
      <c r="B24411">
        <v>2812</v>
      </c>
      <c r="D24411" s="1">
        <v>45469.451967592591</v>
      </c>
      <c r="E24411">
        <v>1</v>
      </c>
      <c r="F24411" s="2" t="s">
        <v>18370</v>
      </c>
      <c r="G24411" s="4" t="s">
        <v>60380</v>
      </c>
      <c r="H24411">
        <v>7</v>
      </c>
      <c r="I24411" t="s">
        <v>60352</v>
      </c>
    </row>
    <row r="24412" spans="1:9" x14ac:dyDescent="0.25">
      <c r="A24412" t="s">
        <v>15936</v>
      </c>
      <c r="B24412">
        <v>2813</v>
      </c>
      <c r="D24412" s="1">
        <v>45469.452349537038</v>
      </c>
      <c r="F24412" s="2" t="s">
        <v>331</v>
      </c>
      <c r="G24412" s="4" t="s">
        <v>60380</v>
      </c>
      <c r="H24412">
        <v>7</v>
      </c>
      <c r="I24412" t="s">
        <v>60352</v>
      </c>
    </row>
    <row r="24413" spans="1:9" x14ac:dyDescent="0.25">
      <c r="A24413" t="s">
        <v>15936</v>
      </c>
      <c r="B24413">
        <v>2814</v>
      </c>
      <c r="D24413" s="1">
        <v>45469.453043981484</v>
      </c>
      <c r="F24413" s="2" t="s">
        <v>18371</v>
      </c>
      <c r="G24413" s="4" t="s">
        <v>60380</v>
      </c>
      <c r="H24413">
        <v>7</v>
      </c>
      <c r="I24413" t="s">
        <v>60352</v>
      </c>
    </row>
    <row r="24414" spans="1:9" x14ac:dyDescent="0.25">
      <c r="A24414" t="s">
        <v>15936</v>
      </c>
      <c r="B24414">
        <v>2815</v>
      </c>
      <c r="D24414" s="1">
        <v>45469.453402777777</v>
      </c>
      <c r="F24414" s="2" t="s">
        <v>18372</v>
      </c>
      <c r="G24414" s="4" t="s">
        <v>60380</v>
      </c>
      <c r="H24414">
        <v>7</v>
      </c>
      <c r="I24414" t="s">
        <v>60352</v>
      </c>
    </row>
    <row r="24415" spans="1:9" x14ac:dyDescent="0.25">
      <c r="A24415" t="s">
        <v>15936</v>
      </c>
      <c r="B24415">
        <v>2816</v>
      </c>
      <c r="D24415" s="1">
        <v>45469.453969907408</v>
      </c>
      <c r="F24415" s="2" t="s">
        <v>18373</v>
      </c>
      <c r="G24415" s="4" t="s">
        <v>60380</v>
      </c>
      <c r="H24415">
        <v>7</v>
      </c>
      <c r="I24415" t="s">
        <v>60352</v>
      </c>
    </row>
    <row r="24416" spans="1:9" x14ac:dyDescent="0.25">
      <c r="A24416" t="s">
        <v>15936</v>
      </c>
      <c r="B24416">
        <v>2817</v>
      </c>
      <c r="D24416" s="1">
        <v>45469.455972222226</v>
      </c>
      <c r="F24416" s="2" t="s">
        <v>18374</v>
      </c>
      <c r="G24416" s="4" t="s">
        <v>60380</v>
      </c>
      <c r="H24416">
        <v>7</v>
      </c>
      <c r="I24416" t="s">
        <v>60352</v>
      </c>
    </row>
    <row r="24417" spans="1:9" x14ac:dyDescent="0.25">
      <c r="A24417" t="s">
        <v>15936</v>
      </c>
      <c r="B24417">
        <v>2818</v>
      </c>
      <c r="D24417" s="1">
        <v>45469.456053240741</v>
      </c>
      <c r="G24417" s="4" t="s">
        <v>60380</v>
      </c>
      <c r="H24417">
        <v>7</v>
      </c>
      <c r="I24417" t="s">
        <v>60352</v>
      </c>
    </row>
    <row r="24418" spans="1:9" x14ac:dyDescent="0.25">
      <c r="A24418" t="s">
        <v>15936</v>
      </c>
      <c r="B24418">
        <v>2819</v>
      </c>
      <c r="D24418" s="1">
        <v>45469.456331018519</v>
      </c>
      <c r="F24418" s="2" t="s">
        <v>16492</v>
      </c>
      <c r="G24418" s="4" t="s">
        <v>60380</v>
      </c>
      <c r="H24418">
        <v>7</v>
      </c>
      <c r="I24418" t="s">
        <v>60353</v>
      </c>
    </row>
    <row r="24419" spans="1:9" x14ac:dyDescent="0.25">
      <c r="A24419" t="s">
        <v>15936</v>
      </c>
      <c r="B24419">
        <v>2820</v>
      </c>
      <c r="D24419" s="1">
        <v>45469.456747685188</v>
      </c>
      <c r="F24419" s="2" t="s">
        <v>18375</v>
      </c>
      <c r="G24419" s="4" t="s">
        <v>60380</v>
      </c>
      <c r="H24419">
        <v>7</v>
      </c>
      <c r="I24419" t="s">
        <v>60353</v>
      </c>
    </row>
    <row r="24420" spans="1:9" x14ac:dyDescent="0.25">
      <c r="A24420" t="s">
        <v>15936</v>
      </c>
      <c r="B24420">
        <v>2821</v>
      </c>
      <c r="D24420" s="1">
        <v>45469.457002314812</v>
      </c>
      <c r="F24420" s="2" t="s">
        <v>18376</v>
      </c>
      <c r="G24420" s="4" t="s">
        <v>60380</v>
      </c>
      <c r="H24420">
        <v>7</v>
      </c>
      <c r="I24420" t="s">
        <v>60352</v>
      </c>
    </row>
    <row r="24421" spans="1:9" x14ac:dyDescent="0.25">
      <c r="A24421" t="s">
        <v>15936</v>
      </c>
      <c r="B24421">
        <v>2822</v>
      </c>
      <c r="D24421" s="1">
        <v>45469.457233796296</v>
      </c>
      <c r="F24421" s="2" t="s">
        <v>18377</v>
      </c>
      <c r="G24421" s="4" t="s">
        <v>60380</v>
      </c>
      <c r="H24421">
        <v>7</v>
      </c>
      <c r="I24421" t="s">
        <v>60352</v>
      </c>
    </row>
    <row r="24422" spans="1:9" x14ac:dyDescent="0.25">
      <c r="A24422" t="s">
        <v>15936</v>
      </c>
      <c r="B24422">
        <v>2823</v>
      </c>
      <c r="D24422" s="1">
        <v>45469.457337962966</v>
      </c>
      <c r="F24422" s="2" t="s">
        <v>18378</v>
      </c>
      <c r="G24422" s="4" t="s">
        <v>60380</v>
      </c>
      <c r="H24422">
        <v>7</v>
      </c>
      <c r="I24422" t="s">
        <v>60352</v>
      </c>
    </row>
    <row r="24423" spans="1:9" x14ac:dyDescent="0.25">
      <c r="A24423" t="s">
        <v>15936</v>
      </c>
      <c r="B24423">
        <v>2824</v>
      </c>
      <c r="D24423" s="1">
        <v>45469.457754629628</v>
      </c>
      <c r="F24423" s="2" t="s">
        <v>18379</v>
      </c>
      <c r="G24423" s="4" t="s">
        <v>60380</v>
      </c>
      <c r="H24423">
        <v>7</v>
      </c>
      <c r="I24423" t="s">
        <v>60352</v>
      </c>
    </row>
    <row r="24424" spans="1:9" x14ac:dyDescent="0.25">
      <c r="A24424" t="s">
        <v>15936</v>
      </c>
      <c r="B24424">
        <v>2825</v>
      </c>
      <c r="D24424" s="1">
        <v>45469.458124999997</v>
      </c>
      <c r="F24424" s="2" t="s">
        <v>18380</v>
      </c>
      <c r="G24424" s="4" t="s">
        <v>60380</v>
      </c>
      <c r="H24424">
        <v>7</v>
      </c>
      <c r="I24424" t="s">
        <v>60353</v>
      </c>
    </row>
    <row r="24425" spans="1:9" x14ac:dyDescent="0.25">
      <c r="A24425" t="s">
        <v>15936</v>
      </c>
      <c r="B24425">
        <v>2826</v>
      </c>
      <c r="D24425" s="1">
        <v>45469.458877314813</v>
      </c>
      <c r="F24425" s="2" t="s">
        <v>18381</v>
      </c>
      <c r="G24425" s="4" t="s">
        <v>60380</v>
      </c>
      <c r="H24425">
        <v>7</v>
      </c>
      <c r="I24425" t="s">
        <v>60353</v>
      </c>
    </row>
    <row r="24426" spans="1:9" x14ac:dyDescent="0.25">
      <c r="A24426" t="s">
        <v>15936</v>
      </c>
      <c r="B24426">
        <v>2827</v>
      </c>
      <c r="D24426" s="1">
        <v>45469.45994212963</v>
      </c>
      <c r="G24426" s="4" t="s">
        <v>60380</v>
      </c>
      <c r="H24426">
        <v>7</v>
      </c>
      <c r="I24426" t="s">
        <v>60352</v>
      </c>
    </row>
    <row r="24427" spans="1:9" x14ac:dyDescent="0.25">
      <c r="A24427" t="s">
        <v>15936</v>
      </c>
      <c r="B24427">
        <v>2828</v>
      </c>
      <c r="D24427" s="1">
        <v>45469.459953703707</v>
      </c>
      <c r="F24427" s="2" t="s">
        <v>17683</v>
      </c>
      <c r="G24427" s="4" t="s">
        <v>60380</v>
      </c>
      <c r="H24427">
        <v>7</v>
      </c>
      <c r="I24427" t="s">
        <v>60353</v>
      </c>
    </row>
    <row r="24428" spans="1:9" x14ac:dyDescent="0.25">
      <c r="A24428" t="s">
        <v>15936</v>
      </c>
      <c r="B24428">
        <v>2829</v>
      </c>
      <c r="D24428" s="1">
        <v>45469.460613425923</v>
      </c>
      <c r="F24428" s="2" t="s">
        <v>18382</v>
      </c>
      <c r="G24428" s="4" t="s">
        <v>60380</v>
      </c>
      <c r="H24428">
        <v>7</v>
      </c>
      <c r="I24428" t="s">
        <v>60352</v>
      </c>
    </row>
    <row r="24429" spans="1:9" x14ac:dyDescent="0.25">
      <c r="A24429" t="s">
        <v>15936</v>
      </c>
      <c r="B24429">
        <v>2830</v>
      </c>
      <c r="D24429" s="1">
        <v>45469.462025462963</v>
      </c>
      <c r="G24429" s="4" t="s">
        <v>60380</v>
      </c>
      <c r="H24429">
        <v>7</v>
      </c>
      <c r="I24429" t="s">
        <v>60352</v>
      </c>
    </row>
    <row r="24430" spans="1:9" x14ac:dyDescent="0.25">
      <c r="A24430" t="s">
        <v>15936</v>
      </c>
      <c r="B24430">
        <v>2831</v>
      </c>
      <c r="D24430" s="1">
        <v>45469.462557870371</v>
      </c>
      <c r="F24430" s="2" t="s">
        <v>18383</v>
      </c>
      <c r="G24430" s="4" t="s">
        <v>60380</v>
      </c>
      <c r="H24430">
        <v>7</v>
      </c>
      <c r="I24430" t="s">
        <v>60352</v>
      </c>
    </row>
    <row r="24431" spans="1:9" x14ac:dyDescent="0.25">
      <c r="A24431" t="s">
        <v>15936</v>
      </c>
      <c r="B24431">
        <v>2832</v>
      </c>
      <c r="D24431" s="1">
        <v>45469.463067129633</v>
      </c>
      <c r="F24431" s="2" t="s">
        <v>18384</v>
      </c>
      <c r="G24431" s="4" t="s">
        <v>60380</v>
      </c>
      <c r="H24431">
        <v>7</v>
      </c>
      <c r="I24431" t="s">
        <v>60352</v>
      </c>
    </row>
    <row r="24432" spans="1:9" x14ac:dyDescent="0.25">
      <c r="A24432" t="s">
        <v>15936</v>
      </c>
      <c r="B24432">
        <v>2833</v>
      </c>
      <c r="D24432" s="1">
        <v>45469.464097222219</v>
      </c>
      <c r="F24432" s="2" t="s">
        <v>18385</v>
      </c>
      <c r="G24432" s="4" t="s">
        <v>60380</v>
      </c>
      <c r="H24432">
        <v>7</v>
      </c>
      <c r="I24432" t="s">
        <v>60352</v>
      </c>
    </row>
    <row r="24433" spans="1:9" x14ac:dyDescent="0.25">
      <c r="A24433" t="s">
        <v>15936</v>
      </c>
      <c r="B24433">
        <v>2834</v>
      </c>
      <c r="D24433" s="1">
        <v>45469.464594907404</v>
      </c>
      <c r="F24433" s="2" t="s">
        <v>18386</v>
      </c>
      <c r="G24433" s="4" t="s">
        <v>60380</v>
      </c>
      <c r="H24433">
        <v>7</v>
      </c>
      <c r="I24433" t="s">
        <v>60352</v>
      </c>
    </row>
    <row r="24434" spans="1:9" x14ac:dyDescent="0.25">
      <c r="A24434" t="s">
        <v>15936</v>
      </c>
      <c r="B24434">
        <v>2835</v>
      </c>
      <c r="D24434" s="1">
        <v>45469.464826388888</v>
      </c>
      <c r="F24434" s="2" t="s">
        <v>18387</v>
      </c>
      <c r="G24434" s="4" t="s">
        <v>60380</v>
      </c>
      <c r="H24434">
        <v>7</v>
      </c>
      <c r="I24434" t="s">
        <v>60352</v>
      </c>
    </row>
    <row r="24435" spans="1:9" x14ac:dyDescent="0.25">
      <c r="A24435" t="s">
        <v>15936</v>
      </c>
      <c r="B24435">
        <v>2836</v>
      </c>
      <c r="D24435" s="1">
        <v>45469.465798611112</v>
      </c>
      <c r="F24435" s="2" t="s">
        <v>18388</v>
      </c>
      <c r="G24435" s="4" t="s">
        <v>60380</v>
      </c>
      <c r="H24435">
        <v>7</v>
      </c>
      <c r="I24435" t="s">
        <v>60352</v>
      </c>
    </row>
    <row r="24436" spans="1:9" x14ac:dyDescent="0.25">
      <c r="A24436" t="s">
        <v>15936</v>
      </c>
      <c r="B24436">
        <v>2837</v>
      </c>
      <c r="D24436" s="1">
        <v>45469.467129629629</v>
      </c>
      <c r="F24436" s="2" t="s">
        <v>18389</v>
      </c>
      <c r="G24436" s="4" t="s">
        <v>60380</v>
      </c>
      <c r="H24436">
        <v>7</v>
      </c>
      <c r="I24436" t="s">
        <v>60352</v>
      </c>
    </row>
    <row r="24437" spans="1:9" x14ac:dyDescent="0.25">
      <c r="A24437" t="s">
        <v>15936</v>
      </c>
      <c r="B24437">
        <v>2838</v>
      </c>
      <c r="D24437" s="1">
        <v>45469.467800925922</v>
      </c>
      <c r="F24437" s="2" t="s">
        <v>18390</v>
      </c>
      <c r="G24437" s="4" t="s">
        <v>60380</v>
      </c>
      <c r="H24437">
        <v>7</v>
      </c>
      <c r="I24437" t="s">
        <v>60353</v>
      </c>
    </row>
    <row r="24438" spans="1:9" x14ac:dyDescent="0.25">
      <c r="A24438" t="s">
        <v>15936</v>
      </c>
      <c r="B24438">
        <v>2839</v>
      </c>
      <c r="D24438" s="1">
        <v>45469.468171296299</v>
      </c>
      <c r="F24438" s="2" t="s">
        <v>322</v>
      </c>
      <c r="G24438" s="4" t="s">
        <v>60380</v>
      </c>
      <c r="H24438">
        <v>7</v>
      </c>
      <c r="I24438" t="s">
        <v>60352</v>
      </c>
    </row>
    <row r="24439" spans="1:9" x14ac:dyDescent="0.25">
      <c r="A24439" t="s">
        <v>15936</v>
      </c>
      <c r="B24439">
        <v>2840</v>
      </c>
      <c r="D24439" s="1">
        <v>45469.468715277777</v>
      </c>
      <c r="F24439" s="2" t="s">
        <v>18391</v>
      </c>
      <c r="G24439" s="4" t="s">
        <v>60380</v>
      </c>
      <c r="H24439">
        <v>7</v>
      </c>
      <c r="I24439" t="s">
        <v>60354</v>
      </c>
    </row>
    <row r="24440" spans="1:9" x14ac:dyDescent="0.25">
      <c r="A24440" t="s">
        <v>15936</v>
      </c>
      <c r="B24440">
        <v>2841</v>
      </c>
      <c r="D24440" s="1">
        <v>45469.468738425923</v>
      </c>
      <c r="F24440" s="2" t="s">
        <v>18392</v>
      </c>
      <c r="G24440" s="4" t="s">
        <v>60380</v>
      </c>
      <c r="H24440">
        <v>7</v>
      </c>
      <c r="I24440" t="s">
        <v>60352</v>
      </c>
    </row>
    <row r="24441" spans="1:9" x14ac:dyDescent="0.25">
      <c r="A24441" t="s">
        <v>15936</v>
      </c>
      <c r="B24441">
        <v>2842</v>
      </c>
      <c r="D24441" s="1">
        <v>45469.4687962963</v>
      </c>
      <c r="F24441" s="2" t="s">
        <v>18393</v>
      </c>
      <c r="G24441" s="4" t="s">
        <v>60380</v>
      </c>
      <c r="H24441">
        <v>7</v>
      </c>
      <c r="I24441" t="s">
        <v>60354</v>
      </c>
    </row>
    <row r="24442" spans="1:9" x14ac:dyDescent="0.25">
      <c r="A24442" t="s">
        <v>15936</v>
      </c>
      <c r="B24442">
        <v>2843</v>
      </c>
      <c r="D24442" s="1">
        <v>45469.468842592592</v>
      </c>
      <c r="F24442" s="2" t="s">
        <v>18394</v>
      </c>
      <c r="G24442" s="4" t="s">
        <v>60380</v>
      </c>
      <c r="H24442">
        <v>7</v>
      </c>
      <c r="I24442" t="s">
        <v>60353</v>
      </c>
    </row>
    <row r="24443" spans="1:9" x14ac:dyDescent="0.25">
      <c r="A24443" t="s">
        <v>15936</v>
      </c>
      <c r="B24443">
        <v>2844</v>
      </c>
      <c r="D24443" s="1">
        <v>45469.469097222223</v>
      </c>
      <c r="F24443" s="2" t="s">
        <v>18395</v>
      </c>
      <c r="G24443" s="4" t="s">
        <v>60380</v>
      </c>
      <c r="H24443">
        <v>7</v>
      </c>
      <c r="I24443" t="s">
        <v>60353</v>
      </c>
    </row>
    <row r="24444" spans="1:9" x14ac:dyDescent="0.25">
      <c r="A24444" t="s">
        <v>15936</v>
      </c>
      <c r="B24444">
        <v>2845</v>
      </c>
      <c r="D24444" s="1">
        <v>45469.469988425924</v>
      </c>
      <c r="F24444" s="2" t="s">
        <v>18396</v>
      </c>
      <c r="G24444" s="4" t="s">
        <v>60380</v>
      </c>
      <c r="H24444">
        <v>7</v>
      </c>
      <c r="I24444" t="s">
        <v>60352</v>
      </c>
    </row>
    <row r="24445" spans="1:9" x14ac:dyDescent="0.25">
      <c r="A24445" t="s">
        <v>15936</v>
      </c>
      <c r="B24445">
        <v>2846</v>
      </c>
      <c r="D24445" s="1">
        <v>45469.47047453704</v>
      </c>
      <c r="F24445" s="2" t="s">
        <v>331</v>
      </c>
      <c r="G24445" s="4" t="s">
        <v>60380</v>
      </c>
      <c r="H24445">
        <v>7</v>
      </c>
      <c r="I24445" t="s">
        <v>60352</v>
      </c>
    </row>
    <row r="24446" spans="1:9" x14ac:dyDescent="0.25">
      <c r="A24446" t="s">
        <v>15936</v>
      </c>
      <c r="B24446">
        <v>2847</v>
      </c>
      <c r="D24446" s="1">
        <v>45469.470648148148</v>
      </c>
      <c r="E24446">
        <v>1</v>
      </c>
      <c r="F24446" s="2" t="s">
        <v>18397</v>
      </c>
      <c r="G24446" s="4" t="s">
        <v>60380</v>
      </c>
      <c r="H24446">
        <v>7</v>
      </c>
      <c r="I24446" t="s">
        <v>60353</v>
      </c>
    </row>
    <row r="24447" spans="1:9" x14ac:dyDescent="0.25">
      <c r="A24447" t="s">
        <v>15936</v>
      </c>
      <c r="B24447">
        <v>2848</v>
      </c>
      <c r="D24447" s="1">
        <v>45469.471145833333</v>
      </c>
      <c r="F24447" s="2" t="s">
        <v>18398</v>
      </c>
      <c r="G24447" s="4" t="s">
        <v>60380</v>
      </c>
      <c r="H24447">
        <v>7</v>
      </c>
      <c r="I24447" t="s">
        <v>60352</v>
      </c>
    </row>
    <row r="24448" spans="1:9" x14ac:dyDescent="0.25">
      <c r="A24448" t="s">
        <v>15936</v>
      </c>
      <c r="B24448">
        <v>2849</v>
      </c>
      <c r="D24448" s="1">
        <v>45469.471400462964</v>
      </c>
      <c r="F24448" s="2" t="s">
        <v>4635</v>
      </c>
      <c r="G24448" s="4" t="s">
        <v>60380</v>
      </c>
      <c r="H24448">
        <v>7</v>
      </c>
      <c r="I24448" t="s">
        <v>60352</v>
      </c>
    </row>
    <row r="24449" spans="1:9" x14ac:dyDescent="0.25">
      <c r="A24449" t="s">
        <v>15936</v>
      </c>
      <c r="B24449">
        <v>2850</v>
      </c>
      <c r="D24449" s="1">
        <v>45469.471666666665</v>
      </c>
      <c r="F24449" s="2" t="s">
        <v>18399</v>
      </c>
      <c r="G24449" s="4" t="s">
        <v>60380</v>
      </c>
      <c r="H24449">
        <v>7</v>
      </c>
      <c r="I24449" t="s">
        <v>60352</v>
      </c>
    </row>
    <row r="24450" spans="1:9" x14ac:dyDescent="0.25">
      <c r="A24450" t="s">
        <v>15936</v>
      </c>
      <c r="B24450">
        <v>2851</v>
      </c>
      <c r="D24450" s="1">
        <v>45469.471759259257</v>
      </c>
      <c r="F24450" s="2" t="s">
        <v>18400</v>
      </c>
      <c r="G24450" s="4" t="s">
        <v>60380</v>
      </c>
      <c r="H24450">
        <v>7</v>
      </c>
      <c r="I24450" t="s">
        <v>60352</v>
      </c>
    </row>
    <row r="24451" spans="1:9" x14ac:dyDescent="0.25">
      <c r="A24451" t="s">
        <v>15936</v>
      </c>
      <c r="B24451">
        <v>2852</v>
      </c>
      <c r="D24451" s="1">
        <v>45469.471979166665</v>
      </c>
      <c r="E24451">
        <v>1</v>
      </c>
      <c r="F24451" s="2" t="s">
        <v>18401</v>
      </c>
      <c r="G24451" s="4" t="s">
        <v>60380</v>
      </c>
      <c r="H24451">
        <v>7</v>
      </c>
      <c r="I24451" t="s">
        <v>60352</v>
      </c>
    </row>
    <row r="24452" spans="1:9" x14ac:dyDescent="0.25">
      <c r="A24452" t="s">
        <v>15936</v>
      </c>
      <c r="B24452">
        <v>2853</v>
      </c>
      <c r="D24452" s="1">
        <v>45469.472187500003</v>
      </c>
      <c r="F24452" s="2" t="s">
        <v>18402</v>
      </c>
      <c r="G24452" s="4" t="s">
        <v>60380</v>
      </c>
      <c r="H24452">
        <v>7</v>
      </c>
      <c r="I24452" t="s">
        <v>60352</v>
      </c>
    </row>
    <row r="24453" spans="1:9" x14ac:dyDescent="0.25">
      <c r="A24453" t="s">
        <v>15936</v>
      </c>
      <c r="B24453">
        <v>2854</v>
      </c>
      <c r="D24453" s="1">
        <v>45469.472303240742</v>
      </c>
      <c r="F24453" s="2" t="s">
        <v>18403</v>
      </c>
      <c r="G24453" s="4" t="s">
        <v>60380</v>
      </c>
      <c r="H24453">
        <v>7</v>
      </c>
      <c r="I24453" t="s">
        <v>60352</v>
      </c>
    </row>
    <row r="24454" spans="1:9" x14ac:dyDescent="0.25">
      <c r="A24454" t="s">
        <v>15936</v>
      </c>
      <c r="B24454">
        <v>2855</v>
      </c>
      <c r="D24454" s="1">
        <v>45469.473530092589</v>
      </c>
      <c r="F24454" s="2" t="s">
        <v>18404</v>
      </c>
      <c r="G24454" s="4" t="s">
        <v>60380</v>
      </c>
      <c r="H24454">
        <v>7</v>
      </c>
      <c r="I24454" t="s">
        <v>60352</v>
      </c>
    </row>
    <row r="24455" spans="1:9" x14ac:dyDescent="0.25">
      <c r="A24455" t="s">
        <v>15936</v>
      </c>
      <c r="B24455">
        <v>2856</v>
      </c>
      <c r="D24455" s="1">
        <v>45469.473541666666</v>
      </c>
      <c r="F24455" s="2" t="s">
        <v>18405</v>
      </c>
      <c r="G24455" s="4" t="s">
        <v>60380</v>
      </c>
      <c r="H24455">
        <v>7</v>
      </c>
      <c r="I24455" t="s">
        <v>60353</v>
      </c>
    </row>
    <row r="24456" spans="1:9" x14ac:dyDescent="0.25">
      <c r="A24456" t="s">
        <v>15936</v>
      </c>
      <c r="B24456">
        <v>2857</v>
      </c>
      <c r="D24456" s="1">
        <v>45469.473576388889</v>
      </c>
      <c r="G24456" s="4" t="s">
        <v>60380</v>
      </c>
      <c r="H24456">
        <v>7</v>
      </c>
      <c r="I24456" t="s">
        <v>60352</v>
      </c>
    </row>
    <row r="24457" spans="1:9" x14ac:dyDescent="0.25">
      <c r="A24457" t="s">
        <v>15936</v>
      </c>
      <c r="B24457">
        <v>2858</v>
      </c>
      <c r="D24457" s="1">
        <v>45469.473599537036</v>
      </c>
      <c r="F24457" s="2" t="s">
        <v>18406</v>
      </c>
      <c r="G24457" s="4" t="s">
        <v>60380</v>
      </c>
      <c r="H24457">
        <v>7</v>
      </c>
      <c r="I24457" t="s">
        <v>60352</v>
      </c>
    </row>
    <row r="24458" spans="1:9" x14ac:dyDescent="0.25">
      <c r="A24458" t="s">
        <v>15936</v>
      </c>
      <c r="B24458">
        <v>2859</v>
      </c>
      <c r="D24458" s="1">
        <v>45469.474409722221</v>
      </c>
      <c r="G24458" s="4" t="s">
        <v>60380</v>
      </c>
      <c r="H24458">
        <v>7</v>
      </c>
      <c r="I24458" t="s">
        <v>60352</v>
      </c>
    </row>
    <row r="24459" spans="1:9" x14ac:dyDescent="0.25">
      <c r="A24459" t="s">
        <v>15936</v>
      </c>
      <c r="B24459">
        <v>2860</v>
      </c>
      <c r="D24459" s="1">
        <v>45469.47452546296</v>
      </c>
      <c r="F24459" s="2" t="s">
        <v>18407</v>
      </c>
      <c r="G24459" s="4" t="s">
        <v>60380</v>
      </c>
      <c r="H24459">
        <v>7</v>
      </c>
      <c r="I24459" t="s">
        <v>60352</v>
      </c>
    </row>
    <row r="24460" spans="1:9" x14ac:dyDescent="0.25">
      <c r="A24460" t="s">
        <v>15936</v>
      </c>
      <c r="B24460">
        <v>2861</v>
      </c>
      <c r="D24460" s="1">
        <v>45469.475011574075</v>
      </c>
      <c r="F24460" s="2" t="s">
        <v>18408</v>
      </c>
      <c r="G24460" s="4" t="s">
        <v>60380</v>
      </c>
      <c r="H24460">
        <v>7</v>
      </c>
      <c r="I24460" t="s">
        <v>60353</v>
      </c>
    </row>
    <row r="24461" spans="1:9" x14ac:dyDescent="0.25">
      <c r="A24461" t="s">
        <v>15936</v>
      </c>
      <c r="B24461">
        <v>2862</v>
      </c>
      <c r="D24461" s="1">
        <v>45469.475277777776</v>
      </c>
      <c r="E24461">
        <v>1</v>
      </c>
      <c r="F24461" s="2" t="s">
        <v>18409</v>
      </c>
      <c r="G24461" s="4" t="s">
        <v>60380</v>
      </c>
      <c r="H24461">
        <v>7</v>
      </c>
      <c r="I24461" t="s">
        <v>60352</v>
      </c>
    </row>
    <row r="24462" spans="1:9" x14ac:dyDescent="0.25">
      <c r="A24462" t="s">
        <v>15936</v>
      </c>
      <c r="B24462">
        <v>2863</v>
      </c>
      <c r="D24462" s="1">
        <v>45469.475335648145</v>
      </c>
      <c r="F24462" s="2" t="s">
        <v>18410</v>
      </c>
      <c r="G24462" s="4" t="s">
        <v>60380</v>
      </c>
      <c r="H24462">
        <v>7</v>
      </c>
      <c r="I24462" t="s">
        <v>60352</v>
      </c>
    </row>
    <row r="24463" spans="1:9" x14ac:dyDescent="0.25">
      <c r="A24463" t="s">
        <v>15936</v>
      </c>
      <c r="B24463">
        <v>2864</v>
      </c>
      <c r="D24463" s="1">
        <v>45469.475532407407</v>
      </c>
      <c r="E24463">
        <v>1</v>
      </c>
      <c r="F24463" s="2" t="s">
        <v>18411</v>
      </c>
      <c r="G24463" s="4" t="s">
        <v>60380</v>
      </c>
      <c r="H24463">
        <v>7</v>
      </c>
      <c r="I24463" t="s">
        <v>60352</v>
      </c>
    </row>
    <row r="24464" spans="1:9" x14ac:dyDescent="0.25">
      <c r="A24464" t="s">
        <v>15936</v>
      </c>
      <c r="B24464">
        <v>2865</v>
      </c>
      <c r="D24464" s="1">
        <v>45469.475648148145</v>
      </c>
      <c r="F24464" s="2" t="s">
        <v>18412</v>
      </c>
      <c r="G24464" s="4" t="s">
        <v>60380</v>
      </c>
      <c r="H24464">
        <v>7</v>
      </c>
      <c r="I24464" t="s">
        <v>60352</v>
      </c>
    </row>
    <row r="24465" spans="1:9" x14ac:dyDescent="0.25">
      <c r="A24465" t="s">
        <v>15936</v>
      </c>
      <c r="B24465">
        <v>2866</v>
      </c>
      <c r="D24465" s="1">
        <v>45469.476342592592</v>
      </c>
      <c r="F24465" s="2" t="s">
        <v>18413</v>
      </c>
      <c r="G24465" s="4" t="s">
        <v>60380</v>
      </c>
      <c r="H24465">
        <v>7</v>
      </c>
      <c r="I24465" t="s">
        <v>60352</v>
      </c>
    </row>
    <row r="24466" spans="1:9" x14ac:dyDescent="0.25">
      <c r="A24466" t="s">
        <v>15936</v>
      </c>
      <c r="B24466">
        <v>2867</v>
      </c>
      <c r="D24466" s="1">
        <v>45469.476446759261</v>
      </c>
      <c r="F24466" s="2" t="s">
        <v>18414</v>
      </c>
      <c r="G24466" s="4" t="s">
        <v>60380</v>
      </c>
      <c r="H24466">
        <v>7</v>
      </c>
      <c r="I24466" t="s">
        <v>60352</v>
      </c>
    </row>
    <row r="24467" spans="1:9" x14ac:dyDescent="0.25">
      <c r="A24467" t="s">
        <v>15936</v>
      </c>
      <c r="B24467">
        <v>2868</v>
      </c>
      <c r="D24467" s="1">
        <v>45469.476747685185</v>
      </c>
      <c r="F24467" s="2" t="s">
        <v>18415</v>
      </c>
      <c r="G24467" s="4" t="s">
        <v>60380</v>
      </c>
      <c r="H24467">
        <v>7</v>
      </c>
      <c r="I24467" t="s">
        <v>60353</v>
      </c>
    </row>
    <row r="24468" spans="1:9" x14ac:dyDescent="0.25">
      <c r="A24468" t="s">
        <v>15936</v>
      </c>
      <c r="B24468">
        <v>2869</v>
      </c>
      <c r="D24468" s="1">
        <v>45469.477453703701</v>
      </c>
      <c r="F24468" s="2" t="s">
        <v>16848</v>
      </c>
      <c r="G24468" s="4" t="s">
        <v>60380</v>
      </c>
      <c r="H24468">
        <v>7</v>
      </c>
      <c r="I24468" t="s">
        <v>60353</v>
      </c>
    </row>
    <row r="24469" spans="1:9" x14ac:dyDescent="0.25">
      <c r="A24469" t="s">
        <v>15936</v>
      </c>
      <c r="B24469">
        <v>2870</v>
      </c>
      <c r="D24469" s="1">
        <v>45469.478125000001</v>
      </c>
      <c r="F24469" s="2" t="s">
        <v>18416</v>
      </c>
      <c r="G24469" s="4" t="s">
        <v>60380</v>
      </c>
      <c r="H24469">
        <v>7</v>
      </c>
      <c r="I24469" t="s">
        <v>60352</v>
      </c>
    </row>
    <row r="24470" spans="1:9" x14ac:dyDescent="0.25">
      <c r="A24470" t="s">
        <v>15936</v>
      </c>
      <c r="B24470">
        <v>2871</v>
      </c>
      <c r="D24470" s="1">
        <v>45469.478645833333</v>
      </c>
      <c r="F24470" s="2" t="s">
        <v>322</v>
      </c>
      <c r="G24470" s="4" t="s">
        <v>60380</v>
      </c>
      <c r="H24470">
        <v>7</v>
      </c>
      <c r="I24470" t="s">
        <v>60352</v>
      </c>
    </row>
    <row r="24471" spans="1:9" x14ac:dyDescent="0.25">
      <c r="A24471" t="s">
        <v>15936</v>
      </c>
      <c r="B24471">
        <v>2872</v>
      </c>
      <c r="D24471" s="1">
        <v>45469.479814814818</v>
      </c>
      <c r="F24471" s="2" t="s">
        <v>18417</v>
      </c>
      <c r="G24471" s="4" t="s">
        <v>60380</v>
      </c>
      <c r="H24471">
        <v>7</v>
      </c>
      <c r="I24471" t="s">
        <v>60352</v>
      </c>
    </row>
    <row r="24472" spans="1:9" x14ac:dyDescent="0.25">
      <c r="A24472" t="s">
        <v>15936</v>
      </c>
      <c r="B24472">
        <v>2873</v>
      </c>
      <c r="D24472" s="1">
        <v>45469.479895833334</v>
      </c>
      <c r="G24472" s="4" t="s">
        <v>60380</v>
      </c>
      <c r="H24472">
        <v>7</v>
      </c>
      <c r="I24472" t="s">
        <v>60352</v>
      </c>
    </row>
    <row r="24473" spans="1:9" x14ac:dyDescent="0.25">
      <c r="A24473" t="s">
        <v>15936</v>
      </c>
      <c r="B24473">
        <v>2874</v>
      </c>
      <c r="D24473" s="1">
        <v>45469.480254629627</v>
      </c>
      <c r="F24473" s="2" t="s">
        <v>18418</v>
      </c>
      <c r="G24473" s="4" t="s">
        <v>60380</v>
      </c>
      <c r="H24473">
        <v>7</v>
      </c>
      <c r="I24473" t="s">
        <v>60352</v>
      </c>
    </row>
    <row r="24474" spans="1:9" x14ac:dyDescent="0.25">
      <c r="A24474" t="s">
        <v>15936</v>
      </c>
      <c r="B24474">
        <v>2875</v>
      </c>
      <c r="D24474" s="1">
        <v>45469.480300925927</v>
      </c>
      <c r="G24474" s="4" t="s">
        <v>60380</v>
      </c>
      <c r="H24474">
        <v>7</v>
      </c>
      <c r="I24474" t="s">
        <v>60352</v>
      </c>
    </row>
    <row r="24475" spans="1:9" x14ac:dyDescent="0.25">
      <c r="A24475" t="s">
        <v>15936</v>
      </c>
      <c r="B24475">
        <v>2876</v>
      </c>
      <c r="D24475" s="1">
        <v>45469.480787037035</v>
      </c>
      <c r="F24475" s="2" t="s">
        <v>2731</v>
      </c>
      <c r="G24475" s="4" t="s">
        <v>60380</v>
      </c>
      <c r="H24475">
        <v>7</v>
      </c>
      <c r="I24475" t="s">
        <v>60352</v>
      </c>
    </row>
    <row r="24476" spans="1:9" x14ac:dyDescent="0.25">
      <c r="A24476" t="s">
        <v>15936</v>
      </c>
      <c r="B24476">
        <v>2877</v>
      </c>
      <c r="D24476" s="1">
        <v>45469.480925925927</v>
      </c>
      <c r="G24476" s="4" t="s">
        <v>60380</v>
      </c>
      <c r="H24476">
        <v>7</v>
      </c>
      <c r="I24476" t="s">
        <v>60352</v>
      </c>
    </row>
    <row r="24477" spans="1:9" x14ac:dyDescent="0.25">
      <c r="A24477" t="s">
        <v>15936</v>
      </c>
      <c r="B24477">
        <v>2878</v>
      </c>
      <c r="D24477" s="1">
        <v>45469.481307870374</v>
      </c>
      <c r="F24477" s="2" t="s">
        <v>331</v>
      </c>
      <c r="G24477" s="4" t="s">
        <v>60380</v>
      </c>
      <c r="H24477">
        <v>7</v>
      </c>
      <c r="I24477" t="s">
        <v>60352</v>
      </c>
    </row>
    <row r="24478" spans="1:9" x14ac:dyDescent="0.25">
      <c r="A24478" t="s">
        <v>15936</v>
      </c>
      <c r="B24478">
        <v>2879</v>
      </c>
      <c r="D24478" s="1">
        <v>45469.481886574074</v>
      </c>
      <c r="F24478" s="2" t="s">
        <v>18419</v>
      </c>
      <c r="G24478" s="4" t="s">
        <v>60380</v>
      </c>
      <c r="H24478">
        <v>7</v>
      </c>
      <c r="I24478" t="s">
        <v>60352</v>
      </c>
    </row>
    <row r="24479" spans="1:9" x14ac:dyDescent="0.25">
      <c r="A24479" t="s">
        <v>15936</v>
      </c>
      <c r="B24479">
        <v>2880</v>
      </c>
      <c r="D24479" s="1">
        <v>45469.482442129629</v>
      </c>
      <c r="F24479" s="2" t="s">
        <v>18420</v>
      </c>
      <c r="G24479" s="4" t="s">
        <v>60380</v>
      </c>
      <c r="H24479">
        <v>7</v>
      </c>
      <c r="I24479" t="s">
        <v>60353</v>
      </c>
    </row>
    <row r="24480" spans="1:9" x14ac:dyDescent="0.25">
      <c r="A24480" t="s">
        <v>15936</v>
      </c>
      <c r="B24480">
        <v>2881</v>
      </c>
      <c r="D24480" s="1">
        <v>45469.483124999999</v>
      </c>
      <c r="F24480" s="2" t="s">
        <v>18421</v>
      </c>
      <c r="G24480" s="4" t="s">
        <v>60380</v>
      </c>
      <c r="H24480">
        <v>7</v>
      </c>
      <c r="I24480" t="s">
        <v>60353</v>
      </c>
    </row>
    <row r="24481" spans="1:9" x14ac:dyDescent="0.25">
      <c r="A24481" t="s">
        <v>15936</v>
      </c>
      <c r="B24481">
        <v>2882</v>
      </c>
      <c r="D24481" s="1">
        <v>45469.483842592592</v>
      </c>
      <c r="F24481" s="2" t="s">
        <v>18422</v>
      </c>
      <c r="G24481" s="4" t="s">
        <v>60380</v>
      </c>
      <c r="H24481">
        <v>7</v>
      </c>
      <c r="I24481" t="s">
        <v>60352</v>
      </c>
    </row>
    <row r="24482" spans="1:9" x14ac:dyDescent="0.25">
      <c r="A24482" t="s">
        <v>15936</v>
      </c>
      <c r="B24482">
        <v>2883</v>
      </c>
      <c r="D24482" s="1">
        <v>45469.484166666669</v>
      </c>
      <c r="E24482">
        <v>1</v>
      </c>
      <c r="F24482" s="2" t="s">
        <v>18423</v>
      </c>
      <c r="G24482" s="4" t="s">
        <v>60380</v>
      </c>
      <c r="H24482">
        <v>7</v>
      </c>
      <c r="I24482" t="s">
        <v>60353</v>
      </c>
    </row>
    <row r="24483" spans="1:9" x14ac:dyDescent="0.25">
      <c r="A24483" t="s">
        <v>15936</v>
      </c>
      <c r="B24483">
        <v>2884</v>
      </c>
      <c r="D24483" s="1">
        <v>45469.484733796293</v>
      </c>
      <c r="F24483" s="2" t="s">
        <v>18424</v>
      </c>
      <c r="G24483" s="4" t="s">
        <v>60380</v>
      </c>
      <c r="H24483">
        <v>7</v>
      </c>
      <c r="I24483" t="s">
        <v>60352</v>
      </c>
    </row>
    <row r="24484" spans="1:9" x14ac:dyDescent="0.25">
      <c r="A24484" t="s">
        <v>15936</v>
      </c>
      <c r="B24484">
        <v>2885</v>
      </c>
      <c r="D24484" s="1">
        <v>45469.484803240739</v>
      </c>
      <c r="F24484" s="2" t="s">
        <v>18425</v>
      </c>
      <c r="G24484" s="4" t="s">
        <v>60380</v>
      </c>
      <c r="H24484">
        <v>7</v>
      </c>
      <c r="I24484" t="s">
        <v>60352</v>
      </c>
    </row>
    <row r="24485" spans="1:9" x14ac:dyDescent="0.25">
      <c r="A24485" t="s">
        <v>15936</v>
      </c>
      <c r="B24485">
        <v>2886</v>
      </c>
      <c r="D24485" s="1">
        <v>45469.484803240739</v>
      </c>
      <c r="F24485" s="2" t="s">
        <v>18426</v>
      </c>
      <c r="G24485" s="4" t="s">
        <v>60380</v>
      </c>
      <c r="H24485">
        <v>7</v>
      </c>
      <c r="I24485" t="s">
        <v>60353</v>
      </c>
    </row>
    <row r="24486" spans="1:9" x14ac:dyDescent="0.25">
      <c r="A24486" t="s">
        <v>15936</v>
      </c>
      <c r="B24486">
        <v>2887</v>
      </c>
      <c r="D24486" s="1">
        <v>45469.48510416667</v>
      </c>
      <c r="F24486" s="2" t="s">
        <v>18427</v>
      </c>
      <c r="G24486" s="4" t="s">
        <v>60380</v>
      </c>
      <c r="H24486">
        <v>7</v>
      </c>
      <c r="I24486" t="s">
        <v>60352</v>
      </c>
    </row>
    <row r="24487" spans="1:9" x14ac:dyDescent="0.25">
      <c r="A24487" t="s">
        <v>15936</v>
      </c>
      <c r="B24487">
        <v>2888</v>
      </c>
      <c r="D24487" s="1">
        <v>45469.486284722225</v>
      </c>
      <c r="F24487" s="2" t="s">
        <v>18428</v>
      </c>
      <c r="G24487" s="4" t="s">
        <v>60380</v>
      </c>
      <c r="H24487">
        <v>7</v>
      </c>
      <c r="I24487" t="s">
        <v>60352</v>
      </c>
    </row>
    <row r="24488" spans="1:9" x14ac:dyDescent="0.25">
      <c r="A24488" t="s">
        <v>15936</v>
      </c>
      <c r="B24488">
        <v>2889</v>
      </c>
      <c r="D24488" s="1">
        <v>45469.48641203704</v>
      </c>
      <c r="F24488" s="2" t="s">
        <v>18429</v>
      </c>
      <c r="G24488" s="4" t="s">
        <v>60380</v>
      </c>
      <c r="H24488">
        <v>7</v>
      </c>
      <c r="I24488" t="s">
        <v>60353</v>
      </c>
    </row>
    <row r="24489" spans="1:9" x14ac:dyDescent="0.25">
      <c r="A24489" t="s">
        <v>15936</v>
      </c>
      <c r="B24489">
        <v>2890</v>
      </c>
      <c r="D24489" s="1">
        <v>45469.487476851849</v>
      </c>
      <c r="G24489" s="4" t="s">
        <v>60380</v>
      </c>
      <c r="H24489">
        <v>7</v>
      </c>
      <c r="I24489" t="s">
        <v>60352</v>
      </c>
    </row>
    <row r="24490" spans="1:9" x14ac:dyDescent="0.25">
      <c r="A24490" t="s">
        <v>15936</v>
      </c>
      <c r="B24490">
        <v>2891</v>
      </c>
      <c r="D24490" s="1">
        <v>45469.487673611111</v>
      </c>
      <c r="F24490" s="2" t="s">
        <v>18430</v>
      </c>
      <c r="G24490" s="4" t="s">
        <v>60380</v>
      </c>
      <c r="H24490">
        <v>7</v>
      </c>
      <c r="I24490" t="s">
        <v>60352</v>
      </c>
    </row>
    <row r="24491" spans="1:9" x14ac:dyDescent="0.25">
      <c r="A24491" t="s">
        <v>15936</v>
      </c>
      <c r="B24491">
        <v>2892</v>
      </c>
      <c r="D24491" s="1">
        <v>45469.488599537035</v>
      </c>
      <c r="E24491">
        <v>1</v>
      </c>
      <c r="F24491" s="2" t="s">
        <v>18431</v>
      </c>
      <c r="G24491" s="4" t="s">
        <v>60380</v>
      </c>
      <c r="H24491">
        <v>7</v>
      </c>
      <c r="I24491" t="s">
        <v>60353</v>
      </c>
    </row>
    <row r="24492" spans="1:9" x14ac:dyDescent="0.25">
      <c r="A24492" t="s">
        <v>15936</v>
      </c>
      <c r="B24492">
        <v>2893</v>
      </c>
      <c r="D24492" s="1">
        <v>45469.488807870373</v>
      </c>
      <c r="G24492" s="4" t="s">
        <v>60380</v>
      </c>
      <c r="H24492">
        <v>7</v>
      </c>
      <c r="I24492" t="s">
        <v>60352</v>
      </c>
    </row>
    <row r="24493" spans="1:9" x14ac:dyDescent="0.25">
      <c r="A24493" t="s">
        <v>15936</v>
      </c>
      <c r="B24493">
        <v>2894</v>
      </c>
      <c r="D24493" s="1">
        <v>45469.488993055558</v>
      </c>
      <c r="F24493" s="2" t="s">
        <v>18432</v>
      </c>
      <c r="G24493" s="4" t="s">
        <v>60380</v>
      </c>
      <c r="H24493">
        <v>7</v>
      </c>
      <c r="I24493" t="s">
        <v>60352</v>
      </c>
    </row>
    <row r="24494" spans="1:9" x14ac:dyDescent="0.25">
      <c r="A24494" t="s">
        <v>15936</v>
      </c>
      <c r="B24494">
        <v>2895</v>
      </c>
      <c r="D24494" s="1">
        <v>45469.489166666666</v>
      </c>
      <c r="F24494" s="2" t="s">
        <v>18433</v>
      </c>
      <c r="G24494" s="4" t="s">
        <v>60380</v>
      </c>
      <c r="H24494">
        <v>7</v>
      </c>
      <c r="I24494" t="s">
        <v>60352</v>
      </c>
    </row>
    <row r="24495" spans="1:9" x14ac:dyDescent="0.25">
      <c r="A24495" t="s">
        <v>15936</v>
      </c>
      <c r="B24495">
        <v>2896</v>
      </c>
      <c r="D24495" s="1">
        <v>45469.490266203706</v>
      </c>
      <c r="E24495">
        <v>1</v>
      </c>
      <c r="F24495" s="2" t="s">
        <v>18434</v>
      </c>
      <c r="G24495" s="4" t="s">
        <v>60380</v>
      </c>
      <c r="H24495">
        <v>7</v>
      </c>
      <c r="I24495" t="s">
        <v>60353</v>
      </c>
    </row>
    <row r="24496" spans="1:9" x14ac:dyDescent="0.25">
      <c r="A24496" t="s">
        <v>15936</v>
      </c>
      <c r="B24496">
        <v>2897</v>
      </c>
      <c r="D24496" s="1">
        <v>45469.490289351852</v>
      </c>
      <c r="F24496" s="2" t="s">
        <v>18435</v>
      </c>
      <c r="G24496" s="4" t="s">
        <v>60380</v>
      </c>
      <c r="H24496">
        <v>7</v>
      </c>
      <c r="I24496" t="s">
        <v>60352</v>
      </c>
    </row>
    <row r="24497" spans="1:9" x14ac:dyDescent="0.25">
      <c r="A24497" t="s">
        <v>15936</v>
      </c>
      <c r="B24497">
        <v>2898</v>
      </c>
      <c r="D24497" s="1">
        <v>45469.490312499998</v>
      </c>
      <c r="F24497" s="2" t="s">
        <v>18436</v>
      </c>
      <c r="G24497" s="4" t="s">
        <v>60380</v>
      </c>
      <c r="H24497">
        <v>7</v>
      </c>
      <c r="I24497" t="s">
        <v>60352</v>
      </c>
    </row>
    <row r="24498" spans="1:9" x14ac:dyDescent="0.25">
      <c r="A24498" t="s">
        <v>15936</v>
      </c>
      <c r="B24498">
        <v>2899</v>
      </c>
      <c r="D24498" s="1">
        <v>45469.490358796298</v>
      </c>
      <c r="F24498" s="2" t="s">
        <v>18437</v>
      </c>
      <c r="G24498" s="4" t="s">
        <v>60380</v>
      </c>
      <c r="H24498">
        <v>7</v>
      </c>
      <c r="I24498" t="s">
        <v>60352</v>
      </c>
    </row>
    <row r="24499" spans="1:9" x14ac:dyDescent="0.25">
      <c r="A24499" t="s">
        <v>15936</v>
      </c>
      <c r="B24499">
        <v>2900</v>
      </c>
      <c r="D24499" s="1">
        <v>45469.490520833337</v>
      </c>
      <c r="F24499" s="2" t="s">
        <v>18438</v>
      </c>
      <c r="G24499" s="4" t="s">
        <v>60380</v>
      </c>
      <c r="H24499">
        <v>7</v>
      </c>
      <c r="I24499" t="s">
        <v>60353</v>
      </c>
    </row>
    <row r="24500" spans="1:9" x14ac:dyDescent="0.25">
      <c r="A24500" t="s">
        <v>15936</v>
      </c>
      <c r="B24500">
        <v>2901</v>
      </c>
      <c r="D24500" s="1">
        <v>45469.491342592592</v>
      </c>
      <c r="F24500" s="2" t="s">
        <v>18439</v>
      </c>
      <c r="G24500" s="4" t="s">
        <v>60380</v>
      </c>
      <c r="H24500">
        <v>7</v>
      </c>
      <c r="I24500" t="s">
        <v>60352</v>
      </c>
    </row>
    <row r="24501" spans="1:9" x14ac:dyDescent="0.25">
      <c r="A24501" t="s">
        <v>15936</v>
      </c>
      <c r="B24501">
        <v>2902</v>
      </c>
      <c r="D24501" s="1">
        <v>45469.491678240738</v>
      </c>
      <c r="F24501" s="2" t="s">
        <v>18440</v>
      </c>
      <c r="G24501" s="4" t="s">
        <v>60380</v>
      </c>
      <c r="H24501">
        <v>7</v>
      </c>
      <c r="I24501" t="s">
        <v>60352</v>
      </c>
    </row>
    <row r="24502" spans="1:9" x14ac:dyDescent="0.25">
      <c r="A24502" t="s">
        <v>15936</v>
      </c>
      <c r="B24502">
        <v>2903</v>
      </c>
      <c r="D24502" s="1">
        <v>45469.491851851853</v>
      </c>
      <c r="F24502" s="2" t="s">
        <v>18441</v>
      </c>
      <c r="G24502" s="4" t="s">
        <v>60380</v>
      </c>
      <c r="H24502">
        <v>7</v>
      </c>
      <c r="I24502" t="s">
        <v>60352</v>
      </c>
    </row>
    <row r="24503" spans="1:9" x14ac:dyDescent="0.25">
      <c r="A24503" t="s">
        <v>15936</v>
      </c>
      <c r="B24503">
        <v>2904</v>
      </c>
      <c r="D24503" s="1">
        <v>45469.491875</v>
      </c>
      <c r="F24503" s="2" t="s">
        <v>18442</v>
      </c>
      <c r="G24503" s="4" t="s">
        <v>60380</v>
      </c>
      <c r="H24503">
        <v>7</v>
      </c>
      <c r="I24503" t="s">
        <v>60352</v>
      </c>
    </row>
    <row r="24504" spans="1:9" x14ac:dyDescent="0.25">
      <c r="A24504" t="s">
        <v>15936</v>
      </c>
      <c r="B24504">
        <v>2905</v>
      </c>
      <c r="D24504" s="1">
        <v>45469.492986111109</v>
      </c>
      <c r="F24504" s="2" t="s">
        <v>18443</v>
      </c>
      <c r="G24504" s="4" t="s">
        <v>60380</v>
      </c>
      <c r="H24504">
        <v>7</v>
      </c>
      <c r="I24504" t="s">
        <v>60352</v>
      </c>
    </row>
    <row r="24505" spans="1:9" x14ac:dyDescent="0.25">
      <c r="A24505" t="s">
        <v>15936</v>
      </c>
      <c r="B24505">
        <v>2906</v>
      </c>
      <c r="D24505" s="1">
        <v>45469.493495370371</v>
      </c>
      <c r="F24505" s="2" t="s">
        <v>18444</v>
      </c>
      <c r="G24505" s="4" t="s">
        <v>60380</v>
      </c>
      <c r="H24505">
        <v>7</v>
      </c>
      <c r="I24505" t="s">
        <v>60353</v>
      </c>
    </row>
    <row r="24506" spans="1:9" x14ac:dyDescent="0.25">
      <c r="A24506" t="s">
        <v>15936</v>
      </c>
      <c r="B24506">
        <v>2907</v>
      </c>
      <c r="D24506" s="1">
        <v>45469.493969907409</v>
      </c>
      <c r="F24506" s="2" t="s">
        <v>18445</v>
      </c>
      <c r="G24506" s="4" t="s">
        <v>60380</v>
      </c>
      <c r="H24506">
        <v>7</v>
      </c>
      <c r="I24506" t="s">
        <v>60352</v>
      </c>
    </row>
    <row r="24507" spans="1:9" x14ac:dyDescent="0.25">
      <c r="A24507" t="s">
        <v>15936</v>
      </c>
      <c r="B24507">
        <v>2908</v>
      </c>
      <c r="D24507" s="1">
        <v>45469.494027777779</v>
      </c>
      <c r="F24507" s="2" t="s">
        <v>18446</v>
      </c>
      <c r="G24507" s="4" t="s">
        <v>60380</v>
      </c>
      <c r="H24507">
        <v>7</v>
      </c>
      <c r="I24507" t="s">
        <v>60352</v>
      </c>
    </row>
    <row r="24508" spans="1:9" x14ac:dyDescent="0.25">
      <c r="A24508" t="s">
        <v>15936</v>
      </c>
      <c r="B24508">
        <v>2909</v>
      </c>
      <c r="D24508" s="1">
        <v>45469.495104166665</v>
      </c>
      <c r="F24508" s="2" t="s">
        <v>18447</v>
      </c>
      <c r="G24508" s="4" t="s">
        <v>60380</v>
      </c>
      <c r="H24508">
        <v>7</v>
      </c>
      <c r="I24508" t="s">
        <v>60352</v>
      </c>
    </row>
    <row r="24509" spans="1:9" x14ac:dyDescent="0.25">
      <c r="A24509" t="s">
        <v>15936</v>
      </c>
      <c r="B24509">
        <v>2910</v>
      </c>
      <c r="D24509" s="1">
        <v>45469.495370370372</v>
      </c>
      <c r="F24509" s="2" t="s">
        <v>18448</v>
      </c>
      <c r="G24509" s="4" t="s">
        <v>60380</v>
      </c>
      <c r="H24509">
        <v>7</v>
      </c>
      <c r="I24509" t="s">
        <v>60353</v>
      </c>
    </row>
    <row r="24510" spans="1:9" x14ac:dyDescent="0.25">
      <c r="A24510" t="s">
        <v>15936</v>
      </c>
      <c r="B24510">
        <v>2911</v>
      </c>
      <c r="D24510" s="1">
        <v>45469.496168981481</v>
      </c>
      <c r="F24510" s="2" t="s">
        <v>18449</v>
      </c>
      <c r="G24510" s="4" t="s">
        <v>60380</v>
      </c>
      <c r="H24510">
        <v>7</v>
      </c>
      <c r="I24510" t="s">
        <v>60352</v>
      </c>
    </row>
    <row r="24511" spans="1:9" x14ac:dyDescent="0.25">
      <c r="A24511" t="s">
        <v>15936</v>
      </c>
      <c r="B24511">
        <v>2912</v>
      </c>
      <c r="D24511" s="1">
        <v>45469.496689814812</v>
      </c>
      <c r="F24511" s="2" t="s">
        <v>18450</v>
      </c>
      <c r="G24511" s="4" t="s">
        <v>60380</v>
      </c>
      <c r="H24511">
        <v>7</v>
      </c>
      <c r="I24511" t="s">
        <v>60353</v>
      </c>
    </row>
    <row r="24512" spans="1:9" x14ac:dyDescent="0.25">
      <c r="A24512" t="s">
        <v>15936</v>
      </c>
      <c r="B24512">
        <v>2913</v>
      </c>
      <c r="D24512" s="1">
        <v>45469.497164351851</v>
      </c>
      <c r="F24512" s="2" t="s">
        <v>17823</v>
      </c>
      <c r="G24512" s="4" t="s">
        <v>60380</v>
      </c>
      <c r="H24512">
        <v>7</v>
      </c>
      <c r="I24512" t="s">
        <v>60352</v>
      </c>
    </row>
    <row r="24513" spans="1:9" x14ac:dyDescent="0.25">
      <c r="A24513" t="s">
        <v>15936</v>
      </c>
      <c r="B24513">
        <v>2914</v>
      </c>
      <c r="D24513" s="1">
        <v>45469.497743055559</v>
      </c>
      <c r="F24513" s="2" t="s">
        <v>18451</v>
      </c>
      <c r="G24513" s="4" t="s">
        <v>60380</v>
      </c>
      <c r="H24513">
        <v>7</v>
      </c>
      <c r="I24513" t="s">
        <v>60352</v>
      </c>
    </row>
    <row r="24514" spans="1:9" x14ac:dyDescent="0.25">
      <c r="A24514" t="s">
        <v>15936</v>
      </c>
      <c r="B24514">
        <v>2915</v>
      </c>
      <c r="D24514" s="1">
        <v>45469.498298611114</v>
      </c>
      <c r="F24514" s="2" t="s">
        <v>18452</v>
      </c>
      <c r="G24514" s="4" t="s">
        <v>60380</v>
      </c>
      <c r="H24514">
        <v>7</v>
      </c>
      <c r="I24514" t="s">
        <v>60352</v>
      </c>
    </row>
    <row r="24515" spans="1:9" x14ac:dyDescent="0.25">
      <c r="A24515" t="s">
        <v>15936</v>
      </c>
      <c r="B24515">
        <v>2916</v>
      </c>
      <c r="D24515" s="1">
        <v>45469.498888888891</v>
      </c>
      <c r="F24515" s="2" t="s">
        <v>18453</v>
      </c>
      <c r="G24515" s="4" t="s">
        <v>60380</v>
      </c>
      <c r="H24515">
        <v>7</v>
      </c>
      <c r="I24515" t="s">
        <v>60352</v>
      </c>
    </row>
    <row r="24516" spans="1:9" x14ac:dyDescent="0.25">
      <c r="A24516" t="s">
        <v>15936</v>
      </c>
      <c r="B24516">
        <v>2917</v>
      </c>
      <c r="D24516" s="1">
        <v>45469.499236111114</v>
      </c>
      <c r="F24516" s="2" t="s">
        <v>1154</v>
      </c>
      <c r="G24516" s="4" t="s">
        <v>60380</v>
      </c>
      <c r="H24516">
        <v>7</v>
      </c>
      <c r="I24516" t="s">
        <v>60352</v>
      </c>
    </row>
    <row r="24517" spans="1:9" x14ac:dyDescent="0.25">
      <c r="A24517" t="s">
        <v>15936</v>
      </c>
      <c r="B24517">
        <v>2918</v>
      </c>
      <c r="D24517" s="1">
        <v>45469.500324074077</v>
      </c>
      <c r="F24517" s="2" t="s">
        <v>1393</v>
      </c>
      <c r="G24517" s="4" t="s">
        <v>60380</v>
      </c>
      <c r="H24517">
        <v>7</v>
      </c>
      <c r="I24517" t="s">
        <v>60352</v>
      </c>
    </row>
    <row r="24518" spans="1:9" x14ac:dyDescent="0.25">
      <c r="A24518" t="s">
        <v>15936</v>
      </c>
      <c r="B24518">
        <v>2919</v>
      </c>
      <c r="D24518" s="1">
        <v>45469.500381944446</v>
      </c>
      <c r="F24518" s="2" t="s">
        <v>18454</v>
      </c>
      <c r="G24518" s="4" t="s">
        <v>60380</v>
      </c>
      <c r="H24518">
        <v>7</v>
      </c>
      <c r="I24518" t="s">
        <v>60352</v>
      </c>
    </row>
    <row r="24519" spans="1:9" x14ac:dyDescent="0.25">
      <c r="A24519" t="s">
        <v>15936</v>
      </c>
      <c r="B24519">
        <v>2920</v>
      </c>
      <c r="D24519" s="1">
        <v>45469.500428240739</v>
      </c>
      <c r="F24519" s="2" t="s">
        <v>18455</v>
      </c>
      <c r="G24519" s="4" t="s">
        <v>60380</v>
      </c>
      <c r="H24519">
        <v>7</v>
      </c>
      <c r="I24519" t="s">
        <v>60353</v>
      </c>
    </row>
    <row r="24520" spans="1:9" x14ac:dyDescent="0.25">
      <c r="A24520" t="s">
        <v>15936</v>
      </c>
      <c r="B24520">
        <v>2921</v>
      </c>
      <c r="D24520" s="1">
        <v>45469.501261574071</v>
      </c>
      <c r="F24520" s="2" t="s">
        <v>18456</v>
      </c>
      <c r="G24520" s="4" t="s">
        <v>60380</v>
      </c>
      <c r="H24520">
        <v>7</v>
      </c>
      <c r="I24520" t="s">
        <v>60352</v>
      </c>
    </row>
    <row r="24521" spans="1:9" x14ac:dyDescent="0.25">
      <c r="A24521" t="s">
        <v>15936</v>
      </c>
      <c r="B24521">
        <v>2922</v>
      </c>
      <c r="D24521" s="1">
        <v>45469.501307870371</v>
      </c>
      <c r="F24521" s="2" t="s">
        <v>18457</v>
      </c>
      <c r="G24521" s="4" t="s">
        <v>60380</v>
      </c>
      <c r="H24521">
        <v>7</v>
      </c>
      <c r="I24521" t="s">
        <v>60352</v>
      </c>
    </row>
    <row r="24522" spans="1:9" x14ac:dyDescent="0.25">
      <c r="A24522" t="s">
        <v>15936</v>
      </c>
      <c r="B24522">
        <v>2923</v>
      </c>
      <c r="D24522" s="1">
        <v>45469.501550925925</v>
      </c>
      <c r="F24522" s="2" t="s">
        <v>18458</v>
      </c>
      <c r="G24522" s="4" t="s">
        <v>60380</v>
      </c>
      <c r="H24522">
        <v>7</v>
      </c>
      <c r="I24522" t="s">
        <v>60352</v>
      </c>
    </row>
    <row r="24523" spans="1:9" x14ac:dyDescent="0.25">
      <c r="A24523" t="s">
        <v>15936</v>
      </c>
      <c r="B24523">
        <v>2924</v>
      </c>
      <c r="D24523" s="1">
        <v>45469.501909722225</v>
      </c>
      <c r="F24523" s="2" t="s">
        <v>18459</v>
      </c>
      <c r="G24523" s="4" t="s">
        <v>60380</v>
      </c>
      <c r="H24523">
        <v>7</v>
      </c>
      <c r="I24523" t="s">
        <v>60353</v>
      </c>
    </row>
    <row r="24524" spans="1:9" x14ac:dyDescent="0.25">
      <c r="A24524" t="s">
        <v>15936</v>
      </c>
      <c r="B24524">
        <v>2925</v>
      </c>
      <c r="D24524" s="1">
        <v>45469.502129629633</v>
      </c>
      <c r="E24524">
        <v>1</v>
      </c>
      <c r="G24524" s="4" t="s">
        <v>60380</v>
      </c>
      <c r="H24524">
        <v>7</v>
      </c>
      <c r="I24524" t="s">
        <v>60352</v>
      </c>
    </row>
    <row r="24525" spans="1:9" x14ac:dyDescent="0.25">
      <c r="A24525" t="s">
        <v>15936</v>
      </c>
      <c r="B24525">
        <v>2926</v>
      </c>
      <c r="D24525" s="1">
        <v>45469.503680555557</v>
      </c>
      <c r="F24525" s="2" t="s">
        <v>18460</v>
      </c>
      <c r="G24525" s="4" t="s">
        <v>60380</v>
      </c>
      <c r="H24525">
        <v>7</v>
      </c>
      <c r="I24525" t="s">
        <v>60352</v>
      </c>
    </row>
    <row r="24526" spans="1:9" x14ac:dyDescent="0.25">
      <c r="A24526" t="s">
        <v>15936</v>
      </c>
      <c r="B24526">
        <v>2927</v>
      </c>
      <c r="D24526" s="1">
        <v>45469.504282407404</v>
      </c>
      <c r="F24526" s="2" t="s">
        <v>18461</v>
      </c>
      <c r="G24526" s="4" t="s">
        <v>60380</v>
      </c>
      <c r="H24526">
        <v>7</v>
      </c>
      <c r="I24526" t="s">
        <v>60352</v>
      </c>
    </row>
    <row r="24527" spans="1:9" x14ac:dyDescent="0.25">
      <c r="A24527" t="s">
        <v>15936</v>
      </c>
      <c r="B24527">
        <v>2928</v>
      </c>
      <c r="D24527" s="1">
        <v>45469.504837962966</v>
      </c>
      <c r="F24527" s="2" t="s">
        <v>18462</v>
      </c>
      <c r="G24527" s="4" t="s">
        <v>60380</v>
      </c>
      <c r="H24527">
        <v>7</v>
      </c>
      <c r="I24527" t="s">
        <v>60352</v>
      </c>
    </row>
    <row r="24528" spans="1:9" x14ac:dyDescent="0.25">
      <c r="A24528" t="s">
        <v>15936</v>
      </c>
      <c r="B24528">
        <v>2929</v>
      </c>
      <c r="D24528" s="1">
        <v>45469.506180555552</v>
      </c>
      <c r="F24528" s="2" t="s">
        <v>5988</v>
      </c>
      <c r="G24528" s="4" t="s">
        <v>60380</v>
      </c>
      <c r="H24528">
        <v>7</v>
      </c>
      <c r="I24528" t="s">
        <v>60352</v>
      </c>
    </row>
    <row r="24529" spans="1:9" x14ac:dyDescent="0.25">
      <c r="A24529" t="s">
        <v>15936</v>
      </c>
      <c r="B24529">
        <v>2930</v>
      </c>
      <c r="D24529" s="1">
        <v>45469.507187499999</v>
      </c>
      <c r="F24529" s="2" t="s">
        <v>18463</v>
      </c>
      <c r="G24529" s="4" t="s">
        <v>60380</v>
      </c>
      <c r="H24529">
        <v>7</v>
      </c>
      <c r="I24529" t="s">
        <v>60352</v>
      </c>
    </row>
    <row r="24530" spans="1:9" x14ac:dyDescent="0.25">
      <c r="A24530" t="s">
        <v>15936</v>
      </c>
      <c r="B24530">
        <v>2931</v>
      </c>
      <c r="D24530" s="1">
        <v>45469.509351851855</v>
      </c>
      <c r="G24530" s="4" t="s">
        <v>60380</v>
      </c>
      <c r="H24530">
        <v>7</v>
      </c>
      <c r="I24530" t="s">
        <v>60352</v>
      </c>
    </row>
    <row r="24531" spans="1:9" x14ac:dyDescent="0.25">
      <c r="A24531" t="s">
        <v>15936</v>
      </c>
      <c r="B24531">
        <v>2932</v>
      </c>
      <c r="D24531" s="1">
        <v>45469.510439814818</v>
      </c>
      <c r="F24531" s="2" t="s">
        <v>18464</v>
      </c>
      <c r="G24531" s="4" t="s">
        <v>60380</v>
      </c>
      <c r="H24531">
        <v>7</v>
      </c>
      <c r="I24531" t="s">
        <v>60352</v>
      </c>
    </row>
    <row r="24532" spans="1:9" x14ac:dyDescent="0.25">
      <c r="A24532" t="s">
        <v>15936</v>
      </c>
      <c r="B24532">
        <v>2933</v>
      </c>
      <c r="D24532" s="1">
        <v>45469.510694444441</v>
      </c>
      <c r="F24532" s="2" t="s">
        <v>18465</v>
      </c>
      <c r="G24532" s="4" t="s">
        <v>60380</v>
      </c>
      <c r="H24532">
        <v>7</v>
      </c>
      <c r="I24532" t="s">
        <v>60352</v>
      </c>
    </row>
    <row r="24533" spans="1:9" x14ac:dyDescent="0.25">
      <c r="A24533" t="s">
        <v>15936</v>
      </c>
      <c r="B24533">
        <v>2934</v>
      </c>
      <c r="D24533" s="1">
        <v>45469.510972222219</v>
      </c>
      <c r="F24533" s="2" t="s">
        <v>18466</v>
      </c>
      <c r="G24533" s="4" t="s">
        <v>60380</v>
      </c>
      <c r="H24533">
        <v>7</v>
      </c>
      <c r="I24533" t="s">
        <v>60352</v>
      </c>
    </row>
    <row r="24534" spans="1:9" x14ac:dyDescent="0.25">
      <c r="A24534" t="s">
        <v>15936</v>
      </c>
      <c r="B24534">
        <v>2935</v>
      </c>
      <c r="D24534" s="1">
        <v>45469.511307870373</v>
      </c>
      <c r="F24534" s="2" t="s">
        <v>18467</v>
      </c>
      <c r="G24534" s="4" t="s">
        <v>60380</v>
      </c>
      <c r="H24534">
        <v>7</v>
      </c>
      <c r="I24534" t="s">
        <v>60352</v>
      </c>
    </row>
    <row r="24535" spans="1:9" x14ac:dyDescent="0.25">
      <c r="A24535" t="s">
        <v>15936</v>
      </c>
      <c r="B24535">
        <v>2936</v>
      </c>
      <c r="D24535" s="1">
        <v>45469.511423611111</v>
      </c>
      <c r="F24535" s="2" t="s">
        <v>18468</v>
      </c>
      <c r="G24535" s="4" t="s">
        <v>60380</v>
      </c>
      <c r="H24535">
        <v>7</v>
      </c>
      <c r="I24535" t="s">
        <v>60352</v>
      </c>
    </row>
    <row r="24536" spans="1:9" x14ac:dyDescent="0.25">
      <c r="A24536" t="s">
        <v>15936</v>
      </c>
      <c r="B24536">
        <v>2937</v>
      </c>
      <c r="D24536" s="1">
        <v>45469.511712962965</v>
      </c>
      <c r="F24536" s="2" t="s">
        <v>18469</v>
      </c>
      <c r="G24536" s="4" t="s">
        <v>60380</v>
      </c>
      <c r="H24536">
        <v>7</v>
      </c>
      <c r="I24536" t="s">
        <v>60353</v>
      </c>
    </row>
    <row r="24537" spans="1:9" x14ac:dyDescent="0.25">
      <c r="A24537" t="s">
        <v>15936</v>
      </c>
      <c r="B24537">
        <v>2938</v>
      </c>
      <c r="D24537" s="1">
        <v>45469.511770833335</v>
      </c>
      <c r="F24537" s="2" t="s">
        <v>18470</v>
      </c>
      <c r="G24537" s="4" t="s">
        <v>60380</v>
      </c>
      <c r="H24537">
        <v>7</v>
      </c>
      <c r="I24537" t="s">
        <v>60352</v>
      </c>
    </row>
    <row r="24538" spans="1:9" x14ac:dyDescent="0.25">
      <c r="A24538" t="s">
        <v>15936</v>
      </c>
      <c r="B24538">
        <v>2939</v>
      </c>
      <c r="D24538" s="1">
        <v>45469.512187499997</v>
      </c>
      <c r="G24538" s="4" t="s">
        <v>60380</v>
      </c>
      <c r="H24538">
        <v>7</v>
      </c>
      <c r="I24538" t="s">
        <v>60352</v>
      </c>
    </row>
    <row r="24539" spans="1:9" x14ac:dyDescent="0.25">
      <c r="A24539" t="s">
        <v>15936</v>
      </c>
      <c r="B24539">
        <v>2940</v>
      </c>
      <c r="D24539" s="1">
        <v>45469.512627314813</v>
      </c>
      <c r="F24539" s="2" t="s">
        <v>18471</v>
      </c>
      <c r="G24539" s="4" t="s">
        <v>60380</v>
      </c>
      <c r="H24539">
        <v>7</v>
      </c>
      <c r="I24539" t="s">
        <v>60352</v>
      </c>
    </row>
    <row r="24540" spans="1:9" x14ac:dyDescent="0.25">
      <c r="A24540" t="s">
        <v>15936</v>
      </c>
      <c r="B24540">
        <v>2941</v>
      </c>
      <c r="D24540" s="1">
        <v>45469.512731481482</v>
      </c>
      <c r="F24540" s="2" t="s">
        <v>18472</v>
      </c>
      <c r="G24540" s="4" t="s">
        <v>60380</v>
      </c>
      <c r="H24540">
        <v>7</v>
      </c>
      <c r="I24540" t="s">
        <v>60352</v>
      </c>
    </row>
    <row r="24541" spans="1:9" x14ac:dyDescent="0.25">
      <c r="A24541" t="s">
        <v>15936</v>
      </c>
      <c r="B24541">
        <v>2942</v>
      </c>
      <c r="D24541" s="1">
        <v>45469.512986111113</v>
      </c>
      <c r="F24541" s="2" t="s">
        <v>18473</v>
      </c>
      <c r="G24541" s="4" t="s">
        <v>60380</v>
      </c>
      <c r="H24541">
        <v>7</v>
      </c>
      <c r="I24541" t="s">
        <v>60352</v>
      </c>
    </row>
    <row r="24542" spans="1:9" x14ac:dyDescent="0.25">
      <c r="A24542" t="s">
        <v>15936</v>
      </c>
      <c r="B24542">
        <v>2943</v>
      </c>
      <c r="D24542" s="1">
        <v>45469.513495370367</v>
      </c>
      <c r="F24542" s="2" t="s">
        <v>18474</v>
      </c>
      <c r="G24542" s="4" t="s">
        <v>60380</v>
      </c>
      <c r="H24542">
        <v>7</v>
      </c>
      <c r="I24542" t="s">
        <v>60352</v>
      </c>
    </row>
    <row r="24543" spans="1:9" x14ac:dyDescent="0.25">
      <c r="A24543" t="s">
        <v>15936</v>
      </c>
      <c r="B24543">
        <v>2944</v>
      </c>
      <c r="D24543" s="1">
        <v>45469.514178240737</v>
      </c>
      <c r="F24543" s="2" t="s">
        <v>18475</v>
      </c>
      <c r="G24543" s="4" t="s">
        <v>60380</v>
      </c>
      <c r="H24543">
        <v>7</v>
      </c>
      <c r="I24543" t="s">
        <v>60352</v>
      </c>
    </row>
    <row r="24544" spans="1:9" x14ac:dyDescent="0.25">
      <c r="A24544" t="s">
        <v>15936</v>
      </c>
      <c r="B24544">
        <v>2945</v>
      </c>
      <c r="D24544" s="1">
        <v>45469.514456018522</v>
      </c>
      <c r="F24544" s="2" t="s">
        <v>18476</v>
      </c>
      <c r="G24544" s="4" t="s">
        <v>60380</v>
      </c>
      <c r="H24544">
        <v>7</v>
      </c>
      <c r="I24544" t="s">
        <v>60352</v>
      </c>
    </row>
    <row r="24545" spans="1:9" x14ac:dyDescent="0.25">
      <c r="A24545" t="s">
        <v>15936</v>
      </c>
      <c r="B24545">
        <v>2946</v>
      </c>
      <c r="D24545" s="1">
        <v>45469.514756944445</v>
      </c>
      <c r="F24545" s="2" t="s">
        <v>18477</v>
      </c>
      <c r="G24545" s="4" t="s">
        <v>60380</v>
      </c>
      <c r="H24545">
        <v>7</v>
      </c>
      <c r="I24545" t="s">
        <v>60352</v>
      </c>
    </row>
    <row r="24546" spans="1:9" x14ac:dyDescent="0.25">
      <c r="A24546" t="s">
        <v>15936</v>
      </c>
      <c r="B24546">
        <v>2947</v>
      </c>
      <c r="D24546" s="1">
        <v>45469.514953703707</v>
      </c>
      <c r="F24546" s="2" t="s">
        <v>18478</v>
      </c>
      <c r="G24546" s="4" t="s">
        <v>60380</v>
      </c>
      <c r="H24546">
        <v>7</v>
      </c>
      <c r="I24546" t="s">
        <v>60352</v>
      </c>
    </row>
    <row r="24547" spans="1:9" x14ac:dyDescent="0.25">
      <c r="A24547" t="s">
        <v>15936</v>
      </c>
      <c r="B24547">
        <v>2948</v>
      </c>
      <c r="D24547" s="1">
        <v>45469.515069444446</v>
      </c>
      <c r="E24547">
        <v>1</v>
      </c>
      <c r="F24547" s="2" t="s">
        <v>18479</v>
      </c>
      <c r="G24547" s="4" t="s">
        <v>60380</v>
      </c>
      <c r="H24547">
        <v>7</v>
      </c>
      <c r="I24547" t="s">
        <v>60352</v>
      </c>
    </row>
    <row r="24548" spans="1:9" x14ac:dyDescent="0.25">
      <c r="A24548" t="s">
        <v>15936</v>
      </c>
      <c r="B24548">
        <v>2949</v>
      </c>
      <c r="D24548" s="1">
        <v>45469.515266203707</v>
      </c>
      <c r="F24548" s="2" t="s">
        <v>1115</v>
      </c>
      <c r="G24548" s="4" t="s">
        <v>60380</v>
      </c>
      <c r="H24548">
        <v>7</v>
      </c>
      <c r="I24548" t="s">
        <v>60352</v>
      </c>
    </row>
    <row r="24549" spans="1:9" x14ac:dyDescent="0.25">
      <c r="A24549" t="s">
        <v>15936</v>
      </c>
      <c r="B24549">
        <v>2950</v>
      </c>
      <c r="D24549" s="1">
        <v>45469.515370370369</v>
      </c>
      <c r="F24549" s="2" t="s">
        <v>18480</v>
      </c>
      <c r="G24549" s="4" t="s">
        <v>60380</v>
      </c>
      <c r="H24549">
        <v>7</v>
      </c>
      <c r="I24549" t="s">
        <v>60353</v>
      </c>
    </row>
    <row r="24550" spans="1:9" x14ac:dyDescent="0.25">
      <c r="A24550" t="s">
        <v>15936</v>
      </c>
      <c r="B24550">
        <v>2951</v>
      </c>
      <c r="D24550" s="1">
        <v>45469.515393518515</v>
      </c>
      <c r="F24550" s="2" t="s">
        <v>18481</v>
      </c>
      <c r="G24550" s="4" t="s">
        <v>60380</v>
      </c>
      <c r="H24550">
        <v>7</v>
      </c>
      <c r="I24550" t="s">
        <v>60352</v>
      </c>
    </row>
    <row r="24551" spans="1:9" x14ac:dyDescent="0.25">
      <c r="A24551" t="s">
        <v>15936</v>
      </c>
      <c r="B24551">
        <v>2952</v>
      </c>
      <c r="D24551" s="1">
        <v>45469.516168981485</v>
      </c>
      <c r="F24551" s="2" t="s">
        <v>18482</v>
      </c>
      <c r="G24551" s="4" t="s">
        <v>60380</v>
      </c>
      <c r="H24551">
        <v>7</v>
      </c>
      <c r="I24551" t="s">
        <v>60352</v>
      </c>
    </row>
    <row r="24552" spans="1:9" x14ac:dyDescent="0.25">
      <c r="A24552" t="s">
        <v>15936</v>
      </c>
      <c r="B24552">
        <v>2953</v>
      </c>
      <c r="D24552" s="1">
        <v>45469.516851851855</v>
      </c>
      <c r="F24552" s="2" t="s">
        <v>18483</v>
      </c>
      <c r="G24552" s="4" t="s">
        <v>60380</v>
      </c>
      <c r="H24552">
        <v>7</v>
      </c>
      <c r="I24552" t="s">
        <v>60352</v>
      </c>
    </row>
    <row r="24553" spans="1:9" x14ac:dyDescent="0.25">
      <c r="A24553" t="s">
        <v>15936</v>
      </c>
      <c r="B24553">
        <v>2954</v>
      </c>
      <c r="D24553" s="1">
        <v>45469.51766203704</v>
      </c>
      <c r="G24553" s="4" t="s">
        <v>60380</v>
      </c>
      <c r="H24553">
        <v>7</v>
      </c>
      <c r="I24553" t="s">
        <v>60352</v>
      </c>
    </row>
    <row r="24554" spans="1:9" x14ac:dyDescent="0.25">
      <c r="A24554" t="s">
        <v>15936</v>
      </c>
      <c r="B24554">
        <v>2955</v>
      </c>
      <c r="D24554" s="1">
        <v>45469.517835648148</v>
      </c>
      <c r="F24554" s="2" t="s">
        <v>18484</v>
      </c>
      <c r="G24554" s="4" t="s">
        <v>60380</v>
      </c>
      <c r="H24554">
        <v>7</v>
      </c>
      <c r="I24554" t="s">
        <v>60352</v>
      </c>
    </row>
    <row r="24555" spans="1:9" ht="30" x14ac:dyDescent="0.25">
      <c r="A24555" t="s">
        <v>15936</v>
      </c>
      <c r="B24555">
        <v>2956</v>
      </c>
      <c r="D24555" s="1">
        <v>45469.518136574072</v>
      </c>
      <c r="F24555" s="2" t="s">
        <v>18485</v>
      </c>
      <c r="G24555" s="4" t="s">
        <v>60380</v>
      </c>
      <c r="H24555">
        <v>7</v>
      </c>
      <c r="I24555" t="s">
        <v>60352</v>
      </c>
    </row>
    <row r="24556" spans="1:9" x14ac:dyDescent="0.25">
      <c r="A24556" t="s">
        <v>15936</v>
      </c>
      <c r="B24556">
        <v>2957</v>
      </c>
      <c r="D24556" s="1">
        <v>45469.518182870372</v>
      </c>
      <c r="F24556" s="2" t="s">
        <v>18486</v>
      </c>
      <c r="G24556" s="4" t="s">
        <v>60380</v>
      </c>
      <c r="H24556">
        <v>7</v>
      </c>
      <c r="I24556" t="s">
        <v>60352</v>
      </c>
    </row>
    <row r="24557" spans="1:9" x14ac:dyDescent="0.25">
      <c r="A24557" t="s">
        <v>15936</v>
      </c>
      <c r="B24557">
        <v>2958</v>
      </c>
      <c r="D24557" s="1">
        <v>45469.518217592595</v>
      </c>
      <c r="F24557" s="2" t="s">
        <v>18487</v>
      </c>
      <c r="G24557" s="4" t="s">
        <v>60380</v>
      </c>
      <c r="H24557">
        <v>7</v>
      </c>
      <c r="I24557" t="s">
        <v>60352</v>
      </c>
    </row>
    <row r="24558" spans="1:9" x14ac:dyDescent="0.25">
      <c r="A24558" t="s">
        <v>15936</v>
      </c>
      <c r="B24558">
        <v>2959</v>
      </c>
      <c r="D24558" s="1">
        <v>45469.51835648148</v>
      </c>
      <c r="F24558" s="2" t="s">
        <v>18488</v>
      </c>
      <c r="G24558" s="4" t="s">
        <v>60380</v>
      </c>
      <c r="H24558">
        <v>7</v>
      </c>
      <c r="I24558" t="s">
        <v>60353</v>
      </c>
    </row>
    <row r="24559" spans="1:9" x14ac:dyDescent="0.25">
      <c r="A24559" t="s">
        <v>15936</v>
      </c>
      <c r="B24559">
        <v>2960</v>
      </c>
      <c r="D24559" s="1">
        <v>45469.518877314818</v>
      </c>
      <c r="F24559" s="2" t="s">
        <v>18489</v>
      </c>
      <c r="G24559" s="4" t="s">
        <v>60380</v>
      </c>
      <c r="H24559">
        <v>7</v>
      </c>
      <c r="I24559" t="s">
        <v>60353</v>
      </c>
    </row>
    <row r="24560" spans="1:9" x14ac:dyDescent="0.25">
      <c r="A24560" t="s">
        <v>15936</v>
      </c>
      <c r="B24560">
        <v>2961</v>
      </c>
      <c r="D24560" s="1">
        <v>45469.519016203703</v>
      </c>
      <c r="F24560" s="2" t="s">
        <v>18490</v>
      </c>
      <c r="G24560" s="4" t="s">
        <v>60380</v>
      </c>
      <c r="H24560">
        <v>7</v>
      </c>
      <c r="I24560" t="s">
        <v>60352</v>
      </c>
    </row>
    <row r="24561" spans="1:9" x14ac:dyDescent="0.25">
      <c r="A24561" t="s">
        <v>15936</v>
      </c>
      <c r="B24561">
        <v>2962</v>
      </c>
      <c r="D24561" s="1">
        <v>45469.519247685188</v>
      </c>
      <c r="F24561" s="2" t="s">
        <v>18491</v>
      </c>
      <c r="G24561" s="4" t="s">
        <v>60380</v>
      </c>
      <c r="H24561">
        <v>7</v>
      </c>
      <c r="I24561" t="s">
        <v>60352</v>
      </c>
    </row>
    <row r="24562" spans="1:9" x14ac:dyDescent="0.25">
      <c r="A24562" t="s">
        <v>15936</v>
      </c>
      <c r="B24562">
        <v>2963</v>
      </c>
      <c r="D24562" s="1">
        <v>45469.520462962966</v>
      </c>
      <c r="F24562" s="2" t="s">
        <v>18492</v>
      </c>
      <c r="G24562" s="4" t="s">
        <v>60380</v>
      </c>
      <c r="H24562">
        <v>7</v>
      </c>
      <c r="I24562" t="s">
        <v>60352</v>
      </c>
    </row>
    <row r="24563" spans="1:9" x14ac:dyDescent="0.25">
      <c r="A24563" t="s">
        <v>15936</v>
      </c>
      <c r="B24563">
        <v>2964</v>
      </c>
      <c r="D24563" s="1">
        <v>45469.520486111112</v>
      </c>
      <c r="F24563" s="2" t="s">
        <v>17540</v>
      </c>
      <c r="G24563" s="4" t="s">
        <v>60380</v>
      </c>
      <c r="H24563">
        <v>7</v>
      </c>
      <c r="I24563" t="s">
        <v>60353</v>
      </c>
    </row>
    <row r="24564" spans="1:9" x14ac:dyDescent="0.25">
      <c r="A24564" t="s">
        <v>15936</v>
      </c>
      <c r="B24564">
        <v>2965</v>
      </c>
      <c r="D24564" s="1">
        <v>45469.521747685183</v>
      </c>
      <c r="F24564" s="2" t="s">
        <v>18493</v>
      </c>
      <c r="G24564" s="4" t="s">
        <v>60380</v>
      </c>
      <c r="H24564">
        <v>7</v>
      </c>
      <c r="I24564" t="s">
        <v>60352</v>
      </c>
    </row>
    <row r="24565" spans="1:9" x14ac:dyDescent="0.25">
      <c r="A24565" t="s">
        <v>15936</v>
      </c>
      <c r="B24565">
        <v>2966</v>
      </c>
      <c r="D24565" s="1">
        <v>45469.52175925926</v>
      </c>
      <c r="F24565" s="2" t="s">
        <v>18494</v>
      </c>
      <c r="G24565" s="4" t="s">
        <v>60380</v>
      </c>
      <c r="H24565">
        <v>7</v>
      </c>
      <c r="I24565" t="s">
        <v>60352</v>
      </c>
    </row>
    <row r="24566" spans="1:9" x14ac:dyDescent="0.25">
      <c r="A24566" t="s">
        <v>15936</v>
      </c>
      <c r="B24566">
        <v>2967</v>
      </c>
      <c r="D24566" s="1">
        <v>45469.522210648145</v>
      </c>
      <c r="F24566" s="2" t="s">
        <v>18495</v>
      </c>
      <c r="G24566" s="4" t="s">
        <v>60380</v>
      </c>
      <c r="H24566">
        <v>7</v>
      </c>
      <c r="I24566" t="s">
        <v>60352</v>
      </c>
    </row>
    <row r="24567" spans="1:9" x14ac:dyDescent="0.25">
      <c r="A24567" t="s">
        <v>15936</v>
      </c>
      <c r="B24567">
        <v>2968</v>
      </c>
      <c r="D24567" s="1">
        <v>45469.522430555553</v>
      </c>
      <c r="F24567" s="2" t="s">
        <v>18496</v>
      </c>
      <c r="G24567" s="4" t="s">
        <v>60380</v>
      </c>
      <c r="H24567">
        <v>7</v>
      </c>
      <c r="I24567" t="s">
        <v>60352</v>
      </c>
    </row>
    <row r="24568" spans="1:9" x14ac:dyDescent="0.25">
      <c r="A24568" t="s">
        <v>15936</v>
      </c>
      <c r="B24568">
        <v>2969</v>
      </c>
      <c r="D24568" s="1">
        <v>45469.522650462961</v>
      </c>
      <c r="E24568">
        <v>1</v>
      </c>
      <c r="F24568" s="2" t="s">
        <v>18497</v>
      </c>
      <c r="G24568" s="4" t="s">
        <v>60380</v>
      </c>
      <c r="H24568">
        <v>7</v>
      </c>
      <c r="I24568" t="s">
        <v>60352</v>
      </c>
    </row>
    <row r="24569" spans="1:9" x14ac:dyDescent="0.25">
      <c r="A24569" t="s">
        <v>15936</v>
      </c>
      <c r="B24569">
        <v>2970</v>
      </c>
      <c r="D24569" s="1">
        <v>45469.523715277777</v>
      </c>
      <c r="F24569" s="2" t="s">
        <v>18498</v>
      </c>
      <c r="G24569" s="4" t="s">
        <v>60380</v>
      </c>
      <c r="H24569">
        <v>7</v>
      </c>
      <c r="I24569" t="s">
        <v>60353</v>
      </c>
    </row>
    <row r="24570" spans="1:9" x14ac:dyDescent="0.25">
      <c r="A24570" t="s">
        <v>15936</v>
      </c>
      <c r="B24570">
        <v>2971</v>
      </c>
      <c r="D24570" s="1">
        <v>45469.524097222224</v>
      </c>
      <c r="F24570" s="2" t="s">
        <v>18499</v>
      </c>
      <c r="G24570" s="4" t="s">
        <v>60380</v>
      </c>
      <c r="H24570">
        <v>7</v>
      </c>
      <c r="I24570" t="s">
        <v>60352</v>
      </c>
    </row>
    <row r="24571" spans="1:9" x14ac:dyDescent="0.25">
      <c r="A24571" t="s">
        <v>15936</v>
      </c>
      <c r="B24571">
        <v>2972</v>
      </c>
      <c r="D24571" s="1">
        <v>45469.524618055555</v>
      </c>
      <c r="F24571" s="2" t="s">
        <v>18500</v>
      </c>
      <c r="G24571" s="4" t="s">
        <v>60380</v>
      </c>
      <c r="H24571">
        <v>7</v>
      </c>
      <c r="I24571" t="s">
        <v>60352</v>
      </c>
    </row>
    <row r="24572" spans="1:9" x14ac:dyDescent="0.25">
      <c r="A24572" t="s">
        <v>15936</v>
      </c>
      <c r="B24572">
        <v>2973</v>
      </c>
      <c r="D24572" s="1">
        <v>45469.525057870371</v>
      </c>
      <c r="F24572" s="2" t="s">
        <v>18501</v>
      </c>
      <c r="G24572" s="4" t="s">
        <v>60380</v>
      </c>
      <c r="H24572">
        <v>7</v>
      </c>
      <c r="I24572" t="s">
        <v>60352</v>
      </c>
    </row>
    <row r="24573" spans="1:9" x14ac:dyDescent="0.25">
      <c r="A24573" t="s">
        <v>15936</v>
      </c>
      <c r="B24573">
        <v>2974</v>
      </c>
      <c r="D24573" s="1">
        <v>45469.525925925926</v>
      </c>
      <c r="F24573" s="2" t="s">
        <v>18502</v>
      </c>
      <c r="G24573" s="4" t="s">
        <v>60380</v>
      </c>
      <c r="H24573">
        <v>7</v>
      </c>
      <c r="I24573" t="s">
        <v>60353</v>
      </c>
    </row>
    <row r="24574" spans="1:9" x14ac:dyDescent="0.25">
      <c r="A24574" t="s">
        <v>15936</v>
      </c>
      <c r="B24574">
        <v>2975</v>
      </c>
      <c r="D24574" s="1">
        <v>45469.525960648149</v>
      </c>
      <c r="F24574" s="2" t="s">
        <v>18503</v>
      </c>
      <c r="G24574" s="4" t="s">
        <v>60380</v>
      </c>
      <c r="H24574">
        <v>7</v>
      </c>
      <c r="I24574" t="s">
        <v>60352</v>
      </c>
    </row>
    <row r="24575" spans="1:9" x14ac:dyDescent="0.25">
      <c r="A24575" t="s">
        <v>15936</v>
      </c>
      <c r="B24575">
        <v>2976</v>
      </c>
      <c r="D24575" s="1">
        <v>45469.526331018518</v>
      </c>
      <c r="F24575" s="2" t="s">
        <v>18504</v>
      </c>
      <c r="G24575" s="4" t="s">
        <v>60380</v>
      </c>
      <c r="H24575">
        <v>7</v>
      </c>
      <c r="I24575" t="s">
        <v>60352</v>
      </c>
    </row>
    <row r="24576" spans="1:9" x14ac:dyDescent="0.25">
      <c r="A24576" t="s">
        <v>15936</v>
      </c>
      <c r="B24576">
        <v>2977</v>
      </c>
      <c r="D24576" s="1">
        <v>45469.527013888888</v>
      </c>
      <c r="F24576" s="2" t="s">
        <v>18505</v>
      </c>
      <c r="G24576" s="4" t="s">
        <v>60380</v>
      </c>
      <c r="H24576">
        <v>7</v>
      </c>
      <c r="I24576" t="s">
        <v>60352</v>
      </c>
    </row>
    <row r="24577" spans="1:9" x14ac:dyDescent="0.25">
      <c r="A24577" t="s">
        <v>15936</v>
      </c>
      <c r="B24577">
        <v>2978</v>
      </c>
      <c r="D24577" s="1">
        <v>45469.527719907404</v>
      </c>
      <c r="G24577" s="4" t="s">
        <v>60380</v>
      </c>
      <c r="H24577">
        <v>7</v>
      </c>
      <c r="I24577" t="s">
        <v>60352</v>
      </c>
    </row>
    <row r="24578" spans="1:9" x14ac:dyDescent="0.25">
      <c r="A24578" t="s">
        <v>15936</v>
      </c>
      <c r="B24578">
        <v>2979</v>
      </c>
      <c r="D24578" s="1">
        <v>45469.527905092589</v>
      </c>
      <c r="G24578" s="4" t="s">
        <v>60380</v>
      </c>
      <c r="H24578">
        <v>7</v>
      </c>
      <c r="I24578" t="s">
        <v>60352</v>
      </c>
    </row>
    <row r="24579" spans="1:9" x14ac:dyDescent="0.25">
      <c r="A24579" t="s">
        <v>15936</v>
      </c>
      <c r="B24579">
        <v>2980</v>
      </c>
      <c r="D24579" s="1">
        <v>45469.528969907406</v>
      </c>
      <c r="E24579">
        <v>1</v>
      </c>
      <c r="G24579" s="4" t="s">
        <v>60380</v>
      </c>
      <c r="H24579">
        <v>7</v>
      </c>
      <c r="I24579" t="s">
        <v>60352</v>
      </c>
    </row>
    <row r="24580" spans="1:9" x14ac:dyDescent="0.25">
      <c r="A24580" t="s">
        <v>15936</v>
      </c>
      <c r="B24580">
        <v>2981</v>
      </c>
      <c r="D24580" s="1">
        <v>45469.529780092591</v>
      </c>
      <c r="F24580" s="2" t="s">
        <v>18506</v>
      </c>
      <c r="G24580" s="4" t="s">
        <v>60380</v>
      </c>
      <c r="H24580">
        <v>7</v>
      </c>
      <c r="I24580" t="s">
        <v>60352</v>
      </c>
    </row>
    <row r="24581" spans="1:9" x14ac:dyDescent="0.25">
      <c r="A24581" t="s">
        <v>15936</v>
      </c>
      <c r="B24581">
        <v>2982</v>
      </c>
      <c r="D24581" s="1">
        <v>45469.529918981483</v>
      </c>
      <c r="F24581" s="2" t="s">
        <v>18507</v>
      </c>
      <c r="G24581" s="4" t="s">
        <v>60380</v>
      </c>
      <c r="H24581">
        <v>7</v>
      </c>
      <c r="I24581" t="s">
        <v>60352</v>
      </c>
    </row>
    <row r="24582" spans="1:9" x14ac:dyDescent="0.25">
      <c r="A24582" t="s">
        <v>15936</v>
      </c>
      <c r="B24582">
        <v>2983</v>
      </c>
      <c r="D24582" s="1">
        <v>45469.529988425929</v>
      </c>
      <c r="F24582" s="2" t="s">
        <v>18508</v>
      </c>
      <c r="G24582" s="4" t="s">
        <v>60380</v>
      </c>
      <c r="H24582">
        <v>7</v>
      </c>
      <c r="I24582" t="s">
        <v>60353</v>
      </c>
    </row>
    <row r="24583" spans="1:9" x14ac:dyDescent="0.25">
      <c r="A24583" t="s">
        <v>15936</v>
      </c>
      <c r="B24583">
        <v>2984</v>
      </c>
      <c r="D24583" s="1">
        <v>45469.530011574076</v>
      </c>
      <c r="F24583" s="2" t="s">
        <v>18509</v>
      </c>
      <c r="G24583" s="4" t="s">
        <v>60380</v>
      </c>
      <c r="H24583">
        <v>7</v>
      </c>
      <c r="I24583" t="s">
        <v>60352</v>
      </c>
    </row>
    <row r="24584" spans="1:9" x14ac:dyDescent="0.25">
      <c r="A24584" t="s">
        <v>15936</v>
      </c>
      <c r="B24584">
        <v>2985</v>
      </c>
      <c r="D24584" s="1">
        <v>45469.530162037037</v>
      </c>
      <c r="F24584" s="2" t="s">
        <v>18510</v>
      </c>
      <c r="G24584" s="4" t="s">
        <v>60380</v>
      </c>
      <c r="H24584">
        <v>7</v>
      </c>
      <c r="I24584" t="s">
        <v>60352</v>
      </c>
    </row>
    <row r="24585" spans="1:9" x14ac:dyDescent="0.25">
      <c r="A24585" t="s">
        <v>15936</v>
      </c>
      <c r="B24585">
        <v>2986</v>
      </c>
      <c r="D24585" s="1">
        <v>45469.53025462963</v>
      </c>
      <c r="F24585" s="2" t="s">
        <v>18511</v>
      </c>
      <c r="G24585" s="4" t="s">
        <v>60380</v>
      </c>
      <c r="H24585">
        <v>7</v>
      </c>
      <c r="I24585" t="s">
        <v>60352</v>
      </c>
    </row>
    <row r="24586" spans="1:9" x14ac:dyDescent="0.25">
      <c r="A24586" t="s">
        <v>15936</v>
      </c>
      <c r="B24586">
        <v>2987</v>
      </c>
      <c r="D24586" s="1">
        <v>45469.530682870369</v>
      </c>
      <c r="F24586" s="2" t="s">
        <v>18512</v>
      </c>
      <c r="G24586" s="4" t="s">
        <v>60380</v>
      </c>
      <c r="H24586">
        <v>7</v>
      </c>
      <c r="I24586" t="s">
        <v>60352</v>
      </c>
    </row>
    <row r="24587" spans="1:9" x14ac:dyDescent="0.25">
      <c r="A24587" t="s">
        <v>15936</v>
      </c>
      <c r="B24587">
        <v>2988</v>
      </c>
      <c r="D24587" s="1">
        <v>45469.530902777777</v>
      </c>
      <c r="F24587" s="2" t="s">
        <v>17177</v>
      </c>
      <c r="G24587" s="4" t="s">
        <v>60380</v>
      </c>
      <c r="H24587">
        <v>7</v>
      </c>
      <c r="I24587" t="s">
        <v>60352</v>
      </c>
    </row>
    <row r="24588" spans="1:9" x14ac:dyDescent="0.25">
      <c r="A24588" t="s">
        <v>15936</v>
      </c>
      <c r="B24588">
        <v>2989</v>
      </c>
      <c r="D24588" s="1">
        <v>45469.531527777777</v>
      </c>
      <c r="G24588" s="4" t="s">
        <v>60380</v>
      </c>
      <c r="H24588">
        <v>7</v>
      </c>
      <c r="I24588" t="s">
        <v>60352</v>
      </c>
    </row>
    <row r="24589" spans="1:9" x14ac:dyDescent="0.25">
      <c r="A24589" t="s">
        <v>15936</v>
      </c>
      <c r="B24589">
        <v>2990</v>
      </c>
      <c r="D24589" s="1">
        <v>45469.531956018516</v>
      </c>
      <c r="F24589" s="2" t="s">
        <v>18513</v>
      </c>
      <c r="G24589" s="4" t="s">
        <v>60380</v>
      </c>
      <c r="H24589">
        <v>7</v>
      </c>
      <c r="I24589" t="s">
        <v>60352</v>
      </c>
    </row>
    <row r="24590" spans="1:9" x14ac:dyDescent="0.25">
      <c r="A24590" t="s">
        <v>15936</v>
      </c>
      <c r="B24590">
        <v>2991</v>
      </c>
      <c r="D24590" s="1">
        <v>45469.532141203701</v>
      </c>
      <c r="F24590" s="2" t="s">
        <v>18514</v>
      </c>
      <c r="G24590" s="4" t="s">
        <v>60380</v>
      </c>
      <c r="H24590">
        <v>7</v>
      </c>
      <c r="I24590" t="s">
        <v>60352</v>
      </c>
    </row>
    <row r="24591" spans="1:9" x14ac:dyDescent="0.25">
      <c r="A24591" t="s">
        <v>15936</v>
      </c>
      <c r="B24591">
        <v>2992</v>
      </c>
      <c r="D24591" s="1">
        <v>45469.532314814816</v>
      </c>
      <c r="F24591" s="2" t="s">
        <v>18515</v>
      </c>
      <c r="G24591" s="4" t="s">
        <v>60380</v>
      </c>
      <c r="H24591">
        <v>7</v>
      </c>
      <c r="I24591" t="s">
        <v>60352</v>
      </c>
    </row>
    <row r="24592" spans="1:9" x14ac:dyDescent="0.25">
      <c r="A24592" t="s">
        <v>15936</v>
      </c>
      <c r="B24592">
        <v>2993</v>
      </c>
      <c r="D24592" s="1">
        <v>45469.532777777778</v>
      </c>
      <c r="F24592" s="2" t="s">
        <v>18516</v>
      </c>
      <c r="G24592" s="4" t="s">
        <v>60380</v>
      </c>
      <c r="H24592">
        <v>7</v>
      </c>
      <c r="I24592" t="s">
        <v>60352</v>
      </c>
    </row>
    <row r="24593" spans="1:9" x14ac:dyDescent="0.25">
      <c r="A24593" t="s">
        <v>15936</v>
      </c>
      <c r="B24593">
        <v>2994</v>
      </c>
      <c r="D24593" s="1">
        <v>45469.532789351855</v>
      </c>
      <c r="E24593">
        <v>1</v>
      </c>
      <c r="F24593" s="2" t="s">
        <v>18517</v>
      </c>
      <c r="G24593" s="4" t="s">
        <v>60380</v>
      </c>
      <c r="H24593">
        <v>7</v>
      </c>
      <c r="I24593" t="s">
        <v>60352</v>
      </c>
    </row>
    <row r="24594" spans="1:9" x14ac:dyDescent="0.25">
      <c r="A24594" t="s">
        <v>15936</v>
      </c>
      <c r="B24594">
        <v>2995</v>
      </c>
      <c r="D24594" s="1">
        <v>45469.53297453704</v>
      </c>
      <c r="F24594" s="2" t="s">
        <v>2872</v>
      </c>
      <c r="G24594" s="4" t="s">
        <v>60380</v>
      </c>
      <c r="H24594">
        <v>7</v>
      </c>
      <c r="I24594" t="s">
        <v>60353</v>
      </c>
    </row>
    <row r="24595" spans="1:9" x14ac:dyDescent="0.25">
      <c r="A24595" t="s">
        <v>15936</v>
      </c>
      <c r="B24595">
        <v>2996</v>
      </c>
      <c r="D24595" s="1">
        <v>45469.53429398148</v>
      </c>
      <c r="F24595" s="2" t="s">
        <v>18518</v>
      </c>
      <c r="G24595" s="4" t="s">
        <v>60380</v>
      </c>
      <c r="H24595">
        <v>7</v>
      </c>
      <c r="I24595" t="s">
        <v>60352</v>
      </c>
    </row>
    <row r="24596" spans="1:9" x14ac:dyDescent="0.25">
      <c r="A24596" t="s">
        <v>15936</v>
      </c>
      <c r="B24596">
        <v>2997</v>
      </c>
      <c r="D24596" s="1">
        <v>45469.534386574072</v>
      </c>
      <c r="F24596" s="2" t="s">
        <v>18519</v>
      </c>
      <c r="G24596" s="4" t="s">
        <v>60380</v>
      </c>
      <c r="H24596">
        <v>7</v>
      </c>
      <c r="I24596" t="s">
        <v>60352</v>
      </c>
    </row>
    <row r="24597" spans="1:9" x14ac:dyDescent="0.25">
      <c r="A24597" t="s">
        <v>15936</v>
      </c>
      <c r="B24597">
        <v>2998</v>
      </c>
      <c r="D24597" s="1">
        <v>45469.534641203703</v>
      </c>
      <c r="E24597">
        <v>1</v>
      </c>
      <c r="F24597" s="2" t="s">
        <v>18520</v>
      </c>
      <c r="G24597" s="4" t="s">
        <v>60380</v>
      </c>
      <c r="H24597">
        <v>7</v>
      </c>
      <c r="I24597" t="s">
        <v>60352</v>
      </c>
    </row>
    <row r="24598" spans="1:9" x14ac:dyDescent="0.25">
      <c r="A24598" t="s">
        <v>15936</v>
      </c>
      <c r="B24598">
        <v>2999</v>
      </c>
      <c r="D24598" s="1">
        <v>45469.535150462965</v>
      </c>
      <c r="F24598" s="2" t="s">
        <v>16442</v>
      </c>
      <c r="G24598" s="4" t="s">
        <v>60380</v>
      </c>
      <c r="H24598">
        <v>7</v>
      </c>
      <c r="I24598" t="s">
        <v>60352</v>
      </c>
    </row>
    <row r="24599" spans="1:9" x14ac:dyDescent="0.25">
      <c r="A24599" t="s">
        <v>15936</v>
      </c>
      <c r="B24599">
        <v>3000</v>
      </c>
      <c r="D24599" s="1">
        <v>45469.535405092596</v>
      </c>
      <c r="F24599" s="2" t="s">
        <v>18521</v>
      </c>
      <c r="G24599" s="4" t="s">
        <v>60380</v>
      </c>
      <c r="H24599">
        <v>7</v>
      </c>
      <c r="I24599" t="s">
        <v>60352</v>
      </c>
    </row>
    <row r="24600" spans="1:9" x14ac:dyDescent="0.25">
      <c r="A24600" t="s">
        <v>15936</v>
      </c>
      <c r="B24600">
        <v>3001</v>
      </c>
      <c r="D24600" s="1">
        <v>45469.536087962966</v>
      </c>
      <c r="F24600" s="2" t="s">
        <v>18522</v>
      </c>
      <c r="G24600" s="4" t="s">
        <v>60380</v>
      </c>
      <c r="H24600">
        <v>7</v>
      </c>
      <c r="I24600" t="s">
        <v>60352</v>
      </c>
    </row>
    <row r="24601" spans="1:9" x14ac:dyDescent="0.25">
      <c r="A24601" t="s">
        <v>15936</v>
      </c>
      <c r="B24601">
        <v>3002</v>
      </c>
      <c r="D24601" s="1">
        <v>45469.536307870374</v>
      </c>
      <c r="F24601" s="2" t="s">
        <v>18523</v>
      </c>
      <c r="G24601" s="4" t="s">
        <v>60380</v>
      </c>
      <c r="H24601">
        <v>7</v>
      </c>
      <c r="I24601" t="s">
        <v>60352</v>
      </c>
    </row>
    <row r="24602" spans="1:9" x14ac:dyDescent="0.25">
      <c r="A24602" t="s">
        <v>15936</v>
      </c>
      <c r="B24602">
        <v>3003</v>
      </c>
      <c r="D24602" s="1">
        <v>45469.53738425926</v>
      </c>
      <c r="F24602" s="2" t="s">
        <v>18524</v>
      </c>
      <c r="G24602" s="4" t="s">
        <v>60380</v>
      </c>
      <c r="H24602">
        <v>7</v>
      </c>
      <c r="I24602" t="s">
        <v>60352</v>
      </c>
    </row>
    <row r="24603" spans="1:9" x14ac:dyDescent="0.25">
      <c r="A24603" t="s">
        <v>15936</v>
      </c>
      <c r="B24603">
        <v>3004</v>
      </c>
      <c r="D24603" s="1">
        <v>45469.537418981483</v>
      </c>
      <c r="F24603" s="2" t="s">
        <v>18525</v>
      </c>
      <c r="G24603" s="4" t="s">
        <v>60380</v>
      </c>
      <c r="H24603">
        <v>7</v>
      </c>
      <c r="I24603" t="s">
        <v>60352</v>
      </c>
    </row>
    <row r="24604" spans="1:9" x14ac:dyDescent="0.25">
      <c r="A24604" t="s">
        <v>15936</v>
      </c>
      <c r="B24604">
        <v>3005</v>
      </c>
      <c r="D24604" s="1">
        <v>45469.537476851852</v>
      </c>
      <c r="F24604" s="2" t="s">
        <v>18526</v>
      </c>
      <c r="G24604" s="4" t="s">
        <v>60380</v>
      </c>
      <c r="H24604">
        <v>7</v>
      </c>
      <c r="I24604" t="s">
        <v>60352</v>
      </c>
    </row>
    <row r="24605" spans="1:9" x14ac:dyDescent="0.25">
      <c r="A24605" t="s">
        <v>15936</v>
      </c>
      <c r="B24605">
        <v>3006</v>
      </c>
      <c r="D24605" s="1">
        <v>45469.537986111114</v>
      </c>
      <c r="F24605" s="2" t="s">
        <v>18527</v>
      </c>
      <c r="G24605" s="4" t="s">
        <v>60380</v>
      </c>
      <c r="H24605">
        <v>7</v>
      </c>
      <c r="I24605" t="s">
        <v>60352</v>
      </c>
    </row>
    <row r="24606" spans="1:9" x14ac:dyDescent="0.25">
      <c r="A24606" t="s">
        <v>15936</v>
      </c>
      <c r="C24606" t="s">
        <v>18528</v>
      </c>
      <c r="D24606" s="1">
        <v>45469.593356481484</v>
      </c>
      <c r="E24606">
        <v>1</v>
      </c>
      <c r="F24606" s="2" t="s">
        <v>18529</v>
      </c>
      <c r="G24606" s="4" t="s">
        <v>60380</v>
      </c>
      <c r="H24606">
        <v>7</v>
      </c>
      <c r="I24606" t="s">
        <v>60352</v>
      </c>
    </row>
    <row r="24607" spans="1:9" x14ac:dyDescent="0.25">
      <c r="A24607" t="s">
        <v>15936</v>
      </c>
      <c r="B24607">
        <v>3007</v>
      </c>
      <c r="D24607" s="1">
        <v>45469.538831018515</v>
      </c>
      <c r="F24607" s="2" t="s">
        <v>18530</v>
      </c>
      <c r="G24607" s="4" t="s">
        <v>60380</v>
      </c>
      <c r="H24607">
        <v>7</v>
      </c>
      <c r="I24607" t="s">
        <v>60352</v>
      </c>
    </row>
    <row r="24608" spans="1:9" x14ac:dyDescent="0.25">
      <c r="A24608" t="s">
        <v>15936</v>
      </c>
      <c r="B24608">
        <v>3008</v>
      </c>
      <c r="D24608" s="1">
        <v>45469.538888888892</v>
      </c>
      <c r="F24608" s="2" t="s">
        <v>18531</v>
      </c>
      <c r="G24608" s="4" t="s">
        <v>60380</v>
      </c>
      <c r="H24608">
        <v>7</v>
      </c>
      <c r="I24608" t="s">
        <v>60352</v>
      </c>
    </row>
    <row r="24609" spans="1:9" x14ac:dyDescent="0.25">
      <c r="A24609" t="s">
        <v>15936</v>
      </c>
      <c r="B24609">
        <v>3009</v>
      </c>
      <c r="D24609" s="1">
        <v>45469.540208333332</v>
      </c>
      <c r="F24609" s="2" t="s">
        <v>18532</v>
      </c>
      <c r="G24609" s="4" t="s">
        <v>60380</v>
      </c>
      <c r="H24609">
        <v>7</v>
      </c>
      <c r="I24609" t="s">
        <v>60352</v>
      </c>
    </row>
    <row r="24610" spans="1:9" x14ac:dyDescent="0.25">
      <c r="A24610" t="s">
        <v>15936</v>
      </c>
      <c r="B24610">
        <v>3010</v>
      </c>
      <c r="D24610" s="1">
        <v>45469.540682870371</v>
      </c>
      <c r="F24610" s="2" t="s">
        <v>18533</v>
      </c>
      <c r="G24610" s="4" t="s">
        <v>60380</v>
      </c>
      <c r="H24610">
        <v>7</v>
      </c>
      <c r="I24610" t="s">
        <v>60352</v>
      </c>
    </row>
    <row r="24611" spans="1:9" x14ac:dyDescent="0.25">
      <c r="A24611" t="s">
        <v>15936</v>
      </c>
      <c r="B24611">
        <v>3011</v>
      </c>
      <c r="D24611" s="1">
        <v>45469.540729166663</v>
      </c>
      <c r="F24611" s="2" t="s">
        <v>18534</v>
      </c>
      <c r="G24611" s="4" t="s">
        <v>60380</v>
      </c>
      <c r="H24611">
        <v>7</v>
      </c>
      <c r="I24611" t="s">
        <v>60352</v>
      </c>
    </row>
    <row r="24612" spans="1:9" x14ac:dyDescent="0.25">
      <c r="A24612" t="s">
        <v>15936</v>
      </c>
      <c r="B24612">
        <v>3012</v>
      </c>
      <c r="D24612" s="1">
        <v>45469.540925925925</v>
      </c>
      <c r="F24612" s="2" t="s">
        <v>18535</v>
      </c>
      <c r="G24612" s="4" t="s">
        <v>60380</v>
      </c>
      <c r="H24612">
        <v>7</v>
      </c>
      <c r="I24612" t="s">
        <v>60352</v>
      </c>
    </row>
    <row r="24613" spans="1:9" x14ac:dyDescent="0.25">
      <c r="A24613" t="s">
        <v>15936</v>
      </c>
      <c r="B24613">
        <v>3013</v>
      </c>
      <c r="D24613" s="1">
        <v>45469.541574074072</v>
      </c>
      <c r="F24613" s="2" t="s">
        <v>18536</v>
      </c>
      <c r="G24613" s="4" t="s">
        <v>60380</v>
      </c>
      <c r="H24613">
        <v>7</v>
      </c>
      <c r="I24613" t="s">
        <v>60353</v>
      </c>
    </row>
    <row r="24614" spans="1:9" x14ac:dyDescent="0.25">
      <c r="A24614" t="s">
        <v>15936</v>
      </c>
      <c r="B24614">
        <v>3014</v>
      </c>
      <c r="D24614" s="1">
        <v>45469.541643518518</v>
      </c>
      <c r="F24614" s="2" t="s">
        <v>18537</v>
      </c>
      <c r="G24614" s="4" t="s">
        <v>60380</v>
      </c>
      <c r="H24614">
        <v>7</v>
      </c>
      <c r="I24614" t="s">
        <v>60353</v>
      </c>
    </row>
    <row r="24615" spans="1:9" x14ac:dyDescent="0.25">
      <c r="A24615" t="s">
        <v>15936</v>
      </c>
      <c r="B24615">
        <v>3015</v>
      </c>
      <c r="D24615" s="1">
        <v>45469.541759259257</v>
      </c>
      <c r="F24615" s="2" t="s">
        <v>18538</v>
      </c>
      <c r="G24615" s="4" t="s">
        <v>60380</v>
      </c>
      <c r="H24615">
        <v>7</v>
      </c>
      <c r="I24615" t="s">
        <v>60354</v>
      </c>
    </row>
    <row r="24616" spans="1:9" x14ac:dyDescent="0.25">
      <c r="A24616" t="s">
        <v>15936</v>
      </c>
      <c r="B24616">
        <v>3016</v>
      </c>
      <c r="D24616" s="1">
        <v>45469.541759259257</v>
      </c>
      <c r="F24616" s="2" t="s">
        <v>18539</v>
      </c>
      <c r="G24616" s="4" t="s">
        <v>60380</v>
      </c>
      <c r="H24616">
        <v>7</v>
      </c>
      <c r="I24616" t="s">
        <v>60352</v>
      </c>
    </row>
    <row r="24617" spans="1:9" x14ac:dyDescent="0.25">
      <c r="A24617" t="s">
        <v>15936</v>
      </c>
      <c r="B24617">
        <v>3017</v>
      </c>
      <c r="D24617" s="1">
        <v>45469.542037037034</v>
      </c>
      <c r="F24617" s="2" t="s">
        <v>18540</v>
      </c>
      <c r="G24617" s="4" t="s">
        <v>60380</v>
      </c>
      <c r="H24617">
        <v>7</v>
      </c>
      <c r="I24617" t="s">
        <v>60352</v>
      </c>
    </row>
    <row r="24618" spans="1:9" x14ac:dyDescent="0.25">
      <c r="A24618" t="s">
        <v>15936</v>
      </c>
      <c r="B24618">
        <v>3018</v>
      </c>
      <c r="D24618" s="1">
        <v>45469.542743055557</v>
      </c>
      <c r="E24618">
        <v>1</v>
      </c>
      <c r="F24618" s="2" t="s">
        <v>18541</v>
      </c>
      <c r="G24618" s="4" t="s">
        <v>60380</v>
      </c>
      <c r="H24618">
        <v>7</v>
      </c>
      <c r="I24618" t="s">
        <v>60352</v>
      </c>
    </row>
    <row r="24619" spans="1:9" x14ac:dyDescent="0.25">
      <c r="A24619" t="s">
        <v>15936</v>
      </c>
      <c r="B24619">
        <v>3019</v>
      </c>
      <c r="D24619" s="1">
        <v>45469.542824074073</v>
      </c>
      <c r="E24619">
        <v>1</v>
      </c>
      <c r="F24619" s="2" t="s">
        <v>18542</v>
      </c>
      <c r="G24619" s="4" t="s">
        <v>60380</v>
      </c>
      <c r="H24619">
        <v>7</v>
      </c>
      <c r="I24619" t="s">
        <v>60352</v>
      </c>
    </row>
    <row r="24620" spans="1:9" x14ac:dyDescent="0.25">
      <c r="A24620" t="s">
        <v>15936</v>
      </c>
      <c r="B24620">
        <v>3020</v>
      </c>
      <c r="D24620" s="1">
        <v>45469.544259259259</v>
      </c>
      <c r="F24620" s="2" t="s">
        <v>18543</v>
      </c>
      <c r="G24620" s="4" t="s">
        <v>60380</v>
      </c>
      <c r="H24620">
        <v>7</v>
      </c>
      <c r="I24620" t="s">
        <v>60352</v>
      </c>
    </row>
    <row r="24621" spans="1:9" x14ac:dyDescent="0.25">
      <c r="A24621" t="s">
        <v>15936</v>
      </c>
      <c r="B24621">
        <v>3021</v>
      </c>
      <c r="D24621" s="1">
        <v>45469.544386574074</v>
      </c>
      <c r="F24621" s="2" t="s">
        <v>18544</v>
      </c>
      <c r="G24621" s="4" t="s">
        <v>60380</v>
      </c>
      <c r="H24621">
        <v>7</v>
      </c>
      <c r="I24621" t="s">
        <v>60352</v>
      </c>
    </row>
    <row r="24622" spans="1:9" x14ac:dyDescent="0.25">
      <c r="A24622" t="s">
        <v>15936</v>
      </c>
      <c r="B24622">
        <v>3022</v>
      </c>
      <c r="D24622" s="1">
        <v>45469.544537037036</v>
      </c>
      <c r="G24622" s="4" t="s">
        <v>60380</v>
      </c>
      <c r="H24622">
        <v>7</v>
      </c>
      <c r="I24622" t="s">
        <v>60352</v>
      </c>
    </row>
    <row r="24623" spans="1:9" x14ac:dyDescent="0.25">
      <c r="A24623" t="s">
        <v>15936</v>
      </c>
      <c r="B24623">
        <v>3023</v>
      </c>
      <c r="D24623" s="1">
        <v>45469.544687499998</v>
      </c>
      <c r="F24623" s="2" t="s">
        <v>18545</v>
      </c>
      <c r="G24623" s="4" t="s">
        <v>60380</v>
      </c>
      <c r="H24623">
        <v>7</v>
      </c>
      <c r="I24623" t="s">
        <v>60352</v>
      </c>
    </row>
    <row r="24624" spans="1:9" x14ac:dyDescent="0.25">
      <c r="A24624" t="s">
        <v>15936</v>
      </c>
      <c r="B24624">
        <v>3024</v>
      </c>
      <c r="D24624" s="1">
        <v>45469.544930555552</v>
      </c>
      <c r="F24624" s="2" t="s">
        <v>18546</v>
      </c>
      <c r="G24624" s="4" t="s">
        <v>60380</v>
      </c>
      <c r="H24624">
        <v>7</v>
      </c>
      <c r="I24624" t="s">
        <v>60352</v>
      </c>
    </row>
    <row r="24625" spans="1:9" x14ac:dyDescent="0.25">
      <c r="A24625" t="s">
        <v>15936</v>
      </c>
      <c r="B24625">
        <v>3025</v>
      </c>
      <c r="D24625" s="1">
        <v>45469.545231481483</v>
      </c>
      <c r="E24625">
        <v>1</v>
      </c>
      <c r="F24625" s="2" t="s">
        <v>18547</v>
      </c>
      <c r="G24625" s="4" t="s">
        <v>60380</v>
      </c>
      <c r="H24625">
        <v>7</v>
      </c>
      <c r="I24625" t="s">
        <v>60352</v>
      </c>
    </row>
    <row r="24626" spans="1:9" x14ac:dyDescent="0.25">
      <c r="A24626" t="s">
        <v>15936</v>
      </c>
      <c r="B24626">
        <v>3026</v>
      </c>
      <c r="D24626" s="1">
        <v>45469.545497685183</v>
      </c>
      <c r="F24626" s="2" t="s">
        <v>18548</v>
      </c>
      <c r="G24626" s="4" t="s">
        <v>60380</v>
      </c>
      <c r="H24626">
        <v>7</v>
      </c>
      <c r="I24626" t="s">
        <v>60352</v>
      </c>
    </row>
    <row r="24627" spans="1:9" x14ac:dyDescent="0.25">
      <c r="A24627" t="s">
        <v>15936</v>
      </c>
      <c r="B24627">
        <v>3027</v>
      </c>
      <c r="D24627" s="1">
        <v>45469.54619212963</v>
      </c>
      <c r="F24627" s="2" t="s">
        <v>18549</v>
      </c>
      <c r="G24627" s="4" t="s">
        <v>60380</v>
      </c>
      <c r="H24627">
        <v>7</v>
      </c>
      <c r="I24627" t="s">
        <v>60352</v>
      </c>
    </row>
    <row r="24628" spans="1:9" x14ac:dyDescent="0.25">
      <c r="A24628" t="s">
        <v>15936</v>
      </c>
      <c r="B24628">
        <v>3028</v>
      </c>
      <c r="D24628" s="1">
        <v>45469.547060185185</v>
      </c>
      <c r="F24628" s="2" t="s">
        <v>18550</v>
      </c>
      <c r="G24628" s="4" t="s">
        <v>60380</v>
      </c>
      <c r="H24628">
        <v>7</v>
      </c>
      <c r="I24628" t="s">
        <v>60352</v>
      </c>
    </row>
    <row r="24629" spans="1:9" x14ac:dyDescent="0.25">
      <c r="A24629" t="s">
        <v>15936</v>
      </c>
      <c r="B24629">
        <v>3029</v>
      </c>
      <c r="D24629" s="1">
        <v>45469.547349537039</v>
      </c>
      <c r="F24629" s="2" t="s">
        <v>18551</v>
      </c>
      <c r="G24629" s="4" t="s">
        <v>60380</v>
      </c>
      <c r="H24629">
        <v>7</v>
      </c>
      <c r="I24629" t="s">
        <v>60353</v>
      </c>
    </row>
    <row r="24630" spans="1:9" x14ac:dyDescent="0.25">
      <c r="A24630" t="s">
        <v>15936</v>
      </c>
      <c r="B24630">
        <v>3030</v>
      </c>
      <c r="D24630" s="1">
        <v>45469.547534722224</v>
      </c>
      <c r="F24630" s="2" t="s">
        <v>1115</v>
      </c>
      <c r="G24630" s="4" t="s">
        <v>60380</v>
      </c>
      <c r="H24630">
        <v>7</v>
      </c>
      <c r="I24630" t="s">
        <v>60352</v>
      </c>
    </row>
    <row r="24631" spans="1:9" x14ac:dyDescent="0.25">
      <c r="A24631" t="s">
        <v>15936</v>
      </c>
      <c r="B24631">
        <v>3031</v>
      </c>
      <c r="D24631" s="1">
        <v>45469.548854166664</v>
      </c>
      <c r="E24631">
        <v>1</v>
      </c>
      <c r="F24631" s="2" t="s">
        <v>16111</v>
      </c>
      <c r="G24631" s="4" t="s">
        <v>60380</v>
      </c>
      <c r="H24631">
        <v>7</v>
      </c>
      <c r="I24631" t="s">
        <v>60352</v>
      </c>
    </row>
    <row r="24632" spans="1:9" x14ac:dyDescent="0.25">
      <c r="A24632" t="s">
        <v>15936</v>
      </c>
      <c r="B24632">
        <v>3032</v>
      </c>
      <c r="D24632" s="1">
        <v>45469.54891203704</v>
      </c>
      <c r="F24632" s="2" t="s">
        <v>18199</v>
      </c>
      <c r="G24632" s="4" t="s">
        <v>60380</v>
      </c>
      <c r="H24632">
        <v>7</v>
      </c>
      <c r="I24632" t="s">
        <v>60352</v>
      </c>
    </row>
    <row r="24633" spans="1:9" x14ac:dyDescent="0.25">
      <c r="A24633" t="s">
        <v>15936</v>
      </c>
      <c r="B24633">
        <v>3033</v>
      </c>
      <c r="D24633" s="1">
        <v>45469.54928240741</v>
      </c>
      <c r="E24633">
        <v>1</v>
      </c>
      <c r="F24633" s="2" t="s">
        <v>18552</v>
      </c>
      <c r="G24633" s="4" t="s">
        <v>60380</v>
      </c>
      <c r="H24633">
        <v>7</v>
      </c>
      <c r="I24633" t="s">
        <v>60352</v>
      </c>
    </row>
    <row r="24634" spans="1:9" x14ac:dyDescent="0.25">
      <c r="A24634" t="s">
        <v>15936</v>
      </c>
      <c r="B24634">
        <v>3034</v>
      </c>
      <c r="D24634" s="1">
        <v>45469.549745370372</v>
      </c>
      <c r="F24634" s="2" t="s">
        <v>18553</v>
      </c>
      <c r="G24634" s="4" t="s">
        <v>60380</v>
      </c>
      <c r="H24634">
        <v>7</v>
      </c>
      <c r="I24634" t="s">
        <v>60352</v>
      </c>
    </row>
    <row r="24635" spans="1:9" x14ac:dyDescent="0.25">
      <c r="A24635" t="s">
        <v>15936</v>
      </c>
      <c r="B24635">
        <v>3035</v>
      </c>
      <c r="D24635" s="1">
        <v>45469.550706018519</v>
      </c>
      <c r="E24635">
        <v>1</v>
      </c>
      <c r="F24635" s="2" t="s">
        <v>18554</v>
      </c>
      <c r="G24635" s="4" t="s">
        <v>60380</v>
      </c>
      <c r="H24635">
        <v>7</v>
      </c>
      <c r="I24635" t="s">
        <v>60352</v>
      </c>
    </row>
    <row r="24636" spans="1:9" x14ac:dyDescent="0.25">
      <c r="A24636" t="s">
        <v>15936</v>
      </c>
      <c r="B24636">
        <v>3036</v>
      </c>
      <c r="D24636" s="1">
        <v>45469.550925925927</v>
      </c>
      <c r="E24636">
        <v>1</v>
      </c>
      <c r="F24636" s="2" t="s">
        <v>18555</v>
      </c>
      <c r="G24636" s="4" t="s">
        <v>60380</v>
      </c>
      <c r="H24636">
        <v>7</v>
      </c>
      <c r="I24636" t="s">
        <v>60352</v>
      </c>
    </row>
    <row r="24637" spans="1:9" x14ac:dyDescent="0.25">
      <c r="A24637" t="s">
        <v>15936</v>
      </c>
      <c r="B24637">
        <v>3037</v>
      </c>
      <c r="D24637" s="1">
        <v>45469.551701388889</v>
      </c>
      <c r="E24637">
        <v>1</v>
      </c>
      <c r="F24637" s="2" t="s">
        <v>18556</v>
      </c>
      <c r="G24637" s="4" t="s">
        <v>60380</v>
      </c>
      <c r="H24637">
        <v>7</v>
      </c>
      <c r="I24637" t="s">
        <v>60352</v>
      </c>
    </row>
    <row r="24638" spans="1:9" x14ac:dyDescent="0.25">
      <c r="A24638" t="s">
        <v>15936</v>
      </c>
      <c r="B24638">
        <v>3038</v>
      </c>
      <c r="D24638" s="1">
        <v>45469.551736111112</v>
      </c>
      <c r="F24638" s="2" t="s">
        <v>18557</v>
      </c>
      <c r="G24638" s="4" t="s">
        <v>60380</v>
      </c>
      <c r="H24638">
        <v>7</v>
      </c>
      <c r="I24638" t="s">
        <v>60352</v>
      </c>
    </row>
    <row r="24639" spans="1:9" x14ac:dyDescent="0.25">
      <c r="A24639" t="s">
        <v>15936</v>
      </c>
      <c r="B24639">
        <v>3039</v>
      </c>
      <c r="D24639" s="1">
        <v>45469.552824074075</v>
      </c>
      <c r="F24639" s="2" t="s">
        <v>18558</v>
      </c>
      <c r="G24639" s="4" t="s">
        <v>60380</v>
      </c>
      <c r="H24639">
        <v>7</v>
      </c>
      <c r="I24639" t="s">
        <v>60352</v>
      </c>
    </row>
    <row r="24640" spans="1:9" x14ac:dyDescent="0.25">
      <c r="A24640" t="s">
        <v>15936</v>
      </c>
      <c r="B24640">
        <v>3040</v>
      </c>
      <c r="D24640" s="1">
        <v>45469.552974537037</v>
      </c>
      <c r="F24640" s="2" t="s">
        <v>18559</v>
      </c>
      <c r="G24640" s="4" t="s">
        <v>60380</v>
      </c>
      <c r="H24640">
        <v>7</v>
      </c>
      <c r="I24640" t="s">
        <v>60352</v>
      </c>
    </row>
    <row r="24641" spans="1:9" x14ac:dyDescent="0.25">
      <c r="A24641" t="s">
        <v>15936</v>
      </c>
      <c r="B24641">
        <v>3041</v>
      </c>
      <c r="D24641" s="1">
        <v>45469.554513888892</v>
      </c>
      <c r="F24641" s="2" t="s">
        <v>18560</v>
      </c>
      <c r="G24641" s="4" t="s">
        <v>60380</v>
      </c>
      <c r="H24641">
        <v>7</v>
      </c>
      <c r="I24641" t="s">
        <v>60352</v>
      </c>
    </row>
    <row r="24642" spans="1:9" x14ac:dyDescent="0.25">
      <c r="A24642" t="s">
        <v>15936</v>
      </c>
      <c r="B24642">
        <v>3042</v>
      </c>
      <c r="D24642" s="1">
        <v>45469.555960648147</v>
      </c>
      <c r="F24642" s="2" t="s">
        <v>18561</v>
      </c>
      <c r="G24642" s="4" t="s">
        <v>60380</v>
      </c>
      <c r="H24642">
        <v>7</v>
      </c>
      <c r="I24642" t="s">
        <v>60353</v>
      </c>
    </row>
    <row r="24643" spans="1:9" x14ac:dyDescent="0.25">
      <c r="A24643" t="s">
        <v>15936</v>
      </c>
      <c r="B24643">
        <v>3043</v>
      </c>
      <c r="D24643" s="1">
        <v>45469.556655092594</v>
      </c>
      <c r="F24643" s="2" t="s">
        <v>18562</v>
      </c>
      <c r="G24643" s="4" t="s">
        <v>60380</v>
      </c>
      <c r="H24643">
        <v>7</v>
      </c>
      <c r="I24643" t="s">
        <v>60352</v>
      </c>
    </row>
    <row r="24644" spans="1:9" x14ac:dyDescent="0.25">
      <c r="A24644" t="s">
        <v>15936</v>
      </c>
      <c r="B24644">
        <v>3044</v>
      </c>
      <c r="D24644" s="1">
        <v>45469.556666666664</v>
      </c>
      <c r="F24644" s="2" t="s">
        <v>322</v>
      </c>
      <c r="G24644" s="4" t="s">
        <v>60380</v>
      </c>
      <c r="H24644">
        <v>7</v>
      </c>
      <c r="I24644" t="s">
        <v>60352</v>
      </c>
    </row>
    <row r="24645" spans="1:9" x14ac:dyDescent="0.25">
      <c r="A24645" t="s">
        <v>15936</v>
      </c>
      <c r="B24645">
        <v>3045</v>
      </c>
      <c r="D24645" s="1">
        <v>45469.557534722226</v>
      </c>
      <c r="F24645" s="2" t="s">
        <v>18563</v>
      </c>
      <c r="G24645" s="4" t="s">
        <v>60380</v>
      </c>
      <c r="H24645">
        <v>7</v>
      </c>
      <c r="I24645" t="s">
        <v>60352</v>
      </c>
    </row>
    <row r="24646" spans="1:9" x14ac:dyDescent="0.25">
      <c r="A24646" t="s">
        <v>15936</v>
      </c>
      <c r="B24646">
        <v>3046</v>
      </c>
      <c r="D24646" s="1">
        <v>45469.557916666665</v>
      </c>
      <c r="F24646" s="2" t="s">
        <v>18564</v>
      </c>
      <c r="G24646" s="4" t="s">
        <v>60380</v>
      </c>
      <c r="H24646">
        <v>7</v>
      </c>
      <c r="I24646" t="s">
        <v>60352</v>
      </c>
    </row>
    <row r="24647" spans="1:9" x14ac:dyDescent="0.25">
      <c r="A24647" t="s">
        <v>15936</v>
      </c>
      <c r="B24647">
        <v>3047</v>
      </c>
      <c r="D24647" s="1">
        <v>45469.558136574073</v>
      </c>
      <c r="F24647" s="2" t="s">
        <v>18565</v>
      </c>
      <c r="G24647" s="4" t="s">
        <v>60380</v>
      </c>
      <c r="H24647">
        <v>7</v>
      </c>
      <c r="I24647" t="s">
        <v>60352</v>
      </c>
    </row>
    <row r="24648" spans="1:9" x14ac:dyDescent="0.25">
      <c r="A24648" t="s">
        <v>15936</v>
      </c>
      <c r="B24648">
        <v>3048</v>
      </c>
      <c r="D24648" s="1">
        <v>45469.558275462965</v>
      </c>
      <c r="F24648" s="2" t="s">
        <v>18566</v>
      </c>
      <c r="G24648" s="4" t="s">
        <v>60380</v>
      </c>
      <c r="H24648">
        <v>7</v>
      </c>
      <c r="I24648" t="s">
        <v>60353</v>
      </c>
    </row>
    <row r="24649" spans="1:9" x14ac:dyDescent="0.25">
      <c r="A24649" t="s">
        <v>15936</v>
      </c>
      <c r="B24649">
        <v>3049</v>
      </c>
      <c r="D24649" s="1">
        <v>45469.558657407404</v>
      </c>
      <c r="F24649" s="2" t="s">
        <v>18567</v>
      </c>
      <c r="G24649" s="4" t="s">
        <v>60380</v>
      </c>
      <c r="H24649">
        <v>7</v>
      </c>
      <c r="I24649" t="s">
        <v>60352</v>
      </c>
    </row>
    <row r="24650" spans="1:9" x14ac:dyDescent="0.25">
      <c r="A24650" t="s">
        <v>15936</v>
      </c>
      <c r="B24650">
        <v>3050</v>
      </c>
      <c r="D24650" s="1">
        <v>45469.558668981481</v>
      </c>
      <c r="F24650" s="2" t="s">
        <v>18568</v>
      </c>
      <c r="G24650" s="4" t="s">
        <v>60380</v>
      </c>
      <c r="H24650">
        <v>7</v>
      </c>
      <c r="I24650" t="s">
        <v>60352</v>
      </c>
    </row>
    <row r="24651" spans="1:9" x14ac:dyDescent="0.25">
      <c r="A24651" t="s">
        <v>15936</v>
      </c>
      <c r="B24651">
        <v>3051</v>
      </c>
      <c r="D24651" s="1">
        <v>45469.559664351851</v>
      </c>
      <c r="F24651" s="2" t="s">
        <v>18569</v>
      </c>
      <c r="G24651" s="4" t="s">
        <v>60380</v>
      </c>
      <c r="H24651">
        <v>7</v>
      </c>
      <c r="I24651" t="s">
        <v>60353</v>
      </c>
    </row>
    <row r="24652" spans="1:9" x14ac:dyDescent="0.25">
      <c r="A24652" t="s">
        <v>15936</v>
      </c>
      <c r="B24652">
        <v>3052</v>
      </c>
      <c r="D24652" s="1">
        <v>45469.559699074074</v>
      </c>
      <c r="F24652" s="2" t="s">
        <v>18570</v>
      </c>
      <c r="G24652" s="4" t="s">
        <v>60380</v>
      </c>
      <c r="H24652">
        <v>7</v>
      </c>
      <c r="I24652" t="s">
        <v>60352</v>
      </c>
    </row>
    <row r="24653" spans="1:9" x14ac:dyDescent="0.25">
      <c r="A24653" t="s">
        <v>15936</v>
      </c>
      <c r="B24653">
        <v>3053</v>
      </c>
      <c r="D24653" s="1">
        <v>45469.560578703706</v>
      </c>
      <c r="F24653" s="2" t="s">
        <v>18571</v>
      </c>
      <c r="G24653" s="4" t="s">
        <v>60380</v>
      </c>
      <c r="H24653">
        <v>7</v>
      </c>
      <c r="I24653" t="s">
        <v>60352</v>
      </c>
    </row>
    <row r="24654" spans="1:9" x14ac:dyDescent="0.25">
      <c r="A24654" t="s">
        <v>15936</v>
      </c>
      <c r="B24654">
        <v>3054</v>
      </c>
      <c r="D24654" s="1">
        <v>45469.560659722221</v>
      </c>
      <c r="F24654" s="2" t="s">
        <v>331</v>
      </c>
      <c r="G24654" s="4" t="s">
        <v>60380</v>
      </c>
      <c r="H24654">
        <v>7</v>
      </c>
      <c r="I24654" t="s">
        <v>60352</v>
      </c>
    </row>
    <row r="24655" spans="1:9" x14ac:dyDescent="0.25">
      <c r="A24655" t="s">
        <v>15936</v>
      </c>
      <c r="B24655">
        <v>3055</v>
      </c>
      <c r="D24655" s="1">
        <v>45469.561331018522</v>
      </c>
      <c r="F24655" s="2" t="s">
        <v>18572</v>
      </c>
      <c r="G24655" s="4" t="s">
        <v>60380</v>
      </c>
      <c r="H24655">
        <v>7</v>
      </c>
      <c r="I24655" t="s">
        <v>60352</v>
      </c>
    </row>
    <row r="24656" spans="1:9" x14ac:dyDescent="0.25">
      <c r="A24656" t="s">
        <v>15936</v>
      </c>
      <c r="B24656">
        <v>3056</v>
      </c>
      <c r="D24656" s="1">
        <v>45469.562824074077</v>
      </c>
      <c r="F24656" s="2" t="s">
        <v>18573</v>
      </c>
      <c r="G24656" s="4" t="s">
        <v>60380</v>
      </c>
      <c r="H24656">
        <v>7</v>
      </c>
      <c r="I24656" t="s">
        <v>60352</v>
      </c>
    </row>
    <row r="24657" spans="1:9" x14ac:dyDescent="0.25">
      <c r="A24657" t="s">
        <v>15936</v>
      </c>
      <c r="B24657">
        <v>3057</v>
      </c>
      <c r="D24657" s="1">
        <v>45469.56322916667</v>
      </c>
      <c r="F24657" s="2" t="s">
        <v>18574</v>
      </c>
      <c r="G24657" s="4" t="s">
        <v>60380</v>
      </c>
      <c r="H24657">
        <v>7</v>
      </c>
      <c r="I24657" t="s">
        <v>60352</v>
      </c>
    </row>
    <row r="24658" spans="1:9" x14ac:dyDescent="0.25">
      <c r="A24658" t="s">
        <v>15936</v>
      </c>
      <c r="B24658">
        <v>3058</v>
      </c>
      <c r="D24658" s="1">
        <v>45469.563854166663</v>
      </c>
      <c r="F24658" s="2" t="s">
        <v>18575</v>
      </c>
      <c r="G24658" s="4" t="s">
        <v>60380</v>
      </c>
      <c r="H24658">
        <v>7</v>
      </c>
      <c r="I24658" t="s">
        <v>60352</v>
      </c>
    </row>
    <row r="24659" spans="1:9" x14ac:dyDescent="0.25">
      <c r="A24659" t="s">
        <v>15936</v>
      </c>
      <c r="B24659">
        <v>3059</v>
      </c>
      <c r="D24659" s="1">
        <v>45469.564965277779</v>
      </c>
      <c r="F24659" s="2" t="s">
        <v>18576</v>
      </c>
      <c r="G24659" s="4" t="s">
        <v>60380</v>
      </c>
      <c r="H24659">
        <v>7</v>
      </c>
      <c r="I24659" t="s">
        <v>60352</v>
      </c>
    </row>
    <row r="24660" spans="1:9" x14ac:dyDescent="0.25">
      <c r="A24660" t="s">
        <v>15936</v>
      </c>
      <c r="B24660">
        <v>3060</v>
      </c>
      <c r="D24660" s="1">
        <v>45469.565706018519</v>
      </c>
      <c r="F24660" s="2" t="s">
        <v>17460</v>
      </c>
      <c r="G24660" s="4" t="s">
        <v>60380</v>
      </c>
      <c r="H24660">
        <v>7</v>
      </c>
      <c r="I24660" t="s">
        <v>60352</v>
      </c>
    </row>
    <row r="24661" spans="1:9" x14ac:dyDescent="0.25">
      <c r="A24661" t="s">
        <v>15936</v>
      </c>
      <c r="B24661">
        <v>3061</v>
      </c>
      <c r="D24661" s="1">
        <v>45469.566724537035</v>
      </c>
      <c r="F24661" s="2" t="s">
        <v>18577</v>
      </c>
      <c r="G24661" s="4" t="s">
        <v>60380</v>
      </c>
      <c r="H24661">
        <v>7</v>
      </c>
      <c r="I24661" t="s">
        <v>60352</v>
      </c>
    </row>
    <row r="24662" spans="1:9" x14ac:dyDescent="0.25">
      <c r="A24662" t="s">
        <v>15936</v>
      </c>
      <c r="B24662">
        <v>3062</v>
      </c>
      <c r="D24662" s="1">
        <v>45469.567199074074</v>
      </c>
      <c r="F24662" s="2" t="s">
        <v>1115</v>
      </c>
      <c r="G24662" s="4" t="s">
        <v>60380</v>
      </c>
      <c r="H24662">
        <v>7</v>
      </c>
      <c r="I24662" t="s">
        <v>60352</v>
      </c>
    </row>
    <row r="24663" spans="1:9" x14ac:dyDescent="0.25">
      <c r="A24663" t="s">
        <v>15936</v>
      </c>
      <c r="B24663">
        <v>3063</v>
      </c>
      <c r="D24663" s="1">
        <v>45469.567488425928</v>
      </c>
      <c r="F24663" s="2" t="s">
        <v>18578</v>
      </c>
      <c r="G24663" s="4" t="s">
        <v>60380</v>
      </c>
      <c r="H24663">
        <v>7</v>
      </c>
      <c r="I24663" t="s">
        <v>60352</v>
      </c>
    </row>
    <row r="24664" spans="1:9" x14ac:dyDescent="0.25">
      <c r="A24664" t="s">
        <v>15936</v>
      </c>
      <c r="B24664">
        <v>3064</v>
      </c>
      <c r="D24664" s="1">
        <v>45469.567858796298</v>
      </c>
      <c r="F24664" s="2" t="s">
        <v>18579</v>
      </c>
      <c r="G24664" s="4" t="s">
        <v>60380</v>
      </c>
      <c r="H24664">
        <v>7</v>
      </c>
      <c r="I24664" t="s">
        <v>60352</v>
      </c>
    </row>
    <row r="24665" spans="1:9" x14ac:dyDescent="0.25">
      <c r="A24665" t="s">
        <v>15936</v>
      </c>
      <c r="B24665">
        <v>3065</v>
      </c>
      <c r="D24665" s="1">
        <v>45469.568148148152</v>
      </c>
      <c r="F24665" s="2" t="s">
        <v>18580</v>
      </c>
      <c r="G24665" s="4" t="s">
        <v>60380</v>
      </c>
      <c r="H24665">
        <v>7</v>
      </c>
      <c r="I24665" t="s">
        <v>60352</v>
      </c>
    </row>
    <row r="24666" spans="1:9" x14ac:dyDescent="0.25">
      <c r="A24666" t="s">
        <v>15936</v>
      </c>
      <c r="B24666">
        <v>3066</v>
      </c>
      <c r="D24666" s="1">
        <v>45469.568159722221</v>
      </c>
      <c r="F24666" s="2" t="s">
        <v>18581</v>
      </c>
      <c r="G24666" s="4" t="s">
        <v>60380</v>
      </c>
      <c r="H24666">
        <v>7</v>
      </c>
      <c r="I24666" t="s">
        <v>60352</v>
      </c>
    </row>
    <row r="24667" spans="1:9" x14ac:dyDescent="0.25">
      <c r="A24667" t="s">
        <v>15936</v>
      </c>
      <c r="B24667">
        <v>3067</v>
      </c>
      <c r="D24667" s="1">
        <v>45469.568159722221</v>
      </c>
      <c r="E24667">
        <v>3</v>
      </c>
      <c r="F24667" s="2" t="s">
        <v>18582</v>
      </c>
      <c r="G24667" s="4" t="s">
        <v>60380</v>
      </c>
      <c r="H24667">
        <v>7</v>
      </c>
      <c r="I24667" t="s">
        <v>60352</v>
      </c>
    </row>
    <row r="24668" spans="1:9" x14ac:dyDescent="0.25">
      <c r="A24668" t="s">
        <v>15936</v>
      </c>
      <c r="B24668">
        <v>3068</v>
      </c>
      <c r="D24668" s="1">
        <v>45469.568356481483</v>
      </c>
      <c r="F24668" s="2" t="s">
        <v>18583</v>
      </c>
      <c r="G24668" s="4" t="s">
        <v>60380</v>
      </c>
      <c r="H24668">
        <v>7</v>
      </c>
      <c r="I24668" t="s">
        <v>60352</v>
      </c>
    </row>
    <row r="24669" spans="1:9" x14ac:dyDescent="0.25">
      <c r="A24669" t="s">
        <v>15936</v>
      </c>
      <c r="B24669">
        <v>3069</v>
      </c>
      <c r="D24669" s="1">
        <v>45469.569456018522</v>
      </c>
      <c r="F24669" s="2" t="s">
        <v>18584</v>
      </c>
      <c r="G24669" s="4" t="s">
        <v>60380</v>
      </c>
      <c r="H24669">
        <v>7</v>
      </c>
      <c r="I24669" t="s">
        <v>60352</v>
      </c>
    </row>
    <row r="24670" spans="1:9" x14ac:dyDescent="0.25">
      <c r="A24670" t="s">
        <v>15936</v>
      </c>
      <c r="B24670">
        <v>3070</v>
      </c>
      <c r="D24670" s="1">
        <v>45469.570104166669</v>
      </c>
      <c r="F24670" s="2" t="s">
        <v>18585</v>
      </c>
      <c r="G24670" s="4" t="s">
        <v>60380</v>
      </c>
      <c r="H24670">
        <v>7</v>
      </c>
      <c r="I24670" t="s">
        <v>60352</v>
      </c>
    </row>
    <row r="24671" spans="1:9" x14ac:dyDescent="0.25">
      <c r="A24671" t="s">
        <v>15936</v>
      </c>
      <c r="B24671">
        <v>3071</v>
      </c>
      <c r="D24671" s="1">
        <v>45469.571215277778</v>
      </c>
      <c r="F24671" s="2" t="s">
        <v>834</v>
      </c>
      <c r="G24671" s="4" t="s">
        <v>60380</v>
      </c>
      <c r="H24671">
        <v>7</v>
      </c>
      <c r="I24671" t="s">
        <v>60352</v>
      </c>
    </row>
    <row r="24672" spans="1:9" x14ac:dyDescent="0.25">
      <c r="A24672" t="s">
        <v>15936</v>
      </c>
      <c r="B24672">
        <v>3072</v>
      </c>
      <c r="D24672" s="1">
        <v>45469.572627314818</v>
      </c>
      <c r="F24672" s="2" t="s">
        <v>18586</v>
      </c>
      <c r="G24672" s="4" t="s">
        <v>60380</v>
      </c>
      <c r="H24672">
        <v>7</v>
      </c>
      <c r="I24672" t="s">
        <v>60352</v>
      </c>
    </row>
    <row r="24673" spans="1:9" x14ac:dyDescent="0.25">
      <c r="A24673" t="s">
        <v>15936</v>
      </c>
      <c r="B24673">
        <v>3073</v>
      </c>
      <c r="D24673" s="1">
        <v>45469.57271990741</v>
      </c>
      <c r="F24673" s="2" t="s">
        <v>18587</v>
      </c>
      <c r="G24673" s="4" t="s">
        <v>60380</v>
      </c>
      <c r="H24673">
        <v>7</v>
      </c>
      <c r="I24673" t="s">
        <v>60352</v>
      </c>
    </row>
    <row r="24674" spans="1:9" x14ac:dyDescent="0.25">
      <c r="A24674" t="s">
        <v>15936</v>
      </c>
      <c r="B24674">
        <v>3074</v>
      </c>
      <c r="D24674" s="1">
        <v>45469.572870370372</v>
      </c>
      <c r="F24674" s="2" t="s">
        <v>18588</v>
      </c>
      <c r="G24674" s="4" t="s">
        <v>60380</v>
      </c>
      <c r="H24674">
        <v>7</v>
      </c>
      <c r="I24674" t="s">
        <v>60352</v>
      </c>
    </row>
    <row r="24675" spans="1:9" x14ac:dyDescent="0.25">
      <c r="A24675" t="s">
        <v>15936</v>
      </c>
      <c r="B24675">
        <v>3075</v>
      </c>
      <c r="D24675" s="1">
        <v>45469.572870370372</v>
      </c>
      <c r="E24675">
        <v>1</v>
      </c>
      <c r="F24675" s="2" t="s">
        <v>18589</v>
      </c>
      <c r="G24675" s="4" t="s">
        <v>60380</v>
      </c>
      <c r="H24675">
        <v>7</v>
      </c>
      <c r="I24675" t="s">
        <v>60352</v>
      </c>
    </row>
    <row r="24676" spans="1:9" x14ac:dyDescent="0.25">
      <c r="A24676" t="s">
        <v>15936</v>
      </c>
      <c r="C24676" t="s">
        <v>18590</v>
      </c>
      <c r="D24676" s="1">
        <v>45471.23165509259</v>
      </c>
      <c r="E24676">
        <v>0</v>
      </c>
      <c r="F24676" s="2" t="s">
        <v>18591</v>
      </c>
      <c r="G24676" s="4" t="s">
        <v>60380</v>
      </c>
      <c r="H24676">
        <v>7</v>
      </c>
      <c r="I24676" t="s">
        <v>60352</v>
      </c>
    </row>
    <row r="24677" spans="1:9" x14ac:dyDescent="0.25">
      <c r="A24677" t="s">
        <v>15936</v>
      </c>
      <c r="B24677">
        <v>3076</v>
      </c>
      <c r="D24677" s="1">
        <v>45469.573391203703</v>
      </c>
      <c r="F24677" s="2" t="s">
        <v>18592</v>
      </c>
      <c r="G24677" s="4" t="s">
        <v>60380</v>
      </c>
      <c r="H24677">
        <v>7</v>
      </c>
      <c r="I24677" t="s">
        <v>60353</v>
      </c>
    </row>
    <row r="24678" spans="1:9" x14ac:dyDescent="0.25">
      <c r="A24678" t="s">
        <v>15936</v>
      </c>
      <c r="B24678">
        <v>3077</v>
      </c>
      <c r="D24678" s="1">
        <v>45469.574074074073</v>
      </c>
      <c r="F24678" s="2" t="s">
        <v>18593</v>
      </c>
      <c r="G24678" s="4" t="s">
        <v>60380</v>
      </c>
      <c r="H24678">
        <v>7</v>
      </c>
      <c r="I24678" t="s">
        <v>60352</v>
      </c>
    </row>
    <row r="24679" spans="1:9" x14ac:dyDescent="0.25">
      <c r="A24679" t="s">
        <v>15936</v>
      </c>
      <c r="B24679">
        <v>3078</v>
      </c>
      <c r="D24679" s="1">
        <v>45469.575092592589</v>
      </c>
      <c r="F24679" s="2" t="s">
        <v>18594</v>
      </c>
      <c r="G24679" s="4" t="s">
        <v>60380</v>
      </c>
      <c r="H24679">
        <v>7</v>
      </c>
      <c r="I24679" t="s">
        <v>60352</v>
      </c>
    </row>
    <row r="24680" spans="1:9" x14ac:dyDescent="0.25">
      <c r="A24680" t="s">
        <v>15936</v>
      </c>
      <c r="B24680">
        <v>3079</v>
      </c>
      <c r="D24680" s="1">
        <v>45469.575312499997</v>
      </c>
      <c r="F24680" s="2" t="s">
        <v>18595</v>
      </c>
      <c r="G24680" s="4" t="s">
        <v>60380</v>
      </c>
      <c r="H24680">
        <v>7</v>
      </c>
      <c r="I24680" t="s">
        <v>60352</v>
      </c>
    </row>
    <row r="24681" spans="1:9" x14ac:dyDescent="0.25">
      <c r="A24681" t="s">
        <v>15936</v>
      </c>
      <c r="B24681">
        <v>3080</v>
      </c>
      <c r="D24681" s="1">
        <v>45469.575381944444</v>
      </c>
      <c r="F24681" s="2" t="s">
        <v>18596</v>
      </c>
      <c r="G24681" s="4" t="s">
        <v>60380</v>
      </c>
      <c r="H24681">
        <v>7</v>
      </c>
      <c r="I24681" t="s">
        <v>60353</v>
      </c>
    </row>
    <row r="24682" spans="1:9" x14ac:dyDescent="0.25">
      <c r="A24682" t="s">
        <v>15936</v>
      </c>
      <c r="B24682">
        <v>3081</v>
      </c>
      <c r="D24682" s="1">
        <v>45469.575752314813</v>
      </c>
      <c r="F24682" s="2" t="s">
        <v>6411</v>
      </c>
      <c r="G24682" s="4" t="s">
        <v>60380</v>
      </c>
      <c r="H24682">
        <v>7</v>
      </c>
      <c r="I24682" t="s">
        <v>60352</v>
      </c>
    </row>
    <row r="24683" spans="1:9" x14ac:dyDescent="0.25">
      <c r="A24683" t="s">
        <v>15936</v>
      </c>
      <c r="B24683">
        <v>3082</v>
      </c>
      <c r="D24683" s="1">
        <v>45469.575949074075</v>
      </c>
      <c r="F24683" s="2" t="s">
        <v>18597</v>
      </c>
      <c r="G24683" s="4" t="s">
        <v>60380</v>
      </c>
      <c r="H24683">
        <v>7</v>
      </c>
      <c r="I24683" t="s">
        <v>60352</v>
      </c>
    </row>
    <row r="24684" spans="1:9" x14ac:dyDescent="0.25">
      <c r="A24684" t="s">
        <v>15936</v>
      </c>
      <c r="B24684">
        <v>3083</v>
      </c>
      <c r="D24684" s="1">
        <v>45469.57603009259</v>
      </c>
      <c r="F24684" s="2" t="s">
        <v>331</v>
      </c>
      <c r="G24684" s="4" t="s">
        <v>60380</v>
      </c>
      <c r="H24684">
        <v>7</v>
      </c>
      <c r="I24684" t="s">
        <v>60352</v>
      </c>
    </row>
    <row r="24685" spans="1:9" x14ac:dyDescent="0.25">
      <c r="A24685" t="s">
        <v>15936</v>
      </c>
      <c r="B24685">
        <v>3084</v>
      </c>
      <c r="D24685" s="1">
        <v>45469.576516203706</v>
      </c>
      <c r="F24685" s="2" t="s">
        <v>12024</v>
      </c>
      <c r="G24685" s="4" t="s">
        <v>60380</v>
      </c>
      <c r="H24685">
        <v>7</v>
      </c>
      <c r="I24685" t="s">
        <v>60352</v>
      </c>
    </row>
    <row r="24686" spans="1:9" x14ac:dyDescent="0.25">
      <c r="A24686" t="s">
        <v>15936</v>
      </c>
      <c r="B24686">
        <v>3085</v>
      </c>
      <c r="D24686" s="1">
        <v>45469.577303240738</v>
      </c>
      <c r="F24686" s="2" t="s">
        <v>18598</v>
      </c>
      <c r="G24686" s="4" t="s">
        <v>60380</v>
      </c>
      <c r="H24686">
        <v>7</v>
      </c>
      <c r="I24686" t="s">
        <v>60352</v>
      </c>
    </row>
    <row r="24687" spans="1:9" x14ac:dyDescent="0.25">
      <c r="A24687" t="s">
        <v>15936</v>
      </c>
      <c r="B24687">
        <v>3086</v>
      </c>
      <c r="D24687" s="1">
        <v>45469.577777777777</v>
      </c>
      <c r="F24687" s="2" t="s">
        <v>331</v>
      </c>
      <c r="G24687" s="4" t="s">
        <v>60380</v>
      </c>
      <c r="H24687">
        <v>7</v>
      </c>
      <c r="I24687" t="s">
        <v>60352</v>
      </c>
    </row>
    <row r="24688" spans="1:9" x14ac:dyDescent="0.25">
      <c r="A24688" t="s">
        <v>15936</v>
      </c>
      <c r="B24688">
        <v>3087</v>
      </c>
      <c r="D24688" s="1">
        <v>45469.577789351853</v>
      </c>
      <c r="F24688" s="2" t="s">
        <v>18599</v>
      </c>
      <c r="G24688" s="4" t="s">
        <v>60380</v>
      </c>
      <c r="H24688">
        <v>7</v>
      </c>
      <c r="I24688" t="s">
        <v>60352</v>
      </c>
    </row>
    <row r="24689" spans="1:9" x14ac:dyDescent="0.25">
      <c r="A24689" t="s">
        <v>15936</v>
      </c>
      <c r="B24689">
        <v>3088</v>
      </c>
      <c r="D24689" s="1">
        <v>45469.578101851854</v>
      </c>
      <c r="E24689">
        <v>1</v>
      </c>
      <c r="F24689" s="2" t="s">
        <v>18600</v>
      </c>
      <c r="G24689" s="4" t="s">
        <v>60380</v>
      </c>
      <c r="H24689">
        <v>7</v>
      </c>
      <c r="I24689" t="s">
        <v>60352</v>
      </c>
    </row>
    <row r="24690" spans="1:9" x14ac:dyDescent="0.25">
      <c r="A24690" t="s">
        <v>15936</v>
      </c>
      <c r="B24690">
        <v>3089</v>
      </c>
      <c r="D24690" s="1">
        <v>45469.579363425924</v>
      </c>
      <c r="F24690" s="2" t="s">
        <v>6970</v>
      </c>
      <c r="G24690" s="4" t="s">
        <v>60380</v>
      </c>
      <c r="H24690">
        <v>7</v>
      </c>
      <c r="I24690" t="s">
        <v>60352</v>
      </c>
    </row>
    <row r="24691" spans="1:9" x14ac:dyDescent="0.25">
      <c r="A24691" t="s">
        <v>15936</v>
      </c>
      <c r="C24691" t="s">
        <v>18601</v>
      </c>
      <c r="D24691" s="1">
        <v>45472.205081018517</v>
      </c>
      <c r="E24691">
        <v>1</v>
      </c>
      <c r="F24691" s="2" t="s">
        <v>18602</v>
      </c>
      <c r="G24691" s="4" t="s">
        <v>60380</v>
      </c>
      <c r="H24691">
        <v>7</v>
      </c>
      <c r="I24691" t="s">
        <v>60352</v>
      </c>
    </row>
    <row r="24692" spans="1:9" x14ac:dyDescent="0.25">
      <c r="A24692" t="s">
        <v>15936</v>
      </c>
      <c r="B24692">
        <v>3090</v>
      </c>
      <c r="D24692" s="1">
        <v>45469.582615740743</v>
      </c>
      <c r="F24692" s="2" t="s">
        <v>18603</v>
      </c>
      <c r="G24692" s="4" t="s">
        <v>60380</v>
      </c>
      <c r="H24692">
        <v>7</v>
      </c>
      <c r="I24692" t="s">
        <v>60352</v>
      </c>
    </row>
    <row r="24693" spans="1:9" x14ac:dyDescent="0.25">
      <c r="A24693" t="s">
        <v>15936</v>
      </c>
      <c r="B24693">
        <v>3091</v>
      </c>
      <c r="D24693" s="1">
        <v>45469.582986111112</v>
      </c>
      <c r="F24693" s="2" t="s">
        <v>18604</v>
      </c>
      <c r="G24693" s="4" t="s">
        <v>60380</v>
      </c>
      <c r="H24693">
        <v>7</v>
      </c>
      <c r="I24693" t="s">
        <v>60352</v>
      </c>
    </row>
    <row r="24694" spans="1:9" x14ac:dyDescent="0.25">
      <c r="A24694" t="s">
        <v>15936</v>
      </c>
      <c r="B24694">
        <v>3092</v>
      </c>
      <c r="D24694" s="1">
        <v>45469.583078703705</v>
      </c>
      <c r="F24694" s="2" t="s">
        <v>18605</v>
      </c>
      <c r="G24694" s="4" t="s">
        <v>60380</v>
      </c>
      <c r="H24694">
        <v>7</v>
      </c>
      <c r="I24694" t="s">
        <v>60352</v>
      </c>
    </row>
    <row r="24695" spans="1:9" x14ac:dyDescent="0.25">
      <c r="A24695" t="s">
        <v>15936</v>
      </c>
      <c r="B24695">
        <v>3093</v>
      </c>
      <c r="D24695" s="1">
        <v>45469.583090277774</v>
      </c>
      <c r="F24695" s="2" t="s">
        <v>1154</v>
      </c>
      <c r="G24695" s="4" t="s">
        <v>60380</v>
      </c>
      <c r="H24695">
        <v>7</v>
      </c>
      <c r="I24695" t="s">
        <v>60352</v>
      </c>
    </row>
    <row r="24696" spans="1:9" x14ac:dyDescent="0.25">
      <c r="A24696" t="s">
        <v>15936</v>
      </c>
      <c r="B24696">
        <v>3094</v>
      </c>
      <c r="D24696" s="1">
        <v>45469.58320601852</v>
      </c>
      <c r="F24696" s="2" t="s">
        <v>17205</v>
      </c>
      <c r="G24696" s="4" t="s">
        <v>60380</v>
      </c>
      <c r="H24696">
        <v>7</v>
      </c>
      <c r="I24696" t="s">
        <v>60352</v>
      </c>
    </row>
    <row r="24697" spans="1:9" x14ac:dyDescent="0.25">
      <c r="A24697" t="s">
        <v>15936</v>
      </c>
      <c r="B24697">
        <v>3095</v>
      </c>
      <c r="D24697" s="1">
        <v>45469.584016203706</v>
      </c>
      <c r="F24697" s="2" t="s">
        <v>18606</v>
      </c>
      <c r="G24697" s="4" t="s">
        <v>60380</v>
      </c>
      <c r="H24697">
        <v>7</v>
      </c>
      <c r="I24697" t="s">
        <v>60352</v>
      </c>
    </row>
    <row r="24698" spans="1:9" x14ac:dyDescent="0.25">
      <c r="A24698" t="s">
        <v>15936</v>
      </c>
      <c r="B24698">
        <v>3096</v>
      </c>
      <c r="D24698" s="1">
        <v>45469.584513888891</v>
      </c>
      <c r="E24698">
        <v>1</v>
      </c>
      <c r="F24698" s="2" t="s">
        <v>18607</v>
      </c>
      <c r="G24698" s="4" t="s">
        <v>60380</v>
      </c>
      <c r="H24698">
        <v>7</v>
      </c>
      <c r="I24698" t="s">
        <v>60352</v>
      </c>
    </row>
    <row r="24699" spans="1:9" x14ac:dyDescent="0.25">
      <c r="A24699" t="s">
        <v>15936</v>
      </c>
      <c r="B24699">
        <v>3097</v>
      </c>
      <c r="D24699" s="1">
        <v>45469.584837962961</v>
      </c>
      <c r="F24699" s="2" t="s">
        <v>18608</v>
      </c>
      <c r="G24699" s="4" t="s">
        <v>60380</v>
      </c>
      <c r="H24699">
        <v>7</v>
      </c>
      <c r="I24699" t="s">
        <v>60352</v>
      </c>
    </row>
    <row r="24700" spans="1:9" x14ac:dyDescent="0.25">
      <c r="A24700" t="s">
        <v>15936</v>
      </c>
      <c r="B24700">
        <v>3098</v>
      </c>
      <c r="D24700" s="1">
        <v>45469.585405092592</v>
      </c>
      <c r="F24700" s="2" t="s">
        <v>18609</v>
      </c>
      <c r="G24700" s="4" t="s">
        <v>60380</v>
      </c>
      <c r="H24700">
        <v>7</v>
      </c>
      <c r="I24700" t="s">
        <v>60352</v>
      </c>
    </row>
    <row r="24701" spans="1:9" x14ac:dyDescent="0.25">
      <c r="A24701" t="s">
        <v>15936</v>
      </c>
      <c r="B24701">
        <v>3099</v>
      </c>
      <c r="D24701" s="1">
        <v>45469.585416666669</v>
      </c>
      <c r="F24701" s="2" t="s">
        <v>18610</v>
      </c>
      <c r="G24701" s="4" t="s">
        <v>60380</v>
      </c>
      <c r="H24701">
        <v>7</v>
      </c>
      <c r="I24701" t="s">
        <v>60352</v>
      </c>
    </row>
    <row r="24702" spans="1:9" x14ac:dyDescent="0.25">
      <c r="A24702" t="s">
        <v>15936</v>
      </c>
      <c r="B24702">
        <v>3100</v>
      </c>
      <c r="D24702" s="1">
        <v>45469.585543981484</v>
      </c>
      <c r="F24702" s="2" t="s">
        <v>18611</v>
      </c>
      <c r="G24702" s="4" t="s">
        <v>60380</v>
      </c>
      <c r="H24702">
        <v>7</v>
      </c>
      <c r="I24702" t="s">
        <v>60353</v>
      </c>
    </row>
    <row r="24703" spans="1:9" x14ac:dyDescent="0.25">
      <c r="A24703" t="s">
        <v>15936</v>
      </c>
      <c r="B24703">
        <v>3101</v>
      </c>
      <c r="D24703" s="1">
        <v>45469.586712962962</v>
      </c>
      <c r="F24703" s="2" t="s">
        <v>18612</v>
      </c>
      <c r="G24703" s="4" t="s">
        <v>60380</v>
      </c>
      <c r="H24703">
        <v>7</v>
      </c>
      <c r="I24703" t="s">
        <v>60353</v>
      </c>
    </row>
    <row r="24704" spans="1:9" x14ac:dyDescent="0.25">
      <c r="A24704" t="s">
        <v>15936</v>
      </c>
      <c r="B24704">
        <v>3102</v>
      </c>
      <c r="D24704" s="1">
        <v>45469.586863425924</v>
      </c>
      <c r="E24704">
        <v>1</v>
      </c>
      <c r="F24704" s="2" t="s">
        <v>18613</v>
      </c>
      <c r="G24704" s="4" t="s">
        <v>60380</v>
      </c>
      <c r="H24704">
        <v>7</v>
      </c>
      <c r="I24704" t="s">
        <v>60352</v>
      </c>
    </row>
    <row r="24705" spans="1:9" x14ac:dyDescent="0.25">
      <c r="A24705" t="s">
        <v>15936</v>
      </c>
      <c r="B24705">
        <v>3103</v>
      </c>
      <c r="D24705" s="1">
        <v>45469.587164351855</v>
      </c>
      <c r="E24705">
        <v>1</v>
      </c>
      <c r="F24705" s="2" t="s">
        <v>18614</v>
      </c>
      <c r="G24705" s="4" t="s">
        <v>60380</v>
      </c>
      <c r="H24705">
        <v>7</v>
      </c>
      <c r="I24705" t="s">
        <v>60352</v>
      </c>
    </row>
    <row r="24706" spans="1:9" x14ac:dyDescent="0.25">
      <c r="A24706" t="s">
        <v>15936</v>
      </c>
      <c r="B24706">
        <v>3104</v>
      </c>
      <c r="D24706" s="1">
        <v>45469.587361111109</v>
      </c>
      <c r="F24706" s="2" t="s">
        <v>18615</v>
      </c>
      <c r="G24706" s="4" t="s">
        <v>60380</v>
      </c>
      <c r="H24706">
        <v>7</v>
      </c>
      <c r="I24706" t="s">
        <v>60352</v>
      </c>
    </row>
    <row r="24707" spans="1:9" x14ac:dyDescent="0.25">
      <c r="A24707" t="s">
        <v>15936</v>
      </c>
      <c r="B24707">
        <v>3105</v>
      </c>
      <c r="D24707" s="1">
        <v>45469.587557870371</v>
      </c>
      <c r="F24707" s="2" t="s">
        <v>18616</v>
      </c>
      <c r="G24707" s="4" t="s">
        <v>60380</v>
      </c>
      <c r="H24707">
        <v>7</v>
      </c>
      <c r="I24707" t="s">
        <v>60352</v>
      </c>
    </row>
    <row r="24708" spans="1:9" x14ac:dyDescent="0.25">
      <c r="A24708" t="s">
        <v>15936</v>
      </c>
      <c r="B24708">
        <v>3106</v>
      </c>
      <c r="D24708" s="1">
        <v>45469.588287037041</v>
      </c>
      <c r="F24708" s="2" t="s">
        <v>17019</v>
      </c>
      <c r="G24708" s="4" t="s">
        <v>60380</v>
      </c>
      <c r="H24708">
        <v>7</v>
      </c>
      <c r="I24708" t="s">
        <v>60352</v>
      </c>
    </row>
    <row r="24709" spans="1:9" x14ac:dyDescent="0.25">
      <c r="A24709" t="s">
        <v>15936</v>
      </c>
      <c r="B24709">
        <v>3107</v>
      </c>
      <c r="D24709" s="1">
        <v>45469.588310185187</v>
      </c>
      <c r="F24709" s="2" t="s">
        <v>18617</v>
      </c>
      <c r="G24709" s="4" t="s">
        <v>60380</v>
      </c>
      <c r="H24709">
        <v>7</v>
      </c>
      <c r="I24709" t="s">
        <v>60352</v>
      </c>
    </row>
    <row r="24710" spans="1:9" x14ac:dyDescent="0.25">
      <c r="A24710" t="s">
        <v>15936</v>
      </c>
      <c r="B24710">
        <v>3108</v>
      </c>
      <c r="D24710" s="1">
        <v>45469.58865740741</v>
      </c>
      <c r="F24710" s="2" t="s">
        <v>18618</v>
      </c>
      <c r="G24710" s="4" t="s">
        <v>60380</v>
      </c>
      <c r="H24710">
        <v>7</v>
      </c>
      <c r="I24710" t="s">
        <v>60352</v>
      </c>
    </row>
    <row r="24711" spans="1:9" x14ac:dyDescent="0.25">
      <c r="A24711" t="s">
        <v>15936</v>
      </c>
      <c r="B24711">
        <v>3109</v>
      </c>
      <c r="D24711" s="1">
        <v>45469.588796296295</v>
      </c>
      <c r="F24711" s="2" t="s">
        <v>4635</v>
      </c>
      <c r="G24711" s="4" t="s">
        <v>60380</v>
      </c>
      <c r="H24711">
        <v>7</v>
      </c>
      <c r="I24711" t="s">
        <v>60352</v>
      </c>
    </row>
    <row r="24712" spans="1:9" x14ac:dyDescent="0.25">
      <c r="A24712" t="s">
        <v>15936</v>
      </c>
      <c r="B24712">
        <v>3110</v>
      </c>
      <c r="D24712" s="1">
        <v>45469.589259259257</v>
      </c>
      <c r="F24712" s="2" t="s">
        <v>18619</v>
      </c>
      <c r="G24712" s="4" t="s">
        <v>60380</v>
      </c>
      <c r="H24712">
        <v>7</v>
      </c>
      <c r="I24712" t="s">
        <v>60352</v>
      </c>
    </row>
    <row r="24713" spans="1:9" x14ac:dyDescent="0.25">
      <c r="A24713" t="s">
        <v>15936</v>
      </c>
      <c r="B24713">
        <v>3111</v>
      </c>
      <c r="D24713" s="1">
        <v>45469.589386574073</v>
      </c>
      <c r="F24713" s="2" t="s">
        <v>331</v>
      </c>
      <c r="G24713" s="4" t="s">
        <v>60380</v>
      </c>
      <c r="H24713">
        <v>7</v>
      </c>
      <c r="I24713" t="s">
        <v>60352</v>
      </c>
    </row>
    <row r="24714" spans="1:9" x14ac:dyDescent="0.25">
      <c r="A24714" t="s">
        <v>15936</v>
      </c>
      <c r="B24714">
        <v>3112</v>
      </c>
      <c r="D24714" s="1">
        <v>45469.589479166665</v>
      </c>
      <c r="F24714" s="2" t="s">
        <v>18620</v>
      </c>
      <c r="G24714" s="4" t="s">
        <v>60380</v>
      </c>
      <c r="H24714">
        <v>7</v>
      </c>
      <c r="I24714" t="s">
        <v>60352</v>
      </c>
    </row>
    <row r="24715" spans="1:9" x14ac:dyDescent="0.25">
      <c r="A24715" t="s">
        <v>15936</v>
      </c>
      <c r="B24715">
        <v>3113</v>
      </c>
      <c r="D24715" s="1">
        <v>45469.58966435185</v>
      </c>
      <c r="F24715" s="2" t="s">
        <v>18621</v>
      </c>
      <c r="G24715" s="4" t="s">
        <v>60380</v>
      </c>
      <c r="H24715">
        <v>7</v>
      </c>
      <c r="I24715" t="s">
        <v>60352</v>
      </c>
    </row>
    <row r="24716" spans="1:9" x14ac:dyDescent="0.25">
      <c r="A24716" t="s">
        <v>15936</v>
      </c>
      <c r="B24716">
        <v>3114</v>
      </c>
      <c r="D24716" s="1">
        <v>45469.590300925927</v>
      </c>
      <c r="F24716" s="2" t="s">
        <v>18622</v>
      </c>
      <c r="G24716" s="4" t="s">
        <v>60380</v>
      </c>
      <c r="H24716">
        <v>7</v>
      </c>
      <c r="I24716" t="s">
        <v>60352</v>
      </c>
    </row>
    <row r="24717" spans="1:9" x14ac:dyDescent="0.25">
      <c r="A24717" t="s">
        <v>15936</v>
      </c>
      <c r="B24717">
        <v>3115</v>
      </c>
      <c r="D24717" s="1">
        <v>45469.591666666667</v>
      </c>
      <c r="F24717" s="2" t="s">
        <v>18623</v>
      </c>
      <c r="G24717" s="4" t="s">
        <v>60380</v>
      </c>
      <c r="H24717">
        <v>7</v>
      </c>
      <c r="I24717" t="s">
        <v>60352</v>
      </c>
    </row>
    <row r="24718" spans="1:9" x14ac:dyDescent="0.25">
      <c r="A24718" t="s">
        <v>15936</v>
      </c>
      <c r="B24718">
        <v>3116</v>
      </c>
      <c r="D24718" s="1">
        <v>45469.59171296296</v>
      </c>
      <c r="F24718" s="2" t="s">
        <v>18624</v>
      </c>
      <c r="G24718" s="4" t="s">
        <v>60380</v>
      </c>
      <c r="H24718">
        <v>7</v>
      </c>
      <c r="I24718" t="s">
        <v>60352</v>
      </c>
    </row>
    <row r="24719" spans="1:9" x14ac:dyDescent="0.25">
      <c r="A24719" t="s">
        <v>15936</v>
      </c>
      <c r="B24719">
        <v>3117</v>
      </c>
      <c r="D24719" s="1">
        <v>45469.591932870368</v>
      </c>
      <c r="G24719" s="4" t="s">
        <v>60380</v>
      </c>
      <c r="H24719">
        <v>7</v>
      </c>
      <c r="I24719" t="s">
        <v>60352</v>
      </c>
    </row>
    <row r="24720" spans="1:9" x14ac:dyDescent="0.25">
      <c r="A24720" t="s">
        <v>15936</v>
      </c>
      <c r="B24720">
        <v>3118</v>
      </c>
      <c r="D24720" s="1">
        <v>45469.592430555553</v>
      </c>
      <c r="F24720" s="2" t="s">
        <v>18625</v>
      </c>
      <c r="G24720" s="4" t="s">
        <v>60380</v>
      </c>
      <c r="H24720">
        <v>7</v>
      </c>
      <c r="I24720" t="s">
        <v>60352</v>
      </c>
    </row>
    <row r="24721" spans="1:9" x14ac:dyDescent="0.25">
      <c r="A24721" t="s">
        <v>15936</v>
      </c>
      <c r="B24721">
        <v>3119</v>
      </c>
      <c r="D24721" s="1">
        <v>45469.593530092592</v>
      </c>
      <c r="F24721" s="2" t="s">
        <v>18626</v>
      </c>
      <c r="G24721" s="4" t="s">
        <v>60380</v>
      </c>
      <c r="H24721">
        <v>7</v>
      </c>
      <c r="I24721" t="s">
        <v>60352</v>
      </c>
    </row>
    <row r="24722" spans="1:9" x14ac:dyDescent="0.25">
      <c r="A24722" t="s">
        <v>15936</v>
      </c>
      <c r="B24722">
        <v>3120</v>
      </c>
      <c r="D24722" s="1">
        <v>45469.593831018516</v>
      </c>
      <c r="F24722" s="2" t="s">
        <v>18627</v>
      </c>
      <c r="G24722" s="4" t="s">
        <v>60380</v>
      </c>
      <c r="H24722">
        <v>7</v>
      </c>
      <c r="I24722" t="s">
        <v>60352</v>
      </c>
    </row>
    <row r="24723" spans="1:9" x14ac:dyDescent="0.25">
      <c r="A24723" t="s">
        <v>15936</v>
      </c>
      <c r="B24723">
        <v>3121</v>
      </c>
      <c r="D24723" s="1">
        <v>45469.5940162037</v>
      </c>
      <c r="F24723" s="2" t="s">
        <v>18628</v>
      </c>
      <c r="G24723" s="4" t="s">
        <v>60380</v>
      </c>
      <c r="H24723">
        <v>7</v>
      </c>
      <c r="I24723" t="s">
        <v>60352</v>
      </c>
    </row>
    <row r="24724" spans="1:9" x14ac:dyDescent="0.25">
      <c r="A24724" t="s">
        <v>15936</v>
      </c>
      <c r="B24724">
        <v>3122</v>
      </c>
      <c r="D24724" s="1">
        <v>45469.594814814816</v>
      </c>
      <c r="F24724" s="2" t="s">
        <v>18629</v>
      </c>
      <c r="G24724" s="4" t="s">
        <v>60380</v>
      </c>
      <c r="H24724">
        <v>7</v>
      </c>
      <c r="I24724" t="s">
        <v>60352</v>
      </c>
    </row>
    <row r="24725" spans="1:9" x14ac:dyDescent="0.25">
      <c r="A24725" t="s">
        <v>15936</v>
      </c>
      <c r="B24725">
        <v>3123</v>
      </c>
      <c r="D24725" s="1">
        <v>45469.594814814816</v>
      </c>
      <c r="F24725" s="2" t="s">
        <v>18630</v>
      </c>
      <c r="G24725" s="4" t="s">
        <v>60380</v>
      </c>
      <c r="H24725">
        <v>7</v>
      </c>
      <c r="I24725" t="s">
        <v>60352</v>
      </c>
    </row>
    <row r="24726" spans="1:9" x14ac:dyDescent="0.25">
      <c r="A24726" t="s">
        <v>15936</v>
      </c>
      <c r="B24726">
        <v>3124</v>
      </c>
      <c r="D24726" s="1">
        <v>45469.595104166663</v>
      </c>
      <c r="F24726" s="2" t="s">
        <v>18033</v>
      </c>
      <c r="G24726" s="4" t="s">
        <v>60380</v>
      </c>
      <c r="H24726">
        <v>7</v>
      </c>
      <c r="I24726" t="s">
        <v>60352</v>
      </c>
    </row>
    <row r="24727" spans="1:9" x14ac:dyDescent="0.25">
      <c r="A24727" t="s">
        <v>15936</v>
      </c>
      <c r="B24727">
        <v>3125</v>
      </c>
      <c r="D24727" s="1">
        <v>45469.59542824074</v>
      </c>
      <c r="F24727" s="2" t="s">
        <v>18631</v>
      </c>
      <c r="G24727" s="4" t="s">
        <v>60380</v>
      </c>
      <c r="H24727">
        <v>7</v>
      </c>
      <c r="I24727" t="s">
        <v>60352</v>
      </c>
    </row>
    <row r="24728" spans="1:9" x14ac:dyDescent="0.25">
      <c r="A24728" t="s">
        <v>15936</v>
      </c>
      <c r="B24728">
        <v>3126</v>
      </c>
      <c r="D24728" s="1">
        <v>45469.596192129633</v>
      </c>
      <c r="F24728" s="2" t="s">
        <v>18632</v>
      </c>
      <c r="G24728" s="4" t="s">
        <v>60380</v>
      </c>
      <c r="H24728">
        <v>7</v>
      </c>
      <c r="I24728" t="s">
        <v>60352</v>
      </c>
    </row>
    <row r="24729" spans="1:9" x14ac:dyDescent="0.25">
      <c r="A24729" t="s">
        <v>15936</v>
      </c>
      <c r="B24729">
        <v>3127</v>
      </c>
      <c r="D24729" s="1">
        <v>45469.596250000002</v>
      </c>
      <c r="F24729" s="2" t="s">
        <v>18633</v>
      </c>
      <c r="G24729" s="4" t="s">
        <v>60380</v>
      </c>
      <c r="H24729">
        <v>7</v>
      </c>
      <c r="I24729" t="s">
        <v>60352</v>
      </c>
    </row>
    <row r="24730" spans="1:9" x14ac:dyDescent="0.25">
      <c r="A24730" t="s">
        <v>15936</v>
      </c>
      <c r="B24730">
        <v>3128</v>
      </c>
      <c r="D24730" s="1">
        <v>45469.596585648149</v>
      </c>
      <c r="F24730" s="2" t="s">
        <v>18634</v>
      </c>
      <c r="G24730" s="4" t="s">
        <v>60380</v>
      </c>
      <c r="H24730">
        <v>7</v>
      </c>
      <c r="I24730" t="s">
        <v>60352</v>
      </c>
    </row>
    <row r="24731" spans="1:9" x14ac:dyDescent="0.25">
      <c r="A24731" t="s">
        <v>15936</v>
      </c>
      <c r="B24731">
        <v>3129</v>
      </c>
      <c r="D24731" s="1">
        <v>45469.59784722222</v>
      </c>
      <c r="F24731" s="2" t="s">
        <v>18635</v>
      </c>
      <c r="G24731" s="4" t="s">
        <v>60380</v>
      </c>
      <c r="H24731">
        <v>7</v>
      </c>
      <c r="I24731" t="s">
        <v>60352</v>
      </c>
    </row>
    <row r="24732" spans="1:9" x14ac:dyDescent="0.25">
      <c r="A24732" t="s">
        <v>15936</v>
      </c>
      <c r="B24732">
        <v>3130</v>
      </c>
      <c r="D24732" s="1">
        <v>45469.598043981481</v>
      </c>
      <c r="F24732" s="2" t="s">
        <v>18636</v>
      </c>
      <c r="G24732" s="4" t="s">
        <v>60380</v>
      </c>
      <c r="H24732">
        <v>7</v>
      </c>
      <c r="I24732" t="s">
        <v>60352</v>
      </c>
    </row>
    <row r="24733" spans="1:9" x14ac:dyDescent="0.25">
      <c r="A24733" t="s">
        <v>15936</v>
      </c>
      <c r="B24733">
        <v>3131</v>
      </c>
      <c r="D24733" s="1">
        <v>45469.59815972222</v>
      </c>
      <c r="F24733" s="2" t="s">
        <v>18637</v>
      </c>
      <c r="G24733" s="4" t="s">
        <v>60380</v>
      </c>
      <c r="H24733">
        <v>7</v>
      </c>
      <c r="I24733" t="s">
        <v>60352</v>
      </c>
    </row>
    <row r="24734" spans="1:9" x14ac:dyDescent="0.25">
      <c r="A24734" t="s">
        <v>15936</v>
      </c>
      <c r="B24734">
        <v>3132</v>
      </c>
      <c r="D24734" s="1">
        <v>45469.598379629628</v>
      </c>
      <c r="F24734" s="2" t="s">
        <v>18638</v>
      </c>
      <c r="G24734" s="4" t="s">
        <v>60380</v>
      </c>
      <c r="H24734">
        <v>7</v>
      </c>
      <c r="I24734" t="s">
        <v>60352</v>
      </c>
    </row>
    <row r="24735" spans="1:9" x14ac:dyDescent="0.25">
      <c r="A24735" t="s">
        <v>15936</v>
      </c>
      <c r="B24735">
        <v>3133</v>
      </c>
      <c r="D24735" s="1">
        <v>45469.598425925928</v>
      </c>
      <c r="F24735" s="2" t="s">
        <v>18639</v>
      </c>
      <c r="G24735" s="4" t="s">
        <v>60380</v>
      </c>
      <c r="H24735">
        <v>7</v>
      </c>
      <c r="I24735" t="s">
        <v>60352</v>
      </c>
    </row>
    <row r="24736" spans="1:9" x14ac:dyDescent="0.25">
      <c r="A24736" t="s">
        <v>15936</v>
      </c>
      <c r="B24736">
        <v>3134</v>
      </c>
      <c r="D24736" s="1">
        <v>45469.59851851852</v>
      </c>
      <c r="F24736" s="2" t="s">
        <v>18640</v>
      </c>
      <c r="G24736" s="4" t="s">
        <v>60380</v>
      </c>
      <c r="H24736">
        <v>7</v>
      </c>
      <c r="I24736" t="s">
        <v>60352</v>
      </c>
    </row>
    <row r="24737" spans="1:9" x14ac:dyDescent="0.25">
      <c r="A24737" t="s">
        <v>15936</v>
      </c>
      <c r="B24737">
        <v>3135</v>
      </c>
      <c r="D24737" s="1">
        <v>45469.599652777775</v>
      </c>
      <c r="F24737" s="2" t="s">
        <v>1162</v>
      </c>
      <c r="G24737" s="4" t="s">
        <v>60380</v>
      </c>
      <c r="H24737">
        <v>7</v>
      </c>
      <c r="I24737" t="s">
        <v>60352</v>
      </c>
    </row>
    <row r="24738" spans="1:9" x14ac:dyDescent="0.25">
      <c r="A24738" t="s">
        <v>15936</v>
      </c>
      <c r="B24738">
        <v>3136</v>
      </c>
      <c r="D24738" s="1">
        <v>45469.600543981483</v>
      </c>
      <c r="F24738" s="2" t="s">
        <v>5670</v>
      </c>
      <c r="G24738" s="4" t="s">
        <v>60380</v>
      </c>
      <c r="H24738">
        <v>7</v>
      </c>
      <c r="I24738" t="s">
        <v>60352</v>
      </c>
    </row>
    <row r="24739" spans="1:9" x14ac:dyDescent="0.25">
      <c r="A24739" t="s">
        <v>15936</v>
      </c>
      <c r="B24739">
        <v>3137</v>
      </c>
      <c r="D24739" s="1">
        <v>45469.600590277776</v>
      </c>
      <c r="F24739" s="2" t="s">
        <v>18641</v>
      </c>
      <c r="G24739" s="4" t="s">
        <v>60380</v>
      </c>
      <c r="H24739">
        <v>7</v>
      </c>
      <c r="I24739" t="s">
        <v>60352</v>
      </c>
    </row>
    <row r="24740" spans="1:9" x14ac:dyDescent="0.25">
      <c r="A24740" t="s">
        <v>15936</v>
      </c>
      <c r="B24740">
        <v>3138</v>
      </c>
      <c r="D24740" s="1">
        <v>45469.600636574076</v>
      </c>
      <c r="F24740" s="2" t="s">
        <v>18642</v>
      </c>
      <c r="G24740" s="4" t="s">
        <v>60380</v>
      </c>
      <c r="H24740">
        <v>7</v>
      </c>
      <c r="I24740" t="s">
        <v>60353</v>
      </c>
    </row>
    <row r="24741" spans="1:9" x14ac:dyDescent="0.25">
      <c r="A24741" t="s">
        <v>15936</v>
      </c>
      <c r="B24741">
        <v>3139</v>
      </c>
      <c r="D24741" s="1">
        <v>45469.600891203707</v>
      </c>
      <c r="F24741" s="2" t="s">
        <v>18643</v>
      </c>
      <c r="G24741" s="4" t="s">
        <v>60380</v>
      </c>
      <c r="H24741">
        <v>7</v>
      </c>
      <c r="I24741" t="s">
        <v>60352</v>
      </c>
    </row>
    <row r="24742" spans="1:9" x14ac:dyDescent="0.25">
      <c r="A24742" t="s">
        <v>15936</v>
      </c>
      <c r="B24742">
        <v>3140</v>
      </c>
      <c r="D24742" s="1">
        <v>45469.601157407407</v>
      </c>
      <c r="F24742" s="2" t="s">
        <v>18644</v>
      </c>
      <c r="G24742" s="4" t="s">
        <v>60380</v>
      </c>
      <c r="H24742">
        <v>7</v>
      </c>
      <c r="I24742" t="s">
        <v>60352</v>
      </c>
    </row>
    <row r="24743" spans="1:9" x14ac:dyDescent="0.25">
      <c r="A24743" t="s">
        <v>15936</v>
      </c>
      <c r="B24743">
        <v>3141</v>
      </c>
      <c r="D24743" s="1">
        <v>45469.601365740738</v>
      </c>
      <c r="F24743" s="2" t="s">
        <v>18645</v>
      </c>
      <c r="G24743" s="4" t="s">
        <v>60380</v>
      </c>
      <c r="H24743">
        <v>7</v>
      </c>
      <c r="I24743" t="s">
        <v>60352</v>
      </c>
    </row>
    <row r="24744" spans="1:9" x14ac:dyDescent="0.25">
      <c r="A24744" t="s">
        <v>15936</v>
      </c>
      <c r="B24744">
        <v>3142</v>
      </c>
      <c r="D24744" s="1">
        <v>45469.601458333331</v>
      </c>
      <c r="F24744" s="2" t="s">
        <v>18646</v>
      </c>
      <c r="G24744" s="4" t="s">
        <v>60380</v>
      </c>
      <c r="H24744">
        <v>7</v>
      </c>
      <c r="I24744" t="s">
        <v>60352</v>
      </c>
    </row>
    <row r="24745" spans="1:9" x14ac:dyDescent="0.25">
      <c r="A24745" t="s">
        <v>15936</v>
      </c>
      <c r="B24745">
        <v>3143</v>
      </c>
      <c r="D24745" s="1">
        <v>45469.601724537039</v>
      </c>
      <c r="G24745" s="4" t="s">
        <v>60380</v>
      </c>
      <c r="H24745">
        <v>7</v>
      </c>
      <c r="I24745" t="s">
        <v>60352</v>
      </c>
    </row>
    <row r="24746" spans="1:9" x14ac:dyDescent="0.25">
      <c r="A24746" t="s">
        <v>15936</v>
      </c>
      <c r="B24746">
        <v>3144</v>
      </c>
      <c r="D24746" s="1">
        <v>45469.602361111109</v>
      </c>
      <c r="E24746">
        <v>1</v>
      </c>
      <c r="F24746" s="2" t="s">
        <v>18647</v>
      </c>
      <c r="G24746" s="4" t="s">
        <v>60380</v>
      </c>
      <c r="H24746">
        <v>7</v>
      </c>
      <c r="I24746" t="s">
        <v>60352</v>
      </c>
    </row>
    <row r="24747" spans="1:9" x14ac:dyDescent="0.25">
      <c r="A24747" t="s">
        <v>15936</v>
      </c>
      <c r="B24747">
        <v>3145</v>
      </c>
      <c r="D24747" s="1">
        <v>45469.602407407408</v>
      </c>
      <c r="F24747" s="2" t="s">
        <v>18648</v>
      </c>
      <c r="G24747" s="4" t="s">
        <v>60380</v>
      </c>
      <c r="H24747">
        <v>7</v>
      </c>
      <c r="I24747" t="s">
        <v>60352</v>
      </c>
    </row>
    <row r="24748" spans="1:9" x14ac:dyDescent="0.25">
      <c r="A24748" t="s">
        <v>15936</v>
      </c>
      <c r="B24748">
        <v>3146</v>
      </c>
      <c r="D24748" s="1">
        <v>45469.602685185186</v>
      </c>
      <c r="F24748" s="2" t="s">
        <v>18649</v>
      </c>
      <c r="G24748" s="4" t="s">
        <v>60380</v>
      </c>
      <c r="H24748">
        <v>7</v>
      </c>
      <c r="I24748" t="s">
        <v>60353</v>
      </c>
    </row>
    <row r="24749" spans="1:9" x14ac:dyDescent="0.25">
      <c r="A24749" t="s">
        <v>15936</v>
      </c>
      <c r="B24749">
        <v>3147</v>
      </c>
      <c r="D24749" s="1">
        <v>45469.604398148149</v>
      </c>
      <c r="E24749">
        <v>1</v>
      </c>
      <c r="F24749" s="2" t="s">
        <v>18650</v>
      </c>
      <c r="G24749" s="4" t="s">
        <v>60380</v>
      </c>
      <c r="H24749">
        <v>7</v>
      </c>
      <c r="I24749" t="s">
        <v>60353</v>
      </c>
    </row>
    <row r="24750" spans="1:9" x14ac:dyDescent="0.25">
      <c r="A24750" t="s">
        <v>15936</v>
      </c>
      <c r="B24750">
        <v>3148</v>
      </c>
      <c r="D24750" s="1">
        <v>45469.604502314818</v>
      </c>
      <c r="F24750" s="2" t="s">
        <v>18651</v>
      </c>
      <c r="G24750" s="4" t="s">
        <v>60380</v>
      </c>
      <c r="H24750">
        <v>7</v>
      </c>
      <c r="I24750" t="s">
        <v>60352</v>
      </c>
    </row>
    <row r="24751" spans="1:9" x14ac:dyDescent="0.25">
      <c r="A24751" t="s">
        <v>15936</v>
      </c>
      <c r="B24751">
        <v>3149</v>
      </c>
      <c r="D24751" s="1">
        <v>45469.604872685188</v>
      </c>
      <c r="F24751" s="2" t="s">
        <v>18652</v>
      </c>
      <c r="G24751" s="4" t="s">
        <v>60380</v>
      </c>
      <c r="H24751">
        <v>7</v>
      </c>
      <c r="I24751" t="s">
        <v>60352</v>
      </c>
    </row>
    <row r="24752" spans="1:9" x14ac:dyDescent="0.25">
      <c r="A24752" t="s">
        <v>15936</v>
      </c>
      <c r="B24752">
        <v>3150</v>
      </c>
      <c r="D24752" s="1">
        <v>45469.605023148149</v>
      </c>
      <c r="E24752">
        <v>1</v>
      </c>
      <c r="F24752" s="2" t="s">
        <v>18653</v>
      </c>
      <c r="G24752" s="4" t="s">
        <v>60380</v>
      </c>
      <c r="H24752">
        <v>7</v>
      </c>
      <c r="I24752" t="s">
        <v>60352</v>
      </c>
    </row>
    <row r="24753" spans="1:9" x14ac:dyDescent="0.25">
      <c r="A24753" t="s">
        <v>15936</v>
      </c>
      <c r="B24753">
        <v>3151</v>
      </c>
      <c r="D24753" s="1">
        <v>45469.605092592596</v>
      </c>
      <c r="F24753" s="2" t="s">
        <v>18654</v>
      </c>
      <c r="G24753" s="4" t="s">
        <v>60380</v>
      </c>
      <c r="H24753">
        <v>7</v>
      </c>
      <c r="I24753" t="s">
        <v>60352</v>
      </c>
    </row>
    <row r="24754" spans="1:9" x14ac:dyDescent="0.25">
      <c r="A24754" t="s">
        <v>15936</v>
      </c>
      <c r="B24754">
        <v>3152</v>
      </c>
      <c r="D24754" s="1">
        <v>45469.605150462965</v>
      </c>
      <c r="F24754" s="2" t="s">
        <v>18655</v>
      </c>
      <c r="G24754" s="4" t="s">
        <v>60380</v>
      </c>
      <c r="H24754">
        <v>7</v>
      </c>
      <c r="I24754" t="s">
        <v>60352</v>
      </c>
    </row>
    <row r="24755" spans="1:9" x14ac:dyDescent="0.25">
      <c r="A24755" t="s">
        <v>15936</v>
      </c>
      <c r="B24755">
        <v>3153</v>
      </c>
      <c r="D24755" s="1">
        <v>45469.60527777778</v>
      </c>
      <c r="F24755" s="2" t="s">
        <v>18656</v>
      </c>
      <c r="G24755" s="4" t="s">
        <v>60380</v>
      </c>
      <c r="H24755">
        <v>7</v>
      </c>
      <c r="I24755" t="s">
        <v>60353</v>
      </c>
    </row>
    <row r="24756" spans="1:9" x14ac:dyDescent="0.25">
      <c r="A24756" t="s">
        <v>15936</v>
      </c>
      <c r="B24756">
        <v>3154</v>
      </c>
      <c r="D24756" s="1">
        <v>45469.605462962965</v>
      </c>
      <c r="F24756" s="2" t="s">
        <v>18657</v>
      </c>
      <c r="G24756" s="4" t="s">
        <v>60380</v>
      </c>
      <c r="H24756">
        <v>7</v>
      </c>
      <c r="I24756" t="s">
        <v>60352</v>
      </c>
    </row>
    <row r="24757" spans="1:9" x14ac:dyDescent="0.25">
      <c r="A24757" t="s">
        <v>15936</v>
      </c>
      <c r="B24757">
        <v>3155</v>
      </c>
      <c r="D24757" s="1">
        <v>45469.605520833335</v>
      </c>
      <c r="F24757" s="2" t="s">
        <v>18658</v>
      </c>
      <c r="G24757" s="4" t="s">
        <v>60380</v>
      </c>
      <c r="H24757">
        <v>7</v>
      </c>
      <c r="I24757" t="s">
        <v>60353</v>
      </c>
    </row>
    <row r="24758" spans="1:9" x14ac:dyDescent="0.25">
      <c r="A24758" t="s">
        <v>15936</v>
      </c>
      <c r="B24758">
        <v>3156</v>
      </c>
      <c r="D24758" s="1">
        <v>45469.605543981481</v>
      </c>
      <c r="F24758" s="2" t="s">
        <v>18659</v>
      </c>
      <c r="G24758" s="4" t="s">
        <v>60380</v>
      </c>
      <c r="H24758">
        <v>7</v>
      </c>
      <c r="I24758" t="s">
        <v>60353</v>
      </c>
    </row>
    <row r="24759" spans="1:9" x14ac:dyDescent="0.25">
      <c r="A24759" t="s">
        <v>15936</v>
      </c>
      <c r="B24759">
        <v>3157</v>
      </c>
      <c r="D24759" s="1">
        <v>45469.606273148151</v>
      </c>
      <c r="G24759" s="4" t="s">
        <v>60380</v>
      </c>
      <c r="H24759">
        <v>7</v>
      </c>
      <c r="I24759" t="s">
        <v>60352</v>
      </c>
    </row>
    <row r="24760" spans="1:9" x14ac:dyDescent="0.25">
      <c r="A24760" t="s">
        <v>15936</v>
      </c>
      <c r="B24760">
        <v>3158</v>
      </c>
      <c r="D24760" s="1">
        <v>45469.606805555559</v>
      </c>
      <c r="F24760" s="2" t="s">
        <v>18660</v>
      </c>
      <c r="G24760" s="4" t="s">
        <v>60380</v>
      </c>
      <c r="H24760">
        <v>7</v>
      </c>
      <c r="I24760" t="s">
        <v>60353</v>
      </c>
    </row>
    <row r="24761" spans="1:9" x14ac:dyDescent="0.25">
      <c r="A24761" t="s">
        <v>15936</v>
      </c>
      <c r="B24761">
        <v>3159</v>
      </c>
      <c r="D24761" s="1">
        <v>45469.607233796298</v>
      </c>
      <c r="E24761">
        <v>1</v>
      </c>
      <c r="F24761" s="2" t="s">
        <v>322</v>
      </c>
      <c r="G24761" s="4" t="s">
        <v>60380</v>
      </c>
      <c r="H24761">
        <v>7</v>
      </c>
      <c r="I24761" t="s">
        <v>60352</v>
      </c>
    </row>
    <row r="24762" spans="1:9" x14ac:dyDescent="0.25">
      <c r="A24762" t="s">
        <v>15936</v>
      </c>
      <c r="B24762">
        <v>3160</v>
      </c>
      <c r="D24762" s="1">
        <v>45469.607731481483</v>
      </c>
      <c r="F24762" s="2" t="s">
        <v>18661</v>
      </c>
      <c r="G24762" s="4" t="s">
        <v>60380</v>
      </c>
      <c r="H24762">
        <v>7</v>
      </c>
      <c r="I24762" t="s">
        <v>60352</v>
      </c>
    </row>
    <row r="24763" spans="1:9" x14ac:dyDescent="0.25">
      <c r="A24763" t="s">
        <v>15936</v>
      </c>
      <c r="B24763">
        <v>3161</v>
      </c>
      <c r="D24763" s="1">
        <v>45469.608043981483</v>
      </c>
      <c r="F24763" s="2" t="s">
        <v>18662</v>
      </c>
      <c r="G24763" s="4" t="s">
        <v>60380</v>
      </c>
      <c r="H24763">
        <v>7</v>
      </c>
      <c r="I24763" t="s">
        <v>60352</v>
      </c>
    </row>
    <row r="24764" spans="1:9" x14ac:dyDescent="0.25">
      <c r="A24764" t="s">
        <v>15936</v>
      </c>
      <c r="B24764">
        <v>3162</v>
      </c>
      <c r="D24764" s="1">
        <v>45469.608182870368</v>
      </c>
      <c r="F24764" s="2" t="s">
        <v>16510</v>
      </c>
      <c r="G24764" s="4" t="s">
        <v>60380</v>
      </c>
      <c r="H24764">
        <v>7</v>
      </c>
      <c r="I24764" t="s">
        <v>60352</v>
      </c>
    </row>
    <row r="24765" spans="1:9" x14ac:dyDescent="0.25">
      <c r="A24765" t="s">
        <v>15936</v>
      </c>
      <c r="B24765">
        <v>3163</v>
      </c>
      <c r="D24765" s="1">
        <v>45469.60837962963</v>
      </c>
      <c r="F24765" s="2" t="s">
        <v>274</v>
      </c>
      <c r="G24765" s="4" t="s">
        <v>60380</v>
      </c>
      <c r="H24765">
        <v>7</v>
      </c>
      <c r="I24765" t="s">
        <v>60352</v>
      </c>
    </row>
    <row r="24766" spans="1:9" x14ac:dyDescent="0.25">
      <c r="A24766" t="s">
        <v>15936</v>
      </c>
      <c r="B24766">
        <v>3164</v>
      </c>
      <c r="D24766" s="1">
        <v>45469.608506944445</v>
      </c>
      <c r="F24766" s="2" t="s">
        <v>18663</v>
      </c>
      <c r="G24766" s="4" t="s">
        <v>60380</v>
      </c>
      <c r="H24766">
        <v>7</v>
      </c>
      <c r="I24766" t="s">
        <v>60352</v>
      </c>
    </row>
    <row r="24767" spans="1:9" x14ac:dyDescent="0.25">
      <c r="A24767" t="s">
        <v>15936</v>
      </c>
      <c r="B24767">
        <v>3165</v>
      </c>
      <c r="D24767" s="1">
        <v>45469.608599537038</v>
      </c>
      <c r="F24767" s="2" t="s">
        <v>18664</v>
      </c>
      <c r="G24767" s="4" t="s">
        <v>60380</v>
      </c>
      <c r="H24767">
        <v>7</v>
      </c>
      <c r="I24767" t="s">
        <v>60352</v>
      </c>
    </row>
    <row r="24768" spans="1:9" x14ac:dyDescent="0.25">
      <c r="A24768" t="s">
        <v>15936</v>
      </c>
      <c r="B24768">
        <v>3166</v>
      </c>
      <c r="D24768" s="1">
        <v>45469.609085648146</v>
      </c>
      <c r="F24768" s="2" t="s">
        <v>18665</v>
      </c>
      <c r="G24768" s="4" t="s">
        <v>60380</v>
      </c>
      <c r="H24768">
        <v>7</v>
      </c>
      <c r="I24768" t="s">
        <v>60352</v>
      </c>
    </row>
    <row r="24769" spans="1:9" x14ac:dyDescent="0.25">
      <c r="A24769" t="s">
        <v>15936</v>
      </c>
      <c r="B24769">
        <v>3167</v>
      </c>
      <c r="D24769" s="1">
        <v>45469.6093287037</v>
      </c>
      <c r="E24769">
        <v>1</v>
      </c>
      <c r="F24769" s="2" t="s">
        <v>18666</v>
      </c>
      <c r="G24769" s="4" t="s">
        <v>60380</v>
      </c>
      <c r="H24769">
        <v>7</v>
      </c>
      <c r="I24769" t="s">
        <v>60352</v>
      </c>
    </row>
    <row r="24770" spans="1:9" x14ac:dyDescent="0.25">
      <c r="A24770" t="s">
        <v>15936</v>
      </c>
      <c r="B24770">
        <v>3168</v>
      </c>
      <c r="D24770" s="1">
        <v>45469.6093287037</v>
      </c>
      <c r="F24770" s="2" t="s">
        <v>18667</v>
      </c>
      <c r="G24770" s="4" t="s">
        <v>60380</v>
      </c>
      <c r="H24770">
        <v>7</v>
      </c>
      <c r="I24770" t="s">
        <v>60352</v>
      </c>
    </row>
    <row r="24771" spans="1:9" x14ac:dyDescent="0.25">
      <c r="A24771" t="s">
        <v>15936</v>
      </c>
      <c r="B24771">
        <v>3169</v>
      </c>
      <c r="D24771" s="1">
        <v>45469.609456018516</v>
      </c>
      <c r="F24771" s="2" t="s">
        <v>18668</v>
      </c>
      <c r="G24771" s="4" t="s">
        <v>60380</v>
      </c>
      <c r="H24771">
        <v>7</v>
      </c>
      <c r="I24771" t="s">
        <v>60352</v>
      </c>
    </row>
    <row r="24772" spans="1:9" x14ac:dyDescent="0.25">
      <c r="A24772" t="s">
        <v>15936</v>
      </c>
      <c r="B24772">
        <v>3170</v>
      </c>
      <c r="D24772" s="1">
        <v>45469.609664351854</v>
      </c>
      <c r="F24772" s="2" t="s">
        <v>18669</v>
      </c>
      <c r="G24772" s="4" t="s">
        <v>60380</v>
      </c>
      <c r="H24772">
        <v>7</v>
      </c>
      <c r="I24772" t="s">
        <v>60352</v>
      </c>
    </row>
    <row r="24773" spans="1:9" x14ac:dyDescent="0.25">
      <c r="A24773" t="s">
        <v>15936</v>
      </c>
      <c r="B24773">
        <v>3171</v>
      </c>
      <c r="D24773" s="1">
        <v>45469.610011574077</v>
      </c>
      <c r="F24773" s="2" t="s">
        <v>18670</v>
      </c>
      <c r="G24773" s="4" t="s">
        <v>60380</v>
      </c>
      <c r="H24773">
        <v>7</v>
      </c>
      <c r="I24773" t="s">
        <v>60352</v>
      </c>
    </row>
    <row r="24774" spans="1:9" x14ac:dyDescent="0.25">
      <c r="A24774" t="s">
        <v>15936</v>
      </c>
      <c r="B24774">
        <v>3172</v>
      </c>
      <c r="D24774" s="1">
        <v>45469.610185185185</v>
      </c>
      <c r="F24774" s="2" t="s">
        <v>18671</v>
      </c>
      <c r="G24774" s="4" t="s">
        <v>60380</v>
      </c>
      <c r="H24774">
        <v>7</v>
      </c>
      <c r="I24774" t="s">
        <v>60352</v>
      </c>
    </row>
    <row r="24775" spans="1:9" x14ac:dyDescent="0.25">
      <c r="A24775" t="s">
        <v>15936</v>
      </c>
      <c r="B24775">
        <v>3173</v>
      </c>
      <c r="D24775" s="1">
        <v>45469.610451388886</v>
      </c>
      <c r="F24775" s="2" t="s">
        <v>18672</v>
      </c>
      <c r="G24775" s="4" t="s">
        <v>60380</v>
      </c>
      <c r="H24775">
        <v>7</v>
      </c>
      <c r="I24775" t="s">
        <v>60353</v>
      </c>
    </row>
    <row r="24776" spans="1:9" x14ac:dyDescent="0.25">
      <c r="A24776" t="s">
        <v>15936</v>
      </c>
      <c r="B24776">
        <v>3174</v>
      </c>
      <c r="D24776" s="1">
        <v>45469.610520833332</v>
      </c>
      <c r="F24776" s="2" t="s">
        <v>18673</v>
      </c>
      <c r="G24776" s="4" t="s">
        <v>60380</v>
      </c>
      <c r="H24776">
        <v>7</v>
      </c>
      <c r="I24776" t="s">
        <v>60352</v>
      </c>
    </row>
    <row r="24777" spans="1:9" x14ac:dyDescent="0.25">
      <c r="A24777" t="s">
        <v>15936</v>
      </c>
      <c r="B24777">
        <v>3175</v>
      </c>
      <c r="D24777" s="1">
        <v>45469.61136574074</v>
      </c>
      <c r="F24777" s="2" t="s">
        <v>18674</v>
      </c>
      <c r="G24777" s="4" t="s">
        <v>60380</v>
      </c>
      <c r="H24777">
        <v>7</v>
      </c>
      <c r="I24777" t="s">
        <v>60352</v>
      </c>
    </row>
    <row r="24778" spans="1:9" x14ac:dyDescent="0.25">
      <c r="A24778" t="s">
        <v>15936</v>
      </c>
      <c r="B24778">
        <v>3176</v>
      </c>
      <c r="D24778" s="1">
        <v>45469.611828703702</v>
      </c>
      <c r="E24778">
        <v>1</v>
      </c>
      <c r="F24778" s="2" t="s">
        <v>18675</v>
      </c>
      <c r="G24778" s="4" t="s">
        <v>60380</v>
      </c>
      <c r="H24778">
        <v>7</v>
      </c>
      <c r="I24778" t="s">
        <v>60352</v>
      </c>
    </row>
    <row r="24779" spans="1:9" x14ac:dyDescent="0.25">
      <c r="A24779" t="s">
        <v>15936</v>
      </c>
      <c r="B24779">
        <v>3177</v>
      </c>
      <c r="D24779" s="1">
        <v>45469.613032407404</v>
      </c>
      <c r="F24779" s="2" t="s">
        <v>18676</v>
      </c>
      <c r="G24779" s="4" t="s">
        <v>60380</v>
      </c>
      <c r="H24779">
        <v>7</v>
      </c>
      <c r="I24779" t="s">
        <v>60352</v>
      </c>
    </row>
    <row r="24780" spans="1:9" x14ac:dyDescent="0.25">
      <c r="A24780" t="s">
        <v>15936</v>
      </c>
      <c r="B24780">
        <v>3178</v>
      </c>
      <c r="D24780" s="1">
        <v>45469.61309027778</v>
      </c>
      <c r="F24780" s="2" t="s">
        <v>834</v>
      </c>
      <c r="G24780" s="4" t="s">
        <v>60380</v>
      </c>
      <c r="H24780">
        <v>7</v>
      </c>
      <c r="I24780" t="s">
        <v>60352</v>
      </c>
    </row>
    <row r="24781" spans="1:9" x14ac:dyDescent="0.25">
      <c r="A24781" t="s">
        <v>15936</v>
      </c>
      <c r="B24781">
        <v>3179</v>
      </c>
      <c r="D24781" s="1">
        <v>45469.613854166666</v>
      </c>
      <c r="F24781" s="2" t="s">
        <v>18677</v>
      </c>
      <c r="G24781" s="4" t="s">
        <v>60380</v>
      </c>
      <c r="H24781">
        <v>7</v>
      </c>
      <c r="I24781" t="s">
        <v>60352</v>
      </c>
    </row>
    <row r="24782" spans="1:9" x14ac:dyDescent="0.25">
      <c r="A24782" t="s">
        <v>15936</v>
      </c>
      <c r="B24782">
        <v>3180</v>
      </c>
      <c r="D24782" s="1">
        <v>45469.614039351851</v>
      </c>
      <c r="F24782" s="2" t="s">
        <v>18678</v>
      </c>
      <c r="G24782" s="4" t="s">
        <v>60380</v>
      </c>
      <c r="H24782">
        <v>7</v>
      </c>
      <c r="I24782" t="s">
        <v>60352</v>
      </c>
    </row>
    <row r="24783" spans="1:9" x14ac:dyDescent="0.25">
      <c r="A24783" t="s">
        <v>15936</v>
      </c>
      <c r="B24783">
        <v>3181</v>
      </c>
      <c r="D24783" s="1">
        <v>45469.614837962959</v>
      </c>
      <c r="F24783" s="2" t="s">
        <v>18225</v>
      </c>
      <c r="G24783" s="4" t="s">
        <v>60380</v>
      </c>
      <c r="H24783">
        <v>7</v>
      </c>
      <c r="I24783" t="s">
        <v>60352</v>
      </c>
    </row>
    <row r="24784" spans="1:9" x14ac:dyDescent="0.25">
      <c r="A24784" t="s">
        <v>15936</v>
      </c>
      <c r="B24784">
        <v>3182</v>
      </c>
      <c r="D24784" s="1">
        <v>45469.615173611113</v>
      </c>
      <c r="F24784" s="2" t="s">
        <v>1617</v>
      </c>
      <c r="G24784" s="4" t="s">
        <v>60380</v>
      </c>
      <c r="H24784">
        <v>7</v>
      </c>
      <c r="I24784" t="s">
        <v>60352</v>
      </c>
    </row>
    <row r="24785" spans="1:9" x14ac:dyDescent="0.25">
      <c r="A24785" t="s">
        <v>15936</v>
      </c>
      <c r="B24785">
        <v>3183</v>
      </c>
      <c r="D24785" s="1">
        <v>45469.615289351852</v>
      </c>
      <c r="F24785" s="2" t="s">
        <v>16092</v>
      </c>
      <c r="G24785" s="4" t="s">
        <v>60380</v>
      </c>
      <c r="H24785">
        <v>7</v>
      </c>
      <c r="I24785" t="s">
        <v>60352</v>
      </c>
    </row>
    <row r="24786" spans="1:9" x14ac:dyDescent="0.25">
      <c r="A24786" t="s">
        <v>15936</v>
      </c>
      <c r="B24786">
        <v>3184</v>
      </c>
      <c r="D24786" s="1">
        <v>45469.615902777776</v>
      </c>
      <c r="E24786">
        <v>1</v>
      </c>
      <c r="F24786" s="2" t="s">
        <v>18679</v>
      </c>
      <c r="G24786" s="4" t="s">
        <v>60380</v>
      </c>
      <c r="H24786">
        <v>7</v>
      </c>
      <c r="I24786" t="s">
        <v>60352</v>
      </c>
    </row>
    <row r="24787" spans="1:9" x14ac:dyDescent="0.25">
      <c r="A24787" t="s">
        <v>15936</v>
      </c>
      <c r="B24787">
        <v>3185</v>
      </c>
      <c r="D24787" s="1">
        <v>45469.61650462963</v>
      </c>
      <c r="E24787">
        <v>1</v>
      </c>
      <c r="F24787" s="2" t="s">
        <v>18680</v>
      </c>
      <c r="G24787" s="4" t="s">
        <v>60380</v>
      </c>
      <c r="H24787">
        <v>7</v>
      </c>
      <c r="I24787" t="s">
        <v>60352</v>
      </c>
    </row>
    <row r="24788" spans="1:9" x14ac:dyDescent="0.25">
      <c r="A24788" t="s">
        <v>15936</v>
      </c>
      <c r="B24788">
        <v>3186</v>
      </c>
      <c r="D24788" s="1">
        <v>45469.616747685184</v>
      </c>
      <c r="F24788" s="2" t="s">
        <v>18681</v>
      </c>
      <c r="G24788" s="4" t="s">
        <v>60380</v>
      </c>
      <c r="H24788">
        <v>7</v>
      </c>
      <c r="I24788" t="s">
        <v>60353</v>
      </c>
    </row>
    <row r="24789" spans="1:9" x14ac:dyDescent="0.25">
      <c r="A24789" t="s">
        <v>15936</v>
      </c>
      <c r="B24789">
        <v>3187</v>
      </c>
      <c r="D24789" s="1">
        <v>45469.6171412037</v>
      </c>
      <c r="F24789" s="2" t="s">
        <v>16890</v>
      </c>
      <c r="G24789" s="4" t="s">
        <v>60380</v>
      </c>
      <c r="H24789">
        <v>7</v>
      </c>
      <c r="I24789" t="s">
        <v>60353</v>
      </c>
    </row>
    <row r="24790" spans="1:9" x14ac:dyDescent="0.25">
      <c r="A24790" t="s">
        <v>15936</v>
      </c>
      <c r="B24790">
        <v>3188</v>
      </c>
      <c r="D24790" s="1">
        <v>45469.617488425924</v>
      </c>
      <c r="F24790" s="2" t="s">
        <v>18682</v>
      </c>
      <c r="G24790" s="4" t="s">
        <v>60380</v>
      </c>
      <c r="H24790">
        <v>7</v>
      </c>
      <c r="I24790" t="s">
        <v>60352</v>
      </c>
    </row>
    <row r="24791" spans="1:9" x14ac:dyDescent="0.25">
      <c r="A24791" t="s">
        <v>15936</v>
      </c>
      <c r="B24791">
        <v>3189</v>
      </c>
      <c r="D24791" s="1">
        <v>45469.61824074074</v>
      </c>
      <c r="F24791" s="2" t="s">
        <v>18683</v>
      </c>
      <c r="G24791" s="4" t="s">
        <v>60380</v>
      </c>
      <c r="H24791">
        <v>7</v>
      </c>
      <c r="I24791" t="s">
        <v>60352</v>
      </c>
    </row>
    <row r="24792" spans="1:9" x14ac:dyDescent="0.25">
      <c r="A24792" t="s">
        <v>15936</v>
      </c>
      <c r="B24792">
        <v>3190</v>
      </c>
      <c r="D24792" s="1">
        <v>45469.618275462963</v>
      </c>
      <c r="F24792" s="2" t="s">
        <v>18684</v>
      </c>
      <c r="G24792" s="4" t="s">
        <v>60380</v>
      </c>
      <c r="H24792">
        <v>7</v>
      </c>
      <c r="I24792" t="s">
        <v>60353</v>
      </c>
    </row>
    <row r="24793" spans="1:9" x14ac:dyDescent="0.25">
      <c r="A24793" t="s">
        <v>15936</v>
      </c>
      <c r="B24793">
        <v>3191</v>
      </c>
      <c r="D24793" s="1">
        <v>45469.618321759262</v>
      </c>
      <c r="F24793" s="2" t="s">
        <v>18685</v>
      </c>
      <c r="G24793" s="4" t="s">
        <v>60380</v>
      </c>
      <c r="H24793">
        <v>7</v>
      </c>
      <c r="I24793" t="s">
        <v>60353</v>
      </c>
    </row>
    <row r="24794" spans="1:9" x14ac:dyDescent="0.25">
      <c r="A24794" t="s">
        <v>15936</v>
      </c>
      <c r="B24794">
        <v>3192</v>
      </c>
      <c r="D24794" s="1">
        <v>45469.620034722226</v>
      </c>
      <c r="F24794" s="2" t="s">
        <v>18686</v>
      </c>
      <c r="G24794" s="4" t="s">
        <v>60380</v>
      </c>
      <c r="H24794">
        <v>7</v>
      </c>
      <c r="I24794" t="s">
        <v>60352</v>
      </c>
    </row>
    <row r="24795" spans="1:9" x14ac:dyDescent="0.25">
      <c r="A24795" t="s">
        <v>15936</v>
      </c>
      <c r="B24795">
        <v>3193</v>
      </c>
      <c r="D24795" s="1">
        <v>45469.620439814818</v>
      </c>
      <c r="F24795" s="2" t="s">
        <v>18687</v>
      </c>
      <c r="G24795" s="4" t="s">
        <v>60380</v>
      </c>
      <c r="H24795">
        <v>7</v>
      </c>
      <c r="I24795" t="s">
        <v>60353</v>
      </c>
    </row>
    <row r="24796" spans="1:9" x14ac:dyDescent="0.25">
      <c r="A24796" t="s">
        <v>15936</v>
      </c>
      <c r="B24796">
        <v>3194</v>
      </c>
      <c r="D24796" s="1">
        <v>45469.620925925927</v>
      </c>
      <c r="F24796" s="2" t="s">
        <v>18688</v>
      </c>
      <c r="G24796" s="4" t="s">
        <v>60380</v>
      </c>
      <c r="H24796">
        <v>7</v>
      </c>
      <c r="I24796" t="s">
        <v>60352</v>
      </c>
    </row>
    <row r="24797" spans="1:9" x14ac:dyDescent="0.25">
      <c r="A24797" t="s">
        <v>15936</v>
      </c>
      <c r="B24797">
        <v>3195</v>
      </c>
      <c r="D24797" s="1">
        <v>45469.621331018519</v>
      </c>
      <c r="F24797" s="2" t="s">
        <v>18689</v>
      </c>
      <c r="G24797" s="4" t="s">
        <v>60380</v>
      </c>
      <c r="H24797">
        <v>7</v>
      </c>
      <c r="I24797" t="s">
        <v>60352</v>
      </c>
    </row>
    <row r="24798" spans="1:9" x14ac:dyDescent="0.25">
      <c r="A24798" t="s">
        <v>15936</v>
      </c>
      <c r="B24798">
        <v>3196</v>
      </c>
      <c r="D24798" s="1">
        <v>45469.62263888889</v>
      </c>
      <c r="F24798" s="2" t="s">
        <v>18690</v>
      </c>
      <c r="G24798" s="4" t="s">
        <v>60380</v>
      </c>
      <c r="H24798">
        <v>7</v>
      </c>
      <c r="I24798" t="s">
        <v>60352</v>
      </c>
    </row>
    <row r="24799" spans="1:9" x14ac:dyDescent="0.25">
      <c r="A24799" t="s">
        <v>15936</v>
      </c>
      <c r="B24799">
        <v>3197</v>
      </c>
      <c r="D24799" s="1">
        <v>45469.622719907406</v>
      </c>
      <c r="F24799" s="2" t="s">
        <v>18691</v>
      </c>
      <c r="G24799" s="4" t="s">
        <v>60380</v>
      </c>
      <c r="H24799">
        <v>7</v>
      </c>
      <c r="I24799" t="s">
        <v>60352</v>
      </c>
    </row>
    <row r="24800" spans="1:9" x14ac:dyDescent="0.25">
      <c r="A24800" t="s">
        <v>15936</v>
      </c>
      <c r="B24800">
        <v>3198</v>
      </c>
      <c r="D24800" s="1">
        <v>45469.622835648152</v>
      </c>
      <c r="F24800" s="2" t="s">
        <v>18692</v>
      </c>
      <c r="G24800" s="4" t="s">
        <v>60380</v>
      </c>
      <c r="H24800">
        <v>7</v>
      </c>
      <c r="I24800" t="s">
        <v>60352</v>
      </c>
    </row>
    <row r="24801" spans="1:9" x14ac:dyDescent="0.25">
      <c r="A24801" t="s">
        <v>15936</v>
      </c>
      <c r="B24801">
        <v>3199</v>
      </c>
      <c r="D24801" s="1">
        <v>45469.622835648152</v>
      </c>
      <c r="F24801" s="2" t="s">
        <v>1154</v>
      </c>
      <c r="G24801" s="4" t="s">
        <v>60380</v>
      </c>
      <c r="H24801">
        <v>7</v>
      </c>
      <c r="I24801" t="s">
        <v>60352</v>
      </c>
    </row>
    <row r="24802" spans="1:9" x14ac:dyDescent="0.25">
      <c r="A24802" t="s">
        <v>15936</v>
      </c>
      <c r="B24802">
        <v>3200</v>
      </c>
      <c r="D24802" s="1">
        <v>45469.623206018521</v>
      </c>
      <c r="F24802" s="2" t="s">
        <v>18693</v>
      </c>
      <c r="G24802" s="4" t="s">
        <v>60380</v>
      </c>
      <c r="H24802">
        <v>7</v>
      </c>
      <c r="I24802" t="s">
        <v>60352</v>
      </c>
    </row>
    <row r="24803" spans="1:9" x14ac:dyDescent="0.25">
      <c r="A24803" t="s">
        <v>15936</v>
      </c>
      <c r="B24803">
        <v>3201</v>
      </c>
      <c r="D24803" s="1">
        <v>45469.624016203707</v>
      </c>
      <c r="F24803" s="2" t="s">
        <v>18694</v>
      </c>
      <c r="G24803" s="4" t="s">
        <v>60380</v>
      </c>
      <c r="H24803">
        <v>7</v>
      </c>
      <c r="I24803" t="s">
        <v>60352</v>
      </c>
    </row>
    <row r="24804" spans="1:9" x14ac:dyDescent="0.25">
      <c r="A24804" t="s">
        <v>15936</v>
      </c>
      <c r="B24804">
        <v>3202</v>
      </c>
      <c r="D24804" s="1">
        <v>45469.624849537038</v>
      </c>
      <c r="F24804" s="2" t="s">
        <v>18695</v>
      </c>
      <c r="G24804" s="4" t="s">
        <v>60380</v>
      </c>
      <c r="H24804">
        <v>7</v>
      </c>
      <c r="I24804" t="s">
        <v>60352</v>
      </c>
    </row>
    <row r="24805" spans="1:9" ht="45" x14ac:dyDescent="0.25">
      <c r="A24805" t="s">
        <v>15936</v>
      </c>
      <c r="B24805">
        <v>3203</v>
      </c>
      <c r="D24805" s="1">
        <v>45469.625752314816</v>
      </c>
      <c r="F24805" s="2" t="s">
        <v>18696</v>
      </c>
      <c r="G24805" s="4" t="s">
        <v>60380</v>
      </c>
      <c r="H24805">
        <v>7</v>
      </c>
      <c r="I24805" t="s">
        <v>60353</v>
      </c>
    </row>
    <row r="24806" spans="1:9" x14ac:dyDescent="0.25">
      <c r="A24806" t="s">
        <v>15936</v>
      </c>
      <c r="B24806">
        <v>3204</v>
      </c>
      <c r="D24806" s="1">
        <v>45469.625925925924</v>
      </c>
      <c r="F24806" s="2" t="s">
        <v>18697</v>
      </c>
      <c r="G24806" s="4" t="s">
        <v>60380</v>
      </c>
      <c r="H24806">
        <v>7</v>
      </c>
      <c r="I24806" t="s">
        <v>60352</v>
      </c>
    </row>
    <row r="24807" spans="1:9" x14ac:dyDescent="0.25">
      <c r="A24807" t="s">
        <v>15936</v>
      </c>
      <c r="B24807">
        <v>3205</v>
      </c>
      <c r="D24807" s="1">
        <v>45469.625960648147</v>
      </c>
      <c r="F24807" s="2" t="s">
        <v>1606</v>
      </c>
      <c r="G24807" s="4" t="s">
        <v>60380</v>
      </c>
      <c r="H24807">
        <v>7</v>
      </c>
      <c r="I24807" t="s">
        <v>60352</v>
      </c>
    </row>
    <row r="24808" spans="1:9" x14ac:dyDescent="0.25">
      <c r="A24808" t="s">
        <v>15936</v>
      </c>
      <c r="B24808">
        <v>3206</v>
      </c>
      <c r="D24808" s="1">
        <v>45469.626377314817</v>
      </c>
      <c r="F24808" s="2" t="s">
        <v>18698</v>
      </c>
      <c r="G24808" s="4" t="s">
        <v>60380</v>
      </c>
      <c r="H24808">
        <v>7</v>
      </c>
      <c r="I24808" t="s">
        <v>60353</v>
      </c>
    </row>
    <row r="24809" spans="1:9" x14ac:dyDescent="0.25">
      <c r="A24809" t="s">
        <v>15936</v>
      </c>
      <c r="B24809">
        <v>3207</v>
      </c>
      <c r="D24809" s="1">
        <v>45469.626782407409</v>
      </c>
      <c r="F24809" s="2" t="s">
        <v>18699</v>
      </c>
      <c r="G24809" s="4" t="s">
        <v>60380</v>
      </c>
      <c r="H24809">
        <v>7</v>
      </c>
      <c r="I24809" t="s">
        <v>60352</v>
      </c>
    </row>
    <row r="24810" spans="1:9" x14ac:dyDescent="0.25">
      <c r="A24810" t="s">
        <v>15936</v>
      </c>
      <c r="B24810">
        <v>3208</v>
      </c>
      <c r="D24810" s="1">
        <v>45469.62699074074</v>
      </c>
      <c r="E24810">
        <v>1</v>
      </c>
      <c r="F24810" s="2" t="s">
        <v>18700</v>
      </c>
      <c r="G24810" s="4" t="s">
        <v>60380</v>
      </c>
      <c r="H24810">
        <v>7</v>
      </c>
      <c r="I24810" t="s">
        <v>60352</v>
      </c>
    </row>
    <row r="24811" spans="1:9" x14ac:dyDescent="0.25">
      <c r="A24811" t="s">
        <v>15936</v>
      </c>
      <c r="B24811">
        <v>3209</v>
      </c>
      <c r="D24811" s="1">
        <v>45469.627696759257</v>
      </c>
      <c r="F24811" s="2" t="s">
        <v>18701</v>
      </c>
      <c r="G24811" s="4" t="s">
        <v>60380</v>
      </c>
      <c r="H24811">
        <v>7</v>
      </c>
      <c r="I24811" t="s">
        <v>60352</v>
      </c>
    </row>
    <row r="24812" spans="1:9" x14ac:dyDescent="0.25">
      <c r="A24812" t="s">
        <v>15936</v>
      </c>
      <c r="B24812">
        <v>3210</v>
      </c>
      <c r="D24812" s="1">
        <v>45469.627754629626</v>
      </c>
      <c r="F24812" s="2" t="s">
        <v>18702</v>
      </c>
      <c r="G24812" s="4" t="s">
        <v>60380</v>
      </c>
      <c r="H24812">
        <v>7</v>
      </c>
      <c r="I24812" t="s">
        <v>60352</v>
      </c>
    </row>
    <row r="24813" spans="1:9" x14ac:dyDescent="0.25">
      <c r="A24813" t="s">
        <v>15936</v>
      </c>
      <c r="B24813">
        <v>3211</v>
      </c>
      <c r="D24813" s="1">
        <v>45469.627812500003</v>
      </c>
      <c r="E24813">
        <v>1</v>
      </c>
      <c r="F24813" s="2" t="s">
        <v>16993</v>
      </c>
      <c r="G24813" s="4" t="s">
        <v>60380</v>
      </c>
      <c r="H24813">
        <v>7</v>
      </c>
      <c r="I24813" t="s">
        <v>60353</v>
      </c>
    </row>
    <row r="24814" spans="1:9" x14ac:dyDescent="0.25">
      <c r="A24814" t="s">
        <v>15936</v>
      </c>
      <c r="B24814">
        <v>3212</v>
      </c>
      <c r="D24814" s="1">
        <v>45469.628483796296</v>
      </c>
      <c r="F24814" s="2" t="s">
        <v>4466</v>
      </c>
      <c r="G24814" s="4" t="s">
        <v>60380</v>
      </c>
      <c r="H24814">
        <v>7</v>
      </c>
      <c r="I24814" t="s">
        <v>60352</v>
      </c>
    </row>
    <row r="24815" spans="1:9" x14ac:dyDescent="0.25">
      <c r="A24815" t="s">
        <v>15936</v>
      </c>
      <c r="B24815">
        <v>3213</v>
      </c>
      <c r="D24815" s="1">
        <v>45469.629259259258</v>
      </c>
      <c r="F24815" s="2" t="s">
        <v>18703</v>
      </c>
      <c r="G24815" s="4" t="s">
        <v>60380</v>
      </c>
      <c r="H24815">
        <v>7</v>
      </c>
      <c r="I24815" t="s">
        <v>60353</v>
      </c>
    </row>
    <row r="24816" spans="1:9" x14ac:dyDescent="0.25">
      <c r="A24816" t="s">
        <v>15936</v>
      </c>
      <c r="B24816">
        <v>3214</v>
      </c>
      <c r="D24816" s="1">
        <v>45469.629594907405</v>
      </c>
      <c r="F24816" s="2" t="s">
        <v>18704</v>
      </c>
      <c r="G24816" s="4" t="s">
        <v>60380</v>
      </c>
      <c r="H24816">
        <v>7</v>
      </c>
      <c r="I24816" t="s">
        <v>60352</v>
      </c>
    </row>
    <row r="24817" spans="1:9" x14ac:dyDescent="0.25">
      <c r="A24817" t="s">
        <v>15936</v>
      </c>
      <c r="B24817">
        <v>3215</v>
      </c>
      <c r="D24817" s="1">
        <v>45469.629803240743</v>
      </c>
      <c r="F24817" s="2" t="s">
        <v>17019</v>
      </c>
      <c r="G24817" s="4" t="s">
        <v>60380</v>
      </c>
      <c r="H24817">
        <v>7</v>
      </c>
      <c r="I24817" t="s">
        <v>60352</v>
      </c>
    </row>
    <row r="24818" spans="1:9" x14ac:dyDescent="0.25">
      <c r="A24818" t="s">
        <v>15936</v>
      </c>
      <c r="B24818">
        <v>3216</v>
      </c>
      <c r="D24818" s="1">
        <v>45469.63013888889</v>
      </c>
      <c r="F24818" s="2" t="s">
        <v>9243</v>
      </c>
      <c r="G24818" s="4" t="s">
        <v>60380</v>
      </c>
      <c r="H24818">
        <v>7</v>
      </c>
      <c r="I24818" t="s">
        <v>60352</v>
      </c>
    </row>
    <row r="24819" spans="1:9" x14ac:dyDescent="0.25">
      <c r="A24819" t="s">
        <v>15936</v>
      </c>
      <c r="B24819">
        <v>3217</v>
      </c>
      <c r="D24819" s="1">
        <v>45469.630335648151</v>
      </c>
      <c r="F24819" s="2" t="s">
        <v>18705</v>
      </c>
      <c r="G24819" s="4" t="s">
        <v>60380</v>
      </c>
      <c r="H24819">
        <v>7</v>
      </c>
      <c r="I24819" t="s">
        <v>60352</v>
      </c>
    </row>
    <row r="24820" spans="1:9" x14ac:dyDescent="0.25">
      <c r="A24820" t="s">
        <v>15936</v>
      </c>
      <c r="B24820">
        <v>3218</v>
      </c>
      <c r="D24820" s="1">
        <v>45469.630914351852</v>
      </c>
      <c r="F24820" s="2" t="s">
        <v>18706</v>
      </c>
      <c r="G24820" s="4" t="s">
        <v>60380</v>
      </c>
      <c r="H24820">
        <v>7</v>
      </c>
      <c r="I24820" t="s">
        <v>60352</v>
      </c>
    </row>
    <row r="24821" spans="1:9" x14ac:dyDescent="0.25">
      <c r="A24821" t="s">
        <v>15936</v>
      </c>
      <c r="B24821">
        <v>3219</v>
      </c>
      <c r="D24821" s="1">
        <v>45469.630960648145</v>
      </c>
      <c r="F24821" s="2" t="s">
        <v>18707</v>
      </c>
      <c r="G24821" s="4" t="s">
        <v>60380</v>
      </c>
      <c r="H24821">
        <v>7</v>
      </c>
      <c r="I24821" t="s">
        <v>60352</v>
      </c>
    </row>
    <row r="24822" spans="1:9" x14ac:dyDescent="0.25">
      <c r="A24822" t="s">
        <v>15936</v>
      </c>
      <c r="B24822">
        <v>3220</v>
      </c>
      <c r="D24822" s="1">
        <v>45469.631041666667</v>
      </c>
      <c r="F24822" s="2" t="s">
        <v>18708</v>
      </c>
      <c r="G24822" s="4" t="s">
        <v>60380</v>
      </c>
      <c r="H24822">
        <v>7</v>
      </c>
      <c r="I24822" t="s">
        <v>60353</v>
      </c>
    </row>
    <row r="24823" spans="1:9" x14ac:dyDescent="0.25">
      <c r="A24823" t="s">
        <v>15936</v>
      </c>
      <c r="B24823">
        <v>3221</v>
      </c>
      <c r="D24823" s="1">
        <v>45469.631273148145</v>
      </c>
      <c r="F24823" s="2" t="s">
        <v>18709</v>
      </c>
      <c r="G24823" s="4" t="s">
        <v>60380</v>
      </c>
      <c r="H24823">
        <v>7</v>
      </c>
      <c r="I24823" t="s">
        <v>60352</v>
      </c>
    </row>
    <row r="24824" spans="1:9" x14ac:dyDescent="0.25">
      <c r="A24824" t="s">
        <v>15936</v>
      </c>
      <c r="B24824">
        <v>3222</v>
      </c>
      <c r="D24824" s="1">
        <v>45469.631585648145</v>
      </c>
      <c r="F24824" s="2" t="s">
        <v>17657</v>
      </c>
      <c r="G24824" s="4" t="s">
        <v>60380</v>
      </c>
      <c r="H24824">
        <v>7</v>
      </c>
      <c r="I24824" t="s">
        <v>60352</v>
      </c>
    </row>
    <row r="24825" spans="1:9" x14ac:dyDescent="0.25">
      <c r="A24825" t="s">
        <v>15936</v>
      </c>
      <c r="B24825">
        <v>3223</v>
      </c>
      <c r="D24825" s="1">
        <v>45469.632037037038</v>
      </c>
      <c r="G24825" s="4" t="s">
        <v>60380</v>
      </c>
      <c r="H24825">
        <v>7</v>
      </c>
      <c r="I24825" t="s">
        <v>60352</v>
      </c>
    </row>
    <row r="24826" spans="1:9" x14ac:dyDescent="0.25">
      <c r="A24826" t="s">
        <v>15936</v>
      </c>
      <c r="B24826">
        <v>3224</v>
      </c>
      <c r="D24826" s="1">
        <v>45469.633113425924</v>
      </c>
      <c r="F24826" s="2" t="s">
        <v>18710</v>
      </c>
      <c r="G24826" s="4" t="s">
        <v>60380</v>
      </c>
      <c r="H24826">
        <v>7</v>
      </c>
      <c r="I24826" t="s">
        <v>60352</v>
      </c>
    </row>
    <row r="24827" spans="1:9" x14ac:dyDescent="0.25">
      <c r="A24827" t="s">
        <v>15936</v>
      </c>
      <c r="B24827">
        <v>3225</v>
      </c>
      <c r="D24827" s="1">
        <v>45469.633252314816</v>
      </c>
      <c r="F24827" s="2" t="s">
        <v>18711</v>
      </c>
      <c r="G24827" s="4" t="s">
        <v>60380</v>
      </c>
      <c r="H24827">
        <v>7</v>
      </c>
      <c r="I24827" t="s">
        <v>60352</v>
      </c>
    </row>
    <row r="24828" spans="1:9" x14ac:dyDescent="0.25">
      <c r="A24828" t="s">
        <v>15936</v>
      </c>
      <c r="B24828">
        <v>3226</v>
      </c>
      <c r="D24828" s="1">
        <v>45469.633460648147</v>
      </c>
      <c r="F24828" s="2" t="s">
        <v>18712</v>
      </c>
      <c r="G24828" s="4" t="s">
        <v>60380</v>
      </c>
      <c r="H24828">
        <v>7</v>
      </c>
      <c r="I24828" t="s">
        <v>60352</v>
      </c>
    </row>
    <row r="24829" spans="1:9" x14ac:dyDescent="0.25">
      <c r="A24829" t="s">
        <v>15936</v>
      </c>
      <c r="B24829">
        <v>3227</v>
      </c>
      <c r="D24829" s="1">
        <v>45469.63354166667</v>
      </c>
      <c r="F24829" s="2" t="s">
        <v>18713</v>
      </c>
      <c r="G24829" s="4" t="s">
        <v>60380</v>
      </c>
      <c r="H24829">
        <v>7</v>
      </c>
      <c r="I24829" t="s">
        <v>60353</v>
      </c>
    </row>
    <row r="24830" spans="1:9" x14ac:dyDescent="0.25">
      <c r="A24830" t="s">
        <v>15936</v>
      </c>
      <c r="B24830">
        <v>3228</v>
      </c>
      <c r="D24830" s="1">
        <v>45469.633611111109</v>
      </c>
      <c r="F24830" s="2" t="s">
        <v>18714</v>
      </c>
      <c r="G24830" s="4" t="s">
        <v>60380</v>
      </c>
      <c r="H24830">
        <v>7</v>
      </c>
      <c r="I24830" t="s">
        <v>60352</v>
      </c>
    </row>
    <row r="24831" spans="1:9" x14ac:dyDescent="0.25">
      <c r="A24831" t="s">
        <v>15936</v>
      </c>
      <c r="B24831">
        <v>3229</v>
      </c>
      <c r="D24831" s="1">
        <v>45469.633935185186</v>
      </c>
      <c r="F24831" s="2" t="s">
        <v>18715</v>
      </c>
      <c r="G24831" s="4" t="s">
        <v>60380</v>
      </c>
      <c r="H24831">
        <v>7</v>
      </c>
      <c r="I24831" t="s">
        <v>60352</v>
      </c>
    </row>
    <row r="24832" spans="1:9" x14ac:dyDescent="0.25">
      <c r="A24832" t="s">
        <v>15936</v>
      </c>
      <c r="B24832">
        <v>3230</v>
      </c>
      <c r="D24832" s="1">
        <v>45469.633935185186</v>
      </c>
      <c r="F24832" s="2" t="s">
        <v>18716</v>
      </c>
      <c r="G24832" s="4" t="s">
        <v>60380</v>
      </c>
      <c r="H24832">
        <v>7</v>
      </c>
      <c r="I24832" t="s">
        <v>60354</v>
      </c>
    </row>
    <row r="24833" spans="1:9" x14ac:dyDescent="0.25">
      <c r="A24833" t="s">
        <v>15936</v>
      </c>
      <c r="B24833">
        <v>3231</v>
      </c>
      <c r="D24833" s="1">
        <v>45469.634293981479</v>
      </c>
      <c r="F24833" s="2" t="s">
        <v>331</v>
      </c>
      <c r="G24833" s="4" t="s">
        <v>60380</v>
      </c>
      <c r="H24833">
        <v>7</v>
      </c>
      <c r="I24833" t="s">
        <v>60352</v>
      </c>
    </row>
    <row r="24834" spans="1:9" x14ac:dyDescent="0.25">
      <c r="A24834" t="s">
        <v>15936</v>
      </c>
      <c r="B24834">
        <v>3232</v>
      </c>
      <c r="D24834" s="1">
        <v>45469.63484953704</v>
      </c>
      <c r="E24834">
        <v>1</v>
      </c>
      <c r="F24834" s="2" t="s">
        <v>1115</v>
      </c>
      <c r="G24834" s="4" t="s">
        <v>60380</v>
      </c>
      <c r="H24834">
        <v>7</v>
      </c>
      <c r="I24834" t="s">
        <v>60352</v>
      </c>
    </row>
    <row r="24835" spans="1:9" x14ac:dyDescent="0.25">
      <c r="A24835" t="s">
        <v>15936</v>
      </c>
      <c r="B24835">
        <v>3233</v>
      </c>
      <c r="D24835" s="1">
        <v>45469.635046296295</v>
      </c>
      <c r="F24835" s="2" t="s">
        <v>18717</v>
      </c>
      <c r="G24835" s="4" t="s">
        <v>60380</v>
      </c>
      <c r="H24835">
        <v>7</v>
      </c>
      <c r="I24835" t="s">
        <v>60352</v>
      </c>
    </row>
    <row r="24836" spans="1:9" x14ac:dyDescent="0.25">
      <c r="A24836" t="s">
        <v>15936</v>
      </c>
      <c r="B24836">
        <v>3234</v>
      </c>
      <c r="D24836" s="1">
        <v>45469.635254629633</v>
      </c>
      <c r="F24836" s="2" t="s">
        <v>18718</v>
      </c>
      <c r="G24836" s="4" t="s">
        <v>60380</v>
      </c>
      <c r="H24836">
        <v>7</v>
      </c>
      <c r="I24836" t="s">
        <v>60352</v>
      </c>
    </row>
    <row r="24837" spans="1:9" x14ac:dyDescent="0.25">
      <c r="A24837" t="s">
        <v>15936</v>
      </c>
      <c r="B24837">
        <v>3235</v>
      </c>
      <c r="D24837" s="1">
        <v>45469.635729166665</v>
      </c>
      <c r="F24837" s="2" t="s">
        <v>16321</v>
      </c>
      <c r="G24837" s="4" t="s">
        <v>60380</v>
      </c>
      <c r="H24837">
        <v>7</v>
      </c>
      <c r="I24837" t="s">
        <v>60352</v>
      </c>
    </row>
    <row r="24838" spans="1:9" x14ac:dyDescent="0.25">
      <c r="A24838" t="s">
        <v>15936</v>
      </c>
      <c r="B24838">
        <v>3236</v>
      </c>
      <c r="D24838" s="1">
        <v>45469.635844907411</v>
      </c>
      <c r="F24838" s="2" t="s">
        <v>18719</v>
      </c>
      <c r="G24838" s="4" t="s">
        <v>60380</v>
      </c>
      <c r="H24838">
        <v>7</v>
      </c>
      <c r="I24838" t="s">
        <v>60353</v>
      </c>
    </row>
    <row r="24839" spans="1:9" x14ac:dyDescent="0.25">
      <c r="A24839" t="s">
        <v>15936</v>
      </c>
      <c r="B24839">
        <v>3237</v>
      </c>
      <c r="D24839" s="1">
        <v>45469.636261574073</v>
      </c>
      <c r="F24839" s="2" t="s">
        <v>18720</v>
      </c>
      <c r="G24839" s="4" t="s">
        <v>60380</v>
      </c>
      <c r="H24839">
        <v>7</v>
      </c>
      <c r="I24839" t="s">
        <v>60352</v>
      </c>
    </row>
    <row r="24840" spans="1:9" x14ac:dyDescent="0.25">
      <c r="A24840" t="s">
        <v>15936</v>
      </c>
      <c r="B24840">
        <v>3238</v>
      </c>
      <c r="D24840" s="1">
        <v>45469.636412037034</v>
      </c>
      <c r="F24840" s="2" t="s">
        <v>18721</v>
      </c>
      <c r="G24840" s="4" t="s">
        <v>60380</v>
      </c>
      <c r="H24840">
        <v>7</v>
      </c>
      <c r="I24840" t="s">
        <v>60353</v>
      </c>
    </row>
    <row r="24841" spans="1:9" x14ac:dyDescent="0.25">
      <c r="A24841" t="s">
        <v>15936</v>
      </c>
      <c r="B24841">
        <v>3239</v>
      </c>
      <c r="D24841" s="1">
        <v>45469.636469907404</v>
      </c>
      <c r="F24841" s="2" t="s">
        <v>18722</v>
      </c>
      <c r="G24841" s="4" t="s">
        <v>60380</v>
      </c>
      <c r="H24841">
        <v>7</v>
      </c>
      <c r="I24841" t="s">
        <v>60353</v>
      </c>
    </row>
    <row r="24842" spans="1:9" x14ac:dyDescent="0.25">
      <c r="A24842" t="s">
        <v>15936</v>
      </c>
      <c r="B24842">
        <v>3240</v>
      </c>
      <c r="D24842" s="1">
        <v>45469.636608796296</v>
      </c>
      <c r="F24842" s="2" t="s">
        <v>18723</v>
      </c>
      <c r="G24842" s="4" t="s">
        <v>60380</v>
      </c>
      <c r="H24842">
        <v>7</v>
      </c>
      <c r="I24842" t="s">
        <v>60352</v>
      </c>
    </row>
    <row r="24843" spans="1:9" x14ac:dyDescent="0.25">
      <c r="A24843" t="s">
        <v>15936</v>
      </c>
      <c r="B24843">
        <v>3241</v>
      </c>
      <c r="D24843" s="1">
        <v>45469.636655092596</v>
      </c>
      <c r="F24843" s="2" t="s">
        <v>18724</v>
      </c>
      <c r="G24843" s="4" t="s">
        <v>60380</v>
      </c>
      <c r="H24843">
        <v>7</v>
      </c>
      <c r="I24843" t="s">
        <v>60353</v>
      </c>
    </row>
    <row r="24844" spans="1:9" x14ac:dyDescent="0.25">
      <c r="A24844" t="s">
        <v>15936</v>
      </c>
      <c r="B24844">
        <v>3242</v>
      </c>
      <c r="D24844" s="1">
        <v>45469.636840277781</v>
      </c>
      <c r="F24844" s="2" t="s">
        <v>18725</v>
      </c>
      <c r="G24844" s="4" t="s">
        <v>60380</v>
      </c>
      <c r="H24844">
        <v>7</v>
      </c>
      <c r="I24844" t="s">
        <v>60352</v>
      </c>
    </row>
    <row r="24845" spans="1:9" x14ac:dyDescent="0.25">
      <c r="A24845" t="s">
        <v>15936</v>
      </c>
      <c r="B24845">
        <v>3243</v>
      </c>
      <c r="D24845" s="1">
        <v>45469.637499999997</v>
      </c>
      <c r="F24845" s="2" t="s">
        <v>1115</v>
      </c>
      <c r="G24845" s="4" t="s">
        <v>60380</v>
      </c>
      <c r="H24845">
        <v>7</v>
      </c>
      <c r="I24845" t="s">
        <v>60352</v>
      </c>
    </row>
    <row r="24846" spans="1:9" x14ac:dyDescent="0.25">
      <c r="A24846" t="s">
        <v>15936</v>
      </c>
      <c r="B24846">
        <v>3244</v>
      </c>
      <c r="D24846" s="1">
        <v>45469.637685185182</v>
      </c>
      <c r="F24846" s="2" t="s">
        <v>18726</v>
      </c>
      <c r="G24846" s="4" t="s">
        <v>60380</v>
      </c>
      <c r="H24846">
        <v>7</v>
      </c>
      <c r="I24846" t="s">
        <v>60352</v>
      </c>
    </row>
    <row r="24847" spans="1:9" x14ac:dyDescent="0.25">
      <c r="A24847" t="s">
        <v>15936</v>
      </c>
      <c r="B24847">
        <v>3245</v>
      </c>
      <c r="D24847" s="1">
        <v>45469.63795138889</v>
      </c>
      <c r="F24847" s="2" t="s">
        <v>18727</v>
      </c>
      <c r="G24847" s="4" t="s">
        <v>60380</v>
      </c>
      <c r="H24847">
        <v>7</v>
      </c>
      <c r="I24847" t="s">
        <v>60352</v>
      </c>
    </row>
    <row r="24848" spans="1:9" x14ac:dyDescent="0.25">
      <c r="A24848" t="s">
        <v>15936</v>
      </c>
      <c r="B24848">
        <v>3246</v>
      </c>
      <c r="D24848" s="1">
        <v>45469.638923611114</v>
      </c>
      <c r="F24848" s="2" t="s">
        <v>18728</v>
      </c>
      <c r="G24848" s="4" t="s">
        <v>60380</v>
      </c>
      <c r="H24848">
        <v>7</v>
      </c>
      <c r="I24848" t="s">
        <v>60352</v>
      </c>
    </row>
    <row r="24849" spans="1:9" x14ac:dyDescent="0.25">
      <c r="A24849" t="s">
        <v>15936</v>
      </c>
      <c r="B24849">
        <v>3247</v>
      </c>
      <c r="D24849" s="1">
        <v>45469.639027777775</v>
      </c>
      <c r="E24849">
        <v>1</v>
      </c>
      <c r="F24849" s="2" t="s">
        <v>18729</v>
      </c>
      <c r="G24849" s="4" t="s">
        <v>60380</v>
      </c>
      <c r="H24849">
        <v>7</v>
      </c>
      <c r="I24849" t="s">
        <v>60352</v>
      </c>
    </row>
    <row r="24850" spans="1:9" x14ac:dyDescent="0.25">
      <c r="A24850" t="s">
        <v>15936</v>
      </c>
      <c r="C24850" t="s">
        <v>18730</v>
      </c>
      <c r="D24850" s="1">
        <v>45469.671840277777</v>
      </c>
      <c r="E24850">
        <v>0</v>
      </c>
      <c r="F24850" s="2" t="s">
        <v>18731</v>
      </c>
      <c r="G24850" s="4" t="s">
        <v>60380</v>
      </c>
      <c r="H24850">
        <v>7</v>
      </c>
      <c r="I24850" t="s">
        <v>60352</v>
      </c>
    </row>
    <row r="24851" spans="1:9" x14ac:dyDescent="0.25">
      <c r="A24851" t="s">
        <v>15936</v>
      </c>
      <c r="B24851">
        <v>3248</v>
      </c>
      <c r="D24851" s="1">
        <v>45469.639340277776</v>
      </c>
      <c r="F24851" s="2" t="s">
        <v>18732</v>
      </c>
      <c r="G24851" s="4" t="s">
        <v>60380</v>
      </c>
      <c r="H24851">
        <v>7</v>
      </c>
      <c r="I24851" t="s">
        <v>60352</v>
      </c>
    </row>
    <row r="24852" spans="1:9" x14ac:dyDescent="0.25">
      <c r="A24852" t="s">
        <v>15936</v>
      </c>
      <c r="B24852">
        <v>3249</v>
      </c>
      <c r="D24852" s="1">
        <v>45469.639467592591</v>
      </c>
      <c r="F24852" s="2" t="s">
        <v>18733</v>
      </c>
      <c r="G24852" s="4" t="s">
        <v>60380</v>
      </c>
      <c r="H24852">
        <v>7</v>
      </c>
      <c r="I24852" t="s">
        <v>60352</v>
      </c>
    </row>
    <row r="24853" spans="1:9" x14ac:dyDescent="0.25">
      <c r="A24853" t="s">
        <v>15936</v>
      </c>
      <c r="B24853">
        <v>3250</v>
      </c>
      <c r="D24853" s="1">
        <v>45469.639699074076</v>
      </c>
      <c r="E24853">
        <v>1</v>
      </c>
      <c r="F24853" s="2" t="s">
        <v>18734</v>
      </c>
      <c r="G24853" s="4" t="s">
        <v>60380</v>
      </c>
      <c r="H24853">
        <v>7</v>
      </c>
      <c r="I24853" t="s">
        <v>60352</v>
      </c>
    </row>
    <row r="24854" spans="1:9" x14ac:dyDescent="0.25">
      <c r="A24854" t="s">
        <v>15936</v>
      </c>
      <c r="B24854">
        <v>3251</v>
      </c>
      <c r="D24854" s="1">
        <v>45469.640405092592</v>
      </c>
      <c r="F24854" s="2" t="s">
        <v>18735</v>
      </c>
      <c r="G24854" s="4" t="s">
        <v>60380</v>
      </c>
      <c r="H24854">
        <v>7</v>
      </c>
      <c r="I24854" t="s">
        <v>60352</v>
      </c>
    </row>
    <row r="24855" spans="1:9" x14ac:dyDescent="0.25">
      <c r="A24855" t="s">
        <v>15936</v>
      </c>
      <c r="B24855">
        <v>3252</v>
      </c>
      <c r="D24855" s="1">
        <v>45469.640405092592</v>
      </c>
      <c r="F24855" s="2" t="s">
        <v>18736</v>
      </c>
      <c r="G24855" s="4" t="s">
        <v>60380</v>
      </c>
      <c r="H24855">
        <v>7</v>
      </c>
      <c r="I24855" t="s">
        <v>60353</v>
      </c>
    </row>
    <row r="24856" spans="1:9" x14ac:dyDescent="0.25">
      <c r="A24856" t="s">
        <v>15936</v>
      </c>
      <c r="B24856">
        <v>3253</v>
      </c>
      <c r="D24856" s="1">
        <v>45469.640532407408</v>
      </c>
      <c r="F24856" s="2" t="s">
        <v>18737</v>
      </c>
      <c r="G24856" s="4" t="s">
        <v>60380</v>
      </c>
      <c r="H24856">
        <v>7</v>
      </c>
      <c r="I24856" t="s">
        <v>60352</v>
      </c>
    </row>
    <row r="24857" spans="1:9" x14ac:dyDescent="0.25">
      <c r="A24857" t="s">
        <v>15936</v>
      </c>
      <c r="B24857">
        <v>3254</v>
      </c>
      <c r="D24857" s="1">
        <v>45469.640567129631</v>
      </c>
      <c r="F24857" s="2" t="s">
        <v>18738</v>
      </c>
      <c r="G24857" s="4" t="s">
        <v>60380</v>
      </c>
      <c r="H24857">
        <v>7</v>
      </c>
      <c r="I24857" t="s">
        <v>60352</v>
      </c>
    </row>
    <row r="24858" spans="1:9" x14ac:dyDescent="0.25">
      <c r="A24858" t="s">
        <v>15936</v>
      </c>
      <c r="B24858">
        <v>3255</v>
      </c>
      <c r="D24858" s="1">
        <v>45469.640914351854</v>
      </c>
      <c r="E24858">
        <v>1</v>
      </c>
      <c r="F24858" s="2" t="s">
        <v>18739</v>
      </c>
      <c r="G24858" s="4" t="s">
        <v>60380</v>
      </c>
      <c r="H24858">
        <v>7</v>
      </c>
      <c r="I24858" t="s">
        <v>60352</v>
      </c>
    </row>
    <row r="24859" spans="1:9" x14ac:dyDescent="0.25">
      <c r="A24859" t="s">
        <v>15936</v>
      </c>
      <c r="B24859">
        <v>3256</v>
      </c>
      <c r="D24859" s="1">
        <v>45469.641157407408</v>
      </c>
      <c r="F24859" s="2" t="s">
        <v>18740</v>
      </c>
      <c r="G24859" s="4" t="s">
        <v>60380</v>
      </c>
      <c r="H24859">
        <v>7</v>
      </c>
      <c r="I24859" t="s">
        <v>60353</v>
      </c>
    </row>
    <row r="24860" spans="1:9" x14ac:dyDescent="0.25">
      <c r="A24860" t="s">
        <v>15936</v>
      </c>
      <c r="B24860">
        <v>3257</v>
      </c>
      <c r="D24860" s="1">
        <v>45469.641724537039</v>
      </c>
      <c r="F24860" s="2" t="s">
        <v>18741</v>
      </c>
      <c r="G24860" s="4" t="s">
        <v>60380</v>
      </c>
      <c r="H24860">
        <v>7</v>
      </c>
      <c r="I24860" t="s">
        <v>60352</v>
      </c>
    </row>
    <row r="24861" spans="1:9" x14ac:dyDescent="0.25">
      <c r="A24861" t="s">
        <v>15936</v>
      </c>
      <c r="B24861">
        <v>3258</v>
      </c>
      <c r="D24861" s="1">
        <v>45469.641782407409</v>
      </c>
      <c r="F24861" s="2" t="s">
        <v>18742</v>
      </c>
      <c r="G24861" s="4" t="s">
        <v>60380</v>
      </c>
      <c r="H24861">
        <v>7</v>
      </c>
      <c r="I24861" t="s">
        <v>60352</v>
      </c>
    </row>
    <row r="24862" spans="1:9" x14ac:dyDescent="0.25">
      <c r="A24862" t="s">
        <v>15936</v>
      </c>
      <c r="B24862">
        <v>3259</v>
      </c>
      <c r="D24862" s="1">
        <v>45469.642465277779</v>
      </c>
      <c r="F24862" s="2" t="s">
        <v>18743</v>
      </c>
      <c r="G24862" s="4" t="s">
        <v>60380</v>
      </c>
      <c r="H24862">
        <v>7</v>
      </c>
      <c r="I24862" t="s">
        <v>60352</v>
      </c>
    </row>
    <row r="24863" spans="1:9" x14ac:dyDescent="0.25">
      <c r="A24863" t="s">
        <v>15936</v>
      </c>
      <c r="B24863">
        <v>3260</v>
      </c>
      <c r="D24863" s="1">
        <v>45469.643263888887</v>
      </c>
      <c r="F24863" s="2" t="s">
        <v>18744</v>
      </c>
      <c r="G24863" s="4" t="s">
        <v>60380</v>
      </c>
      <c r="H24863">
        <v>7</v>
      </c>
      <c r="I24863" t="s">
        <v>60352</v>
      </c>
    </row>
    <row r="24864" spans="1:9" x14ac:dyDescent="0.25">
      <c r="A24864" t="s">
        <v>15936</v>
      </c>
      <c r="C24864" t="s">
        <v>18745</v>
      </c>
      <c r="D24864" s="1">
        <v>45471.777928240743</v>
      </c>
      <c r="E24864">
        <v>1</v>
      </c>
      <c r="F24864" s="2" t="s">
        <v>18746</v>
      </c>
      <c r="G24864" s="4" t="s">
        <v>60380</v>
      </c>
      <c r="H24864">
        <v>7</v>
      </c>
      <c r="I24864" t="s">
        <v>60352</v>
      </c>
    </row>
    <row r="24865" spans="1:9" x14ac:dyDescent="0.25">
      <c r="A24865" t="s">
        <v>15936</v>
      </c>
      <c r="C24865" t="s">
        <v>18747</v>
      </c>
      <c r="D24865" s="1">
        <v>45472.114085648151</v>
      </c>
      <c r="E24865">
        <v>0</v>
      </c>
      <c r="F24865" s="2" t="s">
        <v>3027</v>
      </c>
      <c r="G24865" s="4" t="s">
        <v>60380</v>
      </c>
      <c r="H24865">
        <v>7</v>
      </c>
      <c r="I24865" t="s">
        <v>60352</v>
      </c>
    </row>
    <row r="24866" spans="1:9" x14ac:dyDescent="0.25">
      <c r="A24866" t="s">
        <v>15936</v>
      </c>
      <c r="B24866">
        <v>3261</v>
      </c>
      <c r="D24866" s="1">
        <v>45469.643287037034</v>
      </c>
      <c r="F24866" s="2" t="s">
        <v>18748</v>
      </c>
      <c r="G24866" s="4" t="s">
        <v>60380</v>
      </c>
      <c r="H24866">
        <v>7</v>
      </c>
      <c r="I24866" t="s">
        <v>60352</v>
      </c>
    </row>
    <row r="24867" spans="1:9" x14ac:dyDescent="0.25">
      <c r="A24867" t="s">
        <v>15936</v>
      </c>
      <c r="B24867">
        <v>3262</v>
      </c>
      <c r="D24867" s="1">
        <v>45469.644606481481</v>
      </c>
      <c r="F24867" s="2" t="s">
        <v>331</v>
      </c>
      <c r="G24867" s="4" t="s">
        <v>60380</v>
      </c>
      <c r="H24867">
        <v>7</v>
      </c>
      <c r="I24867" t="s">
        <v>60352</v>
      </c>
    </row>
    <row r="24868" spans="1:9" x14ac:dyDescent="0.25">
      <c r="A24868" t="s">
        <v>15936</v>
      </c>
      <c r="B24868">
        <v>3263</v>
      </c>
      <c r="D24868" s="1">
        <v>45469.644861111112</v>
      </c>
      <c r="F24868" s="2" t="s">
        <v>331</v>
      </c>
      <c r="G24868" s="4" t="s">
        <v>60380</v>
      </c>
      <c r="H24868">
        <v>7</v>
      </c>
      <c r="I24868" t="s">
        <v>60352</v>
      </c>
    </row>
    <row r="24869" spans="1:9" ht="30" x14ac:dyDescent="0.25">
      <c r="A24869" t="s">
        <v>15936</v>
      </c>
      <c r="B24869">
        <v>3264</v>
      </c>
      <c r="D24869" s="1">
        <v>45469.644872685189</v>
      </c>
      <c r="F24869" s="2" t="s">
        <v>18749</v>
      </c>
      <c r="G24869" s="4" t="s">
        <v>60380</v>
      </c>
      <c r="H24869">
        <v>7</v>
      </c>
      <c r="I24869" t="s">
        <v>60352</v>
      </c>
    </row>
    <row r="24870" spans="1:9" x14ac:dyDescent="0.25">
      <c r="A24870" t="s">
        <v>15936</v>
      </c>
      <c r="B24870">
        <v>3265</v>
      </c>
      <c r="D24870" s="1">
        <v>45469.644918981481</v>
      </c>
      <c r="F24870" s="2" t="s">
        <v>18750</v>
      </c>
      <c r="G24870" s="4" t="s">
        <v>60380</v>
      </c>
      <c r="H24870">
        <v>7</v>
      </c>
      <c r="I24870" t="s">
        <v>60352</v>
      </c>
    </row>
    <row r="24871" spans="1:9" x14ac:dyDescent="0.25">
      <c r="A24871" t="s">
        <v>15936</v>
      </c>
      <c r="B24871">
        <v>3266</v>
      </c>
      <c r="D24871" s="1">
        <v>45469.644988425927</v>
      </c>
      <c r="F24871" s="2" t="s">
        <v>18751</v>
      </c>
      <c r="G24871" s="4" t="s">
        <v>60380</v>
      </c>
      <c r="H24871">
        <v>7</v>
      </c>
      <c r="I24871" t="s">
        <v>60352</v>
      </c>
    </row>
    <row r="24872" spans="1:9" x14ac:dyDescent="0.25">
      <c r="A24872" t="s">
        <v>15936</v>
      </c>
      <c r="B24872">
        <v>3267</v>
      </c>
      <c r="D24872" s="1">
        <v>45469.645358796297</v>
      </c>
      <c r="F24872" s="2" t="s">
        <v>16487</v>
      </c>
      <c r="G24872" s="4" t="s">
        <v>60380</v>
      </c>
      <c r="H24872">
        <v>7</v>
      </c>
      <c r="I24872" t="s">
        <v>60352</v>
      </c>
    </row>
    <row r="24873" spans="1:9" x14ac:dyDescent="0.25">
      <c r="A24873" t="s">
        <v>15936</v>
      </c>
      <c r="B24873">
        <v>3268</v>
      </c>
      <c r="D24873" s="1">
        <v>45469.64539351852</v>
      </c>
      <c r="F24873" s="2" t="s">
        <v>18752</v>
      </c>
      <c r="G24873" s="4" t="s">
        <v>60380</v>
      </c>
      <c r="H24873">
        <v>7</v>
      </c>
      <c r="I24873" t="s">
        <v>60352</v>
      </c>
    </row>
    <row r="24874" spans="1:9" x14ac:dyDescent="0.25">
      <c r="A24874" t="s">
        <v>15936</v>
      </c>
      <c r="B24874">
        <v>3269</v>
      </c>
      <c r="D24874" s="1">
        <v>45469.646134259259</v>
      </c>
      <c r="F24874" s="2" t="s">
        <v>18753</v>
      </c>
      <c r="G24874" s="4" t="s">
        <v>60380</v>
      </c>
      <c r="H24874">
        <v>7</v>
      </c>
      <c r="I24874" t="s">
        <v>60352</v>
      </c>
    </row>
    <row r="24875" spans="1:9" x14ac:dyDescent="0.25">
      <c r="A24875" t="s">
        <v>15936</v>
      </c>
      <c r="B24875">
        <v>3270</v>
      </c>
      <c r="D24875" s="1">
        <v>45469.646145833336</v>
      </c>
      <c r="F24875" s="2" t="s">
        <v>18754</v>
      </c>
      <c r="G24875" s="4" t="s">
        <v>60380</v>
      </c>
      <c r="H24875">
        <v>7</v>
      </c>
      <c r="I24875" t="s">
        <v>60352</v>
      </c>
    </row>
    <row r="24876" spans="1:9" x14ac:dyDescent="0.25">
      <c r="A24876" t="s">
        <v>15936</v>
      </c>
      <c r="B24876">
        <v>3271</v>
      </c>
      <c r="D24876" s="1">
        <v>45469.646550925929</v>
      </c>
      <c r="F24876" s="2" t="s">
        <v>18755</v>
      </c>
      <c r="G24876" s="4" t="s">
        <v>60380</v>
      </c>
      <c r="H24876">
        <v>7</v>
      </c>
      <c r="I24876" t="s">
        <v>60352</v>
      </c>
    </row>
    <row r="24877" spans="1:9" x14ac:dyDescent="0.25">
      <c r="A24877" t="s">
        <v>15936</v>
      </c>
      <c r="B24877">
        <v>3272</v>
      </c>
      <c r="D24877" s="1">
        <v>45469.646655092591</v>
      </c>
      <c r="F24877" s="2" t="s">
        <v>322</v>
      </c>
      <c r="G24877" s="4" t="s">
        <v>60380</v>
      </c>
      <c r="H24877">
        <v>7</v>
      </c>
      <c r="I24877" t="s">
        <v>60352</v>
      </c>
    </row>
    <row r="24878" spans="1:9" x14ac:dyDescent="0.25">
      <c r="A24878" t="s">
        <v>15936</v>
      </c>
      <c r="B24878">
        <v>3273</v>
      </c>
      <c r="D24878" s="1">
        <v>45469.647233796299</v>
      </c>
      <c r="G24878" s="4" t="s">
        <v>60380</v>
      </c>
      <c r="H24878">
        <v>7</v>
      </c>
      <c r="I24878" t="s">
        <v>60352</v>
      </c>
    </row>
    <row r="24879" spans="1:9" x14ac:dyDescent="0.25">
      <c r="A24879" t="s">
        <v>15936</v>
      </c>
      <c r="B24879">
        <v>3274</v>
      </c>
      <c r="D24879" s="1">
        <v>45469.647349537037</v>
      </c>
      <c r="F24879" s="2" t="s">
        <v>18756</v>
      </c>
      <c r="G24879" s="4" t="s">
        <v>60380</v>
      </c>
      <c r="H24879">
        <v>7</v>
      </c>
      <c r="I24879" t="s">
        <v>60352</v>
      </c>
    </row>
    <row r="24880" spans="1:9" x14ac:dyDescent="0.25">
      <c r="A24880" t="s">
        <v>15936</v>
      </c>
      <c r="B24880">
        <v>3275</v>
      </c>
      <c r="D24880" s="1">
        <v>45469.647511574076</v>
      </c>
      <c r="F24880" s="2" t="s">
        <v>18757</v>
      </c>
      <c r="G24880" s="4" t="s">
        <v>60380</v>
      </c>
      <c r="H24880">
        <v>7</v>
      </c>
      <c r="I24880" t="s">
        <v>60353</v>
      </c>
    </row>
    <row r="24881" spans="1:9" x14ac:dyDescent="0.25">
      <c r="A24881" t="s">
        <v>15936</v>
      </c>
      <c r="B24881">
        <v>3276</v>
      </c>
      <c r="D24881" s="1">
        <v>45469.647777777776</v>
      </c>
      <c r="F24881" s="2" t="s">
        <v>18758</v>
      </c>
      <c r="G24881" s="4" t="s">
        <v>60380</v>
      </c>
      <c r="H24881">
        <v>7</v>
      </c>
      <c r="I24881" t="s">
        <v>60352</v>
      </c>
    </row>
    <row r="24882" spans="1:9" x14ac:dyDescent="0.25">
      <c r="A24882" t="s">
        <v>15936</v>
      </c>
      <c r="B24882">
        <v>3277</v>
      </c>
      <c r="D24882" s="1">
        <v>45469.648576388892</v>
      </c>
      <c r="F24882" s="2" t="s">
        <v>18759</v>
      </c>
      <c r="G24882" s="4" t="s">
        <v>60380</v>
      </c>
      <c r="H24882">
        <v>7</v>
      </c>
      <c r="I24882" t="s">
        <v>60352</v>
      </c>
    </row>
    <row r="24883" spans="1:9" x14ac:dyDescent="0.25">
      <c r="A24883" t="s">
        <v>15936</v>
      </c>
      <c r="B24883">
        <v>3278</v>
      </c>
      <c r="D24883" s="1">
        <v>45469.649004629631</v>
      </c>
      <c r="F24883" s="2" t="s">
        <v>18760</v>
      </c>
      <c r="G24883" s="4" t="s">
        <v>60380</v>
      </c>
      <c r="H24883">
        <v>7</v>
      </c>
      <c r="I24883" t="s">
        <v>60352</v>
      </c>
    </row>
    <row r="24884" spans="1:9" x14ac:dyDescent="0.25">
      <c r="A24884" t="s">
        <v>15936</v>
      </c>
      <c r="B24884">
        <v>3279</v>
      </c>
      <c r="D24884" s="1">
        <v>45469.649502314816</v>
      </c>
      <c r="F24884" s="2" t="s">
        <v>18761</v>
      </c>
      <c r="G24884" s="4" t="s">
        <v>60380</v>
      </c>
      <c r="H24884">
        <v>7</v>
      </c>
      <c r="I24884" t="s">
        <v>60352</v>
      </c>
    </row>
    <row r="24885" spans="1:9" x14ac:dyDescent="0.25">
      <c r="A24885" t="s">
        <v>15936</v>
      </c>
      <c r="B24885">
        <v>3280</v>
      </c>
      <c r="D24885" s="1">
        <v>45469.649710648147</v>
      </c>
      <c r="F24885" s="2" t="s">
        <v>18762</v>
      </c>
      <c r="G24885" s="4" t="s">
        <v>60380</v>
      </c>
      <c r="H24885">
        <v>7</v>
      </c>
      <c r="I24885" t="s">
        <v>60352</v>
      </c>
    </row>
    <row r="24886" spans="1:9" x14ac:dyDescent="0.25">
      <c r="A24886" t="s">
        <v>15936</v>
      </c>
      <c r="B24886">
        <v>3281</v>
      </c>
      <c r="D24886" s="1">
        <v>45469.649942129632</v>
      </c>
      <c r="F24886" s="2" t="s">
        <v>331</v>
      </c>
      <c r="G24886" s="4" t="s">
        <v>60380</v>
      </c>
      <c r="H24886">
        <v>7</v>
      </c>
      <c r="I24886" t="s">
        <v>60352</v>
      </c>
    </row>
    <row r="24887" spans="1:9" x14ac:dyDescent="0.25">
      <c r="A24887" t="s">
        <v>15936</v>
      </c>
      <c r="B24887">
        <v>3282</v>
      </c>
      <c r="D24887" s="1">
        <v>45469.650138888886</v>
      </c>
      <c r="F24887" s="2" t="s">
        <v>18763</v>
      </c>
      <c r="G24887" s="4" t="s">
        <v>60380</v>
      </c>
      <c r="H24887">
        <v>7</v>
      </c>
      <c r="I24887" t="s">
        <v>60352</v>
      </c>
    </row>
    <row r="24888" spans="1:9" x14ac:dyDescent="0.25">
      <c r="A24888" t="s">
        <v>15936</v>
      </c>
      <c r="B24888">
        <v>3283</v>
      </c>
      <c r="D24888" s="1">
        <v>45469.650648148148</v>
      </c>
      <c r="F24888" s="2" t="s">
        <v>18764</v>
      </c>
      <c r="G24888" s="4" t="s">
        <v>60380</v>
      </c>
      <c r="H24888">
        <v>7</v>
      </c>
      <c r="I24888" t="s">
        <v>60352</v>
      </c>
    </row>
    <row r="24889" spans="1:9" x14ac:dyDescent="0.25">
      <c r="A24889" t="s">
        <v>15936</v>
      </c>
      <c r="B24889">
        <v>3284</v>
      </c>
      <c r="D24889" s="1">
        <v>45469.650763888887</v>
      </c>
      <c r="G24889" s="4" t="s">
        <v>60380</v>
      </c>
      <c r="H24889">
        <v>7</v>
      </c>
      <c r="I24889" t="s">
        <v>60352</v>
      </c>
    </row>
    <row r="24890" spans="1:9" x14ac:dyDescent="0.25">
      <c r="A24890" t="s">
        <v>15936</v>
      </c>
      <c r="B24890">
        <v>3285</v>
      </c>
      <c r="D24890" s="1">
        <v>45469.651064814818</v>
      </c>
      <c r="F24890" s="2" t="s">
        <v>18765</v>
      </c>
      <c r="G24890" s="4" t="s">
        <v>60380</v>
      </c>
      <c r="H24890">
        <v>7</v>
      </c>
      <c r="I24890" t="s">
        <v>60352</v>
      </c>
    </row>
    <row r="24891" spans="1:9" x14ac:dyDescent="0.25">
      <c r="A24891" t="s">
        <v>15936</v>
      </c>
      <c r="B24891">
        <v>3286</v>
      </c>
      <c r="D24891" s="1">
        <v>45469.651331018518</v>
      </c>
      <c r="F24891" s="2" t="s">
        <v>18766</v>
      </c>
      <c r="G24891" s="4" t="s">
        <v>60380</v>
      </c>
      <c r="H24891">
        <v>7</v>
      </c>
      <c r="I24891" t="s">
        <v>60352</v>
      </c>
    </row>
    <row r="24892" spans="1:9" x14ac:dyDescent="0.25">
      <c r="A24892" t="s">
        <v>15936</v>
      </c>
      <c r="B24892">
        <v>3287</v>
      </c>
      <c r="D24892" s="1">
        <v>45469.651770833334</v>
      </c>
      <c r="F24892" s="2" t="s">
        <v>18767</v>
      </c>
      <c r="G24892" s="4" t="s">
        <v>60380</v>
      </c>
      <c r="H24892">
        <v>7</v>
      </c>
      <c r="I24892" t="s">
        <v>60353</v>
      </c>
    </row>
    <row r="24893" spans="1:9" x14ac:dyDescent="0.25">
      <c r="A24893" t="s">
        <v>15936</v>
      </c>
      <c r="B24893">
        <v>3288</v>
      </c>
      <c r="D24893" s="1">
        <v>45469.652106481481</v>
      </c>
      <c r="E24893">
        <v>1</v>
      </c>
      <c r="F24893" s="2" t="s">
        <v>18768</v>
      </c>
      <c r="G24893" s="4" t="s">
        <v>60380</v>
      </c>
      <c r="H24893">
        <v>7</v>
      </c>
      <c r="I24893" t="s">
        <v>60352</v>
      </c>
    </row>
    <row r="24894" spans="1:9" x14ac:dyDescent="0.25">
      <c r="A24894" t="s">
        <v>15936</v>
      </c>
      <c r="B24894">
        <v>3289</v>
      </c>
      <c r="D24894" s="1">
        <v>45469.652650462966</v>
      </c>
      <c r="F24894" s="2" t="s">
        <v>18769</v>
      </c>
      <c r="G24894" s="4" t="s">
        <v>60380</v>
      </c>
      <c r="H24894">
        <v>7</v>
      </c>
      <c r="I24894" t="s">
        <v>60352</v>
      </c>
    </row>
    <row r="24895" spans="1:9" x14ac:dyDescent="0.25">
      <c r="A24895" t="s">
        <v>15936</v>
      </c>
      <c r="B24895">
        <v>3290</v>
      </c>
      <c r="D24895" s="1">
        <v>45469.65284722222</v>
      </c>
      <c r="F24895" s="2" t="s">
        <v>18770</v>
      </c>
      <c r="G24895" s="4" t="s">
        <v>60380</v>
      </c>
      <c r="H24895">
        <v>7</v>
      </c>
      <c r="I24895" t="s">
        <v>60353</v>
      </c>
    </row>
    <row r="24896" spans="1:9" x14ac:dyDescent="0.25">
      <c r="A24896" t="s">
        <v>15936</v>
      </c>
      <c r="B24896">
        <v>3291</v>
      </c>
      <c r="D24896" s="1">
        <v>45469.652974537035</v>
      </c>
      <c r="F24896" s="2" t="s">
        <v>331</v>
      </c>
      <c r="G24896" s="4" t="s">
        <v>60380</v>
      </c>
      <c r="H24896">
        <v>7</v>
      </c>
      <c r="I24896" t="s">
        <v>60352</v>
      </c>
    </row>
    <row r="24897" spans="1:9" x14ac:dyDescent="0.25">
      <c r="A24897" t="s">
        <v>15936</v>
      </c>
      <c r="B24897">
        <v>3292</v>
      </c>
      <c r="D24897" s="1">
        <v>45469.653032407405</v>
      </c>
      <c r="F24897" s="2" t="s">
        <v>18771</v>
      </c>
      <c r="G24897" s="4" t="s">
        <v>60380</v>
      </c>
      <c r="H24897">
        <v>7</v>
      </c>
      <c r="I24897" t="s">
        <v>60352</v>
      </c>
    </row>
    <row r="24898" spans="1:9" x14ac:dyDescent="0.25">
      <c r="A24898" t="s">
        <v>15936</v>
      </c>
      <c r="B24898">
        <v>3293</v>
      </c>
      <c r="D24898" s="1">
        <v>45469.65315972222</v>
      </c>
      <c r="F24898" s="2" t="s">
        <v>18772</v>
      </c>
      <c r="G24898" s="4" t="s">
        <v>60380</v>
      </c>
      <c r="H24898">
        <v>7</v>
      </c>
      <c r="I24898" t="s">
        <v>60352</v>
      </c>
    </row>
    <row r="24899" spans="1:9" x14ac:dyDescent="0.25">
      <c r="A24899" t="s">
        <v>15936</v>
      </c>
      <c r="B24899">
        <v>3294</v>
      </c>
      <c r="D24899" s="1">
        <v>45469.653275462966</v>
      </c>
      <c r="F24899" s="2" t="s">
        <v>18773</v>
      </c>
      <c r="G24899" s="4" t="s">
        <v>60380</v>
      </c>
      <c r="H24899">
        <v>7</v>
      </c>
      <c r="I24899" t="s">
        <v>60352</v>
      </c>
    </row>
    <row r="24900" spans="1:9" x14ac:dyDescent="0.25">
      <c r="A24900" t="s">
        <v>15936</v>
      </c>
      <c r="B24900">
        <v>3295</v>
      </c>
      <c r="D24900" s="1">
        <v>45469.653287037036</v>
      </c>
      <c r="F24900" s="2" t="s">
        <v>18774</v>
      </c>
      <c r="G24900" s="4" t="s">
        <v>60380</v>
      </c>
      <c r="H24900">
        <v>7</v>
      </c>
      <c r="I24900" t="s">
        <v>60352</v>
      </c>
    </row>
    <row r="24901" spans="1:9" x14ac:dyDescent="0.25">
      <c r="A24901" t="s">
        <v>15936</v>
      </c>
      <c r="B24901">
        <v>3296</v>
      </c>
      <c r="D24901" s="1">
        <v>45469.653634259259</v>
      </c>
      <c r="F24901" s="2" t="s">
        <v>18775</v>
      </c>
      <c r="G24901" s="4" t="s">
        <v>60380</v>
      </c>
      <c r="H24901">
        <v>7</v>
      </c>
      <c r="I24901" t="s">
        <v>60353</v>
      </c>
    </row>
    <row r="24902" spans="1:9" ht="30" x14ac:dyDescent="0.25">
      <c r="A24902" t="s">
        <v>15936</v>
      </c>
      <c r="B24902">
        <v>3297</v>
      </c>
      <c r="D24902" s="1">
        <v>45469.653761574074</v>
      </c>
      <c r="F24902" s="2" t="s">
        <v>18776</v>
      </c>
      <c r="G24902" s="4" t="s">
        <v>60380</v>
      </c>
      <c r="H24902">
        <v>7</v>
      </c>
      <c r="I24902" t="s">
        <v>60352</v>
      </c>
    </row>
    <row r="24903" spans="1:9" x14ac:dyDescent="0.25">
      <c r="A24903" t="s">
        <v>15936</v>
      </c>
      <c r="B24903">
        <v>3298</v>
      </c>
      <c r="D24903" s="1">
        <v>45469.65388888889</v>
      </c>
      <c r="F24903" s="2" t="s">
        <v>18777</v>
      </c>
      <c r="G24903" s="4" t="s">
        <v>60380</v>
      </c>
      <c r="H24903">
        <v>7</v>
      </c>
      <c r="I24903" t="s">
        <v>60354</v>
      </c>
    </row>
    <row r="24904" spans="1:9" x14ac:dyDescent="0.25">
      <c r="A24904" t="s">
        <v>15936</v>
      </c>
      <c r="B24904">
        <v>3299</v>
      </c>
      <c r="D24904" s="1">
        <v>45469.654166666667</v>
      </c>
      <c r="F24904" s="2" t="s">
        <v>18778</v>
      </c>
      <c r="G24904" s="4" t="s">
        <v>60380</v>
      </c>
      <c r="H24904">
        <v>7</v>
      </c>
      <c r="I24904" t="s">
        <v>60352</v>
      </c>
    </row>
    <row r="24905" spans="1:9" x14ac:dyDescent="0.25">
      <c r="A24905" t="s">
        <v>15936</v>
      </c>
      <c r="B24905">
        <v>3300</v>
      </c>
      <c r="D24905" s="1">
        <v>45469.654247685183</v>
      </c>
      <c r="F24905" s="2" t="s">
        <v>18779</v>
      </c>
      <c r="G24905" s="4" t="s">
        <v>60380</v>
      </c>
      <c r="H24905">
        <v>7</v>
      </c>
      <c r="I24905" t="s">
        <v>60352</v>
      </c>
    </row>
    <row r="24906" spans="1:9" x14ac:dyDescent="0.25">
      <c r="A24906" t="s">
        <v>15936</v>
      </c>
      <c r="B24906">
        <v>3301</v>
      </c>
      <c r="D24906" s="1">
        <v>45469.654270833336</v>
      </c>
      <c r="F24906" s="2" t="s">
        <v>18780</v>
      </c>
      <c r="G24906" s="4" t="s">
        <v>60380</v>
      </c>
      <c r="H24906">
        <v>7</v>
      </c>
      <c r="I24906" t="s">
        <v>60352</v>
      </c>
    </row>
    <row r="24907" spans="1:9" x14ac:dyDescent="0.25">
      <c r="A24907" t="s">
        <v>15936</v>
      </c>
      <c r="B24907">
        <v>3302</v>
      </c>
      <c r="D24907" s="1">
        <v>45469.654803240737</v>
      </c>
      <c r="F24907" s="2" t="s">
        <v>18781</v>
      </c>
      <c r="G24907" s="4" t="s">
        <v>60380</v>
      </c>
      <c r="H24907">
        <v>7</v>
      </c>
      <c r="I24907" t="s">
        <v>60354</v>
      </c>
    </row>
    <row r="24908" spans="1:9" x14ac:dyDescent="0.25">
      <c r="A24908" t="s">
        <v>15936</v>
      </c>
      <c r="B24908">
        <v>3303</v>
      </c>
      <c r="D24908" s="1">
        <v>45469.654849537037</v>
      </c>
      <c r="E24908">
        <v>1</v>
      </c>
      <c r="F24908" s="2" t="s">
        <v>18782</v>
      </c>
      <c r="G24908" s="4" t="s">
        <v>60380</v>
      </c>
      <c r="H24908">
        <v>7</v>
      </c>
      <c r="I24908" t="s">
        <v>60352</v>
      </c>
    </row>
    <row r="24909" spans="1:9" x14ac:dyDescent="0.25">
      <c r="A24909" t="s">
        <v>15936</v>
      </c>
      <c r="B24909">
        <v>3304</v>
      </c>
      <c r="D24909" s="1">
        <v>45469.654999999999</v>
      </c>
      <c r="F24909" s="2" t="s">
        <v>18783</v>
      </c>
      <c r="G24909" s="4" t="s">
        <v>60380</v>
      </c>
      <c r="H24909">
        <v>7</v>
      </c>
      <c r="I24909" t="s">
        <v>60352</v>
      </c>
    </row>
    <row r="24910" spans="1:9" x14ac:dyDescent="0.25">
      <c r="A24910" t="s">
        <v>15936</v>
      </c>
      <c r="B24910">
        <v>3305</v>
      </c>
      <c r="D24910" s="1">
        <v>45469.655173611114</v>
      </c>
      <c r="F24910" s="2" t="s">
        <v>18784</v>
      </c>
      <c r="G24910" s="4" t="s">
        <v>60380</v>
      </c>
      <c r="H24910">
        <v>7</v>
      </c>
      <c r="I24910" t="s">
        <v>60352</v>
      </c>
    </row>
    <row r="24911" spans="1:9" x14ac:dyDescent="0.25">
      <c r="A24911" t="s">
        <v>15936</v>
      </c>
      <c r="B24911">
        <v>3306</v>
      </c>
      <c r="D24911" s="1">
        <v>45469.655185185184</v>
      </c>
      <c r="F24911" s="2" t="s">
        <v>8688</v>
      </c>
      <c r="G24911" s="4" t="s">
        <v>60380</v>
      </c>
      <c r="H24911">
        <v>7</v>
      </c>
      <c r="I24911" t="s">
        <v>60352</v>
      </c>
    </row>
    <row r="24912" spans="1:9" x14ac:dyDescent="0.25">
      <c r="A24912" t="s">
        <v>15936</v>
      </c>
      <c r="B24912">
        <v>3307</v>
      </c>
      <c r="D24912" s="1">
        <v>45469.655648148146</v>
      </c>
      <c r="F24912" s="2" t="s">
        <v>18785</v>
      </c>
      <c r="G24912" s="4" t="s">
        <v>60380</v>
      </c>
      <c r="H24912">
        <v>7</v>
      </c>
      <c r="I24912" t="s">
        <v>60352</v>
      </c>
    </row>
    <row r="24913" spans="1:9" x14ac:dyDescent="0.25">
      <c r="A24913" t="s">
        <v>15936</v>
      </c>
      <c r="B24913">
        <v>3308</v>
      </c>
      <c r="D24913" s="1">
        <v>45469.656134259261</v>
      </c>
      <c r="F24913" s="2" t="s">
        <v>18786</v>
      </c>
      <c r="G24913" s="4" t="s">
        <v>60380</v>
      </c>
      <c r="H24913">
        <v>7</v>
      </c>
      <c r="I24913" t="s">
        <v>60353</v>
      </c>
    </row>
    <row r="24914" spans="1:9" x14ac:dyDescent="0.25">
      <c r="A24914" t="s">
        <v>15936</v>
      </c>
      <c r="B24914">
        <v>3309</v>
      </c>
      <c r="D24914" s="1">
        <v>45469.656377314815</v>
      </c>
      <c r="F24914" s="2" t="s">
        <v>18787</v>
      </c>
      <c r="G24914" s="4" t="s">
        <v>60380</v>
      </c>
      <c r="H24914">
        <v>7</v>
      </c>
      <c r="I24914" t="s">
        <v>60353</v>
      </c>
    </row>
    <row r="24915" spans="1:9" x14ac:dyDescent="0.25">
      <c r="A24915" t="s">
        <v>15936</v>
      </c>
      <c r="B24915">
        <v>3310</v>
      </c>
      <c r="D24915" s="1">
        <v>45469.656539351854</v>
      </c>
      <c r="E24915">
        <v>1</v>
      </c>
      <c r="F24915" s="2" t="s">
        <v>18788</v>
      </c>
      <c r="G24915" s="4" t="s">
        <v>60380</v>
      </c>
      <c r="H24915">
        <v>7</v>
      </c>
      <c r="I24915" t="s">
        <v>60352</v>
      </c>
    </row>
    <row r="24916" spans="1:9" x14ac:dyDescent="0.25">
      <c r="A24916" t="s">
        <v>15936</v>
      </c>
      <c r="B24916">
        <v>3311</v>
      </c>
      <c r="D24916" s="1">
        <v>45469.657442129632</v>
      </c>
      <c r="F24916" s="2" t="s">
        <v>18789</v>
      </c>
      <c r="G24916" s="4" t="s">
        <v>60380</v>
      </c>
      <c r="H24916">
        <v>7</v>
      </c>
      <c r="I24916" t="s">
        <v>60352</v>
      </c>
    </row>
    <row r="24917" spans="1:9" x14ac:dyDescent="0.25">
      <c r="A24917" t="s">
        <v>15936</v>
      </c>
      <c r="B24917">
        <v>3312</v>
      </c>
      <c r="D24917" s="1">
        <v>45469.658206018517</v>
      </c>
      <c r="F24917" s="2" t="s">
        <v>16487</v>
      </c>
      <c r="G24917" s="4" t="s">
        <v>60380</v>
      </c>
      <c r="H24917">
        <v>7</v>
      </c>
      <c r="I24917" t="s">
        <v>60352</v>
      </c>
    </row>
    <row r="24918" spans="1:9" x14ac:dyDescent="0.25">
      <c r="A24918" t="s">
        <v>15936</v>
      </c>
      <c r="B24918">
        <v>3313</v>
      </c>
      <c r="D24918" s="1">
        <v>45469.658356481479</v>
      </c>
      <c r="F24918" s="2" t="s">
        <v>18790</v>
      </c>
      <c r="G24918" s="4" t="s">
        <v>60380</v>
      </c>
      <c r="H24918">
        <v>7</v>
      </c>
      <c r="I24918" t="s">
        <v>60352</v>
      </c>
    </row>
    <row r="24919" spans="1:9" x14ac:dyDescent="0.25">
      <c r="A24919" t="s">
        <v>15936</v>
      </c>
      <c r="B24919">
        <v>3314</v>
      </c>
      <c r="D24919" s="1">
        <v>45469.659004629626</v>
      </c>
      <c r="F24919" s="2" t="s">
        <v>18791</v>
      </c>
      <c r="G24919" s="4" t="s">
        <v>60380</v>
      </c>
      <c r="H24919">
        <v>7</v>
      </c>
      <c r="I24919" t="s">
        <v>60352</v>
      </c>
    </row>
    <row r="24920" spans="1:9" x14ac:dyDescent="0.25">
      <c r="A24920" t="s">
        <v>15936</v>
      </c>
      <c r="B24920">
        <v>3315</v>
      </c>
      <c r="D24920" s="1">
        <v>45469.659282407411</v>
      </c>
      <c r="F24920" s="2" t="s">
        <v>18792</v>
      </c>
      <c r="G24920" s="4" t="s">
        <v>60380</v>
      </c>
      <c r="H24920">
        <v>7</v>
      </c>
      <c r="I24920" t="s">
        <v>60352</v>
      </c>
    </row>
    <row r="24921" spans="1:9" x14ac:dyDescent="0.25">
      <c r="A24921" t="s">
        <v>15936</v>
      </c>
      <c r="B24921">
        <v>3316</v>
      </c>
      <c r="D24921" s="1">
        <v>45469.660717592589</v>
      </c>
      <c r="F24921" s="2" t="s">
        <v>18793</v>
      </c>
      <c r="G24921" s="4" t="s">
        <v>60380</v>
      </c>
      <c r="H24921">
        <v>7</v>
      </c>
      <c r="I24921" t="s">
        <v>60352</v>
      </c>
    </row>
    <row r="24922" spans="1:9" x14ac:dyDescent="0.25">
      <c r="A24922" t="s">
        <v>15936</v>
      </c>
      <c r="B24922">
        <v>3317</v>
      </c>
      <c r="D24922" s="1">
        <v>45469.661238425928</v>
      </c>
      <c r="F24922" s="2" t="s">
        <v>18794</v>
      </c>
      <c r="G24922" s="4" t="s">
        <v>60380</v>
      </c>
      <c r="H24922">
        <v>7</v>
      </c>
      <c r="I24922" t="s">
        <v>60352</v>
      </c>
    </row>
    <row r="24923" spans="1:9" x14ac:dyDescent="0.25">
      <c r="A24923" t="s">
        <v>15936</v>
      </c>
      <c r="B24923">
        <v>3318</v>
      </c>
      <c r="D24923" s="1">
        <v>45469.661724537036</v>
      </c>
      <c r="F24923" s="2" t="s">
        <v>18795</v>
      </c>
      <c r="G24923" s="4" t="s">
        <v>60380</v>
      </c>
      <c r="H24923">
        <v>7</v>
      </c>
      <c r="I24923" t="s">
        <v>60352</v>
      </c>
    </row>
    <row r="24924" spans="1:9" x14ac:dyDescent="0.25">
      <c r="A24924" t="s">
        <v>15936</v>
      </c>
      <c r="B24924">
        <v>3319</v>
      </c>
      <c r="D24924" s="1">
        <v>45469.661932870367</v>
      </c>
      <c r="F24924" s="2" t="s">
        <v>18796</v>
      </c>
      <c r="G24924" s="4" t="s">
        <v>60380</v>
      </c>
      <c r="H24924">
        <v>7</v>
      </c>
      <c r="I24924" t="s">
        <v>60353</v>
      </c>
    </row>
    <row r="24925" spans="1:9" x14ac:dyDescent="0.25">
      <c r="A24925" t="s">
        <v>15936</v>
      </c>
      <c r="B24925">
        <v>3320</v>
      </c>
      <c r="D24925" s="1">
        <v>45469.66265046296</v>
      </c>
      <c r="F24925" s="2" t="s">
        <v>18797</v>
      </c>
      <c r="G24925" s="4" t="s">
        <v>60380</v>
      </c>
      <c r="H24925">
        <v>7</v>
      </c>
      <c r="I24925" t="s">
        <v>60352</v>
      </c>
    </row>
    <row r="24926" spans="1:9" x14ac:dyDescent="0.25">
      <c r="A24926" t="s">
        <v>15936</v>
      </c>
      <c r="B24926">
        <v>3321</v>
      </c>
      <c r="D24926" s="1">
        <v>45469.662962962961</v>
      </c>
      <c r="E24926">
        <v>1</v>
      </c>
      <c r="F24926" s="2" t="s">
        <v>18798</v>
      </c>
      <c r="G24926" s="4" t="s">
        <v>60380</v>
      </c>
      <c r="H24926">
        <v>7</v>
      </c>
      <c r="I24926" t="s">
        <v>60352</v>
      </c>
    </row>
    <row r="24927" spans="1:9" x14ac:dyDescent="0.25">
      <c r="A24927" t="s">
        <v>15936</v>
      </c>
      <c r="B24927">
        <v>3322</v>
      </c>
      <c r="D24927" s="1">
        <v>45469.66300925926</v>
      </c>
      <c r="F24927" s="2" t="s">
        <v>18799</v>
      </c>
      <c r="G24927" s="4" t="s">
        <v>60380</v>
      </c>
      <c r="H24927">
        <v>7</v>
      </c>
      <c r="I24927" t="s">
        <v>60352</v>
      </c>
    </row>
    <row r="24928" spans="1:9" x14ac:dyDescent="0.25">
      <c r="A24928" t="s">
        <v>15936</v>
      </c>
      <c r="B24928">
        <v>3323</v>
      </c>
      <c r="D24928" s="1">
        <v>45469.663680555554</v>
      </c>
      <c r="E24928">
        <v>1</v>
      </c>
      <c r="F24928" s="2" t="s">
        <v>18800</v>
      </c>
      <c r="G24928" s="4" t="s">
        <v>60380</v>
      </c>
      <c r="H24928">
        <v>7</v>
      </c>
      <c r="I24928" t="s">
        <v>60352</v>
      </c>
    </row>
    <row r="24929" spans="1:9" x14ac:dyDescent="0.25">
      <c r="A24929" t="s">
        <v>15936</v>
      </c>
      <c r="B24929">
        <v>3324</v>
      </c>
      <c r="D24929" s="1">
        <v>45469.664340277777</v>
      </c>
      <c r="E24929">
        <v>2</v>
      </c>
      <c r="F24929" s="2" t="s">
        <v>18801</v>
      </c>
      <c r="G24929" s="4" t="s">
        <v>60380</v>
      </c>
      <c r="H24929">
        <v>7</v>
      </c>
      <c r="I24929" t="s">
        <v>60353</v>
      </c>
    </row>
    <row r="24930" spans="1:9" ht="30" x14ac:dyDescent="0.25">
      <c r="A24930" t="s">
        <v>15936</v>
      </c>
      <c r="C24930" t="s">
        <v>18802</v>
      </c>
      <c r="D24930" s="1">
        <v>45469.698645833334</v>
      </c>
      <c r="E24930">
        <v>1</v>
      </c>
      <c r="F24930" s="2" t="s">
        <v>18803</v>
      </c>
      <c r="G24930" s="4" t="s">
        <v>60380</v>
      </c>
      <c r="H24930">
        <v>7</v>
      </c>
      <c r="I24930" t="s">
        <v>60353</v>
      </c>
    </row>
    <row r="24931" spans="1:9" x14ac:dyDescent="0.25">
      <c r="A24931" t="s">
        <v>15936</v>
      </c>
      <c r="C24931" t="s">
        <v>18804</v>
      </c>
      <c r="D24931" s="1">
        <v>45469.727534722224</v>
      </c>
      <c r="E24931">
        <v>1</v>
      </c>
      <c r="F24931" s="2" t="s">
        <v>18805</v>
      </c>
      <c r="G24931" s="4" t="s">
        <v>60380</v>
      </c>
      <c r="H24931">
        <v>7</v>
      </c>
      <c r="I24931" t="s">
        <v>60352</v>
      </c>
    </row>
    <row r="24932" spans="1:9" x14ac:dyDescent="0.25">
      <c r="A24932" t="s">
        <v>15936</v>
      </c>
      <c r="C24932" t="s">
        <v>18806</v>
      </c>
      <c r="D24932" s="1">
        <v>45469.731585648151</v>
      </c>
      <c r="E24932">
        <v>0</v>
      </c>
      <c r="F24932" s="2" t="s">
        <v>18807</v>
      </c>
      <c r="G24932" s="4" t="s">
        <v>60380</v>
      </c>
      <c r="H24932">
        <v>7</v>
      </c>
      <c r="I24932" t="s">
        <v>60352</v>
      </c>
    </row>
    <row r="24933" spans="1:9" x14ac:dyDescent="0.25">
      <c r="A24933" t="s">
        <v>15936</v>
      </c>
      <c r="B24933">
        <v>3325</v>
      </c>
      <c r="D24933" s="1">
        <v>45469.664444444446</v>
      </c>
      <c r="F24933" s="2" t="s">
        <v>18808</v>
      </c>
      <c r="G24933" s="4" t="s">
        <v>60380</v>
      </c>
      <c r="H24933">
        <v>7</v>
      </c>
      <c r="I24933" t="s">
        <v>60353</v>
      </c>
    </row>
    <row r="24934" spans="1:9" x14ac:dyDescent="0.25">
      <c r="A24934" t="s">
        <v>15936</v>
      </c>
      <c r="B24934">
        <v>3326</v>
      </c>
      <c r="D24934" s="1">
        <v>45469.664571759262</v>
      </c>
      <c r="F24934" s="2" t="s">
        <v>18809</v>
      </c>
      <c r="G24934" s="4" t="s">
        <v>60380</v>
      </c>
      <c r="H24934">
        <v>7</v>
      </c>
      <c r="I24934" t="s">
        <v>60352</v>
      </c>
    </row>
    <row r="24935" spans="1:9" x14ac:dyDescent="0.25">
      <c r="A24935" t="s">
        <v>15936</v>
      </c>
      <c r="B24935">
        <v>3327</v>
      </c>
      <c r="D24935" s="1">
        <v>45469.664583333331</v>
      </c>
      <c r="F24935" s="2" t="s">
        <v>18810</v>
      </c>
      <c r="G24935" s="4" t="s">
        <v>60380</v>
      </c>
      <c r="H24935">
        <v>7</v>
      </c>
      <c r="I24935" t="s">
        <v>60353</v>
      </c>
    </row>
    <row r="24936" spans="1:9" x14ac:dyDescent="0.25">
      <c r="A24936" t="s">
        <v>15936</v>
      </c>
      <c r="B24936">
        <v>3328</v>
      </c>
      <c r="D24936" s="1">
        <v>45469.664733796293</v>
      </c>
      <c r="F24936" s="2" t="s">
        <v>18811</v>
      </c>
      <c r="G24936" s="4" t="s">
        <v>60380</v>
      </c>
      <c r="H24936">
        <v>7</v>
      </c>
      <c r="I24936" t="s">
        <v>60353</v>
      </c>
    </row>
    <row r="24937" spans="1:9" x14ac:dyDescent="0.25">
      <c r="A24937" t="s">
        <v>15936</v>
      </c>
      <c r="B24937">
        <v>3329</v>
      </c>
      <c r="D24937" s="1">
        <v>45469.665717592594</v>
      </c>
      <c r="F24937" s="2" t="s">
        <v>18812</v>
      </c>
      <c r="G24937" s="4" t="s">
        <v>60380</v>
      </c>
      <c r="H24937">
        <v>7</v>
      </c>
      <c r="I24937" t="s">
        <v>60352</v>
      </c>
    </row>
    <row r="24938" spans="1:9" x14ac:dyDescent="0.25">
      <c r="A24938" t="s">
        <v>15936</v>
      </c>
      <c r="B24938">
        <v>3330</v>
      </c>
      <c r="D24938" s="1">
        <v>45469.665763888886</v>
      </c>
      <c r="F24938" s="2" t="s">
        <v>18813</v>
      </c>
      <c r="G24938" s="4" t="s">
        <v>60380</v>
      </c>
      <c r="H24938">
        <v>7</v>
      </c>
      <c r="I24938" t="s">
        <v>60352</v>
      </c>
    </row>
    <row r="24939" spans="1:9" x14ac:dyDescent="0.25">
      <c r="A24939" t="s">
        <v>15936</v>
      </c>
      <c r="B24939">
        <v>3331</v>
      </c>
      <c r="D24939" s="1">
        <v>45469.666273148148</v>
      </c>
      <c r="F24939" s="2" t="s">
        <v>18814</v>
      </c>
      <c r="G24939" s="4" t="s">
        <v>60380</v>
      </c>
      <c r="H24939">
        <v>7</v>
      </c>
      <c r="I24939" t="s">
        <v>60352</v>
      </c>
    </row>
    <row r="24940" spans="1:9" x14ac:dyDescent="0.25">
      <c r="A24940" t="s">
        <v>15936</v>
      </c>
      <c r="B24940">
        <v>3332</v>
      </c>
      <c r="D24940" s="1">
        <v>45469.666400462964</v>
      </c>
      <c r="F24940" s="2" t="s">
        <v>18815</v>
      </c>
      <c r="G24940" s="4" t="s">
        <v>60380</v>
      </c>
      <c r="H24940">
        <v>7</v>
      </c>
      <c r="I24940" t="s">
        <v>60352</v>
      </c>
    </row>
    <row r="24941" spans="1:9" x14ac:dyDescent="0.25">
      <c r="A24941" t="s">
        <v>15936</v>
      </c>
      <c r="B24941">
        <v>3333</v>
      </c>
      <c r="D24941" s="1">
        <v>45469.666412037041</v>
      </c>
      <c r="F24941" s="2" t="s">
        <v>18816</v>
      </c>
      <c r="G24941" s="4" t="s">
        <v>60380</v>
      </c>
      <c r="H24941">
        <v>7</v>
      </c>
      <c r="I24941" t="s">
        <v>60353</v>
      </c>
    </row>
    <row r="24942" spans="1:9" x14ac:dyDescent="0.25">
      <c r="A24942" t="s">
        <v>15936</v>
      </c>
      <c r="B24942">
        <v>3334</v>
      </c>
      <c r="D24942" s="1">
        <v>45469.666539351849</v>
      </c>
      <c r="F24942" s="2" t="s">
        <v>18817</v>
      </c>
      <c r="G24942" s="4" t="s">
        <v>60380</v>
      </c>
      <c r="H24942">
        <v>7</v>
      </c>
      <c r="I24942" t="s">
        <v>60352</v>
      </c>
    </row>
    <row r="24943" spans="1:9" x14ac:dyDescent="0.25">
      <c r="A24943" t="s">
        <v>15936</v>
      </c>
      <c r="B24943">
        <v>3335</v>
      </c>
      <c r="D24943" s="1">
        <v>45469.666921296295</v>
      </c>
      <c r="F24943" s="2" t="s">
        <v>18818</v>
      </c>
      <c r="G24943" s="4" t="s">
        <v>60380</v>
      </c>
      <c r="H24943">
        <v>7</v>
      </c>
      <c r="I24943" t="s">
        <v>60352</v>
      </c>
    </row>
    <row r="24944" spans="1:9" x14ac:dyDescent="0.25">
      <c r="A24944" t="s">
        <v>15936</v>
      </c>
      <c r="B24944">
        <v>3336</v>
      </c>
      <c r="D24944" s="1">
        <v>45469.666921296295</v>
      </c>
      <c r="F24944" s="2" t="s">
        <v>18819</v>
      </c>
      <c r="G24944" s="4" t="s">
        <v>60380</v>
      </c>
      <c r="H24944">
        <v>7</v>
      </c>
      <c r="I24944" t="s">
        <v>60353</v>
      </c>
    </row>
    <row r="24945" spans="1:9" x14ac:dyDescent="0.25">
      <c r="A24945" t="s">
        <v>15936</v>
      </c>
      <c r="B24945">
        <v>3337</v>
      </c>
      <c r="D24945" s="1">
        <v>45469.667638888888</v>
      </c>
      <c r="E24945">
        <v>1</v>
      </c>
      <c r="G24945" s="4" t="s">
        <v>60380</v>
      </c>
      <c r="H24945">
        <v>7</v>
      </c>
      <c r="I24945" t="s">
        <v>60352</v>
      </c>
    </row>
    <row r="24946" spans="1:9" x14ac:dyDescent="0.25">
      <c r="A24946" t="s">
        <v>15936</v>
      </c>
      <c r="B24946">
        <v>3338</v>
      </c>
      <c r="D24946" s="1">
        <v>45469.667905092596</v>
      </c>
      <c r="F24946" s="2" t="s">
        <v>17331</v>
      </c>
      <c r="G24946" s="4" t="s">
        <v>60380</v>
      </c>
      <c r="H24946">
        <v>7</v>
      </c>
      <c r="I24946" t="s">
        <v>60352</v>
      </c>
    </row>
    <row r="24947" spans="1:9" x14ac:dyDescent="0.25">
      <c r="A24947" t="s">
        <v>15936</v>
      </c>
      <c r="B24947">
        <v>3339</v>
      </c>
      <c r="D24947" s="1">
        <v>45469.668749999997</v>
      </c>
      <c r="F24947" s="2" t="s">
        <v>18820</v>
      </c>
      <c r="G24947" s="4" t="s">
        <v>60380</v>
      </c>
      <c r="H24947">
        <v>7</v>
      </c>
      <c r="I24947" t="s">
        <v>60352</v>
      </c>
    </row>
    <row r="24948" spans="1:9" x14ac:dyDescent="0.25">
      <c r="A24948" t="s">
        <v>15936</v>
      </c>
      <c r="B24948">
        <v>3340</v>
      </c>
      <c r="D24948" s="1">
        <v>45469.669479166667</v>
      </c>
      <c r="F24948" s="2" t="s">
        <v>18821</v>
      </c>
      <c r="G24948" s="4" t="s">
        <v>60380</v>
      </c>
      <c r="H24948">
        <v>7</v>
      </c>
      <c r="I24948" t="s">
        <v>60352</v>
      </c>
    </row>
    <row r="24949" spans="1:9" x14ac:dyDescent="0.25">
      <c r="A24949" t="s">
        <v>15936</v>
      </c>
      <c r="B24949">
        <v>3341</v>
      </c>
      <c r="D24949" s="1">
        <v>45469.669756944444</v>
      </c>
      <c r="F24949" s="2" t="s">
        <v>18822</v>
      </c>
      <c r="G24949" s="4" t="s">
        <v>60380</v>
      </c>
      <c r="H24949">
        <v>7</v>
      </c>
      <c r="I24949" t="s">
        <v>60352</v>
      </c>
    </row>
    <row r="24950" spans="1:9" x14ac:dyDescent="0.25">
      <c r="A24950" t="s">
        <v>15936</v>
      </c>
      <c r="B24950">
        <v>3342</v>
      </c>
      <c r="D24950" s="1">
        <v>45469.669814814813</v>
      </c>
      <c r="F24950" s="2" t="s">
        <v>18823</v>
      </c>
      <c r="G24950" s="4" t="s">
        <v>60380</v>
      </c>
      <c r="H24950">
        <v>7</v>
      </c>
      <c r="I24950" t="s">
        <v>60352</v>
      </c>
    </row>
    <row r="24951" spans="1:9" x14ac:dyDescent="0.25">
      <c r="A24951" t="s">
        <v>15936</v>
      </c>
      <c r="B24951">
        <v>3343</v>
      </c>
      <c r="D24951" s="1">
        <v>45469.670277777775</v>
      </c>
      <c r="F24951" s="2" t="s">
        <v>18824</v>
      </c>
      <c r="G24951" s="4" t="s">
        <v>60380</v>
      </c>
      <c r="H24951">
        <v>7</v>
      </c>
      <c r="I24951" t="s">
        <v>60353</v>
      </c>
    </row>
    <row r="24952" spans="1:9" x14ac:dyDescent="0.25">
      <c r="A24952" t="s">
        <v>15936</v>
      </c>
      <c r="B24952">
        <v>3344</v>
      </c>
      <c r="D24952" s="1">
        <v>45469.670694444445</v>
      </c>
      <c r="F24952" s="2" t="s">
        <v>18825</v>
      </c>
      <c r="G24952" s="4" t="s">
        <v>60380</v>
      </c>
      <c r="H24952">
        <v>7</v>
      </c>
      <c r="I24952" t="s">
        <v>60352</v>
      </c>
    </row>
    <row r="24953" spans="1:9" x14ac:dyDescent="0.25">
      <c r="A24953" t="s">
        <v>15936</v>
      </c>
      <c r="B24953">
        <v>3345</v>
      </c>
      <c r="D24953" s="1">
        <v>45469.671782407408</v>
      </c>
      <c r="F24953" s="2" t="s">
        <v>18826</v>
      </c>
      <c r="G24953" s="4" t="s">
        <v>60380</v>
      </c>
      <c r="H24953">
        <v>7</v>
      </c>
      <c r="I24953" t="s">
        <v>60352</v>
      </c>
    </row>
    <row r="24954" spans="1:9" x14ac:dyDescent="0.25">
      <c r="A24954" t="s">
        <v>15936</v>
      </c>
      <c r="B24954">
        <v>3346</v>
      </c>
      <c r="D24954" s="1">
        <v>45469.672418981485</v>
      </c>
      <c r="E24954">
        <v>1</v>
      </c>
      <c r="F24954" s="2" t="s">
        <v>18827</v>
      </c>
      <c r="G24954" s="4" t="s">
        <v>60380</v>
      </c>
      <c r="H24954">
        <v>7</v>
      </c>
      <c r="I24954" t="s">
        <v>60352</v>
      </c>
    </row>
    <row r="24955" spans="1:9" x14ac:dyDescent="0.25">
      <c r="A24955" t="s">
        <v>15936</v>
      </c>
      <c r="B24955">
        <v>3347</v>
      </c>
      <c r="D24955" s="1">
        <v>45469.672650462962</v>
      </c>
      <c r="F24955" s="2" t="s">
        <v>1115</v>
      </c>
      <c r="G24955" s="4" t="s">
        <v>60380</v>
      </c>
      <c r="H24955">
        <v>7</v>
      </c>
      <c r="I24955" t="s">
        <v>60352</v>
      </c>
    </row>
    <row r="24956" spans="1:9" x14ac:dyDescent="0.25">
      <c r="A24956" t="s">
        <v>15936</v>
      </c>
      <c r="B24956">
        <v>3348</v>
      </c>
      <c r="D24956" s="1">
        <v>45469.672731481478</v>
      </c>
      <c r="E24956">
        <v>1</v>
      </c>
      <c r="F24956" s="2" t="s">
        <v>18828</v>
      </c>
      <c r="G24956" s="4" t="s">
        <v>60380</v>
      </c>
      <c r="H24956">
        <v>7</v>
      </c>
      <c r="I24956" t="s">
        <v>60352</v>
      </c>
    </row>
    <row r="24957" spans="1:9" x14ac:dyDescent="0.25">
      <c r="A24957" t="s">
        <v>15936</v>
      </c>
      <c r="B24957">
        <v>3349</v>
      </c>
      <c r="D24957" s="1">
        <v>45469.672986111109</v>
      </c>
      <c r="F24957" s="2" t="s">
        <v>18829</v>
      </c>
      <c r="G24957" s="4" t="s">
        <v>60380</v>
      </c>
      <c r="H24957">
        <v>7</v>
      </c>
      <c r="I24957" t="s">
        <v>60352</v>
      </c>
    </row>
    <row r="24958" spans="1:9" x14ac:dyDescent="0.25">
      <c r="A24958" t="s">
        <v>15936</v>
      </c>
      <c r="B24958">
        <v>3350</v>
      </c>
      <c r="D24958" s="1">
        <v>45469.672997685186</v>
      </c>
      <c r="E24958">
        <v>1</v>
      </c>
      <c r="F24958" s="2" t="s">
        <v>18830</v>
      </c>
      <c r="G24958" s="4" t="s">
        <v>60380</v>
      </c>
      <c r="H24958">
        <v>7</v>
      </c>
      <c r="I24958" t="s">
        <v>60352</v>
      </c>
    </row>
    <row r="24959" spans="1:9" x14ac:dyDescent="0.25">
      <c r="A24959" t="s">
        <v>15936</v>
      </c>
      <c r="B24959">
        <v>3351</v>
      </c>
      <c r="D24959" s="1">
        <v>45469.673622685186</v>
      </c>
      <c r="F24959" s="2" t="s">
        <v>18831</v>
      </c>
      <c r="G24959" s="4" t="s">
        <v>60380</v>
      </c>
      <c r="H24959">
        <v>7</v>
      </c>
      <c r="I24959" t="s">
        <v>60352</v>
      </c>
    </row>
    <row r="24960" spans="1:9" x14ac:dyDescent="0.25">
      <c r="A24960" t="s">
        <v>15936</v>
      </c>
      <c r="C24960" t="s">
        <v>18832</v>
      </c>
      <c r="D24960" s="1">
        <v>45469.702175925922</v>
      </c>
      <c r="E24960">
        <v>0</v>
      </c>
      <c r="F24960" s="2" t="s">
        <v>18833</v>
      </c>
      <c r="G24960" s="4" t="s">
        <v>60380</v>
      </c>
      <c r="H24960">
        <v>7</v>
      </c>
      <c r="I24960" t="s">
        <v>60352</v>
      </c>
    </row>
    <row r="24961" spans="1:9" x14ac:dyDescent="0.25">
      <c r="A24961" t="s">
        <v>15936</v>
      </c>
      <c r="B24961">
        <v>3352</v>
      </c>
      <c r="D24961" s="1">
        <v>45469.673900462964</v>
      </c>
      <c r="F24961" s="2" t="s">
        <v>5670</v>
      </c>
      <c r="G24961" s="4" t="s">
        <v>60380</v>
      </c>
      <c r="H24961">
        <v>7</v>
      </c>
      <c r="I24961" t="s">
        <v>60352</v>
      </c>
    </row>
    <row r="24962" spans="1:9" x14ac:dyDescent="0.25">
      <c r="A24962" t="s">
        <v>15936</v>
      </c>
      <c r="B24962">
        <v>3353</v>
      </c>
      <c r="D24962" s="1">
        <v>45469.67454861111</v>
      </c>
      <c r="F24962" s="2" t="s">
        <v>18834</v>
      </c>
      <c r="G24962" s="4" t="s">
        <v>60380</v>
      </c>
      <c r="H24962">
        <v>7</v>
      </c>
      <c r="I24962" t="s">
        <v>60352</v>
      </c>
    </row>
    <row r="24963" spans="1:9" x14ac:dyDescent="0.25">
      <c r="A24963" t="s">
        <v>15936</v>
      </c>
      <c r="B24963">
        <v>3354</v>
      </c>
      <c r="D24963" s="1">
        <v>45469.674953703703</v>
      </c>
      <c r="F24963" s="2" t="s">
        <v>18835</v>
      </c>
      <c r="G24963" s="4" t="s">
        <v>60380</v>
      </c>
      <c r="H24963">
        <v>7</v>
      </c>
      <c r="I24963" t="s">
        <v>60352</v>
      </c>
    </row>
    <row r="24964" spans="1:9" x14ac:dyDescent="0.25">
      <c r="A24964" t="s">
        <v>15936</v>
      </c>
      <c r="B24964">
        <v>3355</v>
      </c>
      <c r="D24964" s="1">
        <v>45469.675127314818</v>
      </c>
      <c r="F24964" s="2" t="s">
        <v>18836</v>
      </c>
      <c r="G24964" s="4" t="s">
        <v>60380</v>
      </c>
      <c r="H24964">
        <v>7</v>
      </c>
      <c r="I24964" t="s">
        <v>60352</v>
      </c>
    </row>
    <row r="24965" spans="1:9" x14ac:dyDescent="0.25">
      <c r="A24965" t="s">
        <v>15936</v>
      </c>
      <c r="B24965">
        <v>3356</v>
      </c>
      <c r="D24965" s="1">
        <v>45469.675462962965</v>
      </c>
      <c r="F24965" s="2" t="s">
        <v>18837</v>
      </c>
      <c r="G24965" s="4" t="s">
        <v>60380</v>
      </c>
      <c r="H24965">
        <v>7</v>
      </c>
      <c r="I24965" t="s">
        <v>60352</v>
      </c>
    </row>
    <row r="24966" spans="1:9" x14ac:dyDescent="0.25">
      <c r="A24966" t="s">
        <v>15936</v>
      </c>
      <c r="B24966">
        <v>3357</v>
      </c>
      <c r="D24966" s="1">
        <v>45469.675567129627</v>
      </c>
      <c r="F24966" s="2" t="s">
        <v>18838</v>
      </c>
      <c r="G24966" s="4" t="s">
        <v>60380</v>
      </c>
      <c r="H24966">
        <v>7</v>
      </c>
      <c r="I24966" t="s">
        <v>60352</v>
      </c>
    </row>
    <row r="24967" spans="1:9" x14ac:dyDescent="0.25">
      <c r="A24967" t="s">
        <v>15936</v>
      </c>
      <c r="B24967">
        <v>3358</v>
      </c>
      <c r="D24967" s="1">
        <v>45469.675775462965</v>
      </c>
      <c r="F24967" s="2" t="s">
        <v>18839</v>
      </c>
      <c r="G24967" s="4" t="s">
        <v>60380</v>
      </c>
      <c r="H24967">
        <v>7</v>
      </c>
      <c r="I24967" t="s">
        <v>60352</v>
      </c>
    </row>
    <row r="24968" spans="1:9" x14ac:dyDescent="0.25">
      <c r="A24968" t="s">
        <v>15936</v>
      </c>
      <c r="B24968">
        <v>3359</v>
      </c>
      <c r="D24968" s="1">
        <v>45469.676018518519</v>
      </c>
      <c r="F24968" s="2" t="s">
        <v>18840</v>
      </c>
      <c r="G24968" s="4" t="s">
        <v>60380</v>
      </c>
      <c r="H24968">
        <v>7</v>
      </c>
      <c r="I24968" t="s">
        <v>60352</v>
      </c>
    </row>
    <row r="24969" spans="1:9" x14ac:dyDescent="0.25">
      <c r="A24969" t="s">
        <v>15936</v>
      </c>
      <c r="B24969">
        <v>3360</v>
      </c>
      <c r="D24969" s="1">
        <v>45469.676585648151</v>
      </c>
      <c r="F24969" s="2" t="s">
        <v>18841</v>
      </c>
      <c r="G24969" s="4" t="s">
        <v>60380</v>
      </c>
      <c r="H24969">
        <v>7</v>
      </c>
      <c r="I24969" t="s">
        <v>60352</v>
      </c>
    </row>
    <row r="24970" spans="1:9" x14ac:dyDescent="0.25">
      <c r="A24970" t="s">
        <v>15936</v>
      </c>
      <c r="B24970">
        <v>3361</v>
      </c>
      <c r="D24970" s="1">
        <v>45469.677395833336</v>
      </c>
      <c r="F24970" s="2" t="s">
        <v>18842</v>
      </c>
      <c r="G24970" s="4" t="s">
        <v>60380</v>
      </c>
      <c r="H24970">
        <v>7</v>
      </c>
      <c r="I24970" t="s">
        <v>60352</v>
      </c>
    </row>
    <row r="24971" spans="1:9" x14ac:dyDescent="0.25">
      <c r="A24971" t="s">
        <v>15936</v>
      </c>
      <c r="B24971">
        <v>3362</v>
      </c>
      <c r="D24971" s="1">
        <v>45469.677800925929</v>
      </c>
      <c r="G24971" s="4" t="s">
        <v>60380</v>
      </c>
      <c r="H24971">
        <v>7</v>
      </c>
      <c r="I24971" t="s">
        <v>60352</v>
      </c>
    </row>
    <row r="24972" spans="1:9" x14ac:dyDescent="0.25">
      <c r="A24972" t="s">
        <v>15936</v>
      </c>
      <c r="B24972">
        <v>3363</v>
      </c>
      <c r="D24972" s="1">
        <v>45469.677870370368</v>
      </c>
      <c r="F24972" s="2" t="s">
        <v>18843</v>
      </c>
      <c r="G24972" s="4" t="s">
        <v>60380</v>
      </c>
      <c r="H24972">
        <v>7</v>
      </c>
      <c r="I24972" t="s">
        <v>60352</v>
      </c>
    </row>
    <row r="24973" spans="1:9" x14ac:dyDescent="0.25">
      <c r="A24973" t="s">
        <v>15936</v>
      </c>
      <c r="B24973">
        <v>3364</v>
      </c>
      <c r="D24973" s="1">
        <v>45469.678217592591</v>
      </c>
      <c r="F24973" s="2" t="s">
        <v>18844</v>
      </c>
      <c r="G24973" s="4" t="s">
        <v>60380</v>
      </c>
      <c r="H24973">
        <v>7</v>
      </c>
      <c r="I24973" t="s">
        <v>60352</v>
      </c>
    </row>
    <row r="24974" spans="1:9" x14ac:dyDescent="0.25">
      <c r="A24974" t="s">
        <v>15936</v>
      </c>
      <c r="B24974">
        <v>3365</v>
      </c>
      <c r="D24974" s="1">
        <v>45469.678518518522</v>
      </c>
      <c r="F24974" s="2" t="s">
        <v>18845</v>
      </c>
      <c r="G24974" s="4" t="s">
        <v>60380</v>
      </c>
      <c r="H24974">
        <v>7</v>
      </c>
      <c r="I24974" t="s">
        <v>60353</v>
      </c>
    </row>
    <row r="24975" spans="1:9" x14ac:dyDescent="0.25">
      <c r="A24975" t="s">
        <v>15936</v>
      </c>
      <c r="B24975">
        <v>3366</v>
      </c>
      <c r="D24975" s="1">
        <v>45469.678680555553</v>
      </c>
      <c r="F24975" s="2" t="s">
        <v>18846</v>
      </c>
      <c r="G24975" s="4" t="s">
        <v>60380</v>
      </c>
      <c r="H24975">
        <v>7</v>
      </c>
      <c r="I24975" t="s">
        <v>60352</v>
      </c>
    </row>
    <row r="24976" spans="1:9" x14ac:dyDescent="0.25">
      <c r="A24976" t="s">
        <v>15936</v>
      </c>
      <c r="B24976">
        <v>3367</v>
      </c>
      <c r="D24976" s="1">
        <v>45469.678807870368</v>
      </c>
      <c r="F24976" s="2" t="s">
        <v>18847</v>
      </c>
      <c r="G24976" s="4" t="s">
        <v>60380</v>
      </c>
      <c r="H24976">
        <v>7</v>
      </c>
      <c r="I24976" t="s">
        <v>60352</v>
      </c>
    </row>
    <row r="24977" spans="1:9" x14ac:dyDescent="0.25">
      <c r="A24977" t="s">
        <v>15936</v>
      </c>
      <c r="B24977">
        <v>3368</v>
      </c>
      <c r="D24977" s="1">
        <v>45469.679814814815</v>
      </c>
      <c r="F24977" s="2" t="s">
        <v>18848</v>
      </c>
      <c r="G24977" s="4" t="s">
        <v>60380</v>
      </c>
      <c r="H24977">
        <v>7</v>
      </c>
      <c r="I24977" t="s">
        <v>60352</v>
      </c>
    </row>
    <row r="24978" spans="1:9" x14ac:dyDescent="0.25">
      <c r="A24978" t="s">
        <v>15936</v>
      </c>
      <c r="B24978">
        <v>3369</v>
      </c>
      <c r="D24978" s="1">
        <v>45469.680428240739</v>
      </c>
      <c r="F24978" s="2" t="s">
        <v>18849</v>
      </c>
      <c r="G24978" s="4" t="s">
        <v>60380</v>
      </c>
      <c r="H24978">
        <v>7</v>
      </c>
      <c r="I24978" t="s">
        <v>60352</v>
      </c>
    </row>
    <row r="24979" spans="1:9" x14ac:dyDescent="0.25">
      <c r="A24979" t="s">
        <v>15936</v>
      </c>
      <c r="B24979">
        <v>3370</v>
      </c>
      <c r="D24979" s="1">
        <v>45469.680949074071</v>
      </c>
      <c r="G24979" s="4" t="s">
        <v>60380</v>
      </c>
      <c r="H24979">
        <v>7</v>
      </c>
      <c r="I24979" t="s">
        <v>60352</v>
      </c>
    </row>
    <row r="24980" spans="1:9" x14ac:dyDescent="0.25">
      <c r="A24980" t="s">
        <v>15936</v>
      </c>
      <c r="B24980">
        <v>3371</v>
      </c>
      <c r="D24980" s="1">
        <v>45469.680972222224</v>
      </c>
      <c r="F24980" s="2" t="s">
        <v>18850</v>
      </c>
      <c r="G24980" s="4" t="s">
        <v>60380</v>
      </c>
      <c r="H24980">
        <v>7</v>
      </c>
      <c r="I24980" t="s">
        <v>60352</v>
      </c>
    </row>
    <row r="24981" spans="1:9" x14ac:dyDescent="0.25">
      <c r="A24981" t="s">
        <v>15936</v>
      </c>
      <c r="B24981">
        <v>3372</v>
      </c>
      <c r="D24981" s="1">
        <v>45469.681145833332</v>
      </c>
      <c r="F24981" s="2" t="s">
        <v>18851</v>
      </c>
      <c r="G24981" s="4" t="s">
        <v>60380</v>
      </c>
      <c r="H24981">
        <v>7</v>
      </c>
      <c r="I24981" t="s">
        <v>60352</v>
      </c>
    </row>
    <row r="24982" spans="1:9" x14ac:dyDescent="0.25">
      <c r="A24982" t="s">
        <v>15936</v>
      </c>
      <c r="B24982">
        <v>3373</v>
      </c>
      <c r="D24982" s="1">
        <v>45469.681446759256</v>
      </c>
      <c r="G24982" s="4" t="s">
        <v>60380</v>
      </c>
      <c r="H24982">
        <v>7</v>
      </c>
      <c r="I24982" t="s">
        <v>60352</v>
      </c>
    </row>
    <row r="24983" spans="1:9" x14ac:dyDescent="0.25">
      <c r="A24983" t="s">
        <v>15936</v>
      </c>
      <c r="B24983">
        <v>3374</v>
      </c>
      <c r="D24983" s="1">
        <v>45469.68178240741</v>
      </c>
      <c r="G24983" s="4" t="s">
        <v>60380</v>
      </c>
      <c r="H24983">
        <v>7</v>
      </c>
      <c r="I24983" t="s">
        <v>60352</v>
      </c>
    </row>
    <row r="24984" spans="1:9" x14ac:dyDescent="0.25">
      <c r="A24984" t="s">
        <v>15936</v>
      </c>
      <c r="B24984">
        <v>3375</v>
      </c>
      <c r="D24984" s="1">
        <v>45469.681817129633</v>
      </c>
      <c r="F24984" s="2" t="s">
        <v>18852</v>
      </c>
      <c r="G24984" s="4" t="s">
        <v>60380</v>
      </c>
      <c r="H24984">
        <v>7</v>
      </c>
      <c r="I24984" t="s">
        <v>60352</v>
      </c>
    </row>
    <row r="24985" spans="1:9" x14ac:dyDescent="0.25">
      <c r="A24985" t="s">
        <v>15936</v>
      </c>
      <c r="B24985">
        <v>3376</v>
      </c>
      <c r="D24985" s="1">
        <v>45469.68204861111</v>
      </c>
      <c r="F24985" s="2" t="s">
        <v>18853</v>
      </c>
      <c r="G24985" s="4" t="s">
        <v>60380</v>
      </c>
      <c r="H24985">
        <v>7</v>
      </c>
      <c r="I24985" t="s">
        <v>60352</v>
      </c>
    </row>
    <row r="24986" spans="1:9" x14ac:dyDescent="0.25">
      <c r="A24986" t="s">
        <v>15936</v>
      </c>
      <c r="B24986">
        <v>3377</v>
      </c>
      <c r="D24986" s="1">
        <v>45469.682835648149</v>
      </c>
      <c r="F24986" s="2" t="s">
        <v>18854</v>
      </c>
      <c r="G24986" s="4" t="s">
        <v>60380</v>
      </c>
      <c r="H24986">
        <v>7</v>
      </c>
      <c r="I24986" t="s">
        <v>60353</v>
      </c>
    </row>
    <row r="24987" spans="1:9" x14ac:dyDescent="0.25">
      <c r="A24987" t="s">
        <v>15936</v>
      </c>
      <c r="B24987">
        <v>3378</v>
      </c>
      <c r="D24987" s="1">
        <v>45469.682916666665</v>
      </c>
      <c r="F24987" s="2" t="s">
        <v>18855</v>
      </c>
      <c r="G24987" s="4" t="s">
        <v>60380</v>
      </c>
      <c r="H24987">
        <v>7</v>
      </c>
      <c r="I24987" t="s">
        <v>60352</v>
      </c>
    </row>
    <row r="24988" spans="1:9" x14ac:dyDescent="0.25">
      <c r="A24988" t="s">
        <v>15936</v>
      </c>
      <c r="B24988">
        <v>3379</v>
      </c>
      <c r="D24988" s="1">
        <v>45469.683506944442</v>
      </c>
      <c r="F24988" s="2" t="s">
        <v>18856</v>
      </c>
      <c r="G24988" s="4" t="s">
        <v>60380</v>
      </c>
      <c r="H24988">
        <v>7</v>
      </c>
      <c r="I24988" t="s">
        <v>60352</v>
      </c>
    </row>
    <row r="24989" spans="1:9" x14ac:dyDescent="0.25">
      <c r="A24989" t="s">
        <v>15936</v>
      </c>
      <c r="B24989">
        <v>3380</v>
      </c>
      <c r="D24989" s="1">
        <v>45469.684120370373</v>
      </c>
      <c r="E24989">
        <v>1</v>
      </c>
      <c r="F24989" s="2" t="s">
        <v>18857</v>
      </c>
      <c r="G24989" s="4" t="s">
        <v>60380</v>
      </c>
      <c r="H24989">
        <v>7</v>
      </c>
      <c r="I24989" t="s">
        <v>60352</v>
      </c>
    </row>
    <row r="24990" spans="1:9" x14ac:dyDescent="0.25">
      <c r="A24990" t="s">
        <v>15936</v>
      </c>
      <c r="B24990">
        <v>3381</v>
      </c>
      <c r="D24990" s="1">
        <v>45469.684374999997</v>
      </c>
      <c r="F24990" s="2" t="s">
        <v>18858</v>
      </c>
      <c r="G24990" s="4" t="s">
        <v>60380</v>
      </c>
      <c r="H24990">
        <v>7</v>
      </c>
      <c r="I24990" t="s">
        <v>60352</v>
      </c>
    </row>
    <row r="24991" spans="1:9" x14ac:dyDescent="0.25">
      <c r="A24991" t="s">
        <v>15936</v>
      </c>
      <c r="B24991">
        <v>3382</v>
      </c>
      <c r="D24991" s="1">
        <v>45469.684398148151</v>
      </c>
      <c r="F24991" s="2" t="s">
        <v>18859</v>
      </c>
      <c r="G24991" s="4" t="s">
        <v>60380</v>
      </c>
      <c r="H24991">
        <v>7</v>
      </c>
      <c r="I24991" t="s">
        <v>60352</v>
      </c>
    </row>
    <row r="24992" spans="1:9" x14ac:dyDescent="0.25">
      <c r="A24992" t="s">
        <v>15936</v>
      </c>
      <c r="B24992">
        <v>3383</v>
      </c>
      <c r="D24992" s="1">
        <v>45469.684687499997</v>
      </c>
      <c r="F24992" s="2" t="s">
        <v>18860</v>
      </c>
      <c r="G24992" s="4" t="s">
        <v>60380</v>
      </c>
      <c r="H24992">
        <v>7</v>
      </c>
      <c r="I24992" t="s">
        <v>60352</v>
      </c>
    </row>
    <row r="24993" spans="1:9" x14ac:dyDescent="0.25">
      <c r="A24993" t="s">
        <v>15936</v>
      </c>
      <c r="B24993">
        <v>3384</v>
      </c>
      <c r="D24993" s="1">
        <v>45469.685254629629</v>
      </c>
      <c r="F24993" s="2" t="s">
        <v>18861</v>
      </c>
      <c r="G24993" s="4" t="s">
        <v>60380</v>
      </c>
      <c r="H24993">
        <v>7</v>
      </c>
      <c r="I24993" t="s">
        <v>60352</v>
      </c>
    </row>
    <row r="24994" spans="1:9" x14ac:dyDescent="0.25">
      <c r="A24994" t="s">
        <v>15936</v>
      </c>
      <c r="B24994">
        <v>3385</v>
      </c>
      <c r="D24994" s="1">
        <v>45469.685763888891</v>
      </c>
      <c r="F24994" s="2" t="s">
        <v>18862</v>
      </c>
      <c r="G24994" s="4" t="s">
        <v>60380</v>
      </c>
      <c r="H24994">
        <v>7</v>
      </c>
      <c r="I24994" t="s">
        <v>60352</v>
      </c>
    </row>
    <row r="24995" spans="1:9" x14ac:dyDescent="0.25">
      <c r="A24995" t="s">
        <v>15936</v>
      </c>
      <c r="B24995">
        <v>3386</v>
      </c>
      <c r="D24995" s="1">
        <v>45469.686585648145</v>
      </c>
      <c r="F24995" s="2" t="s">
        <v>18863</v>
      </c>
      <c r="G24995" s="4" t="s">
        <v>60380</v>
      </c>
      <c r="H24995">
        <v>7</v>
      </c>
      <c r="I24995" t="s">
        <v>60352</v>
      </c>
    </row>
    <row r="24996" spans="1:9" x14ac:dyDescent="0.25">
      <c r="A24996" t="s">
        <v>15936</v>
      </c>
      <c r="B24996">
        <v>3387</v>
      </c>
      <c r="D24996" s="1">
        <v>45469.686805555553</v>
      </c>
      <c r="F24996" s="2" t="s">
        <v>18864</v>
      </c>
      <c r="G24996" s="4" t="s">
        <v>60380</v>
      </c>
      <c r="H24996">
        <v>7</v>
      </c>
      <c r="I24996" t="s">
        <v>60352</v>
      </c>
    </row>
    <row r="24997" spans="1:9" x14ac:dyDescent="0.25">
      <c r="A24997" t="s">
        <v>15936</v>
      </c>
      <c r="B24997">
        <v>3388</v>
      </c>
      <c r="D24997" s="1">
        <v>45469.686944444446</v>
      </c>
      <c r="F24997" s="2" t="s">
        <v>18865</v>
      </c>
      <c r="G24997" s="4" t="s">
        <v>60380</v>
      </c>
      <c r="H24997">
        <v>7</v>
      </c>
      <c r="I24997" t="s">
        <v>60352</v>
      </c>
    </row>
    <row r="24998" spans="1:9" x14ac:dyDescent="0.25">
      <c r="A24998" t="s">
        <v>15936</v>
      </c>
      <c r="B24998">
        <v>3389</v>
      </c>
      <c r="D24998" s="1">
        <v>45469.687048611115</v>
      </c>
      <c r="F24998" s="2" t="s">
        <v>18866</v>
      </c>
      <c r="G24998" s="4" t="s">
        <v>60380</v>
      </c>
      <c r="H24998">
        <v>7</v>
      </c>
      <c r="I24998" t="s">
        <v>60352</v>
      </c>
    </row>
    <row r="24999" spans="1:9" x14ac:dyDescent="0.25">
      <c r="A24999" t="s">
        <v>15936</v>
      </c>
      <c r="B24999">
        <v>3390</v>
      </c>
      <c r="D24999" s="1">
        <v>45469.68712962963</v>
      </c>
      <c r="F24999" s="2" t="s">
        <v>18867</v>
      </c>
      <c r="G24999" s="4" t="s">
        <v>60380</v>
      </c>
      <c r="H24999">
        <v>7</v>
      </c>
      <c r="I24999" t="s">
        <v>60352</v>
      </c>
    </row>
    <row r="25000" spans="1:9" x14ac:dyDescent="0.25">
      <c r="A25000" t="s">
        <v>15936</v>
      </c>
      <c r="B25000">
        <v>3391</v>
      </c>
      <c r="D25000" s="1">
        <v>45469.687893518516</v>
      </c>
      <c r="F25000" s="2" t="s">
        <v>18868</v>
      </c>
      <c r="G25000" s="4" t="s">
        <v>60380</v>
      </c>
      <c r="H25000">
        <v>7</v>
      </c>
      <c r="I25000" t="s">
        <v>60352</v>
      </c>
    </row>
    <row r="25001" spans="1:9" x14ac:dyDescent="0.25">
      <c r="A25001" t="s">
        <v>15936</v>
      </c>
      <c r="B25001">
        <v>3392</v>
      </c>
      <c r="D25001" s="1">
        <v>45469.688263888886</v>
      </c>
      <c r="F25001" s="2" t="s">
        <v>18869</v>
      </c>
      <c r="G25001" s="4" t="s">
        <v>60380</v>
      </c>
      <c r="H25001">
        <v>7</v>
      </c>
      <c r="I25001" t="s">
        <v>60352</v>
      </c>
    </row>
    <row r="25002" spans="1:9" x14ac:dyDescent="0.25">
      <c r="A25002" t="s">
        <v>15936</v>
      </c>
      <c r="B25002">
        <v>3393</v>
      </c>
      <c r="D25002" s="1">
        <v>45469.688680555555</v>
      </c>
      <c r="F25002" s="2" t="s">
        <v>18870</v>
      </c>
      <c r="G25002" s="4" t="s">
        <v>60380</v>
      </c>
      <c r="H25002">
        <v>7</v>
      </c>
      <c r="I25002" t="s">
        <v>60353</v>
      </c>
    </row>
    <row r="25003" spans="1:9" x14ac:dyDescent="0.25">
      <c r="A25003" t="s">
        <v>15936</v>
      </c>
      <c r="B25003">
        <v>3394</v>
      </c>
      <c r="D25003" s="1">
        <v>45469.689097222225</v>
      </c>
      <c r="F25003" s="2" t="s">
        <v>18871</v>
      </c>
      <c r="G25003" s="4" t="s">
        <v>60380</v>
      </c>
      <c r="H25003">
        <v>7</v>
      </c>
      <c r="I25003" t="s">
        <v>60352</v>
      </c>
    </row>
    <row r="25004" spans="1:9" ht="30" x14ac:dyDescent="0.25">
      <c r="A25004" t="s">
        <v>15936</v>
      </c>
      <c r="B25004">
        <v>3395</v>
      </c>
      <c r="D25004" s="1">
        <v>45469.689259259256</v>
      </c>
      <c r="F25004" s="2" t="s">
        <v>18872</v>
      </c>
      <c r="G25004" s="4" t="s">
        <v>60380</v>
      </c>
      <c r="H25004">
        <v>7</v>
      </c>
      <c r="I25004" t="s">
        <v>60353</v>
      </c>
    </row>
    <row r="25005" spans="1:9" x14ac:dyDescent="0.25">
      <c r="A25005" t="s">
        <v>15936</v>
      </c>
      <c r="B25005">
        <v>3396</v>
      </c>
      <c r="D25005" s="1">
        <v>45469.689467592594</v>
      </c>
      <c r="F25005" s="2" t="s">
        <v>18873</v>
      </c>
      <c r="G25005" s="4" t="s">
        <v>60380</v>
      </c>
      <c r="H25005">
        <v>7</v>
      </c>
      <c r="I25005" t="s">
        <v>60354</v>
      </c>
    </row>
    <row r="25006" spans="1:9" x14ac:dyDescent="0.25">
      <c r="A25006" t="s">
        <v>15936</v>
      </c>
      <c r="B25006">
        <v>3397</v>
      </c>
      <c r="D25006" s="1">
        <v>45469.689618055556</v>
      </c>
      <c r="F25006" s="2" t="s">
        <v>18874</v>
      </c>
      <c r="G25006" s="4" t="s">
        <v>60380</v>
      </c>
      <c r="H25006">
        <v>7</v>
      </c>
      <c r="I25006" t="s">
        <v>60352</v>
      </c>
    </row>
    <row r="25007" spans="1:9" x14ac:dyDescent="0.25">
      <c r="A25007" t="s">
        <v>15936</v>
      </c>
      <c r="B25007">
        <v>3398</v>
      </c>
      <c r="D25007" s="1">
        <v>45469.690081018518</v>
      </c>
      <c r="F25007" s="2" t="s">
        <v>18875</v>
      </c>
      <c r="G25007" s="4" t="s">
        <v>60380</v>
      </c>
      <c r="H25007">
        <v>7</v>
      </c>
      <c r="I25007" t="s">
        <v>60352</v>
      </c>
    </row>
    <row r="25008" spans="1:9" x14ac:dyDescent="0.25">
      <c r="A25008" t="s">
        <v>15936</v>
      </c>
      <c r="B25008">
        <v>3399</v>
      </c>
      <c r="D25008" s="1">
        <v>45469.690347222226</v>
      </c>
      <c r="F25008" s="2" t="s">
        <v>18876</v>
      </c>
      <c r="G25008" s="4" t="s">
        <v>60380</v>
      </c>
      <c r="H25008">
        <v>7</v>
      </c>
      <c r="I25008" t="s">
        <v>60353</v>
      </c>
    </row>
    <row r="25009" spans="1:9" x14ac:dyDescent="0.25">
      <c r="A25009" t="s">
        <v>15936</v>
      </c>
      <c r="B25009">
        <v>3400</v>
      </c>
      <c r="D25009" s="1">
        <v>45469.690405092595</v>
      </c>
      <c r="F25009" s="2" t="s">
        <v>18877</v>
      </c>
      <c r="G25009" s="4" t="s">
        <v>60380</v>
      </c>
      <c r="H25009">
        <v>7</v>
      </c>
      <c r="I25009" t="s">
        <v>60352</v>
      </c>
    </row>
    <row r="25010" spans="1:9" x14ac:dyDescent="0.25">
      <c r="A25010" t="s">
        <v>15936</v>
      </c>
      <c r="B25010">
        <v>3401</v>
      </c>
      <c r="D25010" s="1">
        <v>45469.690474537034</v>
      </c>
      <c r="F25010" s="2" t="s">
        <v>16674</v>
      </c>
      <c r="G25010" s="4" t="s">
        <v>60380</v>
      </c>
      <c r="H25010">
        <v>7</v>
      </c>
      <c r="I25010" t="s">
        <v>60352</v>
      </c>
    </row>
    <row r="25011" spans="1:9" x14ac:dyDescent="0.25">
      <c r="A25011" t="s">
        <v>15936</v>
      </c>
      <c r="B25011">
        <v>3402</v>
      </c>
      <c r="D25011" s="1">
        <v>45469.690787037034</v>
      </c>
      <c r="F25011" s="2" t="s">
        <v>18878</v>
      </c>
      <c r="G25011" s="4" t="s">
        <v>60380</v>
      </c>
      <c r="H25011">
        <v>7</v>
      </c>
      <c r="I25011" t="s">
        <v>60352</v>
      </c>
    </row>
    <row r="25012" spans="1:9" x14ac:dyDescent="0.25">
      <c r="A25012" t="s">
        <v>15936</v>
      </c>
      <c r="B25012">
        <v>3403</v>
      </c>
      <c r="D25012" s="1">
        <v>45469.690891203703</v>
      </c>
      <c r="F25012" s="2" t="s">
        <v>18879</v>
      </c>
      <c r="G25012" s="4" t="s">
        <v>60380</v>
      </c>
      <c r="H25012">
        <v>7</v>
      </c>
      <c r="I25012" t="s">
        <v>60352</v>
      </c>
    </row>
    <row r="25013" spans="1:9" x14ac:dyDescent="0.25">
      <c r="A25013" t="s">
        <v>15936</v>
      </c>
      <c r="B25013">
        <v>3404</v>
      </c>
      <c r="D25013" s="1">
        <v>45469.690937500003</v>
      </c>
      <c r="F25013" s="2" t="s">
        <v>18880</v>
      </c>
      <c r="G25013" s="4" t="s">
        <v>60380</v>
      </c>
      <c r="H25013">
        <v>7</v>
      </c>
      <c r="I25013" t="s">
        <v>60352</v>
      </c>
    </row>
    <row r="25014" spans="1:9" x14ac:dyDescent="0.25">
      <c r="A25014" t="s">
        <v>15936</v>
      </c>
      <c r="B25014">
        <v>3405</v>
      </c>
      <c r="D25014" s="1">
        <v>45469.69127314815</v>
      </c>
      <c r="E25014">
        <v>1</v>
      </c>
      <c r="G25014" s="4" t="s">
        <v>60380</v>
      </c>
      <c r="H25014">
        <v>7</v>
      </c>
      <c r="I25014" t="s">
        <v>60352</v>
      </c>
    </row>
    <row r="25015" spans="1:9" x14ac:dyDescent="0.25">
      <c r="A25015" t="s">
        <v>15936</v>
      </c>
      <c r="B25015">
        <v>3406</v>
      </c>
      <c r="D25015" s="1">
        <v>45469.691412037035</v>
      </c>
      <c r="G25015" s="4" t="s">
        <v>60380</v>
      </c>
      <c r="H25015">
        <v>7</v>
      </c>
      <c r="I25015" t="s">
        <v>60352</v>
      </c>
    </row>
    <row r="25016" spans="1:9" x14ac:dyDescent="0.25">
      <c r="A25016" t="s">
        <v>15936</v>
      </c>
      <c r="B25016">
        <v>3407</v>
      </c>
      <c r="D25016" s="1">
        <v>45469.691516203704</v>
      </c>
      <c r="F25016" s="2" t="s">
        <v>18881</v>
      </c>
      <c r="G25016" s="4" t="s">
        <v>60380</v>
      </c>
      <c r="H25016">
        <v>7</v>
      </c>
      <c r="I25016" t="s">
        <v>60352</v>
      </c>
    </row>
    <row r="25017" spans="1:9" x14ac:dyDescent="0.25">
      <c r="A25017" t="s">
        <v>15936</v>
      </c>
      <c r="B25017">
        <v>3408</v>
      </c>
      <c r="D25017" s="1">
        <v>45469.691782407404</v>
      </c>
      <c r="F25017" s="2" t="s">
        <v>18882</v>
      </c>
      <c r="G25017" s="4" t="s">
        <v>60380</v>
      </c>
      <c r="H25017">
        <v>7</v>
      </c>
      <c r="I25017" t="s">
        <v>60354</v>
      </c>
    </row>
    <row r="25018" spans="1:9" x14ac:dyDescent="0.25">
      <c r="A25018" t="s">
        <v>15936</v>
      </c>
      <c r="B25018">
        <v>3409</v>
      </c>
      <c r="D25018" s="1">
        <v>45469.692141203705</v>
      </c>
      <c r="F25018" s="2" t="s">
        <v>18883</v>
      </c>
      <c r="G25018" s="4" t="s">
        <v>60380</v>
      </c>
      <c r="H25018">
        <v>7</v>
      </c>
      <c r="I25018" t="s">
        <v>60352</v>
      </c>
    </row>
    <row r="25019" spans="1:9" x14ac:dyDescent="0.25">
      <c r="A25019" t="s">
        <v>15936</v>
      </c>
      <c r="B25019">
        <v>3410</v>
      </c>
      <c r="D25019" s="1">
        <v>45469.692511574074</v>
      </c>
      <c r="F25019" s="2" t="s">
        <v>18884</v>
      </c>
      <c r="G25019" s="4" t="s">
        <v>60380</v>
      </c>
      <c r="H25019">
        <v>7</v>
      </c>
      <c r="I25019" t="s">
        <v>60352</v>
      </c>
    </row>
    <row r="25020" spans="1:9" x14ac:dyDescent="0.25">
      <c r="A25020" t="s">
        <v>15936</v>
      </c>
      <c r="B25020">
        <v>3411</v>
      </c>
      <c r="D25020" s="1">
        <v>45469.692928240744</v>
      </c>
      <c r="F25020" s="2" t="s">
        <v>18885</v>
      </c>
      <c r="G25020" s="4" t="s">
        <v>60380</v>
      </c>
      <c r="H25020">
        <v>7</v>
      </c>
      <c r="I25020" t="s">
        <v>60352</v>
      </c>
    </row>
    <row r="25021" spans="1:9" x14ac:dyDescent="0.25">
      <c r="A25021" t="s">
        <v>15936</v>
      </c>
      <c r="B25021">
        <v>3412</v>
      </c>
      <c r="D25021" s="1">
        <v>45469.693078703705</v>
      </c>
      <c r="F25021" s="2" t="s">
        <v>18886</v>
      </c>
      <c r="G25021" s="4" t="s">
        <v>60380</v>
      </c>
      <c r="H25021">
        <v>7</v>
      </c>
      <c r="I25021" t="s">
        <v>60352</v>
      </c>
    </row>
    <row r="25022" spans="1:9" x14ac:dyDescent="0.25">
      <c r="A25022" t="s">
        <v>15936</v>
      </c>
      <c r="B25022">
        <v>3413</v>
      </c>
      <c r="D25022" s="1">
        <v>45469.69321759259</v>
      </c>
      <c r="E25022">
        <v>1</v>
      </c>
      <c r="F25022" s="2" t="s">
        <v>18288</v>
      </c>
      <c r="G25022" s="4" t="s">
        <v>60380</v>
      </c>
      <c r="H25022">
        <v>7</v>
      </c>
      <c r="I25022" t="s">
        <v>60352</v>
      </c>
    </row>
    <row r="25023" spans="1:9" x14ac:dyDescent="0.25">
      <c r="A25023" t="s">
        <v>15936</v>
      </c>
      <c r="B25023">
        <v>3414</v>
      </c>
      <c r="D25023" s="1">
        <v>45469.69358796296</v>
      </c>
      <c r="E25023">
        <v>1</v>
      </c>
      <c r="F25023" s="2" t="s">
        <v>18887</v>
      </c>
      <c r="G25023" s="4" t="s">
        <v>60380</v>
      </c>
      <c r="H25023">
        <v>7</v>
      </c>
      <c r="I25023" t="s">
        <v>60352</v>
      </c>
    </row>
    <row r="25024" spans="1:9" x14ac:dyDescent="0.25">
      <c r="A25024" t="s">
        <v>15936</v>
      </c>
      <c r="B25024">
        <v>3415</v>
      </c>
      <c r="D25024" s="1">
        <v>45469.694155092591</v>
      </c>
      <c r="F25024" s="2" t="s">
        <v>18888</v>
      </c>
      <c r="G25024" s="4" t="s">
        <v>60380</v>
      </c>
      <c r="H25024">
        <v>7</v>
      </c>
      <c r="I25024" t="s">
        <v>60353</v>
      </c>
    </row>
    <row r="25025" spans="1:9" x14ac:dyDescent="0.25">
      <c r="A25025" t="s">
        <v>15936</v>
      </c>
      <c r="B25025">
        <v>3416</v>
      </c>
      <c r="D25025" s="1">
        <v>45469.694282407407</v>
      </c>
      <c r="F25025" s="2" t="s">
        <v>18889</v>
      </c>
      <c r="G25025" s="4" t="s">
        <v>60380</v>
      </c>
      <c r="H25025">
        <v>7</v>
      </c>
      <c r="I25025" t="s">
        <v>60352</v>
      </c>
    </row>
    <row r="25026" spans="1:9" x14ac:dyDescent="0.25">
      <c r="A25026" t="s">
        <v>15936</v>
      </c>
      <c r="B25026">
        <v>3417</v>
      </c>
      <c r="D25026" s="1">
        <v>45469.695127314815</v>
      </c>
      <c r="F25026" s="2" t="s">
        <v>331</v>
      </c>
      <c r="G25026" s="4" t="s">
        <v>60380</v>
      </c>
      <c r="H25026">
        <v>7</v>
      </c>
      <c r="I25026" t="s">
        <v>60352</v>
      </c>
    </row>
    <row r="25027" spans="1:9" x14ac:dyDescent="0.25">
      <c r="A25027" t="s">
        <v>15936</v>
      </c>
      <c r="B25027">
        <v>3418</v>
      </c>
      <c r="D25027" s="1">
        <v>45469.695162037038</v>
      </c>
      <c r="F25027" s="2" t="s">
        <v>16393</v>
      </c>
      <c r="G25027" s="4" t="s">
        <v>60380</v>
      </c>
      <c r="H25027">
        <v>7</v>
      </c>
      <c r="I25027" t="s">
        <v>60352</v>
      </c>
    </row>
    <row r="25028" spans="1:9" x14ac:dyDescent="0.25">
      <c r="A25028" t="s">
        <v>15936</v>
      </c>
      <c r="B25028">
        <v>3419</v>
      </c>
      <c r="D25028" s="1">
        <v>45469.695300925923</v>
      </c>
      <c r="E25028">
        <v>1</v>
      </c>
      <c r="F25028" s="2" t="s">
        <v>18890</v>
      </c>
      <c r="G25028" s="4" t="s">
        <v>60380</v>
      </c>
      <c r="H25028">
        <v>7</v>
      </c>
      <c r="I25028" t="s">
        <v>60352</v>
      </c>
    </row>
    <row r="25029" spans="1:9" x14ac:dyDescent="0.25">
      <c r="A25029" t="s">
        <v>15936</v>
      </c>
      <c r="B25029">
        <v>3420</v>
      </c>
      <c r="D25029" s="1">
        <v>45469.695405092592</v>
      </c>
      <c r="F25029" s="2" t="s">
        <v>18891</v>
      </c>
      <c r="G25029" s="4" t="s">
        <v>60380</v>
      </c>
      <c r="H25029">
        <v>7</v>
      </c>
      <c r="I25029" t="s">
        <v>60352</v>
      </c>
    </row>
    <row r="25030" spans="1:9" x14ac:dyDescent="0.25">
      <c r="A25030" t="s">
        <v>15936</v>
      </c>
      <c r="B25030">
        <v>3421</v>
      </c>
      <c r="D25030" s="1">
        <v>45469.695636574077</v>
      </c>
      <c r="F25030" s="2" t="s">
        <v>18892</v>
      </c>
      <c r="G25030" s="4" t="s">
        <v>60380</v>
      </c>
      <c r="H25030">
        <v>7</v>
      </c>
      <c r="I25030" t="s">
        <v>60352</v>
      </c>
    </row>
    <row r="25031" spans="1:9" x14ac:dyDescent="0.25">
      <c r="A25031" t="s">
        <v>15936</v>
      </c>
      <c r="B25031">
        <v>3422</v>
      </c>
      <c r="D25031" s="1">
        <v>45469.695879629631</v>
      </c>
      <c r="F25031" s="2" t="s">
        <v>18893</v>
      </c>
      <c r="G25031" s="4" t="s">
        <v>60380</v>
      </c>
      <c r="H25031">
        <v>7</v>
      </c>
      <c r="I25031" t="s">
        <v>60352</v>
      </c>
    </row>
    <row r="25032" spans="1:9" x14ac:dyDescent="0.25">
      <c r="A25032" t="s">
        <v>15936</v>
      </c>
      <c r="B25032">
        <v>3423</v>
      </c>
      <c r="D25032" s="1">
        <v>45469.696782407409</v>
      </c>
      <c r="F25032" s="2" t="s">
        <v>18894</v>
      </c>
      <c r="G25032" s="4" t="s">
        <v>60380</v>
      </c>
      <c r="H25032">
        <v>7</v>
      </c>
      <c r="I25032" t="s">
        <v>60353</v>
      </c>
    </row>
    <row r="25033" spans="1:9" x14ac:dyDescent="0.25">
      <c r="A25033" t="s">
        <v>15936</v>
      </c>
      <c r="B25033">
        <v>3424</v>
      </c>
      <c r="D25033" s="1">
        <v>45469.697326388887</v>
      </c>
      <c r="F25033" s="2" t="s">
        <v>18895</v>
      </c>
      <c r="G25033" s="4" t="s">
        <v>60380</v>
      </c>
      <c r="H25033">
        <v>7</v>
      </c>
      <c r="I25033" t="s">
        <v>60352</v>
      </c>
    </row>
    <row r="25034" spans="1:9" x14ac:dyDescent="0.25">
      <c r="A25034" t="s">
        <v>15936</v>
      </c>
      <c r="B25034">
        <v>3425</v>
      </c>
      <c r="D25034" s="1">
        <v>45469.69798611111</v>
      </c>
      <c r="F25034" s="2" t="s">
        <v>18896</v>
      </c>
      <c r="G25034" s="4" t="s">
        <v>60380</v>
      </c>
      <c r="H25034">
        <v>7</v>
      </c>
      <c r="I25034" t="s">
        <v>60352</v>
      </c>
    </row>
    <row r="25035" spans="1:9" x14ac:dyDescent="0.25">
      <c r="A25035" t="s">
        <v>15936</v>
      </c>
      <c r="B25035">
        <v>3426</v>
      </c>
      <c r="D25035" s="1">
        <v>45469.698078703703</v>
      </c>
      <c r="F25035" s="2" t="s">
        <v>18897</v>
      </c>
      <c r="G25035" s="4" t="s">
        <v>60380</v>
      </c>
      <c r="H25035">
        <v>7</v>
      </c>
      <c r="I25035" t="s">
        <v>60353</v>
      </c>
    </row>
    <row r="25036" spans="1:9" x14ac:dyDescent="0.25">
      <c r="A25036" t="s">
        <v>15936</v>
      </c>
      <c r="B25036">
        <v>3427</v>
      </c>
      <c r="D25036" s="1">
        <v>45469.698784722219</v>
      </c>
      <c r="F25036" s="2" t="s">
        <v>18898</v>
      </c>
      <c r="G25036" s="4" t="s">
        <v>60380</v>
      </c>
      <c r="H25036">
        <v>7</v>
      </c>
      <c r="I25036" t="s">
        <v>60352</v>
      </c>
    </row>
    <row r="25037" spans="1:9" x14ac:dyDescent="0.25">
      <c r="A25037" t="s">
        <v>15936</v>
      </c>
      <c r="B25037">
        <v>3428</v>
      </c>
      <c r="D25037" s="1">
        <v>45469.699525462966</v>
      </c>
      <c r="F25037" s="2" t="s">
        <v>18899</v>
      </c>
      <c r="G25037" s="4" t="s">
        <v>60380</v>
      </c>
      <c r="H25037">
        <v>7</v>
      </c>
      <c r="I25037" t="s">
        <v>60352</v>
      </c>
    </row>
    <row r="25038" spans="1:9" x14ac:dyDescent="0.25">
      <c r="A25038" t="s">
        <v>15936</v>
      </c>
      <c r="B25038">
        <v>3429</v>
      </c>
      <c r="D25038" s="1">
        <v>45469.701504629629</v>
      </c>
      <c r="F25038" s="2" t="s">
        <v>18900</v>
      </c>
      <c r="G25038" s="4" t="s">
        <v>60380</v>
      </c>
      <c r="H25038">
        <v>7</v>
      </c>
      <c r="I25038" t="s">
        <v>60353</v>
      </c>
    </row>
    <row r="25039" spans="1:9" x14ac:dyDescent="0.25">
      <c r="A25039" t="s">
        <v>15936</v>
      </c>
      <c r="B25039">
        <v>3430</v>
      </c>
      <c r="D25039" s="1">
        <v>45469.701550925929</v>
      </c>
      <c r="F25039" s="2" t="s">
        <v>18901</v>
      </c>
      <c r="G25039" s="4" t="s">
        <v>60380</v>
      </c>
      <c r="H25039">
        <v>7</v>
      </c>
      <c r="I25039" t="s">
        <v>60352</v>
      </c>
    </row>
    <row r="25040" spans="1:9" x14ac:dyDescent="0.25">
      <c r="A25040" t="s">
        <v>15936</v>
      </c>
      <c r="B25040">
        <v>3431</v>
      </c>
      <c r="D25040" s="1">
        <v>45469.702384259261</v>
      </c>
      <c r="F25040" s="2" t="s">
        <v>18902</v>
      </c>
      <c r="G25040" s="4" t="s">
        <v>60380</v>
      </c>
      <c r="H25040">
        <v>7</v>
      </c>
      <c r="I25040" t="s">
        <v>60352</v>
      </c>
    </row>
    <row r="25041" spans="1:9" x14ac:dyDescent="0.25">
      <c r="A25041" t="s">
        <v>15936</v>
      </c>
      <c r="B25041">
        <v>3432</v>
      </c>
      <c r="D25041" s="1">
        <v>45469.702951388892</v>
      </c>
      <c r="F25041" s="2" t="s">
        <v>18903</v>
      </c>
      <c r="G25041" s="4" t="s">
        <v>60380</v>
      </c>
      <c r="H25041">
        <v>7</v>
      </c>
      <c r="I25041" t="s">
        <v>60352</v>
      </c>
    </row>
    <row r="25042" spans="1:9" x14ac:dyDescent="0.25">
      <c r="A25042" t="s">
        <v>15936</v>
      </c>
      <c r="B25042">
        <v>3433</v>
      </c>
      <c r="D25042" s="1">
        <v>45469.703194444446</v>
      </c>
      <c r="F25042" s="2" t="s">
        <v>18904</v>
      </c>
      <c r="G25042" s="4" t="s">
        <v>60380</v>
      </c>
      <c r="H25042">
        <v>7</v>
      </c>
      <c r="I25042" t="s">
        <v>60352</v>
      </c>
    </row>
    <row r="25043" spans="1:9" x14ac:dyDescent="0.25">
      <c r="A25043" t="s">
        <v>15936</v>
      </c>
      <c r="B25043">
        <v>3434</v>
      </c>
      <c r="D25043" s="1">
        <v>45469.703333333331</v>
      </c>
      <c r="F25043" s="2" t="s">
        <v>18905</v>
      </c>
      <c r="G25043" s="4" t="s">
        <v>60380</v>
      </c>
      <c r="H25043">
        <v>7</v>
      </c>
      <c r="I25043" t="s">
        <v>60352</v>
      </c>
    </row>
    <row r="25044" spans="1:9" x14ac:dyDescent="0.25">
      <c r="A25044" t="s">
        <v>15936</v>
      </c>
      <c r="B25044">
        <v>3435</v>
      </c>
      <c r="D25044" s="1">
        <v>45469.703344907408</v>
      </c>
      <c r="E25044">
        <v>1</v>
      </c>
      <c r="F25044" s="2" t="s">
        <v>18906</v>
      </c>
      <c r="G25044" s="4" t="s">
        <v>60380</v>
      </c>
      <c r="H25044">
        <v>7</v>
      </c>
      <c r="I25044" t="s">
        <v>60353</v>
      </c>
    </row>
    <row r="25045" spans="1:9" x14ac:dyDescent="0.25">
      <c r="A25045" t="s">
        <v>15936</v>
      </c>
      <c r="B25045">
        <v>3436</v>
      </c>
      <c r="D25045" s="1">
        <v>45469.70416666667</v>
      </c>
      <c r="F25045" s="2" t="s">
        <v>18907</v>
      </c>
      <c r="G25045" s="4" t="s">
        <v>60380</v>
      </c>
      <c r="H25045">
        <v>7</v>
      </c>
      <c r="I25045" t="s">
        <v>60352</v>
      </c>
    </row>
    <row r="25046" spans="1:9" x14ac:dyDescent="0.25">
      <c r="A25046" t="s">
        <v>15936</v>
      </c>
      <c r="B25046">
        <v>3437</v>
      </c>
      <c r="D25046" s="1">
        <v>45469.70453703704</v>
      </c>
      <c r="E25046">
        <v>1</v>
      </c>
      <c r="F25046" s="2" t="s">
        <v>18908</v>
      </c>
      <c r="G25046" s="4" t="s">
        <v>60380</v>
      </c>
      <c r="H25046">
        <v>7</v>
      </c>
      <c r="I25046" t="s">
        <v>60352</v>
      </c>
    </row>
    <row r="25047" spans="1:9" x14ac:dyDescent="0.25">
      <c r="A25047" t="s">
        <v>15936</v>
      </c>
      <c r="B25047">
        <v>3438</v>
      </c>
      <c r="D25047" s="1">
        <v>45469.704641203702</v>
      </c>
      <c r="F25047" s="2" t="s">
        <v>834</v>
      </c>
      <c r="G25047" s="4" t="s">
        <v>60380</v>
      </c>
      <c r="H25047">
        <v>7</v>
      </c>
      <c r="I25047" t="s">
        <v>60352</v>
      </c>
    </row>
    <row r="25048" spans="1:9" x14ac:dyDescent="0.25">
      <c r="A25048" t="s">
        <v>15936</v>
      </c>
      <c r="B25048">
        <v>3439</v>
      </c>
      <c r="D25048" s="1">
        <v>45469.705335648148</v>
      </c>
      <c r="F25048" s="2" t="s">
        <v>18909</v>
      </c>
      <c r="G25048" s="4" t="s">
        <v>60380</v>
      </c>
      <c r="H25048">
        <v>7</v>
      </c>
      <c r="I25048" t="s">
        <v>60353</v>
      </c>
    </row>
    <row r="25049" spans="1:9" x14ac:dyDescent="0.25">
      <c r="A25049" t="s">
        <v>15936</v>
      </c>
      <c r="B25049">
        <v>3440</v>
      </c>
      <c r="D25049" s="1">
        <v>45469.705497685187</v>
      </c>
      <c r="F25049" s="2" t="s">
        <v>18910</v>
      </c>
      <c r="G25049" s="4" t="s">
        <v>60380</v>
      </c>
      <c r="H25049">
        <v>7</v>
      </c>
      <c r="I25049" t="s">
        <v>60352</v>
      </c>
    </row>
    <row r="25050" spans="1:9" x14ac:dyDescent="0.25">
      <c r="A25050" t="s">
        <v>15936</v>
      </c>
      <c r="B25050">
        <v>3441</v>
      </c>
      <c r="D25050" s="1">
        <v>45469.70553240741</v>
      </c>
      <c r="E25050">
        <v>1</v>
      </c>
      <c r="F25050" s="2" t="s">
        <v>18911</v>
      </c>
      <c r="G25050" s="4" t="s">
        <v>60380</v>
      </c>
      <c r="H25050">
        <v>7</v>
      </c>
      <c r="I25050" t="s">
        <v>60352</v>
      </c>
    </row>
    <row r="25051" spans="1:9" x14ac:dyDescent="0.25">
      <c r="A25051" t="s">
        <v>15936</v>
      </c>
      <c r="B25051">
        <v>3442</v>
      </c>
      <c r="D25051" s="1">
        <v>45469.705578703702</v>
      </c>
      <c r="F25051" s="2" t="s">
        <v>18912</v>
      </c>
      <c r="G25051" s="4" t="s">
        <v>60380</v>
      </c>
      <c r="H25051">
        <v>7</v>
      </c>
      <c r="I25051" t="s">
        <v>60353</v>
      </c>
    </row>
    <row r="25052" spans="1:9" x14ac:dyDescent="0.25">
      <c r="A25052" t="s">
        <v>15936</v>
      </c>
      <c r="B25052">
        <v>3443</v>
      </c>
      <c r="D25052" s="1">
        <v>45469.706354166665</v>
      </c>
      <c r="F25052" s="2" t="s">
        <v>18913</v>
      </c>
      <c r="G25052" s="4" t="s">
        <v>60380</v>
      </c>
      <c r="H25052">
        <v>7</v>
      </c>
      <c r="I25052" t="s">
        <v>60352</v>
      </c>
    </row>
    <row r="25053" spans="1:9" x14ac:dyDescent="0.25">
      <c r="A25053" t="s">
        <v>15936</v>
      </c>
      <c r="B25053">
        <v>3444</v>
      </c>
      <c r="D25053" s="1">
        <v>45469.706805555557</v>
      </c>
      <c r="F25053" s="2" t="s">
        <v>18914</v>
      </c>
      <c r="G25053" s="4" t="s">
        <v>60380</v>
      </c>
      <c r="H25053">
        <v>7</v>
      </c>
      <c r="I25053" t="s">
        <v>60352</v>
      </c>
    </row>
    <row r="25054" spans="1:9" x14ac:dyDescent="0.25">
      <c r="A25054" t="s">
        <v>15936</v>
      </c>
      <c r="B25054">
        <v>3445</v>
      </c>
      <c r="D25054" s="1">
        <v>45469.706875000003</v>
      </c>
      <c r="F25054" s="2" t="s">
        <v>18915</v>
      </c>
      <c r="G25054" s="4" t="s">
        <v>60380</v>
      </c>
      <c r="H25054">
        <v>7</v>
      </c>
      <c r="I25054" t="s">
        <v>60352</v>
      </c>
    </row>
    <row r="25055" spans="1:9" x14ac:dyDescent="0.25">
      <c r="A25055" t="s">
        <v>15936</v>
      </c>
      <c r="B25055">
        <v>3446</v>
      </c>
      <c r="D25055" s="1">
        <v>45469.707256944443</v>
      </c>
      <c r="F25055" s="2" t="s">
        <v>18916</v>
      </c>
      <c r="G25055" s="4" t="s">
        <v>60380</v>
      </c>
      <c r="H25055">
        <v>7</v>
      </c>
      <c r="I25055" t="s">
        <v>60352</v>
      </c>
    </row>
    <row r="25056" spans="1:9" x14ac:dyDescent="0.25">
      <c r="A25056" t="s">
        <v>15936</v>
      </c>
      <c r="B25056">
        <v>3447</v>
      </c>
      <c r="D25056" s="1">
        <v>45469.707372685189</v>
      </c>
      <c r="F25056" s="2" t="s">
        <v>18917</v>
      </c>
      <c r="G25056" s="4" t="s">
        <v>60380</v>
      </c>
      <c r="H25056">
        <v>7</v>
      </c>
      <c r="I25056" t="s">
        <v>60353</v>
      </c>
    </row>
    <row r="25057" spans="1:9" x14ac:dyDescent="0.25">
      <c r="A25057" t="s">
        <v>15936</v>
      </c>
      <c r="B25057">
        <v>3448</v>
      </c>
      <c r="D25057" s="1">
        <v>45469.707824074074</v>
      </c>
      <c r="F25057" s="2" t="s">
        <v>18918</v>
      </c>
      <c r="G25057" s="4" t="s">
        <v>60380</v>
      </c>
      <c r="H25057">
        <v>7</v>
      </c>
      <c r="I25057" t="s">
        <v>60352</v>
      </c>
    </row>
    <row r="25058" spans="1:9" x14ac:dyDescent="0.25">
      <c r="A25058" t="s">
        <v>15936</v>
      </c>
      <c r="B25058">
        <v>3449</v>
      </c>
      <c r="D25058" s="1">
        <v>45469.707870370374</v>
      </c>
      <c r="F25058" s="2" t="s">
        <v>18919</v>
      </c>
      <c r="G25058" s="4" t="s">
        <v>60380</v>
      </c>
      <c r="H25058">
        <v>7</v>
      </c>
      <c r="I25058" t="s">
        <v>60353</v>
      </c>
    </row>
    <row r="25059" spans="1:9" x14ac:dyDescent="0.25">
      <c r="A25059" t="s">
        <v>15936</v>
      </c>
      <c r="B25059">
        <v>3450</v>
      </c>
      <c r="D25059" s="1">
        <v>45469.70789351852</v>
      </c>
      <c r="F25059" s="2" t="s">
        <v>18920</v>
      </c>
      <c r="G25059" s="4" t="s">
        <v>60380</v>
      </c>
      <c r="H25059">
        <v>7</v>
      </c>
      <c r="I25059" t="s">
        <v>60352</v>
      </c>
    </row>
    <row r="25060" spans="1:9" x14ac:dyDescent="0.25">
      <c r="A25060" t="s">
        <v>15936</v>
      </c>
      <c r="B25060">
        <v>3451</v>
      </c>
      <c r="D25060" s="1">
        <v>45469.708101851851</v>
      </c>
      <c r="F25060" s="2" t="s">
        <v>18921</v>
      </c>
      <c r="G25060" s="4" t="s">
        <v>60380</v>
      </c>
      <c r="H25060">
        <v>7</v>
      </c>
      <c r="I25060" t="s">
        <v>60352</v>
      </c>
    </row>
    <row r="25061" spans="1:9" x14ac:dyDescent="0.25">
      <c r="A25061" t="s">
        <v>15936</v>
      </c>
      <c r="B25061">
        <v>3452</v>
      </c>
      <c r="D25061" s="1">
        <v>45469.708437499998</v>
      </c>
      <c r="F25061" s="2" t="s">
        <v>18922</v>
      </c>
      <c r="G25061" s="4" t="s">
        <v>60380</v>
      </c>
      <c r="H25061">
        <v>7</v>
      </c>
      <c r="I25061" t="s">
        <v>60352</v>
      </c>
    </row>
    <row r="25062" spans="1:9" x14ac:dyDescent="0.25">
      <c r="A25062" t="s">
        <v>15936</v>
      </c>
      <c r="B25062">
        <v>3453</v>
      </c>
      <c r="D25062" s="1">
        <v>45469.708645833336</v>
      </c>
      <c r="F25062" s="2" t="s">
        <v>8856</v>
      </c>
      <c r="G25062" s="4" t="s">
        <v>60380</v>
      </c>
      <c r="H25062">
        <v>7</v>
      </c>
      <c r="I25062" t="s">
        <v>60353</v>
      </c>
    </row>
    <row r="25063" spans="1:9" x14ac:dyDescent="0.25">
      <c r="A25063" t="s">
        <v>15936</v>
      </c>
      <c r="B25063">
        <v>3454</v>
      </c>
      <c r="D25063" s="1">
        <v>45469.708912037036</v>
      </c>
      <c r="F25063" s="2" t="s">
        <v>18923</v>
      </c>
      <c r="G25063" s="4" t="s">
        <v>60380</v>
      </c>
      <c r="H25063">
        <v>7</v>
      </c>
      <c r="I25063" t="s">
        <v>60352</v>
      </c>
    </row>
    <row r="25064" spans="1:9" x14ac:dyDescent="0.25">
      <c r="A25064" t="s">
        <v>15936</v>
      </c>
      <c r="B25064">
        <v>3455</v>
      </c>
      <c r="D25064" s="1">
        <v>45469.709351851852</v>
      </c>
      <c r="F25064" s="2" t="s">
        <v>18924</v>
      </c>
      <c r="G25064" s="4" t="s">
        <v>60380</v>
      </c>
      <c r="H25064">
        <v>7</v>
      </c>
      <c r="I25064" t="s">
        <v>60352</v>
      </c>
    </row>
    <row r="25065" spans="1:9" x14ac:dyDescent="0.25">
      <c r="A25065" t="s">
        <v>15936</v>
      </c>
      <c r="B25065">
        <v>3456</v>
      </c>
      <c r="D25065" s="1">
        <v>45469.712013888886</v>
      </c>
      <c r="F25065" s="2" t="s">
        <v>18925</v>
      </c>
      <c r="G25065" s="4" t="s">
        <v>60380</v>
      </c>
      <c r="H25065">
        <v>7</v>
      </c>
      <c r="I25065" t="s">
        <v>60352</v>
      </c>
    </row>
    <row r="25066" spans="1:9" x14ac:dyDescent="0.25">
      <c r="A25066" t="s">
        <v>15936</v>
      </c>
      <c r="B25066">
        <v>3457</v>
      </c>
      <c r="D25066" s="1">
        <v>45469.712280092594</v>
      </c>
      <c r="F25066" s="2" t="s">
        <v>18926</v>
      </c>
      <c r="G25066" s="4" t="s">
        <v>60380</v>
      </c>
      <c r="H25066">
        <v>7</v>
      </c>
      <c r="I25066" t="s">
        <v>60353</v>
      </c>
    </row>
    <row r="25067" spans="1:9" x14ac:dyDescent="0.25">
      <c r="A25067" t="s">
        <v>15936</v>
      </c>
      <c r="B25067">
        <v>3458</v>
      </c>
      <c r="D25067" s="1">
        <v>45469.712557870371</v>
      </c>
      <c r="F25067" s="2" t="s">
        <v>18927</v>
      </c>
      <c r="G25067" s="4" t="s">
        <v>60380</v>
      </c>
      <c r="H25067">
        <v>7</v>
      </c>
      <c r="I25067" t="s">
        <v>60352</v>
      </c>
    </row>
    <row r="25068" spans="1:9" x14ac:dyDescent="0.25">
      <c r="A25068" t="s">
        <v>15936</v>
      </c>
      <c r="B25068">
        <v>3459</v>
      </c>
      <c r="D25068" s="1">
        <v>45469.712604166663</v>
      </c>
      <c r="F25068" s="2" t="s">
        <v>18928</v>
      </c>
      <c r="G25068" s="4" t="s">
        <v>60380</v>
      </c>
      <c r="H25068">
        <v>7</v>
      </c>
      <c r="I25068" t="s">
        <v>60352</v>
      </c>
    </row>
    <row r="25069" spans="1:9" x14ac:dyDescent="0.25">
      <c r="A25069" t="s">
        <v>15936</v>
      </c>
      <c r="B25069">
        <v>3460</v>
      </c>
      <c r="D25069" s="1">
        <v>45469.712881944448</v>
      </c>
      <c r="F25069" s="2" t="s">
        <v>18929</v>
      </c>
      <c r="G25069" s="4" t="s">
        <v>60380</v>
      </c>
      <c r="H25069">
        <v>7</v>
      </c>
      <c r="I25069" t="s">
        <v>60352</v>
      </c>
    </row>
    <row r="25070" spans="1:9" x14ac:dyDescent="0.25">
      <c r="A25070" t="s">
        <v>15936</v>
      </c>
      <c r="B25070">
        <v>3461</v>
      </c>
      <c r="D25070" s="1">
        <v>45469.713009259256</v>
      </c>
      <c r="F25070" s="2" t="s">
        <v>17025</v>
      </c>
      <c r="G25070" s="4" t="s">
        <v>60380</v>
      </c>
      <c r="H25070">
        <v>7</v>
      </c>
      <c r="I25070" t="s">
        <v>60353</v>
      </c>
    </row>
    <row r="25071" spans="1:9" x14ac:dyDescent="0.25">
      <c r="A25071" t="s">
        <v>15936</v>
      </c>
      <c r="B25071">
        <v>3462</v>
      </c>
      <c r="D25071" s="1">
        <v>45469.713356481479</v>
      </c>
      <c r="F25071" s="2" t="s">
        <v>18930</v>
      </c>
      <c r="G25071" s="4" t="s">
        <v>60380</v>
      </c>
      <c r="H25071">
        <v>7</v>
      </c>
      <c r="I25071" t="s">
        <v>60353</v>
      </c>
    </row>
    <row r="25072" spans="1:9" x14ac:dyDescent="0.25">
      <c r="A25072" t="s">
        <v>15936</v>
      </c>
      <c r="B25072">
        <v>3463</v>
      </c>
      <c r="D25072" s="1">
        <v>45469.713726851849</v>
      </c>
      <c r="F25072" s="2" t="s">
        <v>18931</v>
      </c>
      <c r="G25072" s="4" t="s">
        <v>60380</v>
      </c>
      <c r="H25072">
        <v>7</v>
      </c>
      <c r="I25072" t="s">
        <v>60352</v>
      </c>
    </row>
    <row r="25073" spans="1:9" x14ac:dyDescent="0.25">
      <c r="A25073" t="s">
        <v>15936</v>
      </c>
      <c r="B25073">
        <v>3464</v>
      </c>
      <c r="D25073" s="1">
        <v>45469.714467592596</v>
      </c>
      <c r="F25073" s="2" t="s">
        <v>18932</v>
      </c>
      <c r="G25073" s="4" t="s">
        <v>60380</v>
      </c>
      <c r="H25073">
        <v>7</v>
      </c>
      <c r="I25073" t="s">
        <v>60352</v>
      </c>
    </row>
    <row r="25074" spans="1:9" x14ac:dyDescent="0.25">
      <c r="A25074" t="s">
        <v>15936</v>
      </c>
      <c r="B25074">
        <v>3465</v>
      </c>
      <c r="D25074" s="1">
        <v>45469.714548611111</v>
      </c>
      <c r="F25074" s="2" t="s">
        <v>18933</v>
      </c>
      <c r="G25074" s="4" t="s">
        <v>60380</v>
      </c>
      <c r="H25074">
        <v>7</v>
      </c>
      <c r="I25074" t="s">
        <v>60352</v>
      </c>
    </row>
    <row r="25075" spans="1:9" x14ac:dyDescent="0.25">
      <c r="A25075" t="s">
        <v>15936</v>
      </c>
      <c r="B25075">
        <v>3466</v>
      </c>
      <c r="D25075" s="1">
        <v>45469.715150462966</v>
      </c>
      <c r="F25075" s="2" t="s">
        <v>18934</v>
      </c>
      <c r="G25075" s="4" t="s">
        <v>60380</v>
      </c>
      <c r="H25075">
        <v>7</v>
      </c>
      <c r="I25075" t="s">
        <v>60352</v>
      </c>
    </row>
    <row r="25076" spans="1:9" x14ac:dyDescent="0.25">
      <c r="A25076" t="s">
        <v>15936</v>
      </c>
      <c r="B25076">
        <v>3467</v>
      </c>
      <c r="D25076" s="1">
        <v>45469.715219907404</v>
      </c>
      <c r="F25076" s="2" t="s">
        <v>6279</v>
      </c>
      <c r="G25076" s="4" t="s">
        <v>60380</v>
      </c>
      <c r="H25076">
        <v>7</v>
      </c>
      <c r="I25076" t="s">
        <v>60352</v>
      </c>
    </row>
    <row r="25077" spans="1:9" x14ac:dyDescent="0.25">
      <c r="A25077" t="s">
        <v>15936</v>
      </c>
      <c r="B25077">
        <v>3468</v>
      </c>
      <c r="D25077" s="1">
        <v>45469.716122685182</v>
      </c>
      <c r="G25077" s="4" t="s">
        <v>60380</v>
      </c>
      <c r="H25077">
        <v>7</v>
      </c>
      <c r="I25077" t="s">
        <v>60352</v>
      </c>
    </row>
    <row r="25078" spans="1:9" x14ac:dyDescent="0.25">
      <c r="A25078" t="s">
        <v>15936</v>
      </c>
      <c r="B25078">
        <v>3469</v>
      </c>
      <c r="D25078" s="1">
        <v>45469.716562499998</v>
      </c>
      <c r="F25078" s="2" t="s">
        <v>18935</v>
      </c>
      <c r="G25078" s="4" t="s">
        <v>60380</v>
      </c>
      <c r="H25078">
        <v>7</v>
      </c>
      <c r="I25078" t="s">
        <v>60352</v>
      </c>
    </row>
    <row r="25079" spans="1:9" x14ac:dyDescent="0.25">
      <c r="A25079" t="s">
        <v>15936</v>
      </c>
      <c r="B25079">
        <v>3470</v>
      </c>
      <c r="D25079" s="1">
        <v>45469.717303240737</v>
      </c>
      <c r="F25079" s="2" t="s">
        <v>18936</v>
      </c>
      <c r="G25079" s="4" t="s">
        <v>60380</v>
      </c>
      <c r="H25079">
        <v>7</v>
      </c>
      <c r="I25079" t="s">
        <v>60354</v>
      </c>
    </row>
    <row r="25080" spans="1:9" x14ac:dyDescent="0.25">
      <c r="A25080" t="s">
        <v>15936</v>
      </c>
      <c r="B25080">
        <v>3471</v>
      </c>
      <c r="D25080" s="1">
        <v>45469.717442129629</v>
      </c>
      <c r="F25080" s="2" t="s">
        <v>18937</v>
      </c>
      <c r="G25080" s="4" t="s">
        <v>60380</v>
      </c>
      <c r="H25080">
        <v>7</v>
      </c>
      <c r="I25080" t="s">
        <v>60353</v>
      </c>
    </row>
    <row r="25081" spans="1:9" x14ac:dyDescent="0.25">
      <c r="A25081" t="s">
        <v>15936</v>
      </c>
      <c r="B25081">
        <v>3472</v>
      </c>
      <c r="D25081" s="1">
        <v>45469.717731481483</v>
      </c>
      <c r="F25081" s="2" t="s">
        <v>18938</v>
      </c>
      <c r="G25081" s="4" t="s">
        <v>60380</v>
      </c>
      <c r="H25081">
        <v>7</v>
      </c>
      <c r="I25081" t="s">
        <v>60352</v>
      </c>
    </row>
    <row r="25082" spans="1:9" x14ac:dyDescent="0.25">
      <c r="A25082" t="s">
        <v>15936</v>
      </c>
      <c r="B25082">
        <v>3473</v>
      </c>
      <c r="D25082" s="1">
        <v>45469.718009259261</v>
      </c>
      <c r="F25082" s="2" t="s">
        <v>18939</v>
      </c>
      <c r="G25082" s="4" t="s">
        <v>60380</v>
      </c>
      <c r="H25082">
        <v>7</v>
      </c>
      <c r="I25082" t="s">
        <v>60352</v>
      </c>
    </row>
    <row r="25083" spans="1:9" x14ac:dyDescent="0.25">
      <c r="A25083" t="s">
        <v>15936</v>
      </c>
      <c r="B25083">
        <v>3474</v>
      </c>
      <c r="D25083" s="1">
        <v>45469.7184837963</v>
      </c>
      <c r="E25083">
        <v>1</v>
      </c>
      <c r="F25083" s="2" t="s">
        <v>18940</v>
      </c>
      <c r="G25083" s="4" t="s">
        <v>60380</v>
      </c>
      <c r="H25083">
        <v>7</v>
      </c>
      <c r="I25083" t="s">
        <v>60352</v>
      </c>
    </row>
    <row r="25084" spans="1:9" x14ac:dyDescent="0.25">
      <c r="A25084" t="s">
        <v>15936</v>
      </c>
      <c r="B25084">
        <v>3475</v>
      </c>
      <c r="D25084" s="1">
        <v>45469.718888888892</v>
      </c>
      <c r="E25084">
        <v>1</v>
      </c>
      <c r="F25084" s="2" t="s">
        <v>18941</v>
      </c>
      <c r="G25084" s="4" t="s">
        <v>60380</v>
      </c>
      <c r="H25084">
        <v>7</v>
      </c>
      <c r="I25084" t="s">
        <v>60352</v>
      </c>
    </row>
    <row r="25085" spans="1:9" x14ac:dyDescent="0.25">
      <c r="A25085" t="s">
        <v>15936</v>
      </c>
      <c r="B25085">
        <v>3476</v>
      </c>
      <c r="D25085" s="1">
        <v>45469.719699074078</v>
      </c>
      <c r="F25085" s="2" t="s">
        <v>18942</v>
      </c>
      <c r="G25085" s="4" t="s">
        <v>60380</v>
      </c>
      <c r="H25085">
        <v>7</v>
      </c>
      <c r="I25085" t="s">
        <v>60352</v>
      </c>
    </row>
    <row r="25086" spans="1:9" x14ac:dyDescent="0.25">
      <c r="A25086" t="s">
        <v>15936</v>
      </c>
      <c r="B25086">
        <v>3477</v>
      </c>
      <c r="D25086" s="1">
        <v>45469.719849537039</v>
      </c>
      <c r="F25086" s="2" t="s">
        <v>18943</v>
      </c>
      <c r="G25086" s="4" t="s">
        <v>60380</v>
      </c>
      <c r="H25086">
        <v>7</v>
      </c>
      <c r="I25086" t="s">
        <v>60352</v>
      </c>
    </row>
    <row r="25087" spans="1:9" x14ac:dyDescent="0.25">
      <c r="A25087" t="s">
        <v>15936</v>
      </c>
      <c r="B25087">
        <v>3478</v>
      </c>
      <c r="D25087" s="1">
        <v>45469.720219907409</v>
      </c>
      <c r="F25087" s="2" t="s">
        <v>18944</v>
      </c>
      <c r="G25087" s="4" t="s">
        <v>60380</v>
      </c>
      <c r="H25087">
        <v>7</v>
      </c>
      <c r="I25087" t="s">
        <v>60352</v>
      </c>
    </row>
    <row r="25088" spans="1:9" x14ac:dyDescent="0.25">
      <c r="A25088" t="s">
        <v>15936</v>
      </c>
      <c r="B25088">
        <v>3479</v>
      </c>
      <c r="D25088" s="1">
        <v>45469.720902777779</v>
      </c>
      <c r="F25088" s="2" t="s">
        <v>18945</v>
      </c>
      <c r="G25088" s="4" t="s">
        <v>60380</v>
      </c>
      <c r="H25088">
        <v>7</v>
      </c>
      <c r="I25088" t="s">
        <v>60352</v>
      </c>
    </row>
    <row r="25089" spans="1:9" x14ac:dyDescent="0.25">
      <c r="A25089" t="s">
        <v>15936</v>
      </c>
      <c r="B25089">
        <v>3480</v>
      </c>
      <c r="D25089" s="1">
        <v>45469.721076388887</v>
      </c>
      <c r="F25089" s="2" t="s">
        <v>18946</v>
      </c>
      <c r="G25089" s="4" t="s">
        <v>60380</v>
      </c>
      <c r="H25089">
        <v>7</v>
      </c>
      <c r="I25089" t="s">
        <v>60353</v>
      </c>
    </row>
    <row r="25090" spans="1:9" x14ac:dyDescent="0.25">
      <c r="A25090" t="s">
        <v>15936</v>
      </c>
      <c r="B25090">
        <v>3481</v>
      </c>
      <c r="D25090" s="1">
        <v>45469.721087962964</v>
      </c>
      <c r="F25090" s="2" t="s">
        <v>322</v>
      </c>
      <c r="G25090" s="4" t="s">
        <v>60380</v>
      </c>
      <c r="H25090">
        <v>7</v>
      </c>
      <c r="I25090" t="s">
        <v>60352</v>
      </c>
    </row>
    <row r="25091" spans="1:9" x14ac:dyDescent="0.25">
      <c r="A25091" t="s">
        <v>15936</v>
      </c>
      <c r="B25091">
        <v>3482</v>
      </c>
      <c r="D25091" s="1">
        <v>45469.721145833333</v>
      </c>
      <c r="F25091" s="2" t="s">
        <v>5670</v>
      </c>
      <c r="G25091" s="4" t="s">
        <v>60380</v>
      </c>
      <c r="H25091">
        <v>7</v>
      </c>
      <c r="I25091" t="s">
        <v>60352</v>
      </c>
    </row>
    <row r="25092" spans="1:9" x14ac:dyDescent="0.25">
      <c r="A25092" t="s">
        <v>15936</v>
      </c>
      <c r="B25092">
        <v>3483</v>
      </c>
      <c r="D25092" s="1">
        <v>45469.721145833333</v>
      </c>
      <c r="F25092" s="2" t="s">
        <v>322</v>
      </c>
      <c r="G25092" s="4" t="s">
        <v>60380</v>
      </c>
      <c r="H25092">
        <v>7</v>
      </c>
      <c r="I25092" t="s">
        <v>60352</v>
      </c>
    </row>
    <row r="25093" spans="1:9" x14ac:dyDescent="0.25">
      <c r="A25093" t="s">
        <v>15936</v>
      </c>
      <c r="B25093">
        <v>3484</v>
      </c>
      <c r="D25093" s="1">
        <v>45469.721817129626</v>
      </c>
      <c r="F25093" s="2" t="s">
        <v>18947</v>
      </c>
      <c r="G25093" s="4" t="s">
        <v>60380</v>
      </c>
      <c r="H25093">
        <v>7</v>
      </c>
      <c r="I25093" t="s">
        <v>60352</v>
      </c>
    </row>
    <row r="25094" spans="1:9" x14ac:dyDescent="0.25">
      <c r="A25094" t="s">
        <v>15936</v>
      </c>
      <c r="B25094">
        <v>3485</v>
      </c>
      <c r="D25094" s="1">
        <v>45469.722071759257</v>
      </c>
      <c r="F25094" s="2" t="s">
        <v>18948</v>
      </c>
      <c r="G25094" s="4" t="s">
        <v>60380</v>
      </c>
      <c r="H25094">
        <v>7</v>
      </c>
      <c r="I25094" t="s">
        <v>60352</v>
      </c>
    </row>
    <row r="25095" spans="1:9" x14ac:dyDescent="0.25">
      <c r="A25095" t="s">
        <v>15936</v>
      </c>
      <c r="B25095">
        <v>3486</v>
      </c>
      <c r="D25095" s="1">
        <v>45469.722245370373</v>
      </c>
      <c r="F25095" s="2" t="s">
        <v>18949</v>
      </c>
      <c r="G25095" s="4" t="s">
        <v>60380</v>
      </c>
      <c r="H25095">
        <v>7</v>
      </c>
      <c r="I25095" t="s">
        <v>60352</v>
      </c>
    </row>
    <row r="25096" spans="1:9" x14ac:dyDescent="0.25">
      <c r="A25096" t="s">
        <v>15936</v>
      </c>
      <c r="B25096">
        <v>3487</v>
      </c>
      <c r="D25096" s="1">
        <v>45469.723483796297</v>
      </c>
      <c r="F25096" s="2" t="s">
        <v>18950</v>
      </c>
      <c r="G25096" s="4" t="s">
        <v>60380</v>
      </c>
      <c r="H25096">
        <v>7</v>
      </c>
      <c r="I25096" t="s">
        <v>60353</v>
      </c>
    </row>
    <row r="25097" spans="1:9" x14ac:dyDescent="0.25">
      <c r="A25097" t="s">
        <v>15936</v>
      </c>
      <c r="B25097">
        <v>3488</v>
      </c>
      <c r="D25097" s="1">
        <v>45469.723611111112</v>
      </c>
      <c r="G25097" s="4" t="s">
        <v>60380</v>
      </c>
      <c r="H25097">
        <v>7</v>
      </c>
      <c r="I25097" t="s">
        <v>60352</v>
      </c>
    </row>
    <row r="25098" spans="1:9" x14ac:dyDescent="0.25">
      <c r="A25098" t="s">
        <v>15936</v>
      </c>
      <c r="B25098">
        <v>3489</v>
      </c>
      <c r="D25098" s="1">
        <v>45469.723865740743</v>
      </c>
      <c r="F25098" s="2" t="s">
        <v>18951</v>
      </c>
      <c r="G25098" s="4" t="s">
        <v>60380</v>
      </c>
      <c r="H25098">
        <v>7</v>
      </c>
      <c r="I25098" t="s">
        <v>60352</v>
      </c>
    </row>
    <row r="25099" spans="1:9" x14ac:dyDescent="0.25">
      <c r="A25099" t="s">
        <v>15936</v>
      </c>
      <c r="B25099">
        <v>3490</v>
      </c>
      <c r="D25099" s="1">
        <v>45469.724224537036</v>
      </c>
      <c r="F25099" s="2" t="s">
        <v>11204</v>
      </c>
      <c r="G25099" s="4" t="s">
        <v>60380</v>
      </c>
      <c r="H25099">
        <v>7</v>
      </c>
      <c r="I25099" t="s">
        <v>60352</v>
      </c>
    </row>
    <row r="25100" spans="1:9" ht="30" x14ac:dyDescent="0.25">
      <c r="A25100" t="s">
        <v>15936</v>
      </c>
      <c r="B25100">
        <v>3491</v>
      </c>
      <c r="D25100" s="1">
        <v>45469.724351851852</v>
      </c>
      <c r="F25100" s="2" t="s">
        <v>18952</v>
      </c>
      <c r="G25100" s="4" t="s">
        <v>60380</v>
      </c>
      <c r="H25100">
        <v>7</v>
      </c>
      <c r="I25100" t="s">
        <v>60352</v>
      </c>
    </row>
    <row r="25101" spans="1:9" x14ac:dyDescent="0.25">
      <c r="A25101" t="s">
        <v>15936</v>
      </c>
      <c r="B25101">
        <v>3492</v>
      </c>
      <c r="D25101" s="1">
        <v>45469.724490740744</v>
      </c>
      <c r="F25101" s="2" t="s">
        <v>18953</v>
      </c>
      <c r="G25101" s="4" t="s">
        <v>60380</v>
      </c>
      <c r="H25101">
        <v>7</v>
      </c>
      <c r="I25101" t="s">
        <v>60352</v>
      </c>
    </row>
    <row r="25102" spans="1:9" x14ac:dyDescent="0.25">
      <c r="A25102" t="s">
        <v>15936</v>
      </c>
      <c r="B25102">
        <v>3493</v>
      </c>
      <c r="D25102" s="1">
        <v>45469.724699074075</v>
      </c>
      <c r="F25102" s="2" t="s">
        <v>18954</v>
      </c>
      <c r="G25102" s="4" t="s">
        <v>60380</v>
      </c>
      <c r="H25102">
        <v>7</v>
      </c>
      <c r="I25102" t="s">
        <v>60352</v>
      </c>
    </row>
    <row r="25103" spans="1:9" x14ac:dyDescent="0.25">
      <c r="A25103" t="s">
        <v>15936</v>
      </c>
      <c r="B25103">
        <v>3494</v>
      </c>
      <c r="D25103" s="1">
        <v>45469.724780092591</v>
      </c>
      <c r="F25103" s="2" t="s">
        <v>3027</v>
      </c>
      <c r="G25103" s="4" t="s">
        <v>60380</v>
      </c>
      <c r="H25103">
        <v>7</v>
      </c>
      <c r="I25103" t="s">
        <v>60352</v>
      </c>
    </row>
    <row r="25104" spans="1:9" x14ac:dyDescent="0.25">
      <c r="A25104" t="s">
        <v>15936</v>
      </c>
      <c r="B25104">
        <v>3495</v>
      </c>
      <c r="D25104" s="1">
        <v>45469.725034722222</v>
      </c>
      <c r="F25104" s="2" t="s">
        <v>18955</v>
      </c>
      <c r="G25104" s="4" t="s">
        <v>60380</v>
      </c>
      <c r="H25104">
        <v>7</v>
      </c>
      <c r="I25104" t="s">
        <v>60352</v>
      </c>
    </row>
    <row r="25105" spans="1:9" x14ac:dyDescent="0.25">
      <c r="A25105" t="s">
        <v>15936</v>
      </c>
      <c r="B25105">
        <v>3496</v>
      </c>
      <c r="D25105" s="1">
        <v>45469.725486111114</v>
      </c>
      <c r="F25105" s="2" t="s">
        <v>3815</v>
      </c>
      <c r="G25105" s="4" t="s">
        <v>60380</v>
      </c>
      <c r="H25105">
        <v>7</v>
      </c>
      <c r="I25105" t="s">
        <v>60352</v>
      </c>
    </row>
    <row r="25106" spans="1:9" x14ac:dyDescent="0.25">
      <c r="A25106" t="s">
        <v>15936</v>
      </c>
      <c r="B25106">
        <v>3497</v>
      </c>
      <c r="D25106" s="1">
        <v>45469.725648148145</v>
      </c>
      <c r="F25106" s="2" t="s">
        <v>834</v>
      </c>
      <c r="G25106" s="4" t="s">
        <v>60380</v>
      </c>
      <c r="H25106">
        <v>7</v>
      </c>
      <c r="I25106" t="s">
        <v>60352</v>
      </c>
    </row>
    <row r="25107" spans="1:9" ht="30" x14ac:dyDescent="0.25">
      <c r="A25107" t="s">
        <v>15936</v>
      </c>
      <c r="B25107">
        <v>3498</v>
      </c>
      <c r="D25107" s="1">
        <v>45469.725844907407</v>
      </c>
      <c r="F25107" s="2" t="s">
        <v>18956</v>
      </c>
      <c r="G25107" s="4" t="s">
        <v>60380</v>
      </c>
      <c r="H25107">
        <v>7</v>
      </c>
      <c r="I25107" t="s">
        <v>60352</v>
      </c>
    </row>
    <row r="25108" spans="1:9" x14ac:dyDescent="0.25">
      <c r="A25108" t="s">
        <v>15936</v>
      </c>
      <c r="B25108">
        <v>3499</v>
      </c>
      <c r="D25108" s="1">
        <v>45469.726030092592</v>
      </c>
      <c r="F25108" s="2" t="s">
        <v>18957</v>
      </c>
      <c r="G25108" s="4" t="s">
        <v>60380</v>
      </c>
      <c r="H25108">
        <v>7</v>
      </c>
      <c r="I25108" t="s">
        <v>60352</v>
      </c>
    </row>
    <row r="25109" spans="1:9" x14ac:dyDescent="0.25">
      <c r="A25109" t="s">
        <v>15936</v>
      </c>
      <c r="B25109">
        <v>3500</v>
      </c>
      <c r="D25109" s="1">
        <v>45469.726307870369</v>
      </c>
      <c r="F25109" s="2" t="s">
        <v>18958</v>
      </c>
      <c r="G25109" s="4" t="s">
        <v>60380</v>
      </c>
      <c r="H25109">
        <v>7</v>
      </c>
      <c r="I25109" t="s">
        <v>60353</v>
      </c>
    </row>
    <row r="25110" spans="1:9" x14ac:dyDescent="0.25">
      <c r="A25110" t="s">
        <v>15936</v>
      </c>
      <c r="B25110">
        <v>3501</v>
      </c>
      <c r="D25110" s="1">
        <v>45469.727430555555</v>
      </c>
      <c r="F25110" s="2" t="s">
        <v>18959</v>
      </c>
      <c r="G25110" s="4" t="s">
        <v>60380</v>
      </c>
      <c r="H25110">
        <v>7</v>
      </c>
      <c r="I25110" t="s">
        <v>60352</v>
      </c>
    </row>
    <row r="25111" spans="1:9" x14ac:dyDescent="0.25">
      <c r="A25111" t="s">
        <v>15936</v>
      </c>
      <c r="C25111" t="s">
        <v>18960</v>
      </c>
      <c r="D25111" s="1">
        <v>45469.852893518517</v>
      </c>
      <c r="E25111">
        <v>0</v>
      </c>
      <c r="F25111" s="2" t="s">
        <v>18961</v>
      </c>
      <c r="G25111" s="4" t="s">
        <v>60380</v>
      </c>
      <c r="H25111">
        <v>7</v>
      </c>
      <c r="I25111" t="s">
        <v>60352</v>
      </c>
    </row>
    <row r="25112" spans="1:9" x14ac:dyDescent="0.25">
      <c r="A25112" t="s">
        <v>15936</v>
      </c>
      <c r="B25112">
        <v>3502</v>
      </c>
      <c r="D25112" s="1">
        <v>45469.727789351855</v>
      </c>
      <c r="F25112" s="2" t="s">
        <v>18962</v>
      </c>
      <c r="G25112" s="4" t="s">
        <v>60380</v>
      </c>
      <c r="H25112">
        <v>7</v>
      </c>
      <c r="I25112" t="s">
        <v>60352</v>
      </c>
    </row>
    <row r="25113" spans="1:9" x14ac:dyDescent="0.25">
      <c r="A25113" t="s">
        <v>15936</v>
      </c>
      <c r="B25113">
        <v>3503</v>
      </c>
      <c r="D25113" s="1">
        <v>45469.728206018517</v>
      </c>
      <c r="G25113" s="4" t="s">
        <v>60380</v>
      </c>
      <c r="H25113">
        <v>7</v>
      </c>
      <c r="I25113" t="s">
        <v>60352</v>
      </c>
    </row>
    <row r="25114" spans="1:9" x14ac:dyDescent="0.25">
      <c r="A25114" t="s">
        <v>15936</v>
      </c>
      <c r="B25114">
        <v>3504</v>
      </c>
      <c r="D25114" s="1">
        <v>45469.729270833333</v>
      </c>
      <c r="E25114">
        <v>1</v>
      </c>
      <c r="F25114" s="2" t="s">
        <v>18963</v>
      </c>
      <c r="G25114" s="4" t="s">
        <v>60380</v>
      </c>
      <c r="H25114">
        <v>7</v>
      </c>
      <c r="I25114" t="s">
        <v>60352</v>
      </c>
    </row>
    <row r="25115" spans="1:9" x14ac:dyDescent="0.25">
      <c r="A25115" t="s">
        <v>15936</v>
      </c>
      <c r="B25115">
        <v>3505</v>
      </c>
      <c r="D25115" s="1">
        <v>45469.729479166665</v>
      </c>
      <c r="F25115" s="2" t="s">
        <v>18964</v>
      </c>
      <c r="G25115" s="4" t="s">
        <v>60380</v>
      </c>
      <c r="H25115">
        <v>7</v>
      </c>
      <c r="I25115" t="s">
        <v>60352</v>
      </c>
    </row>
    <row r="25116" spans="1:9" x14ac:dyDescent="0.25">
      <c r="A25116" t="s">
        <v>15936</v>
      </c>
      <c r="B25116">
        <v>3506</v>
      </c>
      <c r="D25116" s="1">
        <v>45469.729560185187</v>
      </c>
      <c r="F25116" s="2" t="s">
        <v>18965</v>
      </c>
      <c r="G25116" s="4" t="s">
        <v>60380</v>
      </c>
      <c r="H25116">
        <v>7</v>
      </c>
      <c r="I25116" t="s">
        <v>60353</v>
      </c>
    </row>
    <row r="25117" spans="1:9" x14ac:dyDescent="0.25">
      <c r="A25117" t="s">
        <v>15936</v>
      </c>
      <c r="B25117">
        <v>3507</v>
      </c>
      <c r="D25117" s="1">
        <v>45469.73097222222</v>
      </c>
      <c r="E25117">
        <v>1</v>
      </c>
      <c r="F25117" s="2" t="s">
        <v>18966</v>
      </c>
      <c r="G25117" s="4" t="s">
        <v>60380</v>
      </c>
      <c r="H25117">
        <v>7</v>
      </c>
      <c r="I25117" t="s">
        <v>60352</v>
      </c>
    </row>
    <row r="25118" spans="1:9" x14ac:dyDescent="0.25">
      <c r="A25118" t="s">
        <v>15936</v>
      </c>
      <c r="B25118">
        <v>3508</v>
      </c>
      <c r="D25118" s="1">
        <v>45469.731724537036</v>
      </c>
      <c r="F25118" s="2" t="s">
        <v>18967</v>
      </c>
      <c r="G25118" s="4" t="s">
        <v>60380</v>
      </c>
      <c r="H25118">
        <v>7</v>
      </c>
      <c r="I25118" t="s">
        <v>60352</v>
      </c>
    </row>
    <row r="25119" spans="1:9" x14ac:dyDescent="0.25">
      <c r="A25119" t="s">
        <v>15936</v>
      </c>
      <c r="B25119">
        <v>3509</v>
      </c>
      <c r="D25119" s="1">
        <v>45469.731932870367</v>
      </c>
      <c r="F25119" s="2" t="s">
        <v>18968</v>
      </c>
      <c r="G25119" s="4" t="s">
        <v>60380</v>
      </c>
      <c r="H25119">
        <v>7</v>
      </c>
      <c r="I25119" t="s">
        <v>60352</v>
      </c>
    </row>
    <row r="25120" spans="1:9" x14ac:dyDescent="0.25">
      <c r="A25120" t="s">
        <v>15936</v>
      </c>
      <c r="B25120">
        <v>3510</v>
      </c>
      <c r="D25120" s="1">
        <v>45469.732060185182</v>
      </c>
      <c r="F25120" s="2" t="s">
        <v>18969</v>
      </c>
      <c r="G25120" s="4" t="s">
        <v>60380</v>
      </c>
      <c r="H25120">
        <v>7</v>
      </c>
      <c r="I25120" t="s">
        <v>60352</v>
      </c>
    </row>
    <row r="25121" spans="1:9" x14ac:dyDescent="0.25">
      <c r="A25121" t="s">
        <v>15936</v>
      </c>
      <c r="B25121">
        <v>3511</v>
      </c>
      <c r="D25121" s="1">
        <v>45469.732546296298</v>
      </c>
      <c r="F25121" s="2" t="s">
        <v>18970</v>
      </c>
      <c r="G25121" s="4" t="s">
        <v>60380</v>
      </c>
      <c r="H25121">
        <v>7</v>
      </c>
      <c r="I25121" t="s">
        <v>60352</v>
      </c>
    </row>
    <row r="25122" spans="1:9" x14ac:dyDescent="0.25">
      <c r="A25122" t="s">
        <v>15936</v>
      </c>
      <c r="B25122">
        <v>3512</v>
      </c>
      <c r="D25122" s="1">
        <v>45469.733576388891</v>
      </c>
      <c r="F25122" s="2" t="s">
        <v>3027</v>
      </c>
      <c r="G25122" s="4" t="s">
        <v>60380</v>
      </c>
      <c r="H25122">
        <v>7</v>
      </c>
      <c r="I25122" t="s">
        <v>60352</v>
      </c>
    </row>
    <row r="25123" spans="1:9" x14ac:dyDescent="0.25">
      <c r="A25123" t="s">
        <v>15936</v>
      </c>
      <c r="B25123">
        <v>3513</v>
      </c>
      <c r="D25123" s="1">
        <v>45469.733761574076</v>
      </c>
      <c r="F25123" s="2" t="s">
        <v>18971</v>
      </c>
      <c r="G25123" s="4" t="s">
        <v>60380</v>
      </c>
      <c r="H25123">
        <v>7</v>
      </c>
      <c r="I25123" t="s">
        <v>60352</v>
      </c>
    </row>
    <row r="25124" spans="1:9" x14ac:dyDescent="0.25">
      <c r="A25124" t="s">
        <v>15936</v>
      </c>
      <c r="B25124">
        <v>3514</v>
      </c>
      <c r="D25124" s="1">
        <v>45469.73400462963</v>
      </c>
      <c r="F25124" s="2" t="s">
        <v>18972</v>
      </c>
      <c r="G25124" s="4" t="s">
        <v>60380</v>
      </c>
      <c r="H25124">
        <v>7</v>
      </c>
      <c r="I25124" t="s">
        <v>60352</v>
      </c>
    </row>
    <row r="25125" spans="1:9" x14ac:dyDescent="0.25">
      <c r="A25125" t="s">
        <v>15936</v>
      </c>
      <c r="B25125">
        <v>3515</v>
      </c>
      <c r="D25125" s="1">
        <v>45469.734884259262</v>
      </c>
      <c r="F25125" s="2" t="s">
        <v>18973</v>
      </c>
      <c r="G25125" s="4" t="s">
        <v>60380</v>
      </c>
      <c r="H25125">
        <v>7</v>
      </c>
      <c r="I25125" t="s">
        <v>60352</v>
      </c>
    </row>
    <row r="25126" spans="1:9" x14ac:dyDescent="0.25">
      <c r="A25126" t="s">
        <v>15936</v>
      </c>
      <c r="B25126">
        <v>3516</v>
      </c>
      <c r="D25126" s="1">
        <v>45469.734942129631</v>
      </c>
      <c r="F25126" s="2" t="s">
        <v>18974</v>
      </c>
      <c r="G25126" s="4" t="s">
        <v>60380</v>
      </c>
      <c r="H25126">
        <v>7</v>
      </c>
      <c r="I25126" t="s">
        <v>60352</v>
      </c>
    </row>
    <row r="25127" spans="1:9" x14ac:dyDescent="0.25">
      <c r="A25127" t="s">
        <v>15936</v>
      </c>
      <c r="B25127">
        <v>3517</v>
      </c>
      <c r="D25127" s="1">
        <v>45469.735266203701</v>
      </c>
      <c r="F25127" s="2" t="s">
        <v>17025</v>
      </c>
      <c r="G25127" s="4" t="s">
        <v>60380</v>
      </c>
      <c r="H25127">
        <v>7</v>
      </c>
      <c r="I25127" t="s">
        <v>60353</v>
      </c>
    </row>
    <row r="25128" spans="1:9" x14ac:dyDescent="0.25">
      <c r="A25128" t="s">
        <v>15936</v>
      </c>
      <c r="B25128">
        <v>3518</v>
      </c>
      <c r="D25128" s="1">
        <v>45469.73537037037</v>
      </c>
      <c r="F25128" s="2" t="s">
        <v>18975</v>
      </c>
      <c r="G25128" s="4" t="s">
        <v>60380</v>
      </c>
      <c r="H25128">
        <v>7</v>
      </c>
      <c r="I25128" t="s">
        <v>60353</v>
      </c>
    </row>
    <row r="25129" spans="1:9" x14ac:dyDescent="0.25">
      <c r="A25129" t="s">
        <v>15936</v>
      </c>
      <c r="B25129">
        <v>3519</v>
      </c>
      <c r="D25129" s="1">
        <v>45469.735625000001</v>
      </c>
      <c r="F25129" s="2" t="s">
        <v>18976</v>
      </c>
      <c r="G25129" s="4" t="s">
        <v>60380</v>
      </c>
      <c r="H25129">
        <v>7</v>
      </c>
      <c r="I25129" t="s">
        <v>60352</v>
      </c>
    </row>
    <row r="25130" spans="1:9" x14ac:dyDescent="0.25">
      <c r="A25130" t="s">
        <v>15936</v>
      </c>
      <c r="B25130">
        <v>3520</v>
      </c>
      <c r="D25130" s="1">
        <v>45469.73636574074</v>
      </c>
      <c r="F25130" s="2" t="s">
        <v>18977</v>
      </c>
      <c r="G25130" s="4" t="s">
        <v>60380</v>
      </c>
      <c r="H25130">
        <v>7</v>
      </c>
      <c r="I25130" t="s">
        <v>60352</v>
      </c>
    </row>
    <row r="25131" spans="1:9" x14ac:dyDescent="0.25">
      <c r="A25131" t="s">
        <v>15936</v>
      </c>
      <c r="B25131">
        <v>3521</v>
      </c>
      <c r="D25131" s="1">
        <v>45469.736932870372</v>
      </c>
      <c r="F25131" s="2" t="s">
        <v>18978</v>
      </c>
      <c r="G25131" s="4" t="s">
        <v>60380</v>
      </c>
      <c r="H25131">
        <v>7</v>
      </c>
      <c r="I25131" t="s">
        <v>60353</v>
      </c>
    </row>
    <row r="25132" spans="1:9" x14ac:dyDescent="0.25">
      <c r="A25132" t="s">
        <v>15936</v>
      </c>
      <c r="B25132">
        <v>3522</v>
      </c>
      <c r="D25132" s="1">
        <v>45469.737500000003</v>
      </c>
      <c r="F25132" s="2" t="s">
        <v>18979</v>
      </c>
      <c r="G25132" s="4" t="s">
        <v>60380</v>
      </c>
      <c r="H25132">
        <v>7</v>
      </c>
      <c r="I25132" t="s">
        <v>60352</v>
      </c>
    </row>
    <row r="25133" spans="1:9" x14ac:dyDescent="0.25">
      <c r="A25133" t="s">
        <v>15936</v>
      </c>
      <c r="B25133">
        <v>3523</v>
      </c>
      <c r="D25133" s="1">
        <v>45469.738125000003</v>
      </c>
      <c r="F25133" s="2" t="s">
        <v>16393</v>
      </c>
      <c r="G25133" s="4" t="s">
        <v>60380</v>
      </c>
      <c r="H25133">
        <v>7</v>
      </c>
      <c r="I25133" t="s">
        <v>60352</v>
      </c>
    </row>
    <row r="25134" spans="1:9" x14ac:dyDescent="0.25">
      <c r="A25134" t="s">
        <v>15936</v>
      </c>
      <c r="B25134">
        <v>3524</v>
      </c>
      <c r="D25134" s="1">
        <v>45469.73814814815</v>
      </c>
      <c r="F25134" s="2" t="s">
        <v>6411</v>
      </c>
      <c r="G25134" s="4" t="s">
        <v>60380</v>
      </c>
      <c r="H25134">
        <v>7</v>
      </c>
      <c r="I25134" t="s">
        <v>60352</v>
      </c>
    </row>
    <row r="25135" spans="1:9" x14ac:dyDescent="0.25">
      <c r="A25135" t="s">
        <v>15936</v>
      </c>
      <c r="B25135">
        <v>3525</v>
      </c>
      <c r="D25135" s="1">
        <v>45469.738275462965</v>
      </c>
      <c r="F25135" s="2" t="s">
        <v>18980</v>
      </c>
      <c r="G25135" s="4" t="s">
        <v>60380</v>
      </c>
      <c r="H25135">
        <v>7</v>
      </c>
      <c r="I25135" t="s">
        <v>60353</v>
      </c>
    </row>
    <row r="25136" spans="1:9" x14ac:dyDescent="0.25">
      <c r="A25136" t="s">
        <v>15936</v>
      </c>
      <c r="B25136">
        <v>3526</v>
      </c>
      <c r="D25136" s="1">
        <v>45469.738298611112</v>
      </c>
      <c r="F25136" s="2" t="s">
        <v>5748</v>
      </c>
      <c r="G25136" s="4" t="s">
        <v>60380</v>
      </c>
      <c r="H25136">
        <v>7</v>
      </c>
      <c r="I25136" t="s">
        <v>60352</v>
      </c>
    </row>
    <row r="25137" spans="1:9" x14ac:dyDescent="0.25">
      <c r="A25137" t="s">
        <v>15936</v>
      </c>
      <c r="B25137">
        <v>3527</v>
      </c>
      <c r="D25137" s="1">
        <v>45469.738321759258</v>
      </c>
      <c r="F25137" s="2" t="s">
        <v>18981</v>
      </c>
      <c r="G25137" s="4" t="s">
        <v>60380</v>
      </c>
      <c r="H25137">
        <v>7</v>
      </c>
      <c r="I25137" t="s">
        <v>60352</v>
      </c>
    </row>
    <row r="25138" spans="1:9" x14ac:dyDescent="0.25">
      <c r="A25138" t="s">
        <v>15936</v>
      </c>
      <c r="B25138">
        <v>3528</v>
      </c>
      <c r="D25138" s="1">
        <v>45469.738333333335</v>
      </c>
      <c r="F25138" s="2" t="s">
        <v>18982</v>
      </c>
      <c r="G25138" s="4" t="s">
        <v>60380</v>
      </c>
      <c r="H25138">
        <v>7</v>
      </c>
      <c r="I25138" t="s">
        <v>60352</v>
      </c>
    </row>
    <row r="25139" spans="1:9" x14ac:dyDescent="0.25">
      <c r="A25139" t="s">
        <v>15936</v>
      </c>
      <c r="B25139">
        <v>3529</v>
      </c>
      <c r="D25139" s="1">
        <v>45469.738715277781</v>
      </c>
      <c r="F25139" s="2" t="s">
        <v>18983</v>
      </c>
      <c r="G25139" s="4" t="s">
        <v>60380</v>
      </c>
      <c r="H25139">
        <v>7</v>
      </c>
      <c r="I25139" t="s">
        <v>60352</v>
      </c>
    </row>
    <row r="25140" spans="1:9" x14ac:dyDescent="0.25">
      <c r="A25140" t="s">
        <v>15936</v>
      </c>
      <c r="B25140">
        <v>3530</v>
      </c>
      <c r="D25140" s="1">
        <v>45469.739791666667</v>
      </c>
      <c r="F25140" s="2" t="s">
        <v>18984</v>
      </c>
      <c r="G25140" s="4" t="s">
        <v>60380</v>
      </c>
      <c r="H25140">
        <v>7</v>
      </c>
      <c r="I25140" t="s">
        <v>60352</v>
      </c>
    </row>
    <row r="25141" spans="1:9" x14ac:dyDescent="0.25">
      <c r="A25141" t="s">
        <v>15936</v>
      </c>
      <c r="B25141">
        <v>3531</v>
      </c>
      <c r="D25141" s="1">
        <v>45469.740798611114</v>
      </c>
      <c r="E25141">
        <v>1</v>
      </c>
      <c r="F25141" s="2" t="s">
        <v>18985</v>
      </c>
      <c r="G25141" s="4" t="s">
        <v>60380</v>
      </c>
      <c r="H25141">
        <v>7</v>
      </c>
      <c r="I25141" t="s">
        <v>60352</v>
      </c>
    </row>
    <row r="25142" spans="1:9" x14ac:dyDescent="0.25">
      <c r="A25142" t="s">
        <v>15936</v>
      </c>
      <c r="B25142">
        <v>3532</v>
      </c>
      <c r="D25142" s="1">
        <v>45469.74082175926</v>
      </c>
      <c r="F25142" s="2" t="s">
        <v>18986</v>
      </c>
      <c r="G25142" s="4" t="s">
        <v>60380</v>
      </c>
      <c r="H25142">
        <v>7</v>
      </c>
      <c r="I25142" t="s">
        <v>60352</v>
      </c>
    </row>
    <row r="25143" spans="1:9" x14ac:dyDescent="0.25">
      <c r="A25143" t="s">
        <v>15936</v>
      </c>
      <c r="B25143">
        <v>3533</v>
      </c>
      <c r="D25143" s="1">
        <v>45469.740833333337</v>
      </c>
      <c r="F25143" s="2" t="s">
        <v>18987</v>
      </c>
      <c r="G25143" s="4" t="s">
        <v>60380</v>
      </c>
      <c r="H25143">
        <v>7</v>
      </c>
      <c r="I25143" t="s">
        <v>60352</v>
      </c>
    </row>
    <row r="25144" spans="1:9" x14ac:dyDescent="0.25">
      <c r="A25144" t="s">
        <v>15936</v>
      </c>
      <c r="B25144">
        <v>3534</v>
      </c>
      <c r="D25144" s="1">
        <v>45469.740914351853</v>
      </c>
      <c r="F25144" s="2" t="s">
        <v>18988</v>
      </c>
      <c r="G25144" s="4" t="s">
        <v>60380</v>
      </c>
      <c r="H25144">
        <v>7</v>
      </c>
      <c r="I25144" t="s">
        <v>60352</v>
      </c>
    </row>
    <row r="25145" spans="1:9" x14ac:dyDescent="0.25">
      <c r="A25145" t="s">
        <v>15936</v>
      </c>
      <c r="B25145">
        <v>3535</v>
      </c>
      <c r="D25145" s="1">
        <v>45469.742361111108</v>
      </c>
      <c r="F25145" s="2" t="s">
        <v>18989</v>
      </c>
      <c r="G25145" s="4" t="s">
        <v>60380</v>
      </c>
      <c r="H25145">
        <v>7</v>
      </c>
      <c r="I25145" t="s">
        <v>60352</v>
      </c>
    </row>
    <row r="25146" spans="1:9" x14ac:dyDescent="0.25">
      <c r="A25146" t="s">
        <v>15936</v>
      </c>
      <c r="B25146">
        <v>3536</v>
      </c>
      <c r="D25146" s="1">
        <v>45469.742430555554</v>
      </c>
      <c r="F25146" s="2" t="s">
        <v>18990</v>
      </c>
      <c r="G25146" s="4" t="s">
        <v>60380</v>
      </c>
      <c r="H25146">
        <v>7</v>
      </c>
      <c r="I25146" t="s">
        <v>60352</v>
      </c>
    </row>
    <row r="25147" spans="1:9" x14ac:dyDescent="0.25">
      <c r="A25147" t="s">
        <v>15936</v>
      </c>
      <c r="B25147">
        <v>3537</v>
      </c>
      <c r="D25147" s="1">
        <v>45469.742476851854</v>
      </c>
      <c r="F25147" s="2" t="s">
        <v>16393</v>
      </c>
      <c r="G25147" s="4" t="s">
        <v>60380</v>
      </c>
      <c r="H25147">
        <v>7</v>
      </c>
      <c r="I25147" t="s">
        <v>60352</v>
      </c>
    </row>
    <row r="25148" spans="1:9" x14ac:dyDescent="0.25">
      <c r="A25148" t="s">
        <v>15936</v>
      </c>
      <c r="B25148">
        <v>3538</v>
      </c>
      <c r="D25148" s="1">
        <v>45469.7425</v>
      </c>
      <c r="F25148" s="2" t="s">
        <v>322</v>
      </c>
      <c r="G25148" s="4" t="s">
        <v>60380</v>
      </c>
      <c r="H25148">
        <v>7</v>
      </c>
      <c r="I25148" t="s">
        <v>60352</v>
      </c>
    </row>
    <row r="25149" spans="1:9" x14ac:dyDescent="0.25">
      <c r="A25149" t="s">
        <v>15936</v>
      </c>
      <c r="B25149">
        <v>3539</v>
      </c>
      <c r="D25149" s="1">
        <v>45469.742534722223</v>
      </c>
      <c r="F25149" s="2" t="s">
        <v>18991</v>
      </c>
      <c r="G25149" s="4" t="s">
        <v>60380</v>
      </c>
      <c r="H25149">
        <v>7</v>
      </c>
      <c r="I25149" t="s">
        <v>60352</v>
      </c>
    </row>
    <row r="25150" spans="1:9" x14ac:dyDescent="0.25">
      <c r="A25150" t="s">
        <v>15936</v>
      </c>
      <c r="B25150">
        <v>3540</v>
      </c>
      <c r="D25150" s="1">
        <v>45469.742673611108</v>
      </c>
      <c r="E25150">
        <v>1</v>
      </c>
      <c r="G25150" s="4" t="s">
        <v>60380</v>
      </c>
      <c r="H25150">
        <v>7</v>
      </c>
      <c r="I25150" t="s">
        <v>60352</v>
      </c>
    </row>
    <row r="25151" spans="1:9" x14ac:dyDescent="0.25">
      <c r="A25151" t="s">
        <v>15936</v>
      </c>
      <c r="B25151">
        <v>3541</v>
      </c>
      <c r="D25151" s="1">
        <v>45469.743761574071</v>
      </c>
      <c r="F25151" s="2" t="s">
        <v>18992</v>
      </c>
      <c r="G25151" s="4" t="s">
        <v>60380</v>
      </c>
      <c r="H25151">
        <v>7</v>
      </c>
      <c r="I25151" t="s">
        <v>60352</v>
      </c>
    </row>
    <row r="25152" spans="1:9" x14ac:dyDescent="0.25">
      <c r="A25152" t="s">
        <v>15936</v>
      </c>
      <c r="B25152">
        <v>3542</v>
      </c>
      <c r="D25152" s="1">
        <v>45469.743981481479</v>
      </c>
      <c r="F25152" s="2" t="s">
        <v>18993</v>
      </c>
      <c r="G25152" s="4" t="s">
        <v>60380</v>
      </c>
      <c r="H25152">
        <v>7</v>
      </c>
      <c r="I25152" t="s">
        <v>60352</v>
      </c>
    </row>
    <row r="25153" spans="1:9" x14ac:dyDescent="0.25">
      <c r="A25153" t="s">
        <v>15936</v>
      </c>
      <c r="B25153">
        <v>3543</v>
      </c>
      <c r="D25153" s="1">
        <v>45469.743993055556</v>
      </c>
      <c r="F25153" s="2" t="s">
        <v>18994</v>
      </c>
      <c r="G25153" s="4" t="s">
        <v>60380</v>
      </c>
      <c r="H25153">
        <v>7</v>
      </c>
      <c r="I25153" t="s">
        <v>60354</v>
      </c>
    </row>
    <row r="25154" spans="1:9" x14ac:dyDescent="0.25">
      <c r="A25154" t="s">
        <v>15936</v>
      </c>
      <c r="B25154">
        <v>3544</v>
      </c>
      <c r="D25154" s="1">
        <v>45469.74417824074</v>
      </c>
      <c r="F25154" s="2" t="s">
        <v>18995</v>
      </c>
      <c r="G25154" s="4" t="s">
        <v>60380</v>
      </c>
      <c r="H25154">
        <v>7</v>
      </c>
      <c r="I25154" t="s">
        <v>60352</v>
      </c>
    </row>
    <row r="25155" spans="1:9" x14ac:dyDescent="0.25">
      <c r="A25155" t="s">
        <v>15936</v>
      </c>
      <c r="B25155">
        <v>3545</v>
      </c>
      <c r="D25155" s="1">
        <v>45469.744525462964</v>
      </c>
      <c r="F25155" s="2" t="s">
        <v>18996</v>
      </c>
      <c r="G25155" s="4" t="s">
        <v>60380</v>
      </c>
      <c r="H25155">
        <v>7</v>
      </c>
      <c r="I25155" t="s">
        <v>60352</v>
      </c>
    </row>
    <row r="25156" spans="1:9" x14ac:dyDescent="0.25">
      <c r="A25156" t="s">
        <v>15936</v>
      </c>
      <c r="B25156">
        <v>3546</v>
      </c>
      <c r="D25156" s="1">
        <v>45469.744722222225</v>
      </c>
      <c r="F25156" s="2" t="s">
        <v>18997</v>
      </c>
      <c r="G25156" s="4" t="s">
        <v>60380</v>
      </c>
      <c r="H25156">
        <v>7</v>
      </c>
      <c r="I25156" t="s">
        <v>60353</v>
      </c>
    </row>
    <row r="25157" spans="1:9" x14ac:dyDescent="0.25">
      <c r="A25157" t="s">
        <v>15936</v>
      </c>
      <c r="B25157">
        <v>3547</v>
      </c>
      <c r="D25157" s="1">
        <v>45469.746041666665</v>
      </c>
      <c r="F25157" s="2" t="s">
        <v>18998</v>
      </c>
      <c r="G25157" s="4" t="s">
        <v>60380</v>
      </c>
      <c r="H25157">
        <v>7</v>
      </c>
      <c r="I25157" t="s">
        <v>60353</v>
      </c>
    </row>
    <row r="25158" spans="1:9" x14ac:dyDescent="0.25">
      <c r="A25158" t="s">
        <v>15936</v>
      </c>
      <c r="B25158">
        <v>3548</v>
      </c>
      <c r="D25158" s="1">
        <v>45469.74695601852</v>
      </c>
      <c r="F25158" s="2" t="s">
        <v>18999</v>
      </c>
      <c r="G25158" s="4" t="s">
        <v>60380</v>
      </c>
      <c r="H25158">
        <v>7</v>
      </c>
      <c r="I25158" t="s">
        <v>60353</v>
      </c>
    </row>
    <row r="25159" spans="1:9" x14ac:dyDescent="0.25">
      <c r="A25159" t="s">
        <v>15936</v>
      </c>
      <c r="B25159">
        <v>3549</v>
      </c>
      <c r="D25159" s="1">
        <v>45469.747395833336</v>
      </c>
      <c r="F25159" s="2" t="s">
        <v>19000</v>
      </c>
      <c r="G25159" s="4" t="s">
        <v>60380</v>
      </c>
      <c r="H25159">
        <v>7</v>
      </c>
      <c r="I25159" t="s">
        <v>60352</v>
      </c>
    </row>
    <row r="25160" spans="1:9" x14ac:dyDescent="0.25">
      <c r="A25160" t="s">
        <v>15936</v>
      </c>
      <c r="B25160">
        <v>3550</v>
      </c>
      <c r="D25160" s="1">
        <v>45469.748564814814</v>
      </c>
      <c r="E25160">
        <v>1</v>
      </c>
      <c r="F25160" s="2" t="s">
        <v>19001</v>
      </c>
      <c r="G25160" s="4" t="s">
        <v>60380</v>
      </c>
      <c r="H25160">
        <v>7</v>
      </c>
      <c r="I25160" t="s">
        <v>60352</v>
      </c>
    </row>
    <row r="25161" spans="1:9" x14ac:dyDescent="0.25">
      <c r="A25161" t="s">
        <v>15936</v>
      </c>
      <c r="B25161">
        <v>3551</v>
      </c>
      <c r="D25161" s="1">
        <v>45469.74863425926</v>
      </c>
      <c r="F25161" s="2" t="s">
        <v>19002</v>
      </c>
      <c r="G25161" s="4" t="s">
        <v>60380</v>
      </c>
      <c r="H25161">
        <v>7</v>
      </c>
      <c r="I25161" t="s">
        <v>60352</v>
      </c>
    </row>
    <row r="25162" spans="1:9" x14ac:dyDescent="0.25">
      <c r="A25162" t="s">
        <v>15936</v>
      </c>
      <c r="B25162">
        <v>3552</v>
      </c>
      <c r="D25162" s="1">
        <v>45469.748900462961</v>
      </c>
      <c r="F25162" s="2" t="s">
        <v>19003</v>
      </c>
      <c r="G25162" s="4" t="s">
        <v>60380</v>
      </c>
      <c r="H25162">
        <v>7</v>
      </c>
      <c r="I25162" t="s">
        <v>60352</v>
      </c>
    </row>
    <row r="25163" spans="1:9" x14ac:dyDescent="0.25">
      <c r="A25163" t="s">
        <v>15936</v>
      </c>
      <c r="B25163">
        <v>3553</v>
      </c>
      <c r="D25163" s="1">
        <v>45469.749571759261</v>
      </c>
      <c r="F25163" s="2" t="s">
        <v>19004</v>
      </c>
      <c r="G25163" s="4" t="s">
        <v>60380</v>
      </c>
      <c r="H25163">
        <v>7</v>
      </c>
      <c r="I25163" t="s">
        <v>60352</v>
      </c>
    </row>
    <row r="25164" spans="1:9" x14ac:dyDescent="0.25">
      <c r="A25164" t="s">
        <v>15936</v>
      </c>
      <c r="B25164">
        <v>3554</v>
      </c>
      <c r="D25164" s="1">
        <v>45469.749872685185</v>
      </c>
      <c r="E25164">
        <v>1</v>
      </c>
      <c r="G25164" s="4" t="s">
        <v>60380</v>
      </c>
      <c r="H25164">
        <v>7</v>
      </c>
      <c r="I25164" t="s">
        <v>60352</v>
      </c>
    </row>
    <row r="25165" spans="1:9" x14ac:dyDescent="0.25">
      <c r="A25165" t="s">
        <v>15936</v>
      </c>
      <c r="B25165">
        <v>3555</v>
      </c>
      <c r="D25165" s="1">
        <v>45469.750057870369</v>
      </c>
      <c r="F25165" s="2" t="s">
        <v>19005</v>
      </c>
      <c r="G25165" s="4" t="s">
        <v>60380</v>
      </c>
      <c r="H25165">
        <v>7</v>
      </c>
      <c r="I25165" t="s">
        <v>60352</v>
      </c>
    </row>
    <row r="25166" spans="1:9" x14ac:dyDescent="0.25">
      <c r="A25166" t="s">
        <v>15936</v>
      </c>
      <c r="B25166">
        <v>3556</v>
      </c>
      <c r="D25166" s="1">
        <v>45469.750243055554</v>
      </c>
      <c r="F25166" s="2" t="s">
        <v>1162</v>
      </c>
      <c r="G25166" s="4" t="s">
        <v>60380</v>
      </c>
      <c r="H25166">
        <v>7</v>
      </c>
      <c r="I25166" t="s">
        <v>60352</v>
      </c>
    </row>
    <row r="25167" spans="1:9" x14ac:dyDescent="0.25">
      <c r="A25167" t="s">
        <v>15936</v>
      </c>
      <c r="B25167">
        <v>3557</v>
      </c>
      <c r="D25167" s="1">
        <v>45469.751388888886</v>
      </c>
      <c r="F25167" s="2" t="s">
        <v>19006</v>
      </c>
      <c r="G25167" s="4" t="s">
        <v>60380</v>
      </c>
      <c r="H25167">
        <v>7</v>
      </c>
      <c r="I25167" t="s">
        <v>60353</v>
      </c>
    </row>
    <row r="25168" spans="1:9" x14ac:dyDescent="0.25">
      <c r="A25168" t="s">
        <v>15936</v>
      </c>
      <c r="B25168">
        <v>3558</v>
      </c>
      <c r="D25168" s="1">
        <v>45469.751388888886</v>
      </c>
      <c r="G25168" s="4" t="s">
        <v>60380</v>
      </c>
      <c r="H25168">
        <v>7</v>
      </c>
      <c r="I25168" t="s">
        <v>60352</v>
      </c>
    </row>
    <row r="25169" spans="1:9" x14ac:dyDescent="0.25">
      <c r="A25169" t="s">
        <v>15936</v>
      </c>
      <c r="B25169">
        <v>3559</v>
      </c>
      <c r="D25169" s="1">
        <v>45469.751886574071</v>
      </c>
      <c r="F25169" s="2" t="s">
        <v>19007</v>
      </c>
      <c r="G25169" s="4" t="s">
        <v>60380</v>
      </c>
      <c r="H25169">
        <v>7</v>
      </c>
      <c r="I25169" t="s">
        <v>60352</v>
      </c>
    </row>
    <row r="25170" spans="1:9" x14ac:dyDescent="0.25">
      <c r="A25170" t="s">
        <v>15936</v>
      </c>
      <c r="B25170">
        <v>3560</v>
      </c>
      <c r="D25170" s="1">
        <v>45469.752025462964</v>
      </c>
      <c r="E25170">
        <v>1</v>
      </c>
      <c r="F25170" s="2" t="s">
        <v>19008</v>
      </c>
      <c r="G25170" s="4" t="s">
        <v>60380</v>
      </c>
      <c r="H25170">
        <v>7</v>
      </c>
      <c r="I25170" t="s">
        <v>60353</v>
      </c>
    </row>
    <row r="25171" spans="1:9" x14ac:dyDescent="0.25">
      <c r="A25171" t="s">
        <v>15936</v>
      </c>
      <c r="B25171">
        <v>3561</v>
      </c>
      <c r="D25171" s="1">
        <v>45469.75271990741</v>
      </c>
      <c r="G25171" s="4" t="s">
        <v>60380</v>
      </c>
      <c r="H25171">
        <v>7</v>
      </c>
      <c r="I25171" t="s">
        <v>60352</v>
      </c>
    </row>
    <row r="25172" spans="1:9" x14ac:dyDescent="0.25">
      <c r="A25172" t="s">
        <v>15936</v>
      </c>
      <c r="B25172">
        <v>3562</v>
      </c>
      <c r="D25172" s="1">
        <v>45469.754849537036</v>
      </c>
      <c r="F25172" s="2" t="s">
        <v>11204</v>
      </c>
      <c r="G25172" s="4" t="s">
        <v>60380</v>
      </c>
      <c r="H25172">
        <v>7</v>
      </c>
      <c r="I25172" t="s">
        <v>60352</v>
      </c>
    </row>
    <row r="25173" spans="1:9" x14ac:dyDescent="0.25">
      <c r="A25173" t="s">
        <v>15936</v>
      </c>
      <c r="B25173">
        <v>3563</v>
      </c>
      <c r="D25173" s="1">
        <v>45469.754999999997</v>
      </c>
      <c r="F25173" s="2" t="s">
        <v>19009</v>
      </c>
      <c r="G25173" s="4" t="s">
        <v>60380</v>
      </c>
      <c r="H25173">
        <v>7</v>
      </c>
      <c r="I25173" t="s">
        <v>60352</v>
      </c>
    </row>
    <row r="25174" spans="1:9" x14ac:dyDescent="0.25">
      <c r="A25174" t="s">
        <v>15936</v>
      </c>
      <c r="B25174">
        <v>3564</v>
      </c>
      <c r="D25174" s="1">
        <v>45469.755358796298</v>
      </c>
      <c r="F25174" s="2" t="s">
        <v>349</v>
      </c>
      <c r="G25174" s="4" t="s">
        <v>60380</v>
      </c>
      <c r="H25174">
        <v>7</v>
      </c>
      <c r="I25174" t="s">
        <v>60352</v>
      </c>
    </row>
    <row r="25175" spans="1:9" x14ac:dyDescent="0.25">
      <c r="A25175" t="s">
        <v>15936</v>
      </c>
      <c r="B25175">
        <v>3565</v>
      </c>
      <c r="D25175" s="1">
        <v>45469.755486111113</v>
      </c>
      <c r="G25175" s="4" t="s">
        <v>60380</v>
      </c>
      <c r="H25175">
        <v>7</v>
      </c>
      <c r="I25175" t="s">
        <v>60352</v>
      </c>
    </row>
    <row r="25176" spans="1:9" x14ac:dyDescent="0.25">
      <c r="A25176" t="s">
        <v>15936</v>
      </c>
      <c r="B25176">
        <v>3566</v>
      </c>
      <c r="D25176" s="1">
        <v>45469.756458333337</v>
      </c>
      <c r="F25176" s="2" t="s">
        <v>19010</v>
      </c>
      <c r="G25176" s="4" t="s">
        <v>60380</v>
      </c>
      <c r="H25176">
        <v>7</v>
      </c>
      <c r="I25176" t="s">
        <v>60352</v>
      </c>
    </row>
    <row r="25177" spans="1:9" x14ac:dyDescent="0.25">
      <c r="A25177" t="s">
        <v>15936</v>
      </c>
      <c r="B25177">
        <v>3567</v>
      </c>
      <c r="D25177" s="1">
        <v>45469.756527777776</v>
      </c>
      <c r="F25177" s="2" t="s">
        <v>19011</v>
      </c>
      <c r="G25177" s="4" t="s">
        <v>60380</v>
      </c>
      <c r="H25177">
        <v>7</v>
      </c>
      <c r="I25177" t="s">
        <v>60352</v>
      </c>
    </row>
    <row r="25178" spans="1:9" x14ac:dyDescent="0.25">
      <c r="A25178" t="s">
        <v>15936</v>
      </c>
      <c r="B25178">
        <v>3568</v>
      </c>
      <c r="D25178" s="1">
        <v>45469.757476851853</v>
      </c>
      <c r="F25178" s="2" t="s">
        <v>19012</v>
      </c>
      <c r="G25178" s="4" t="s">
        <v>60380</v>
      </c>
      <c r="H25178">
        <v>7</v>
      </c>
      <c r="I25178" t="s">
        <v>60352</v>
      </c>
    </row>
    <row r="25179" spans="1:9" x14ac:dyDescent="0.25">
      <c r="A25179" t="s">
        <v>15936</v>
      </c>
      <c r="B25179">
        <v>3569</v>
      </c>
      <c r="D25179" s="1">
        <v>45469.758252314816</v>
      </c>
      <c r="F25179" s="2" t="s">
        <v>19013</v>
      </c>
      <c r="G25179" s="4" t="s">
        <v>60380</v>
      </c>
      <c r="H25179">
        <v>7</v>
      </c>
      <c r="I25179" t="s">
        <v>60352</v>
      </c>
    </row>
    <row r="25180" spans="1:9" x14ac:dyDescent="0.25">
      <c r="A25180" t="s">
        <v>15936</v>
      </c>
      <c r="B25180">
        <v>3570</v>
      </c>
      <c r="D25180" s="1">
        <v>45469.758379629631</v>
      </c>
      <c r="F25180" s="2" t="s">
        <v>19014</v>
      </c>
      <c r="G25180" s="4" t="s">
        <v>60380</v>
      </c>
      <c r="H25180">
        <v>7</v>
      </c>
      <c r="I25180" t="s">
        <v>60352</v>
      </c>
    </row>
    <row r="25181" spans="1:9" x14ac:dyDescent="0.25">
      <c r="A25181" t="s">
        <v>15936</v>
      </c>
      <c r="B25181">
        <v>3571</v>
      </c>
      <c r="D25181" s="1">
        <v>45469.75984953704</v>
      </c>
      <c r="F25181" s="2" t="s">
        <v>19015</v>
      </c>
      <c r="G25181" s="4" t="s">
        <v>60380</v>
      </c>
      <c r="H25181">
        <v>7</v>
      </c>
      <c r="I25181" t="s">
        <v>60352</v>
      </c>
    </row>
    <row r="25182" spans="1:9" x14ac:dyDescent="0.25">
      <c r="A25182" t="s">
        <v>15936</v>
      </c>
      <c r="B25182">
        <v>3572</v>
      </c>
      <c r="D25182" s="1">
        <v>45469.760104166664</v>
      </c>
      <c r="F25182" s="2" t="s">
        <v>19016</v>
      </c>
      <c r="G25182" s="4" t="s">
        <v>60380</v>
      </c>
      <c r="H25182">
        <v>7</v>
      </c>
      <c r="I25182" t="s">
        <v>60352</v>
      </c>
    </row>
    <row r="25183" spans="1:9" x14ac:dyDescent="0.25">
      <c r="A25183" t="s">
        <v>15936</v>
      </c>
      <c r="B25183">
        <v>3573</v>
      </c>
      <c r="D25183" s="1">
        <v>45469.760231481479</v>
      </c>
      <c r="F25183" s="2" t="s">
        <v>19017</v>
      </c>
      <c r="G25183" s="4" t="s">
        <v>60380</v>
      </c>
      <c r="H25183">
        <v>7</v>
      </c>
      <c r="I25183" t="s">
        <v>60352</v>
      </c>
    </row>
    <row r="25184" spans="1:9" x14ac:dyDescent="0.25">
      <c r="A25184" t="s">
        <v>15936</v>
      </c>
      <c r="B25184">
        <v>3574</v>
      </c>
      <c r="D25184" s="1">
        <v>45469.760347222225</v>
      </c>
      <c r="F25184" s="2" t="s">
        <v>19018</v>
      </c>
      <c r="G25184" s="4" t="s">
        <v>60380</v>
      </c>
      <c r="H25184">
        <v>7</v>
      </c>
      <c r="I25184" t="s">
        <v>60352</v>
      </c>
    </row>
    <row r="25185" spans="1:9" x14ac:dyDescent="0.25">
      <c r="A25185" t="s">
        <v>15936</v>
      </c>
      <c r="B25185">
        <v>3575</v>
      </c>
      <c r="D25185" s="1">
        <v>45469.760891203703</v>
      </c>
      <c r="F25185" s="2" t="s">
        <v>19019</v>
      </c>
      <c r="G25185" s="4" t="s">
        <v>60380</v>
      </c>
      <c r="H25185">
        <v>7</v>
      </c>
      <c r="I25185" t="s">
        <v>60352</v>
      </c>
    </row>
    <row r="25186" spans="1:9" x14ac:dyDescent="0.25">
      <c r="A25186" t="s">
        <v>15936</v>
      </c>
      <c r="B25186">
        <v>3576</v>
      </c>
      <c r="D25186" s="1">
        <v>45469.761724537035</v>
      </c>
      <c r="G25186" s="4" t="s">
        <v>60380</v>
      </c>
      <c r="H25186">
        <v>7</v>
      </c>
      <c r="I25186" t="s">
        <v>60352</v>
      </c>
    </row>
    <row r="25187" spans="1:9" x14ac:dyDescent="0.25">
      <c r="A25187" t="s">
        <v>15936</v>
      </c>
      <c r="B25187">
        <v>3577</v>
      </c>
      <c r="D25187" s="1">
        <v>45469.762164351851</v>
      </c>
      <c r="F25187" s="2" t="s">
        <v>19020</v>
      </c>
      <c r="G25187" s="4" t="s">
        <v>60380</v>
      </c>
      <c r="H25187">
        <v>7</v>
      </c>
      <c r="I25187" t="s">
        <v>60352</v>
      </c>
    </row>
    <row r="25188" spans="1:9" x14ac:dyDescent="0.25">
      <c r="A25188" t="s">
        <v>15936</v>
      </c>
      <c r="B25188">
        <v>3578</v>
      </c>
      <c r="D25188" s="1">
        <v>45469.76226851852</v>
      </c>
      <c r="F25188" s="2" t="s">
        <v>19021</v>
      </c>
      <c r="G25188" s="4" t="s">
        <v>60380</v>
      </c>
      <c r="H25188">
        <v>7</v>
      </c>
      <c r="I25188" t="s">
        <v>60352</v>
      </c>
    </row>
    <row r="25189" spans="1:9" x14ac:dyDescent="0.25">
      <c r="A25189" t="s">
        <v>15936</v>
      </c>
      <c r="B25189">
        <v>3579</v>
      </c>
      <c r="D25189" s="1">
        <v>45469.762754629628</v>
      </c>
      <c r="F25189" s="2" t="s">
        <v>19022</v>
      </c>
      <c r="G25189" s="4" t="s">
        <v>60380</v>
      </c>
      <c r="H25189">
        <v>7</v>
      </c>
      <c r="I25189" t="s">
        <v>60353</v>
      </c>
    </row>
    <row r="25190" spans="1:9" x14ac:dyDescent="0.25">
      <c r="A25190" t="s">
        <v>15936</v>
      </c>
      <c r="B25190">
        <v>3580</v>
      </c>
      <c r="D25190" s="1">
        <v>45469.762986111113</v>
      </c>
      <c r="F25190" s="2" t="s">
        <v>19023</v>
      </c>
      <c r="G25190" s="4" t="s">
        <v>60380</v>
      </c>
      <c r="H25190">
        <v>7</v>
      </c>
      <c r="I25190" t="s">
        <v>60353</v>
      </c>
    </row>
    <row r="25191" spans="1:9" x14ac:dyDescent="0.25">
      <c r="A25191" t="s">
        <v>15936</v>
      </c>
      <c r="B25191">
        <v>3581</v>
      </c>
      <c r="D25191" s="1">
        <v>45469.764247685183</v>
      </c>
      <c r="F25191" s="2" t="s">
        <v>1154</v>
      </c>
      <c r="G25191" s="4" t="s">
        <v>60380</v>
      </c>
      <c r="H25191">
        <v>7</v>
      </c>
      <c r="I25191" t="s">
        <v>60352</v>
      </c>
    </row>
    <row r="25192" spans="1:9" x14ac:dyDescent="0.25">
      <c r="A25192" t="s">
        <v>15936</v>
      </c>
      <c r="B25192">
        <v>3582</v>
      </c>
      <c r="D25192" s="1">
        <v>45469.764363425929</v>
      </c>
      <c r="F25192" s="2" t="s">
        <v>19024</v>
      </c>
      <c r="G25192" s="4" t="s">
        <v>60380</v>
      </c>
      <c r="H25192">
        <v>7</v>
      </c>
      <c r="I25192" t="s">
        <v>60352</v>
      </c>
    </row>
    <row r="25193" spans="1:9" x14ac:dyDescent="0.25">
      <c r="A25193" t="s">
        <v>15936</v>
      </c>
      <c r="B25193">
        <v>3583</v>
      </c>
      <c r="D25193" s="1">
        <v>45469.765057870369</v>
      </c>
      <c r="F25193" s="2" t="s">
        <v>19025</v>
      </c>
      <c r="G25193" s="4" t="s">
        <v>60380</v>
      </c>
      <c r="H25193">
        <v>7</v>
      </c>
      <c r="I25193" t="s">
        <v>60352</v>
      </c>
    </row>
    <row r="25194" spans="1:9" x14ac:dyDescent="0.25">
      <c r="A25194" t="s">
        <v>15936</v>
      </c>
      <c r="B25194">
        <v>3584</v>
      </c>
      <c r="D25194" s="1">
        <v>45469.765138888892</v>
      </c>
      <c r="F25194" s="2" t="s">
        <v>17612</v>
      </c>
      <c r="G25194" s="4" t="s">
        <v>60380</v>
      </c>
      <c r="H25194">
        <v>7</v>
      </c>
      <c r="I25194" t="s">
        <v>60352</v>
      </c>
    </row>
    <row r="25195" spans="1:9" x14ac:dyDescent="0.25">
      <c r="A25195" t="s">
        <v>15936</v>
      </c>
      <c r="B25195">
        <v>3585</v>
      </c>
      <c r="D25195" s="1">
        <v>45469.765289351853</v>
      </c>
      <c r="F25195" s="2" t="s">
        <v>19026</v>
      </c>
      <c r="G25195" s="4" t="s">
        <v>60380</v>
      </c>
      <c r="H25195">
        <v>7</v>
      </c>
      <c r="I25195" t="s">
        <v>60352</v>
      </c>
    </row>
    <row r="25196" spans="1:9" x14ac:dyDescent="0.25">
      <c r="A25196" t="s">
        <v>15936</v>
      </c>
      <c r="B25196">
        <v>3586</v>
      </c>
      <c r="D25196" s="1">
        <v>45469.765960648147</v>
      </c>
      <c r="F25196" s="2" t="s">
        <v>19027</v>
      </c>
      <c r="G25196" s="4" t="s">
        <v>60380</v>
      </c>
      <c r="H25196">
        <v>7</v>
      </c>
      <c r="I25196" t="s">
        <v>60352</v>
      </c>
    </row>
    <row r="25197" spans="1:9" x14ac:dyDescent="0.25">
      <c r="A25197" t="s">
        <v>15936</v>
      </c>
      <c r="B25197">
        <v>3587</v>
      </c>
      <c r="D25197" s="1">
        <v>45469.766145833331</v>
      </c>
      <c r="F25197" s="2" t="s">
        <v>19028</v>
      </c>
      <c r="G25197" s="4" t="s">
        <v>60380</v>
      </c>
      <c r="H25197">
        <v>7</v>
      </c>
      <c r="I25197" t="s">
        <v>60353</v>
      </c>
    </row>
    <row r="25198" spans="1:9" x14ac:dyDescent="0.25">
      <c r="A25198" t="s">
        <v>15936</v>
      </c>
      <c r="B25198">
        <v>3588</v>
      </c>
      <c r="D25198" s="1">
        <v>45469.767071759263</v>
      </c>
      <c r="F25198" s="2" t="s">
        <v>19029</v>
      </c>
      <c r="G25198" s="4" t="s">
        <v>60380</v>
      </c>
      <c r="H25198">
        <v>7</v>
      </c>
      <c r="I25198" t="s">
        <v>60352</v>
      </c>
    </row>
    <row r="25199" spans="1:9" x14ac:dyDescent="0.25">
      <c r="A25199" t="s">
        <v>15936</v>
      </c>
      <c r="B25199">
        <v>3589</v>
      </c>
      <c r="D25199" s="1">
        <v>45469.767453703702</v>
      </c>
      <c r="F25199" s="2" t="s">
        <v>19030</v>
      </c>
      <c r="G25199" s="4" t="s">
        <v>60380</v>
      </c>
      <c r="H25199">
        <v>7</v>
      </c>
      <c r="I25199" t="s">
        <v>60352</v>
      </c>
    </row>
    <row r="25200" spans="1:9" x14ac:dyDescent="0.25">
      <c r="A25200" t="s">
        <v>15936</v>
      </c>
      <c r="B25200">
        <v>3590</v>
      </c>
      <c r="D25200" s="1">
        <v>45469.768043981479</v>
      </c>
      <c r="F25200" s="2" t="s">
        <v>19031</v>
      </c>
      <c r="G25200" s="4" t="s">
        <v>60380</v>
      </c>
      <c r="H25200">
        <v>7</v>
      </c>
      <c r="I25200" t="s">
        <v>60352</v>
      </c>
    </row>
    <row r="25201" spans="1:9" x14ac:dyDescent="0.25">
      <c r="A25201" t="s">
        <v>15936</v>
      </c>
      <c r="B25201">
        <v>3591</v>
      </c>
      <c r="D25201" s="1">
        <v>45469.768067129633</v>
      </c>
      <c r="F25201" s="2" t="s">
        <v>19032</v>
      </c>
      <c r="G25201" s="4" t="s">
        <v>60380</v>
      </c>
      <c r="H25201">
        <v>7</v>
      </c>
      <c r="I25201" t="s">
        <v>60352</v>
      </c>
    </row>
    <row r="25202" spans="1:9" x14ac:dyDescent="0.25">
      <c r="A25202" t="s">
        <v>15936</v>
      </c>
      <c r="B25202">
        <v>3592</v>
      </c>
      <c r="D25202" s="1">
        <v>45469.769409722219</v>
      </c>
      <c r="F25202" s="2" t="s">
        <v>19033</v>
      </c>
      <c r="G25202" s="4" t="s">
        <v>60380</v>
      </c>
      <c r="H25202">
        <v>7</v>
      </c>
      <c r="I25202" t="s">
        <v>60353</v>
      </c>
    </row>
    <row r="25203" spans="1:9" x14ac:dyDescent="0.25">
      <c r="A25203" t="s">
        <v>15936</v>
      </c>
      <c r="B25203">
        <v>3593</v>
      </c>
      <c r="D25203" s="1">
        <v>45469.76966435185</v>
      </c>
      <c r="F25203" s="2" t="s">
        <v>19034</v>
      </c>
      <c r="G25203" s="4" t="s">
        <v>60380</v>
      </c>
      <c r="H25203">
        <v>7</v>
      </c>
      <c r="I25203" t="s">
        <v>60352</v>
      </c>
    </row>
    <row r="25204" spans="1:9" x14ac:dyDescent="0.25">
      <c r="A25204" t="s">
        <v>15936</v>
      </c>
      <c r="B25204">
        <v>3594</v>
      </c>
      <c r="D25204" s="1">
        <v>45469.770300925928</v>
      </c>
      <c r="F25204" s="2" t="s">
        <v>19035</v>
      </c>
      <c r="G25204" s="4" t="s">
        <v>60380</v>
      </c>
      <c r="H25204">
        <v>7</v>
      </c>
      <c r="I25204" t="s">
        <v>60352</v>
      </c>
    </row>
    <row r="25205" spans="1:9" x14ac:dyDescent="0.25">
      <c r="A25205" t="s">
        <v>15936</v>
      </c>
      <c r="B25205">
        <v>3595</v>
      </c>
      <c r="D25205" s="1">
        <v>45469.770613425928</v>
      </c>
      <c r="F25205" s="2" t="s">
        <v>19036</v>
      </c>
      <c r="G25205" s="4" t="s">
        <v>60380</v>
      </c>
      <c r="H25205">
        <v>7</v>
      </c>
      <c r="I25205" t="s">
        <v>60352</v>
      </c>
    </row>
    <row r="25206" spans="1:9" x14ac:dyDescent="0.25">
      <c r="A25206" t="s">
        <v>15936</v>
      </c>
      <c r="B25206">
        <v>3596</v>
      </c>
      <c r="D25206" s="1">
        <v>45469.770891203705</v>
      </c>
      <c r="F25206" s="2" t="s">
        <v>19037</v>
      </c>
      <c r="G25206" s="4" t="s">
        <v>60380</v>
      </c>
      <c r="H25206">
        <v>7</v>
      </c>
      <c r="I25206" t="s">
        <v>60352</v>
      </c>
    </row>
    <row r="25207" spans="1:9" x14ac:dyDescent="0.25">
      <c r="A25207" t="s">
        <v>15936</v>
      </c>
      <c r="B25207">
        <v>3597</v>
      </c>
      <c r="D25207" s="1">
        <v>45469.771307870367</v>
      </c>
      <c r="F25207" s="2" t="s">
        <v>19038</v>
      </c>
      <c r="G25207" s="4" t="s">
        <v>60380</v>
      </c>
      <c r="H25207">
        <v>7</v>
      </c>
      <c r="I25207" t="s">
        <v>60353</v>
      </c>
    </row>
    <row r="25208" spans="1:9" x14ac:dyDescent="0.25">
      <c r="A25208" t="s">
        <v>15936</v>
      </c>
      <c r="B25208">
        <v>3598</v>
      </c>
      <c r="D25208" s="1">
        <v>45469.771504629629</v>
      </c>
      <c r="F25208" s="2" t="s">
        <v>19039</v>
      </c>
      <c r="G25208" s="4" t="s">
        <v>60380</v>
      </c>
      <c r="H25208">
        <v>7</v>
      </c>
      <c r="I25208" t="s">
        <v>60352</v>
      </c>
    </row>
    <row r="25209" spans="1:9" x14ac:dyDescent="0.25">
      <c r="A25209" t="s">
        <v>15936</v>
      </c>
      <c r="B25209">
        <v>3599</v>
      </c>
      <c r="D25209" s="1">
        <v>45469.771747685183</v>
      </c>
      <c r="E25209">
        <v>14</v>
      </c>
      <c r="F25209" s="2" t="s">
        <v>19040</v>
      </c>
      <c r="G25209" s="4" t="s">
        <v>60380</v>
      </c>
      <c r="H25209">
        <v>7</v>
      </c>
      <c r="I25209" t="s">
        <v>60354</v>
      </c>
    </row>
    <row r="25210" spans="1:9" x14ac:dyDescent="0.25">
      <c r="A25210" t="s">
        <v>15936</v>
      </c>
      <c r="C25210" t="s">
        <v>19041</v>
      </c>
      <c r="D25210" s="1">
        <v>45469.773981481485</v>
      </c>
      <c r="E25210">
        <v>0</v>
      </c>
      <c r="F25210" s="2" t="s">
        <v>19042</v>
      </c>
      <c r="G25210" s="4" t="s">
        <v>60380</v>
      </c>
      <c r="H25210">
        <v>7</v>
      </c>
      <c r="I25210" t="s">
        <v>60352</v>
      </c>
    </row>
    <row r="25211" spans="1:9" x14ac:dyDescent="0.25">
      <c r="A25211" t="s">
        <v>15936</v>
      </c>
      <c r="C25211" t="s">
        <v>19043</v>
      </c>
      <c r="D25211" s="1">
        <v>45469.810856481483</v>
      </c>
      <c r="E25211">
        <v>0</v>
      </c>
      <c r="F25211" s="2" t="s">
        <v>19044</v>
      </c>
      <c r="G25211" s="4" t="s">
        <v>60380</v>
      </c>
      <c r="H25211">
        <v>7</v>
      </c>
      <c r="I25211" t="s">
        <v>60352</v>
      </c>
    </row>
    <row r="25212" spans="1:9" x14ac:dyDescent="0.25">
      <c r="A25212" t="s">
        <v>15936</v>
      </c>
      <c r="C25212" t="s">
        <v>19045</v>
      </c>
      <c r="D25212" s="1">
        <v>45470.441817129627</v>
      </c>
      <c r="E25212">
        <v>0</v>
      </c>
      <c r="F25212" s="2" t="s">
        <v>19046</v>
      </c>
      <c r="G25212" s="4" t="s">
        <v>60380</v>
      </c>
      <c r="H25212">
        <v>7</v>
      </c>
      <c r="I25212" t="s">
        <v>60352</v>
      </c>
    </row>
    <row r="25213" spans="1:9" x14ac:dyDescent="0.25">
      <c r="A25213" t="s">
        <v>15936</v>
      </c>
      <c r="B25213">
        <v>3600</v>
      </c>
      <c r="D25213" s="1">
        <v>45469.772835648146</v>
      </c>
      <c r="F25213" s="2" t="s">
        <v>19047</v>
      </c>
      <c r="G25213" s="4" t="s">
        <v>60380</v>
      </c>
      <c r="H25213">
        <v>7</v>
      </c>
      <c r="I25213" t="s">
        <v>60353</v>
      </c>
    </row>
    <row r="25214" spans="1:9" x14ac:dyDescent="0.25">
      <c r="A25214" t="s">
        <v>15936</v>
      </c>
      <c r="B25214">
        <v>3601</v>
      </c>
      <c r="D25214" s="1">
        <v>45469.773506944446</v>
      </c>
      <c r="F25214" s="2" t="s">
        <v>19048</v>
      </c>
      <c r="G25214" s="4" t="s">
        <v>60380</v>
      </c>
      <c r="H25214">
        <v>7</v>
      </c>
      <c r="I25214" t="s">
        <v>60353</v>
      </c>
    </row>
    <row r="25215" spans="1:9" x14ac:dyDescent="0.25">
      <c r="A25215" t="s">
        <v>15936</v>
      </c>
      <c r="B25215">
        <v>3602</v>
      </c>
      <c r="D25215" s="1">
        <v>45469.773946759262</v>
      </c>
      <c r="E25215">
        <v>1</v>
      </c>
      <c r="F25215" s="2" t="s">
        <v>19049</v>
      </c>
      <c r="G25215" s="4" t="s">
        <v>60380</v>
      </c>
      <c r="H25215">
        <v>7</v>
      </c>
      <c r="I25215" t="s">
        <v>60353</v>
      </c>
    </row>
    <row r="25216" spans="1:9" x14ac:dyDescent="0.25">
      <c r="A25216" t="s">
        <v>15936</v>
      </c>
      <c r="B25216">
        <v>3603</v>
      </c>
      <c r="D25216" s="1">
        <v>45469.774293981478</v>
      </c>
      <c r="G25216" s="4" t="s">
        <v>60380</v>
      </c>
      <c r="H25216">
        <v>7</v>
      </c>
      <c r="I25216" t="s">
        <v>60352</v>
      </c>
    </row>
    <row r="25217" spans="1:9" x14ac:dyDescent="0.25">
      <c r="A25217" t="s">
        <v>15936</v>
      </c>
      <c r="B25217">
        <v>3604</v>
      </c>
      <c r="D25217" s="1">
        <v>45469.774375000001</v>
      </c>
      <c r="F25217" s="2" t="s">
        <v>19050</v>
      </c>
      <c r="G25217" s="4" t="s">
        <v>60380</v>
      </c>
      <c r="H25217">
        <v>7</v>
      </c>
      <c r="I25217" t="s">
        <v>60352</v>
      </c>
    </row>
    <row r="25218" spans="1:9" x14ac:dyDescent="0.25">
      <c r="A25218" t="s">
        <v>15936</v>
      </c>
      <c r="B25218">
        <v>3605</v>
      </c>
      <c r="D25218" s="1">
        <v>45469.774502314816</v>
      </c>
      <c r="F25218" s="2" t="s">
        <v>19051</v>
      </c>
      <c r="G25218" s="4" t="s">
        <v>60380</v>
      </c>
      <c r="H25218">
        <v>7</v>
      </c>
      <c r="I25218" t="s">
        <v>60352</v>
      </c>
    </row>
    <row r="25219" spans="1:9" x14ac:dyDescent="0.25">
      <c r="A25219" t="s">
        <v>15936</v>
      </c>
      <c r="B25219">
        <v>3606</v>
      </c>
      <c r="D25219" s="1">
        <v>45469.774837962963</v>
      </c>
      <c r="F25219" s="2" t="s">
        <v>19052</v>
      </c>
      <c r="G25219" s="4" t="s">
        <v>60380</v>
      </c>
      <c r="H25219">
        <v>7</v>
      </c>
      <c r="I25219" t="s">
        <v>60352</v>
      </c>
    </row>
    <row r="25220" spans="1:9" x14ac:dyDescent="0.25">
      <c r="A25220" t="s">
        <v>15936</v>
      </c>
      <c r="B25220">
        <v>3607</v>
      </c>
      <c r="D25220" s="1">
        <v>45469.775821759256</v>
      </c>
      <c r="F25220" s="2" t="s">
        <v>19053</v>
      </c>
      <c r="G25220" s="4" t="s">
        <v>60380</v>
      </c>
      <c r="H25220">
        <v>7</v>
      </c>
      <c r="I25220" t="s">
        <v>60352</v>
      </c>
    </row>
    <row r="25221" spans="1:9" x14ac:dyDescent="0.25">
      <c r="A25221" t="s">
        <v>15936</v>
      </c>
      <c r="B25221">
        <v>3608</v>
      </c>
      <c r="D25221" s="1">
        <v>45469.776284722226</v>
      </c>
      <c r="F25221" s="2" t="s">
        <v>19054</v>
      </c>
      <c r="G25221" s="4" t="s">
        <v>60380</v>
      </c>
      <c r="H25221">
        <v>7</v>
      </c>
      <c r="I25221" t="s">
        <v>60353</v>
      </c>
    </row>
    <row r="25222" spans="1:9" x14ac:dyDescent="0.25">
      <c r="A25222" t="s">
        <v>15936</v>
      </c>
      <c r="B25222">
        <v>3609</v>
      </c>
      <c r="D25222" s="1">
        <v>45469.776400462964</v>
      </c>
      <c r="E25222">
        <v>1</v>
      </c>
      <c r="F25222" s="2" t="s">
        <v>19055</v>
      </c>
      <c r="G25222" s="4" t="s">
        <v>60380</v>
      </c>
      <c r="H25222">
        <v>7</v>
      </c>
      <c r="I25222" t="s">
        <v>60353</v>
      </c>
    </row>
    <row r="25223" spans="1:9" x14ac:dyDescent="0.25">
      <c r="A25223" t="s">
        <v>15936</v>
      </c>
      <c r="B25223">
        <v>3610</v>
      </c>
      <c r="D25223" s="1">
        <v>45469.777280092596</v>
      </c>
      <c r="F25223" s="2" t="s">
        <v>19056</v>
      </c>
      <c r="G25223" s="4" t="s">
        <v>60380</v>
      </c>
      <c r="H25223">
        <v>7</v>
      </c>
      <c r="I25223" t="s">
        <v>60352</v>
      </c>
    </row>
    <row r="25224" spans="1:9" x14ac:dyDescent="0.25">
      <c r="A25224" t="s">
        <v>15936</v>
      </c>
      <c r="B25224">
        <v>3611</v>
      </c>
      <c r="D25224" s="1">
        <v>45469.777615740742</v>
      </c>
      <c r="E25224">
        <v>1</v>
      </c>
      <c r="G25224" s="4" t="s">
        <v>60380</v>
      </c>
      <c r="H25224">
        <v>7</v>
      </c>
      <c r="I25224" t="s">
        <v>60352</v>
      </c>
    </row>
    <row r="25225" spans="1:9" x14ac:dyDescent="0.25">
      <c r="A25225" t="s">
        <v>15936</v>
      </c>
      <c r="B25225">
        <v>3612</v>
      </c>
      <c r="D25225" s="1">
        <v>45469.777731481481</v>
      </c>
      <c r="E25225">
        <v>1</v>
      </c>
      <c r="F25225" s="2" t="s">
        <v>19057</v>
      </c>
      <c r="G25225" s="4" t="s">
        <v>60380</v>
      </c>
      <c r="H25225">
        <v>7</v>
      </c>
      <c r="I25225" t="s">
        <v>60352</v>
      </c>
    </row>
    <row r="25226" spans="1:9" x14ac:dyDescent="0.25">
      <c r="A25226" t="s">
        <v>15936</v>
      </c>
      <c r="B25226">
        <v>3613</v>
      </c>
      <c r="D25226" s="1">
        <v>45469.778263888889</v>
      </c>
      <c r="F25226" s="2" t="s">
        <v>19058</v>
      </c>
      <c r="G25226" s="4" t="s">
        <v>60380</v>
      </c>
      <c r="H25226">
        <v>7</v>
      </c>
      <c r="I25226" t="s">
        <v>60353</v>
      </c>
    </row>
    <row r="25227" spans="1:9" x14ac:dyDescent="0.25">
      <c r="A25227" t="s">
        <v>15936</v>
      </c>
      <c r="B25227">
        <v>3614</v>
      </c>
      <c r="D25227" s="1">
        <v>45469.778321759259</v>
      </c>
      <c r="F25227" s="2" t="s">
        <v>19059</v>
      </c>
      <c r="G25227" s="4" t="s">
        <v>60380</v>
      </c>
      <c r="H25227">
        <v>7</v>
      </c>
      <c r="I25227" t="s">
        <v>60352</v>
      </c>
    </row>
    <row r="25228" spans="1:9" x14ac:dyDescent="0.25">
      <c r="A25228" t="s">
        <v>15936</v>
      </c>
      <c r="B25228">
        <v>3615</v>
      </c>
      <c r="D25228" s="1">
        <v>45469.778506944444</v>
      </c>
      <c r="F25228" s="2" t="s">
        <v>16188</v>
      </c>
      <c r="G25228" s="4" t="s">
        <v>60380</v>
      </c>
      <c r="H25228">
        <v>7</v>
      </c>
      <c r="I25228" t="s">
        <v>60352</v>
      </c>
    </row>
    <row r="25229" spans="1:9" x14ac:dyDescent="0.25">
      <c r="A25229" t="s">
        <v>15936</v>
      </c>
      <c r="B25229">
        <v>3616</v>
      </c>
      <c r="D25229" s="1">
        <v>45469.77988425926</v>
      </c>
      <c r="F25229" s="2" t="s">
        <v>19060</v>
      </c>
      <c r="G25229" s="4" t="s">
        <v>60380</v>
      </c>
      <c r="H25229">
        <v>7</v>
      </c>
      <c r="I25229" t="s">
        <v>60353</v>
      </c>
    </row>
    <row r="25230" spans="1:9" x14ac:dyDescent="0.25">
      <c r="A25230" t="s">
        <v>15936</v>
      </c>
      <c r="B25230">
        <v>3617</v>
      </c>
      <c r="D25230" s="1">
        <v>45469.780057870368</v>
      </c>
      <c r="F25230" s="2" t="s">
        <v>19061</v>
      </c>
      <c r="G25230" s="4" t="s">
        <v>60380</v>
      </c>
      <c r="H25230">
        <v>7</v>
      </c>
      <c r="I25230" t="s">
        <v>60352</v>
      </c>
    </row>
    <row r="25231" spans="1:9" x14ac:dyDescent="0.25">
      <c r="A25231" t="s">
        <v>15936</v>
      </c>
      <c r="B25231">
        <v>3618</v>
      </c>
      <c r="D25231" s="1">
        <v>45469.780162037037</v>
      </c>
      <c r="G25231" s="4" t="s">
        <v>60380</v>
      </c>
      <c r="H25231">
        <v>7</v>
      </c>
      <c r="I25231" t="s">
        <v>60352</v>
      </c>
    </row>
    <row r="25232" spans="1:9" x14ac:dyDescent="0.25">
      <c r="A25232" t="s">
        <v>15936</v>
      </c>
      <c r="B25232">
        <v>3619</v>
      </c>
      <c r="D25232" s="1">
        <v>45469.780370370368</v>
      </c>
      <c r="F25232" s="2" t="s">
        <v>19062</v>
      </c>
      <c r="G25232" s="4" t="s">
        <v>60380</v>
      </c>
      <c r="H25232">
        <v>7</v>
      </c>
      <c r="I25232" t="s">
        <v>60354</v>
      </c>
    </row>
    <row r="25233" spans="1:9" x14ac:dyDescent="0.25">
      <c r="A25233" t="s">
        <v>15936</v>
      </c>
      <c r="B25233">
        <v>3620</v>
      </c>
      <c r="D25233" s="1">
        <v>45469.780393518522</v>
      </c>
      <c r="F25233" s="2" t="s">
        <v>19063</v>
      </c>
      <c r="G25233" s="4" t="s">
        <v>60380</v>
      </c>
      <c r="H25233">
        <v>7</v>
      </c>
      <c r="I25233" t="s">
        <v>60352</v>
      </c>
    </row>
    <row r="25234" spans="1:9" x14ac:dyDescent="0.25">
      <c r="A25234" t="s">
        <v>15936</v>
      </c>
      <c r="B25234">
        <v>3621</v>
      </c>
      <c r="D25234" s="1">
        <v>45469.780555555553</v>
      </c>
      <c r="E25234">
        <v>1</v>
      </c>
      <c r="F25234" s="2" t="s">
        <v>19064</v>
      </c>
      <c r="G25234" s="4" t="s">
        <v>60380</v>
      </c>
      <c r="H25234">
        <v>7</v>
      </c>
      <c r="I25234" t="s">
        <v>60352</v>
      </c>
    </row>
    <row r="25235" spans="1:9" x14ac:dyDescent="0.25">
      <c r="A25235" t="s">
        <v>15936</v>
      </c>
      <c r="B25235">
        <v>3622</v>
      </c>
      <c r="D25235" s="1">
        <v>45469.780844907407</v>
      </c>
      <c r="F25235" s="2" t="s">
        <v>19065</v>
      </c>
      <c r="G25235" s="4" t="s">
        <v>60380</v>
      </c>
      <c r="H25235">
        <v>7</v>
      </c>
      <c r="I25235" t="s">
        <v>60352</v>
      </c>
    </row>
    <row r="25236" spans="1:9" x14ac:dyDescent="0.25">
      <c r="A25236" t="s">
        <v>15936</v>
      </c>
      <c r="B25236">
        <v>3623</v>
      </c>
      <c r="D25236" s="1">
        <v>45469.781469907408</v>
      </c>
      <c r="F25236" s="2" t="s">
        <v>19066</v>
      </c>
      <c r="G25236" s="4" t="s">
        <v>60380</v>
      </c>
      <c r="H25236">
        <v>7</v>
      </c>
      <c r="I25236" t="s">
        <v>60352</v>
      </c>
    </row>
    <row r="25237" spans="1:9" x14ac:dyDescent="0.25">
      <c r="A25237" t="s">
        <v>15936</v>
      </c>
      <c r="B25237">
        <v>3624</v>
      </c>
      <c r="D25237" s="1">
        <v>45469.783668981479</v>
      </c>
      <c r="F25237" s="2" t="s">
        <v>19067</v>
      </c>
      <c r="G25237" s="4" t="s">
        <v>60380</v>
      </c>
      <c r="H25237">
        <v>7</v>
      </c>
      <c r="I25237" t="s">
        <v>60353</v>
      </c>
    </row>
    <row r="25238" spans="1:9" x14ac:dyDescent="0.25">
      <c r="A25238" t="s">
        <v>15936</v>
      </c>
      <c r="B25238">
        <v>3625</v>
      </c>
      <c r="D25238" s="1">
        <v>45469.784699074073</v>
      </c>
      <c r="F25238" s="2" t="s">
        <v>19068</v>
      </c>
      <c r="G25238" s="4" t="s">
        <v>60380</v>
      </c>
      <c r="H25238">
        <v>7</v>
      </c>
      <c r="I25238" t="s">
        <v>60352</v>
      </c>
    </row>
    <row r="25239" spans="1:9" x14ac:dyDescent="0.25">
      <c r="A25239" t="s">
        <v>15936</v>
      </c>
      <c r="B25239">
        <v>3626</v>
      </c>
      <c r="D25239" s="1">
        <v>45469.785405092596</v>
      </c>
      <c r="F25239" s="2" t="s">
        <v>19069</v>
      </c>
      <c r="G25239" s="4" t="s">
        <v>60380</v>
      </c>
      <c r="H25239">
        <v>7</v>
      </c>
      <c r="I25239" t="s">
        <v>60352</v>
      </c>
    </row>
    <row r="25240" spans="1:9" x14ac:dyDescent="0.25">
      <c r="A25240" t="s">
        <v>15936</v>
      </c>
      <c r="B25240">
        <v>3627</v>
      </c>
      <c r="D25240" s="1">
        <v>45469.786365740743</v>
      </c>
      <c r="F25240" s="2" t="s">
        <v>19070</v>
      </c>
      <c r="G25240" s="4" t="s">
        <v>60380</v>
      </c>
      <c r="H25240">
        <v>7</v>
      </c>
      <c r="I25240" t="s">
        <v>60352</v>
      </c>
    </row>
    <row r="25241" spans="1:9" x14ac:dyDescent="0.25">
      <c r="A25241" t="s">
        <v>15936</v>
      </c>
      <c r="B25241">
        <v>3628</v>
      </c>
      <c r="D25241" s="1">
        <v>45469.786516203705</v>
      </c>
      <c r="F25241" s="2" t="s">
        <v>19071</v>
      </c>
      <c r="G25241" s="4" t="s">
        <v>60380</v>
      </c>
      <c r="H25241">
        <v>7</v>
      </c>
      <c r="I25241" t="s">
        <v>60353</v>
      </c>
    </row>
    <row r="25242" spans="1:9" x14ac:dyDescent="0.25">
      <c r="A25242" t="s">
        <v>15936</v>
      </c>
      <c r="B25242">
        <v>3629</v>
      </c>
      <c r="D25242" s="1">
        <v>45469.787800925929</v>
      </c>
      <c r="F25242" s="2" t="s">
        <v>19072</v>
      </c>
      <c r="G25242" s="4" t="s">
        <v>60380</v>
      </c>
      <c r="H25242">
        <v>7</v>
      </c>
      <c r="I25242" t="s">
        <v>60353</v>
      </c>
    </row>
    <row r="25243" spans="1:9" x14ac:dyDescent="0.25">
      <c r="A25243" t="s">
        <v>15936</v>
      </c>
      <c r="B25243">
        <v>3630</v>
      </c>
      <c r="D25243" s="1">
        <v>45469.788865740738</v>
      </c>
      <c r="F25243" s="2" t="s">
        <v>19073</v>
      </c>
      <c r="G25243" s="4" t="s">
        <v>60380</v>
      </c>
      <c r="H25243">
        <v>7</v>
      </c>
      <c r="I25243" t="s">
        <v>60352</v>
      </c>
    </row>
    <row r="25244" spans="1:9" x14ac:dyDescent="0.25">
      <c r="A25244" t="s">
        <v>15936</v>
      </c>
      <c r="B25244">
        <v>3631</v>
      </c>
      <c r="D25244" s="1">
        <v>45469.789513888885</v>
      </c>
      <c r="F25244" s="2" t="s">
        <v>19074</v>
      </c>
      <c r="G25244" s="4" t="s">
        <v>60380</v>
      </c>
      <c r="H25244">
        <v>7</v>
      </c>
      <c r="I25244" t="s">
        <v>60352</v>
      </c>
    </row>
    <row r="25245" spans="1:9" x14ac:dyDescent="0.25">
      <c r="A25245" t="s">
        <v>15936</v>
      </c>
      <c r="B25245">
        <v>3632</v>
      </c>
      <c r="D25245" s="1">
        <v>45469.789548611108</v>
      </c>
      <c r="F25245" s="2" t="s">
        <v>19075</v>
      </c>
      <c r="G25245" s="4" t="s">
        <v>60380</v>
      </c>
      <c r="H25245">
        <v>7</v>
      </c>
      <c r="I25245" t="s">
        <v>60352</v>
      </c>
    </row>
    <row r="25246" spans="1:9" x14ac:dyDescent="0.25">
      <c r="A25246" t="s">
        <v>15936</v>
      </c>
      <c r="B25246">
        <v>3633</v>
      </c>
      <c r="D25246" s="1">
        <v>45469.790555555555</v>
      </c>
      <c r="F25246" s="2" t="s">
        <v>19076</v>
      </c>
      <c r="G25246" s="4" t="s">
        <v>60380</v>
      </c>
      <c r="H25246">
        <v>7</v>
      </c>
      <c r="I25246" t="s">
        <v>60352</v>
      </c>
    </row>
    <row r="25247" spans="1:9" ht="30" x14ac:dyDescent="0.25">
      <c r="A25247" t="s">
        <v>15936</v>
      </c>
      <c r="B25247">
        <v>3634</v>
      </c>
      <c r="D25247" s="1">
        <v>45469.791307870371</v>
      </c>
      <c r="F25247" s="2" t="s">
        <v>19077</v>
      </c>
      <c r="G25247" s="4" t="s">
        <v>60380</v>
      </c>
      <c r="H25247">
        <v>7</v>
      </c>
      <c r="I25247" t="s">
        <v>60352</v>
      </c>
    </row>
    <row r="25248" spans="1:9" x14ac:dyDescent="0.25">
      <c r="A25248" t="s">
        <v>15936</v>
      </c>
      <c r="B25248">
        <v>3635</v>
      </c>
      <c r="D25248" s="1">
        <v>45469.791967592595</v>
      </c>
      <c r="F25248" s="2" t="s">
        <v>19078</v>
      </c>
      <c r="G25248" s="4" t="s">
        <v>60380</v>
      </c>
      <c r="H25248">
        <v>7</v>
      </c>
      <c r="I25248" t="s">
        <v>60352</v>
      </c>
    </row>
    <row r="25249" spans="1:9" x14ac:dyDescent="0.25">
      <c r="A25249" t="s">
        <v>15936</v>
      </c>
      <c r="B25249">
        <v>3636</v>
      </c>
      <c r="D25249" s="1">
        <v>45469.792060185187</v>
      </c>
      <c r="E25249">
        <v>1</v>
      </c>
      <c r="G25249" s="4" t="s">
        <v>60380</v>
      </c>
      <c r="H25249">
        <v>7</v>
      </c>
      <c r="I25249" t="s">
        <v>60352</v>
      </c>
    </row>
    <row r="25250" spans="1:9" x14ac:dyDescent="0.25">
      <c r="A25250" t="s">
        <v>15936</v>
      </c>
      <c r="B25250">
        <v>3637</v>
      </c>
      <c r="D25250" s="1">
        <v>45469.794166666667</v>
      </c>
      <c r="F25250" s="2" t="s">
        <v>19079</v>
      </c>
      <c r="G25250" s="4" t="s">
        <v>60380</v>
      </c>
      <c r="H25250">
        <v>7</v>
      </c>
      <c r="I25250" t="s">
        <v>60352</v>
      </c>
    </row>
    <row r="25251" spans="1:9" x14ac:dyDescent="0.25">
      <c r="A25251" t="s">
        <v>15936</v>
      </c>
      <c r="B25251">
        <v>3638</v>
      </c>
      <c r="D25251" s="1">
        <v>45469.794293981482</v>
      </c>
      <c r="F25251" s="2" t="s">
        <v>19080</v>
      </c>
      <c r="G25251" s="4" t="s">
        <v>60380</v>
      </c>
      <c r="H25251">
        <v>7</v>
      </c>
      <c r="I25251" t="s">
        <v>60352</v>
      </c>
    </row>
    <row r="25252" spans="1:9" x14ac:dyDescent="0.25">
      <c r="A25252" t="s">
        <v>15936</v>
      </c>
      <c r="B25252">
        <v>3639</v>
      </c>
      <c r="D25252" s="1">
        <v>45469.794560185182</v>
      </c>
      <c r="F25252" s="2" t="s">
        <v>19081</v>
      </c>
      <c r="G25252" s="4" t="s">
        <v>60380</v>
      </c>
      <c r="H25252">
        <v>7</v>
      </c>
      <c r="I25252" t="s">
        <v>60353</v>
      </c>
    </row>
    <row r="25253" spans="1:9" x14ac:dyDescent="0.25">
      <c r="A25253" t="s">
        <v>15936</v>
      </c>
      <c r="B25253">
        <v>3640</v>
      </c>
      <c r="D25253" s="1">
        <v>45469.796018518522</v>
      </c>
      <c r="F25253" s="2" t="s">
        <v>19082</v>
      </c>
      <c r="G25253" s="4" t="s">
        <v>60380</v>
      </c>
      <c r="H25253">
        <v>7</v>
      </c>
      <c r="I25253" t="s">
        <v>60352</v>
      </c>
    </row>
    <row r="25254" spans="1:9" ht="30" x14ac:dyDescent="0.25">
      <c r="A25254" t="s">
        <v>15936</v>
      </c>
      <c r="B25254">
        <v>3641</v>
      </c>
      <c r="D25254" s="1">
        <v>45469.796423611115</v>
      </c>
      <c r="F25254" s="2" t="s">
        <v>19083</v>
      </c>
      <c r="G25254" s="4" t="s">
        <v>60380</v>
      </c>
      <c r="H25254">
        <v>7</v>
      </c>
      <c r="I25254" t="s">
        <v>60353</v>
      </c>
    </row>
    <row r="25255" spans="1:9" x14ac:dyDescent="0.25">
      <c r="A25255" t="s">
        <v>15936</v>
      </c>
      <c r="B25255">
        <v>3642</v>
      </c>
      <c r="D25255" s="1">
        <v>45469.796539351853</v>
      </c>
      <c r="F25255" s="2" t="s">
        <v>19084</v>
      </c>
      <c r="G25255" s="4" t="s">
        <v>60380</v>
      </c>
      <c r="H25255">
        <v>7</v>
      </c>
      <c r="I25255" t="s">
        <v>60352</v>
      </c>
    </row>
    <row r="25256" spans="1:9" x14ac:dyDescent="0.25">
      <c r="A25256" t="s">
        <v>15936</v>
      </c>
      <c r="B25256">
        <v>3643</v>
      </c>
      <c r="D25256" s="1">
        <v>45469.796770833331</v>
      </c>
      <c r="F25256" s="2" t="s">
        <v>19085</v>
      </c>
      <c r="G25256" s="4" t="s">
        <v>60380</v>
      </c>
      <c r="H25256">
        <v>7</v>
      </c>
      <c r="I25256" t="s">
        <v>60352</v>
      </c>
    </row>
    <row r="25257" spans="1:9" x14ac:dyDescent="0.25">
      <c r="A25257" t="s">
        <v>15936</v>
      </c>
      <c r="B25257">
        <v>3644</v>
      </c>
      <c r="D25257" s="1">
        <v>45469.796817129631</v>
      </c>
      <c r="F25257" s="2" t="s">
        <v>19086</v>
      </c>
      <c r="G25257" s="4" t="s">
        <v>60380</v>
      </c>
      <c r="H25257">
        <v>7</v>
      </c>
      <c r="I25257" t="s">
        <v>60352</v>
      </c>
    </row>
    <row r="25258" spans="1:9" x14ac:dyDescent="0.25">
      <c r="A25258" t="s">
        <v>15936</v>
      </c>
      <c r="B25258">
        <v>3645</v>
      </c>
      <c r="D25258" s="1">
        <v>45469.796967592592</v>
      </c>
      <c r="F25258" s="2" t="s">
        <v>19087</v>
      </c>
      <c r="G25258" s="4" t="s">
        <v>60380</v>
      </c>
      <c r="H25258">
        <v>7</v>
      </c>
      <c r="I25258" t="s">
        <v>60352</v>
      </c>
    </row>
    <row r="25259" spans="1:9" x14ac:dyDescent="0.25">
      <c r="A25259" t="s">
        <v>15936</v>
      </c>
      <c r="B25259">
        <v>3646</v>
      </c>
      <c r="D25259" s="1">
        <v>45469.797754629632</v>
      </c>
      <c r="F25259" s="2" t="s">
        <v>19088</v>
      </c>
      <c r="G25259" s="4" t="s">
        <v>60380</v>
      </c>
      <c r="H25259">
        <v>7</v>
      </c>
      <c r="I25259" t="s">
        <v>60352</v>
      </c>
    </row>
    <row r="25260" spans="1:9" x14ac:dyDescent="0.25">
      <c r="A25260" t="s">
        <v>15936</v>
      </c>
      <c r="B25260">
        <v>3647</v>
      </c>
      <c r="D25260" s="1">
        <v>45469.799131944441</v>
      </c>
      <c r="E25260">
        <v>1</v>
      </c>
      <c r="F25260" s="2" t="s">
        <v>17987</v>
      </c>
      <c r="G25260" s="4" t="s">
        <v>60380</v>
      </c>
      <c r="H25260">
        <v>7</v>
      </c>
      <c r="I25260" t="s">
        <v>60353</v>
      </c>
    </row>
    <row r="25261" spans="1:9" x14ac:dyDescent="0.25">
      <c r="A25261" t="s">
        <v>15936</v>
      </c>
      <c r="B25261">
        <v>3648</v>
      </c>
      <c r="D25261" s="1">
        <v>45469.799201388887</v>
      </c>
      <c r="F25261" s="2" t="s">
        <v>19089</v>
      </c>
      <c r="G25261" s="4" t="s">
        <v>60380</v>
      </c>
      <c r="H25261">
        <v>7</v>
      </c>
      <c r="I25261" t="s">
        <v>60352</v>
      </c>
    </row>
    <row r="25262" spans="1:9" x14ac:dyDescent="0.25">
      <c r="A25262" t="s">
        <v>15936</v>
      </c>
      <c r="B25262">
        <v>3649</v>
      </c>
      <c r="D25262" s="1">
        <v>45469.799444444441</v>
      </c>
      <c r="F25262" s="2" t="s">
        <v>19090</v>
      </c>
      <c r="G25262" s="4" t="s">
        <v>60380</v>
      </c>
      <c r="H25262">
        <v>7</v>
      </c>
      <c r="I25262" t="s">
        <v>60352</v>
      </c>
    </row>
    <row r="25263" spans="1:9" x14ac:dyDescent="0.25">
      <c r="A25263" t="s">
        <v>15936</v>
      </c>
      <c r="B25263">
        <v>3650</v>
      </c>
      <c r="D25263" s="1">
        <v>45469.799942129626</v>
      </c>
      <c r="F25263" s="2" t="s">
        <v>18288</v>
      </c>
      <c r="G25263" s="4" t="s">
        <v>60380</v>
      </c>
      <c r="H25263">
        <v>7</v>
      </c>
      <c r="I25263" t="s">
        <v>60352</v>
      </c>
    </row>
    <row r="25264" spans="1:9" x14ac:dyDescent="0.25">
      <c r="A25264" t="s">
        <v>15936</v>
      </c>
      <c r="B25264">
        <v>3651</v>
      </c>
      <c r="D25264" s="1">
        <v>45469.800173611111</v>
      </c>
      <c r="F25264" s="2" t="s">
        <v>19091</v>
      </c>
      <c r="G25264" s="4" t="s">
        <v>60380</v>
      </c>
      <c r="H25264">
        <v>7</v>
      </c>
      <c r="I25264" t="s">
        <v>60353</v>
      </c>
    </row>
    <row r="25265" spans="1:9" x14ac:dyDescent="0.25">
      <c r="A25265" t="s">
        <v>15936</v>
      </c>
      <c r="B25265">
        <v>3652</v>
      </c>
      <c r="D25265" s="1">
        <v>45469.801018518519</v>
      </c>
      <c r="F25265" s="2" t="s">
        <v>19092</v>
      </c>
      <c r="G25265" s="4" t="s">
        <v>60380</v>
      </c>
      <c r="H25265">
        <v>7</v>
      </c>
      <c r="I25265" t="s">
        <v>60352</v>
      </c>
    </row>
    <row r="25266" spans="1:9" x14ac:dyDescent="0.25">
      <c r="A25266" t="s">
        <v>15936</v>
      </c>
      <c r="B25266">
        <v>3653</v>
      </c>
      <c r="D25266" s="1">
        <v>45469.801446759258</v>
      </c>
      <c r="F25266" s="2" t="s">
        <v>19093</v>
      </c>
      <c r="G25266" s="4" t="s">
        <v>60380</v>
      </c>
      <c r="H25266">
        <v>7</v>
      </c>
      <c r="I25266" t="s">
        <v>60352</v>
      </c>
    </row>
    <row r="25267" spans="1:9" x14ac:dyDescent="0.25">
      <c r="A25267" t="s">
        <v>15936</v>
      </c>
      <c r="B25267">
        <v>3654</v>
      </c>
      <c r="D25267" s="1">
        <v>45469.802881944444</v>
      </c>
      <c r="F25267" s="2" t="s">
        <v>19094</v>
      </c>
      <c r="G25267" s="4" t="s">
        <v>60380</v>
      </c>
      <c r="H25267">
        <v>7</v>
      </c>
      <c r="I25267" t="s">
        <v>60352</v>
      </c>
    </row>
    <row r="25268" spans="1:9" x14ac:dyDescent="0.25">
      <c r="A25268" t="s">
        <v>15936</v>
      </c>
      <c r="B25268">
        <v>3655</v>
      </c>
      <c r="D25268" s="1">
        <v>45469.805833333332</v>
      </c>
      <c r="F25268" s="2" t="s">
        <v>19095</v>
      </c>
      <c r="G25268" s="4" t="s">
        <v>60380</v>
      </c>
      <c r="H25268">
        <v>7</v>
      </c>
      <c r="I25268" t="s">
        <v>60352</v>
      </c>
    </row>
    <row r="25269" spans="1:9" x14ac:dyDescent="0.25">
      <c r="A25269" t="s">
        <v>15936</v>
      </c>
      <c r="B25269">
        <v>3656</v>
      </c>
      <c r="D25269" s="1">
        <v>45469.807210648149</v>
      </c>
      <c r="F25269" s="2" t="s">
        <v>19096</v>
      </c>
      <c r="G25269" s="4" t="s">
        <v>60380</v>
      </c>
      <c r="H25269">
        <v>7</v>
      </c>
      <c r="I25269" t="s">
        <v>60352</v>
      </c>
    </row>
    <row r="25270" spans="1:9" x14ac:dyDescent="0.25">
      <c r="A25270" t="s">
        <v>15936</v>
      </c>
      <c r="B25270">
        <v>3657</v>
      </c>
      <c r="D25270" s="1">
        <v>45469.809432870374</v>
      </c>
      <c r="F25270" s="2" t="s">
        <v>19097</v>
      </c>
      <c r="G25270" s="4" t="s">
        <v>60380</v>
      </c>
      <c r="H25270">
        <v>7</v>
      </c>
      <c r="I25270" t="s">
        <v>60353</v>
      </c>
    </row>
    <row r="25271" spans="1:9" x14ac:dyDescent="0.25">
      <c r="A25271" t="s">
        <v>15936</v>
      </c>
      <c r="B25271">
        <v>3658</v>
      </c>
      <c r="D25271" s="1">
        <v>45469.809803240743</v>
      </c>
      <c r="E25271">
        <v>2</v>
      </c>
      <c r="F25271" s="2" t="s">
        <v>19098</v>
      </c>
      <c r="G25271" s="4" t="s">
        <v>60380</v>
      </c>
      <c r="H25271">
        <v>7</v>
      </c>
      <c r="I25271" t="s">
        <v>60352</v>
      </c>
    </row>
    <row r="25272" spans="1:9" x14ac:dyDescent="0.25">
      <c r="A25272" t="s">
        <v>15936</v>
      </c>
      <c r="B25272">
        <v>3659</v>
      </c>
      <c r="D25272" s="1">
        <v>45469.812430555554</v>
      </c>
      <c r="F25272" s="2" t="s">
        <v>19099</v>
      </c>
      <c r="G25272" s="4" t="s">
        <v>60380</v>
      </c>
      <c r="H25272">
        <v>7</v>
      </c>
      <c r="I25272" t="s">
        <v>60353</v>
      </c>
    </row>
    <row r="25273" spans="1:9" x14ac:dyDescent="0.25">
      <c r="A25273" t="s">
        <v>15936</v>
      </c>
      <c r="B25273">
        <v>3660</v>
      </c>
      <c r="D25273" s="1">
        <v>45469.812696759262</v>
      </c>
      <c r="F25273" s="2" t="s">
        <v>16510</v>
      </c>
      <c r="G25273" s="4" t="s">
        <v>60380</v>
      </c>
      <c r="H25273">
        <v>7</v>
      </c>
      <c r="I25273" t="s">
        <v>60352</v>
      </c>
    </row>
    <row r="25274" spans="1:9" x14ac:dyDescent="0.25">
      <c r="A25274" t="s">
        <v>15936</v>
      </c>
      <c r="B25274">
        <v>3661</v>
      </c>
      <c r="D25274" s="1">
        <v>45469.813645833332</v>
      </c>
      <c r="F25274" s="2" t="s">
        <v>19100</v>
      </c>
      <c r="G25274" s="4" t="s">
        <v>60380</v>
      </c>
      <c r="H25274">
        <v>7</v>
      </c>
      <c r="I25274" t="s">
        <v>60352</v>
      </c>
    </row>
    <row r="25275" spans="1:9" x14ac:dyDescent="0.25">
      <c r="A25275" t="s">
        <v>15936</v>
      </c>
      <c r="B25275">
        <v>3662</v>
      </c>
      <c r="D25275" s="1">
        <v>45469.813715277778</v>
      </c>
      <c r="F25275" s="2" t="s">
        <v>19101</v>
      </c>
      <c r="G25275" s="4" t="s">
        <v>60380</v>
      </c>
      <c r="H25275">
        <v>7</v>
      </c>
      <c r="I25275" t="s">
        <v>60353</v>
      </c>
    </row>
    <row r="25276" spans="1:9" x14ac:dyDescent="0.25">
      <c r="A25276" t="s">
        <v>15936</v>
      </c>
      <c r="B25276">
        <v>3663</v>
      </c>
      <c r="D25276" s="1">
        <v>45469.814525462964</v>
      </c>
      <c r="F25276" s="2" t="s">
        <v>19102</v>
      </c>
      <c r="G25276" s="4" t="s">
        <v>60380</v>
      </c>
      <c r="H25276">
        <v>7</v>
      </c>
      <c r="I25276" t="s">
        <v>60353</v>
      </c>
    </row>
    <row r="25277" spans="1:9" x14ac:dyDescent="0.25">
      <c r="A25277" t="s">
        <v>15936</v>
      </c>
      <c r="B25277">
        <v>3664</v>
      </c>
      <c r="D25277" s="1">
        <v>45469.814733796295</v>
      </c>
      <c r="F25277" s="2" t="s">
        <v>19103</v>
      </c>
      <c r="G25277" s="4" t="s">
        <v>60380</v>
      </c>
      <c r="H25277">
        <v>7</v>
      </c>
      <c r="I25277" t="s">
        <v>60353</v>
      </c>
    </row>
    <row r="25278" spans="1:9" x14ac:dyDescent="0.25">
      <c r="A25278" t="s">
        <v>15936</v>
      </c>
      <c r="B25278">
        <v>3665</v>
      </c>
      <c r="D25278" s="1">
        <v>45469.815034722225</v>
      </c>
      <c r="F25278" s="2" t="s">
        <v>19104</v>
      </c>
      <c r="G25278" s="4" t="s">
        <v>60380</v>
      </c>
      <c r="H25278">
        <v>7</v>
      </c>
      <c r="I25278" t="s">
        <v>60353</v>
      </c>
    </row>
    <row r="25279" spans="1:9" x14ac:dyDescent="0.25">
      <c r="A25279" t="s">
        <v>15936</v>
      </c>
      <c r="B25279">
        <v>3666</v>
      </c>
      <c r="D25279" s="1">
        <v>45469.816493055558</v>
      </c>
      <c r="F25279" s="2" t="s">
        <v>19105</v>
      </c>
      <c r="G25279" s="4" t="s">
        <v>60380</v>
      </c>
      <c r="H25279">
        <v>7</v>
      </c>
      <c r="I25279" t="s">
        <v>60352</v>
      </c>
    </row>
    <row r="25280" spans="1:9" x14ac:dyDescent="0.25">
      <c r="A25280" t="s">
        <v>15936</v>
      </c>
      <c r="B25280">
        <v>3667</v>
      </c>
      <c r="D25280" s="1">
        <v>45469.816817129627</v>
      </c>
      <c r="F25280" s="2" t="s">
        <v>19106</v>
      </c>
      <c r="G25280" s="4" t="s">
        <v>60380</v>
      </c>
      <c r="H25280">
        <v>7</v>
      </c>
      <c r="I25280" t="s">
        <v>60353</v>
      </c>
    </row>
    <row r="25281" spans="1:9" x14ac:dyDescent="0.25">
      <c r="A25281" t="s">
        <v>15936</v>
      </c>
      <c r="B25281">
        <v>3668</v>
      </c>
      <c r="D25281" s="1">
        <v>45469.817569444444</v>
      </c>
      <c r="F25281" s="2" t="s">
        <v>19107</v>
      </c>
      <c r="G25281" s="4" t="s">
        <v>60380</v>
      </c>
      <c r="H25281">
        <v>7</v>
      </c>
      <c r="I25281" t="s">
        <v>60352</v>
      </c>
    </row>
    <row r="25282" spans="1:9" x14ac:dyDescent="0.25">
      <c r="A25282" t="s">
        <v>15936</v>
      </c>
      <c r="B25282">
        <v>3669</v>
      </c>
      <c r="D25282" s="1">
        <v>45469.818877314814</v>
      </c>
      <c r="F25282" s="2" t="s">
        <v>19108</v>
      </c>
      <c r="G25282" s="4" t="s">
        <v>60380</v>
      </c>
      <c r="H25282">
        <v>7</v>
      </c>
      <c r="I25282" t="s">
        <v>60352</v>
      </c>
    </row>
    <row r="25283" spans="1:9" x14ac:dyDescent="0.25">
      <c r="A25283" t="s">
        <v>15936</v>
      </c>
      <c r="B25283">
        <v>3670</v>
      </c>
      <c r="D25283" s="1">
        <v>45469.819444444445</v>
      </c>
      <c r="F25283" s="2" t="s">
        <v>19109</v>
      </c>
      <c r="G25283" s="4" t="s">
        <v>60380</v>
      </c>
      <c r="H25283">
        <v>7</v>
      </c>
      <c r="I25283" t="s">
        <v>60352</v>
      </c>
    </row>
    <row r="25284" spans="1:9" x14ac:dyDescent="0.25">
      <c r="A25284" t="s">
        <v>15936</v>
      </c>
      <c r="B25284">
        <v>3671</v>
      </c>
      <c r="D25284" s="1">
        <v>45469.823564814818</v>
      </c>
      <c r="F25284" s="2" t="s">
        <v>19110</v>
      </c>
      <c r="G25284" s="4" t="s">
        <v>60380</v>
      </c>
      <c r="H25284">
        <v>7</v>
      </c>
      <c r="I25284" t="s">
        <v>60352</v>
      </c>
    </row>
    <row r="25285" spans="1:9" x14ac:dyDescent="0.25">
      <c r="A25285" t="s">
        <v>15936</v>
      </c>
      <c r="B25285">
        <v>3672</v>
      </c>
      <c r="D25285" s="1">
        <v>45469.824224537035</v>
      </c>
      <c r="F25285" s="2" t="s">
        <v>19111</v>
      </c>
      <c r="G25285" s="4" t="s">
        <v>60380</v>
      </c>
      <c r="H25285">
        <v>7</v>
      </c>
      <c r="I25285" t="s">
        <v>60352</v>
      </c>
    </row>
    <row r="25286" spans="1:9" x14ac:dyDescent="0.25">
      <c r="A25286" t="s">
        <v>15936</v>
      </c>
      <c r="B25286">
        <v>3673</v>
      </c>
      <c r="D25286" s="1">
        <v>45469.82435185185</v>
      </c>
      <c r="G25286" s="4" t="s">
        <v>60380</v>
      </c>
      <c r="H25286">
        <v>7</v>
      </c>
      <c r="I25286" t="s">
        <v>60352</v>
      </c>
    </row>
    <row r="25287" spans="1:9" x14ac:dyDescent="0.25">
      <c r="A25287" t="s">
        <v>15936</v>
      </c>
      <c r="B25287">
        <v>3674</v>
      </c>
      <c r="D25287" s="1">
        <v>45469.825659722221</v>
      </c>
      <c r="F25287" s="2" t="s">
        <v>19112</v>
      </c>
      <c r="G25287" s="4" t="s">
        <v>60380</v>
      </c>
      <c r="H25287">
        <v>7</v>
      </c>
      <c r="I25287" t="s">
        <v>60352</v>
      </c>
    </row>
    <row r="25288" spans="1:9" x14ac:dyDescent="0.25">
      <c r="A25288" t="s">
        <v>15936</v>
      </c>
      <c r="B25288">
        <v>3675</v>
      </c>
      <c r="D25288" s="1">
        <v>45469.825995370367</v>
      </c>
      <c r="F25288" s="2" t="s">
        <v>19113</v>
      </c>
      <c r="G25288" s="4" t="s">
        <v>60380</v>
      </c>
      <c r="H25288">
        <v>7</v>
      </c>
      <c r="I25288" t="s">
        <v>60352</v>
      </c>
    </row>
    <row r="25289" spans="1:9" x14ac:dyDescent="0.25">
      <c r="A25289" t="s">
        <v>15936</v>
      </c>
      <c r="B25289">
        <v>3676</v>
      </c>
      <c r="D25289" s="1">
        <v>45469.826180555552</v>
      </c>
      <c r="F25289" s="2" t="s">
        <v>19114</v>
      </c>
      <c r="G25289" s="4" t="s">
        <v>60380</v>
      </c>
      <c r="H25289">
        <v>7</v>
      </c>
      <c r="I25289" t="s">
        <v>60352</v>
      </c>
    </row>
    <row r="25290" spans="1:9" x14ac:dyDescent="0.25">
      <c r="A25290" t="s">
        <v>15936</v>
      </c>
      <c r="B25290">
        <v>3677</v>
      </c>
      <c r="D25290" s="1">
        <v>45469.82744212963</v>
      </c>
      <c r="F25290" s="2" t="s">
        <v>19115</v>
      </c>
      <c r="G25290" s="4" t="s">
        <v>60380</v>
      </c>
      <c r="H25290">
        <v>7</v>
      </c>
      <c r="I25290" t="s">
        <v>60352</v>
      </c>
    </row>
    <row r="25291" spans="1:9" x14ac:dyDescent="0.25">
      <c r="A25291" t="s">
        <v>15936</v>
      </c>
      <c r="B25291">
        <v>3678</v>
      </c>
      <c r="D25291" s="1">
        <v>45469.827847222223</v>
      </c>
      <c r="F25291" s="2" t="s">
        <v>19116</v>
      </c>
      <c r="G25291" s="4" t="s">
        <v>60380</v>
      </c>
      <c r="H25291">
        <v>7</v>
      </c>
      <c r="I25291" t="s">
        <v>60352</v>
      </c>
    </row>
    <row r="25292" spans="1:9" x14ac:dyDescent="0.25">
      <c r="A25292" t="s">
        <v>15936</v>
      </c>
      <c r="B25292">
        <v>3679</v>
      </c>
      <c r="D25292" s="1">
        <v>45469.828692129631</v>
      </c>
      <c r="F25292" s="2" t="s">
        <v>19117</v>
      </c>
      <c r="G25292" s="4" t="s">
        <v>60380</v>
      </c>
      <c r="H25292">
        <v>7</v>
      </c>
      <c r="I25292" t="s">
        <v>60352</v>
      </c>
    </row>
    <row r="25293" spans="1:9" x14ac:dyDescent="0.25">
      <c r="A25293" t="s">
        <v>15936</v>
      </c>
      <c r="B25293">
        <v>3680</v>
      </c>
      <c r="D25293" s="1">
        <v>45469.828958333332</v>
      </c>
      <c r="F25293" s="2" t="s">
        <v>19118</v>
      </c>
      <c r="G25293" s="4" t="s">
        <v>60380</v>
      </c>
      <c r="H25293">
        <v>7</v>
      </c>
      <c r="I25293" t="s">
        <v>60352</v>
      </c>
    </row>
    <row r="25294" spans="1:9" x14ac:dyDescent="0.25">
      <c r="A25294" t="s">
        <v>15936</v>
      </c>
      <c r="B25294">
        <v>3681</v>
      </c>
      <c r="D25294" s="1">
        <v>45469.829398148147</v>
      </c>
      <c r="F25294" s="2" t="s">
        <v>19119</v>
      </c>
      <c r="G25294" s="4" t="s">
        <v>60380</v>
      </c>
      <c r="H25294">
        <v>7</v>
      </c>
      <c r="I25294" t="s">
        <v>60353</v>
      </c>
    </row>
    <row r="25295" spans="1:9" x14ac:dyDescent="0.25">
      <c r="A25295" t="s">
        <v>15936</v>
      </c>
      <c r="B25295">
        <v>3682</v>
      </c>
      <c r="D25295" s="1">
        <v>45469.829872685186</v>
      </c>
      <c r="G25295" s="4" t="s">
        <v>60380</v>
      </c>
      <c r="H25295">
        <v>7</v>
      </c>
      <c r="I25295" t="s">
        <v>60352</v>
      </c>
    </row>
    <row r="25296" spans="1:9" x14ac:dyDescent="0.25">
      <c r="A25296" t="s">
        <v>15936</v>
      </c>
      <c r="B25296">
        <v>3683</v>
      </c>
      <c r="D25296" s="1">
        <v>45469.83253472222</v>
      </c>
      <c r="F25296" s="2" t="s">
        <v>19120</v>
      </c>
      <c r="G25296" s="4" t="s">
        <v>60380</v>
      </c>
      <c r="H25296">
        <v>7</v>
      </c>
      <c r="I25296" t="s">
        <v>60352</v>
      </c>
    </row>
    <row r="25297" spans="1:9" x14ac:dyDescent="0.25">
      <c r="A25297" t="s">
        <v>15936</v>
      </c>
      <c r="B25297">
        <v>3684</v>
      </c>
      <c r="D25297" s="1">
        <v>45469.836458333331</v>
      </c>
      <c r="F25297" s="2" t="s">
        <v>19121</v>
      </c>
      <c r="G25297" s="4" t="s">
        <v>60380</v>
      </c>
      <c r="H25297">
        <v>7</v>
      </c>
      <c r="I25297" t="s">
        <v>60352</v>
      </c>
    </row>
    <row r="25298" spans="1:9" x14ac:dyDescent="0.25">
      <c r="A25298" t="s">
        <v>15936</v>
      </c>
      <c r="B25298">
        <v>3685</v>
      </c>
      <c r="D25298" s="1">
        <v>45469.837048611109</v>
      </c>
      <c r="F25298" s="2" t="s">
        <v>19122</v>
      </c>
      <c r="G25298" s="4" t="s">
        <v>60380</v>
      </c>
      <c r="H25298">
        <v>7</v>
      </c>
      <c r="I25298" t="s">
        <v>60353</v>
      </c>
    </row>
    <row r="25299" spans="1:9" x14ac:dyDescent="0.25">
      <c r="A25299" t="s">
        <v>15936</v>
      </c>
      <c r="B25299">
        <v>3686</v>
      </c>
      <c r="D25299" s="1">
        <v>45469.837847222225</v>
      </c>
      <c r="G25299" s="4" t="s">
        <v>60380</v>
      </c>
      <c r="H25299">
        <v>7</v>
      </c>
      <c r="I25299" t="s">
        <v>60352</v>
      </c>
    </row>
    <row r="25300" spans="1:9" x14ac:dyDescent="0.25">
      <c r="A25300" t="s">
        <v>15936</v>
      </c>
      <c r="B25300">
        <v>3687</v>
      </c>
      <c r="D25300" s="1">
        <v>45469.839062500003</v>
      </c>
      <c r="F25300" s="2" t="s">
        <v>19123</v>
      </c>
      <c r="G25300" s="4" t="s">
        <v>60380</v>
      </c>
      <c r="H25300">
        <v>7</v>
      </c>
      <c r="I25300" t="s">
        <v>60352</v>
      </c>
    </row>
    <row r="25301" spans="1:9" x14ac:dyDescent="0.25">
      <c r="A25301" t="s">
        <v>15936</v>
      </c>
      <c r="B25301">
        <v>3688</v>
      </c>
      <c r="D25301" s="1">
        <v>45469.839212962965</v>
      </c>
      <c r="F25301" s="2" t="s">
        <v>19124</v>
      </c>
      <c r="G25301" s="4" t="s">
        <v>60380</v>
      </c>
      <c r="H25301">
        <v>7</v>
      </c>
      <c r="I25301" t="s">
        <v>60352</v>
      </c>
    </row>
    <row r="25302" spans="1:9" x14ac:dyDescent="0.25">
      <c r="A25302" t="s">
        <v>15936</v>
      </c>
      <c r="B25302">
        <v>3689</v>
      </c>
      <c r="D25302" s="1">
        <v>45469.839606481481</v>
      </c>
      <c r="G25302" s="4" t="s">
        <v>60380</v>
      </c>
      <c r="H25302">
        <v>7</v>
      </c>
      <c r="I25302" t="s">
        <v>60352</v>
      </c>
    </row>
    <row r="25303" spans="1:9" x14ac:dyDescent="0.25">
      <c r="A25303" t="s">
        <v>15936</v>
      </c>
      <c r="B25303">
        <v>3690</v>
      </c>
      <c r="D25303" s="1">
        <v>45469.841296296298</v>
      </c>
      <c r="F25303" s="2" t="s">
        <v>19125</v>
      </c>
      <c r="G25303" s="4" t="s">
        <v>60380</v>
      </c>
      <c r="H25303">
        <v>7</v>
      </c>
      <c r="I25303" t="s">
        <v>60352</v>
      </c>
    </row>
    <row r="25304" spans="1:9" x14ac:dyDescent="0.25">
      <c r="A25304" t="s">
        <v>15936</v>
      </c>
      <c r="B25304">
        <v>3691</v>
      </c>
      <c r="D25304" s="1">
        <v>45469.842905092592</v>
      </c>
      <c r="F25304" s="2" t="s">
        <v>19126</v>
      </c>
      <c r="G25304" s="4" t="s">
        <v>60380</v>
      </c>
      <c r="H25304">
        <v>7</v>
      </c>
      <c r="I25304" t="s">
        <v>60352</v>
      </c>
    </row>
    <row r="25305" spans="1:9" x14ac:dyDescent="0.25">
      <c r="A25305" t="s">
        <v>15936</v>
      </c>
      <c r="B25305">
        <v>3692</v>
      </c>
      <c r="D25305" s="1">
        <v>45469.8437962963</v>
      </c>
      <c r="F25305" s="2" t="s">
        <v>19127</v>
      </c>
      <c r="G25305" s="4" t="s">
        <v>60380</v>
      </c>
      <c r="H25305">
        <v>7</v>
      </c>
      <c r="I25305" t="s">
        <v>60353</v>
      </c>
    </row>
    <row r="25306" spans="1:9" x14ac:dyDescent="0.25">
      <c r="A25306" t="s">
        <v>15936</v>
      </c>
      <c r="B25306">
        <v>3693</v>
      </c>
      <c r="D25306" s="1">
        <v>45469.847002314818</v>
      </c>
      <c r="F25306" s="2" t="s">
        <v>19128</v>
      </c>
      <c r="G25306" s="4" t="s">
        <v>60380</v>
      </c>
      <c r="H25306">
        <v>7</v>
      </c>
      <c r="I25306" t="s">
        <v>60352</v>
      </c>
    </row>
    <row r="25307" spans="1:9" x14ac:dyDescent="0.25">
      <c r="A25307" t="s">
        <v>15936</v>
      </c>
      <c r="B25307">
        <v>3694</v>
      </c>
      <c r="D25307" s="1">
        <v>45469.847604166665</v>
      </c>
      <c r="F25307" s="2" t="s">
        <v>12708</v>
      </c>
      <c r="G25307" s="4" t="s">
        <v>60380</v>
      </c>
      <c r="H25307">
        <v>7</v>
      </c>
      <c r="I25307" t="s">
        <v>60352</v>
      </c>
    </row>
    <row r="25308" spans="1:9" x14ac:dyDescent="0.25">
      <c r="A25308" t="s">
        <v>15936</v>
      </c>
      <c r="B25308">
        <v>3695</v>
      </c>
      <c r="D25308" s="1">
        <v>45469.851365740738</v>
      </c>
      <c r="F25308" s="2" t="s">
        <v>19129</v>
      </c>
      <c r="G25308" s="4" t="s">
        <v>60380</v>
      </c>
      <c r="H25308">
        <v>7</v>
      </c>
      <c r="I25308" t="s">
        <v>60353</v>
      </c>
    </row>
    <row r="25309" spans="1:9" x14ac:dyDescent="0.25">
      <c r="A25309" t="s">
        <v>15936</v>
      </c>
      <c r="B25309">
        <v>3696</v>
      </c>
      <c r="D25309" s="1">
        <v>45469.852164351854</v>
      </c>
      <c r="F25309" s="2" t="s">
        <v>19130</v>
      </c>
      <c r="G25309" s="4" t="s">
        <v>60380</v>
      </c>
      <c r="H25309">
        <v>7</v>
      </c>
      <c r="I25309" t="s">
        <v>60352</v>
      </c>
    </row>
    <row r="25310" spans="1:9" x14ac:dyDescent="0.25">
      <c r="A25310" t="s">
        <v>15936</v>
      </c>
      <c r="C25310" t="s">
        <v>19131</v>
      </c>
      <c r="D25310" s="1">
        <v>45470.087777777779</v>
      </c>
      <c r="E25310">
        <v>0</v>
      </c>
      <c r="F25310" s="2" t="s">
        <v>19132</v>
      </c>
      <c r="G25310" s="4" t="s">
        <v>60380</v>
      </c>
      <c r="H25310">
        <v>7</v>
      </c>
      <c r="I25310" t="s">
        <v>60352</v>
      </c>
    </row>
    <row r="25311" spans="1:9" x14ac:dyDescent="0.25">
      <c r="A25311" t="s">
        <v>15936</v>
      </c>
      <c r="B25311">
        <v>3697</v>
      </c>
      <c r="D25311" s="1">
        <v>45469.852881944447</v>
      </c>
      <c r="F25311" s="2" t="s">
        <v>19133</v>
      </c>
      <c r="G25311" s="4" t="s">
        <v>60380</v>
      </c>
      <c r="H25311">
        <v>7</v>
      </c>
      <c r="I25311" t="s">
        <v>60352</v>
      </c>
    </row>
    <row r="25312" spans="1:9" x14ac:dyDescent="0.25">
      <c r="A25312" t="s">
        <v>15936</v>
      </c>
      <c r="B25312">
        <v>3698</v>
      </c>
      <c r="D25312" s="1">
        <v>45469.853460648148</v>
      </c>
      <c r="F25312" s="2" t="s">
        <v>19134</v>
      </c>
      <c r="G25312" s="4" t="s">
        <v>60380</v>
      </c>
      <c r="H25312">
        <v>7</v>
      </c>
      <c r="I25312" t="s">
        <v>60352</v>
      </c>
    </row>
    <row r="25313" spans="1:9" x14ac:dyDescent="0.25">
      <c r="A25313" t="s">
        <v>15936</v>
      </c>
      <c r="B25313">
        <v>3699</v>
      </c>
      <c r="D25313" s="1">
        <v>45469.85396990741</v>
      </c>
      <c r="E25313">
        <v>1</v>
      </c>
      <c r="F25313" s="2" t="s">
        <v>19135</v>
      </c>
      <c r="G25313" s="4" t="s">
        <v>60380</v>
      </c>
      <c r="H25313">
        <v>7</v>
      </c>
      <c r="I25313" t="s">
        <v>60352</v>
      </c>
    </row>
    <row r="25314" spans="1:9" x14ac:dyDescent="0.25">
      <c r="A25314" t="s">
        <v>15936</v>
      </c>
      <c r="B25314">
        <v>3700</v>
      </c>
      <c r="D25314" s="1">
        <v>45469.856203703705</v>
      </c>
      <c r="F25314" s="2" t="s">
        <v>19136</v>
      </c>
      <c r="G25314" s="4" t="s">
        <v>60380</v>
      </c>
      <c r="H25314">
        <v>7</v>
      </c>
      <c r="I25314" t="s">
        <v>60352</v>
      </c>
    </row>
    <row r="25315" spans="1:9" x14ac:dyDescent="0.25">
      <c r="A25315" t="s">
        <v>15936</v>
      </c>
      <c r="B25315">
        <v>3701</v>
      </c>
      <c r="D25315" s="1">
        <v>45469.857592592591</v>
      </c>
      <c r="F25315" s="2" t="s">
        <v>19137</v>
      </c>
      <c r="G25315" s="4" t="s">
        <v>60380</v>
      </c>
      <c r="H25315">
        <v>7</v>
      </c>
      <c r="I25315" t="s">
        <v>60352</v>
      </c>
    </row>
    <row r="25316" spans="1:9" x14ac:dyDescent="0.25">
      <c r="A25316" t="s">
        <v>15936</v>
      </c>
      <c r="B25316">
        <v>3702</v>
      </c>
      <c r="D25316" s="1">
        <v>45469.862962962965</v>
      </c>
      <c r="F25316" s="2" t="s">
        <v>19138</v>
      </c>
      <c r="G25316" s="4" t="s">
        <v>60380</v>
      </c>
      <c r="H25316">
        <v>7</v>
      </c>
      <c r="I25316" t="s">
        <v>60352</v>
      </c>
    </row>
    <row r="25317" spans="1:9" x14ac:dyDescent="0.25">
      <c r="A25317" t="s">
        <v>15936</v>
      </c>
      <c r="B25317">
        <v>3703</v>
      </c>
      <c r="D25317" s="1">
        <v>45469.866273148145</v>
      </c>
      <c r="F25317" s="2" t="s">
        <v>19139</v>
      </c>
      <c r="G25317" s="4" t="s">
        <v>60380</v>
      </c>
      <c r="H25317">
        <v>7</v>
      </c>
      <c r="I25317" t="s">
        <v>60352</v>
      </c>
    </row>
    <row r="25318" spans="1:9" x14ac:dyDescent="0.25">
      <c r="A25318" t="s">
        <v>15936</v>
      </c>
      <c r="B25318">
        <v>3704</v>
      </c>
      <c r="D25318" s="1">
        <v>45469.866736111115</v>
      </c>
      <c r="F25318" s="2" t="s">
        <v>19140</v>
      </c>
      <c r="G25318" s="4" t="s">
        <v>60380</v>
      </c>
      <c r="H25318">
        <v>7</v>
      </c>
      <c r="I25318" t="s">
        <v>60352</v>
      </c>
    </row>
    <row r="25319" spans="1:9" x14ac:dyDescent="0.25">
      <c r="A25319" t="s">
        <v>15936</v>
      </c>
      <c r="B25319">
        <v>3705</v>
      </c>
      <c r="D25319" s="1">
        <v>45469.869351851848</v>
      </c>
      <c r="F25319" s="2" t="s">
        <v>16332</v>
      </c>
      <c r="G25319" s="4" t="s">
        <v>60380</v>
      </c>
      <c r="H25319">
        <v>7</v>
      </c>
      <c r="I25319" t="s">
        <v>60353</v>
      </c>
    </row>
    <row r="25320" spans="1:9" x14ac:dyDescent="0.25">
      <c r="A25320" t="s">
        <v>15936</v>
      </c>
      <c r="C25320" t="s">
        <v>19141</v>
      </c>
      <c r="D25320" s="1">
        <v>45469.87027777778</v>
      </c>
      <c r="E25320">
        <v>0</v>
      </c>
      <c r="F25320" s="2" t="s">
        <v>19142</v>
      </c>
      <c r="G25320" s="4" t="s">
        <v>60380</v>
      </c>
      <c r="H25320">
        <v>7</v>
      </c>
      <c r="I25320" t="s">
        <v>60353</v>
      </c>
    </row>
    <row r="25321" spans="1:9" x14ac:dyDescent="0.25">
      <c r="A25321" t="s">
        <v>15936</v>
      </c>
      <c r="C25321" t="s">
        <v>19143</v>
      </c>
      <c r="D25321" s="1">
        <v>45469.897037037037</v>
      </c>
      <c r="E25321">
        <v>1</v>
      </c>
      <c r="F25321" s="2" t="s">
        <v>19144</v>
      </c>
      <c r="G25321" s="4" t="s">
        <v>60380</v>
      </c>
      <c r="H25321">
        <v>7</v>
      </c>
      <c r="I25321" t="s">
        <v>60352</v>
      </c>
    </row>
    <row r="25322" spans="1:9" x14ac:dyDescent="0.25">
      <c r="A25322" t="s">
        <v>15936</v>
      </c>
      <c r="B25322">
        <v>3706</v>
      </c>
      <c r="D25322" s="1">
        <v>45469.877604166664</v>
      </c>
      <c r="F25322" s="2" t="s">
        <v>19145</v>
      </c>
      <c r="G25322" s="4" t="s">
        <v>60380</v>
      </c>
      <c r="H25322">
        <v>7</v>
      </c>
      <c r="I25322" t="s">
        <v>60352</v>
      </c>
    </row>
    <row r="25323" spans="1:9" x14ac:dyDescent="0.25">
      <c r="A25323" t="s">
        <v>15936</v>
      </c>
      <c r="B25323">
        <v>3707</v>
      </c>
      <c r="D25323" s="1">
        <v>45469.878298611111</v>
      </c>
      <c r="F25323" s="2" t="s">
        <v>19146</v>
      </c>
      <c r="G25323" s="4" t="s">
        <v>60380</v>
      </c>
      <c r="H25323">
        <v>7</v>
      </c>
      <c r="I25323" t="s">
        <v>60352</v>
      </c>
    </row>
    <row r="25324" spans="1:9" x14ac:dyDescent="0.25">
      <c r="A25324" t="s">
        <v>15936</v>
      </c>
      <c r="B25324">
        <v>3708</v>
      </c>
      <c r="D25324" s="1">
        <v>45469.88385416667</v>
      </c>
      <c r="F25324" s="2" t="s">
        <v>19147</v>
      </c>
      <c r="G25324" s="4" t="s">
        <v>60380</v>
      </c>
      <c r="H25324">
        <v>7</v>
      </c>
      <c r="I25324" t="s">
        <v>60352</v>
      </c>
    </row>
    <row r="25325" spans="1:9" x14ac:dyDescent="0.25">
      <c r="A25325" t="s">
        <v>15936</v>
      </c>
      <c r="B25325">
        <v>3709</v>
      </c>
      <c r="D25325" s="1">
        <v>45469.885057870371</v>
      </c>
      <c r="F25325" s="2" t="s">
        <v>19148</v>
      </c>
      <c r="G25325" s="4" t="s">
        <v>60380</v>
      </c>
      <c r="H25325">
        <v>7</v>
      </c>
      <c r="I25325" t="s">
        <v>60352</v>
      </c>
    </row>
    <row r="25326" spans="1:9" x14ac:dyDescent="0.25">
      <c r="A25326" t="s">
        <v>15936</v>
      </c>
      <c r="B25326">
        <v>3710</v>
      </c>
      <c r="D25326" s="1">
        <v>45469.88585648148</v>
      </c>
      <c r="F25326" s="2" t="s">
        <v>19149</v>
      </c>
      <c r="G25326" s="4" t="s">
        <v>60380</v>
      </c>
      <c r="H25326">
        <v>7</v>
      </c>
      <c r="I25326" t="s">
        <v>60352</v>
      </c>
    </row>
    <row r="25327" spans="1:9" x14ac:dyDescent="0.25">
      <c r="A25327" t="s">
        <v>15936</v>
      </c>
      <c r="B25327">
        <v>3711</v>
      </c>
      <c r="D25327" s="1">
        <v>45469.890682870369</v>
      </c>
      <c r="F25327" s="2" t="s">
        <v>19150</v>
      </c>
      <c r="G25327" s="4" t="s">
        <v>60380</v>
      </c>
      <c r="H25327">
        <v>7</v>
      </c>
      <c r="I25327" t="s">
        <v>60353</v>
      </c>
    </row>
    <row r="25328" spans="1:9" x14ac:dyDescent="0.25">
      <c r="A25328" t="s">
        <v>15936</v>
      </c>
      <c r="B25328">
        <v>3712</v>
      </c>
      <c r="D25328" s="1">
        <v>45469.897939814815</v>
      </c>
      <c r="F25328" s="2" t="s">
        <v>19151</v>
      </c>
      <c r="G25328" s="4" t="s">
        <v>60380</v>
      </c>
      <c r="H25328">
        <v>7</v>
      </c>
      <c r="I25328" t="s">
        <v>60352</v>
      </c>
    </row>
    <row r="25329" spans="1:9" x14ac:dyDescent="0.25">
      <c r="A25329" t="s">
        <v>15936</v>
      </c>
      <c r="B25329">
        <v>3713</v>
      </c>
      <c r="D25329" s="1">
        <v>45469.89912037037</v>
      </c>
      <c r="F25329" s="2" t="s">
        <v>19152</v>
      </c>
      <c r="G25329" s="4" t="s">
        <v>60380</v>
      </c>
      <c r="H25329">
        <v>7</v>
      </c>
      <c r="I25329" t="s">
        <v>60352</v>
      </c>
    </row>
    <row r="25330" spans="1:9" x14ac:dyDescent="0.25">
      <c r="A25330" t="s">
        <v>15936</v>
      </c>
      <c r="B25330">
        <v>3714</v>
      </c>
      <c r="D25330" s="1">
        <v>45469.902962962966</v>
      </c>
      <c r="F25330" s="2" t="s">
        <v>19153</v>
      </c>
      <c r="G25330" s="4" t="s">
        <v>60380</v>
      </c>
      <c r="H25330">
        <v>7</v>
      </c>
      <c r="I25330" t="s">
        <v>60352</v>
      </c>
    </row>
    <row r="25331" spans="1:9" x14ac:dyDescent="0.25">
      <c r="A25331" t="s">
        <v>15936</v>
      </c>
      <c r="B25331">
        <v>3715</v>
      </c>
      <c r="D25331" s="1">
        <v>45469.903217592589</v>
      </c>
      <c r="F25331" s="2" t="s">
        <v>19154</v>
      </c>
      <c r="G25331" s="4" t="s">
        <v>60380</v>
      </c>
      <c r="H25331">
        <v>7</v>
      </c>
      <c r="I25331" t="s">
        <v>60352</v>
      </c>
    </row>
    <row r="25332" spans="1:9" x14ac:dyDescent="0.25">
      <c r="A25332" t="s">
        <v>15936</v>
      </c>
      <c r="B25332">
        <v>3716</v>
      </c>
      <c r="D25332" s="1">
        <v>45469.909942129627</v>
      </c>
      <c r="F25332" s="2" t="s">
        <v>19155</v>
      </c>
      <c r="G25332" s="4" t="s">
        <v>60380</v>
      </c>
      <c r="H25332">
        <v>7</v>
      </c>
      <c r="I25332" t="s">
        <v>60352</v>
      </c>
    </row>
    <row r="25333" spans="1:9" x14ac:dyDescent="0.25">
      <c r="A25333" t="s">
        <v>15936</v>
      </c>
      <c r="B25333">
        <v>3717</v>
      </c>
      <c r="D25333" s="1">
        <v>45469.910949074074</v>
      </c>
      <c r="F25333" s="2" t="s">
        <v>19156</v>
      </c>
      <c r="G25333" s="4" t="s">
        <v>60380</v>
      </c>
      <c r="H25333">
        <v>7</v>
      </c>
      <c r="I25333" t="s">
        <v>60352</v>
      </c>
    </row>
    <row r="25334" spans="1:9" x14ac:dyDescent="0.25">
      <c r="A25334" t="s">
        <v>15936</v>
      </c>
      <c r="B25334">
        <v>3718</v>
      </c>
      <c r="D25334" s="1">
        <v>45469.914155092592</v>
      </c>
      <c r="E25334">
        <v>6</v>
      </c>
      <c r="F25334" s="2" t="s">
        <v>19157</v>
      </c>
      <c r="G25334" s="4" t="s">
        <v>60380</v>
      </c>
      <c r="H25334">
        <v>7</v>
      </c>
      <c r="I25334" t="s">
        <v>60353</v>
      </c>
    </row>
    <row r="25335" spans="1:9" x14ac:dyDescent="0.25">
      <c r="A25335" t="s">
        <v>15936</v>
      </c>
      <c r="B25335">
        <v>3719</v>
      </c>
      <c r="D25335" s="1">
        <v>45469.917812500003</v>
      </c>
      <c r="F25335" s="2" t="s">
        <v>19158</v>
      </c>
      <c r="G25335" s="4" t="s">
        <v>60380</v>
      </c>
      <c r="H25335">
        <v>7</v>
      </c>
      <c r="I25335" t="s">
        <v>60353</v>
      </c>
    </row>
    <row r="25336" spans="1:9" x14ac:dyDescent="0.25">
      <c r="A25336" t="s">
        <v>15936</v>
      </c>
      <c r="B25336">
        <v>3720</v>
      </c>
      <c r="D25336" s="1">
        <v>45469.917881944442</v>
      </c>
      <c r="F25336" s="2" t="s">
        <v>19159</v>
      </c>
      <c r="G25336" s="4" t="s">
        <v>60380</v>
      </c>
      <c r="H25336">
        <v>7</v>
      </c>
      <c r="I25336" t="s">
        <v>60352</v>
      </c>
    </row>
    <row r="25337" spans="1:9" x14ac:dyDescent="0.25">
      <c r="A25337" t="s">
        <v>15936</v>
      </c>
      <c r="B25337">
        <v>3721</v>
      </c>
      <c r="D25337" s="1">
        <v>45469.943425925929</v>
      </c>
      <c r="F25337" s="2" t="s">
        <v>19160</v>
      </c>
      <c r="G25337" s="4" t="s">
        <v>60380</v>
      </c>
      <c r="H25337">
        <v>7</v>
      </c>
      <c r="I25337" t="s">
        <v>60352</v>
      </c>
    </row>
    <row r="25338" spans="1:9" x14ac:dyDescent="0.25">
      <c r="A25338" t="s">
        <v>15936</v>
      </c>
      <c r="B25338">
        <v>3722</v>
      </c>
      <c r="D25338" s="1">
        <v>45469.958912037036</v>
      </c>
      <c r="F25338" s="2" t="s">
        <v>19161</v>
      </c>
      <c r="G25338" s="4" t="s">
        <v>60380</v>
      </c>
      <c r="H25338">
        <v>7</v>
      </c>
      <c r="I25338" t="s">
        <v>60352</v>
      </c>
    </row>
    <row r="25339" spans="1:9" x14ac:dyDescent="0.25">
      <c r="A25339" t="s">
        <v>15936</v>
      </c>
      <c r="B25339">
        <v>3723</v>
      </c>
      <c r="D25339" s="1">
        <v>45469.965509259258</v>
      </c>
      <c r="F25339" s="2" t="s">
        <v>19162</v>
      </c>
      <c r="G25339" s="4" t="s">
        <v>60380</v>
      </c>
      <c r="H25339">
        <v>7</v>
      </c>
      <c r="I25339" t="s">
        <v>60353</v>
      </c>
    </row>
    <row r="25340" spans="1:9" x14ac:dyDescent="0.25">
      <c r="A25340" t="s">
        <v>15936</v>
      </c>
      <c r="B25340">
        <v>3724</v>
      </c>
      <c r="D25340" s="1">
        <v>45469.983587962961</v>
      </c>
      <c r="F25340" s="2" t="s">
        <v>19163</v>
      </c>
      <c r="G25340" s="4" t="s">
        <v>60380</v>
      </c>
      <c r="H25340">
        <v>7</v>
      </c>
      <c r="I25340" t="s">
        <v>60352</v>
      </c>
    </row>
    <row r="25341" spans="1:9" x14ac:dyDescent="0.25">
      <c r="A25341" t="s">
        <v>15936</v>
      </c>
      <c r="B25341">
        <v>3725</v>
      </c>
      <c r="D25341" s="1">
        <v>45469.988252314812</v>
      </c>
      <c r="F25341" s="2" t="s">
        <v>19164</v>
      </c>
      <c r="G25341" s="4" t="s">
        <v>60380</v>
      </c>
      <c r="H25341">
        <v>7</v>
      </c>
      <c r="I25341" t="s">
        <v>60352</v>
      </c>
    </row>
    <row r="25342" spans="1:9" x14ac:dyDescent="0.25">
      <c r="A25342" t="s">
        <v>15936</v>
      </c>
      <c r="B25342">
        <v>3726</v>
      </c>
      <c r="D25342" s="1">
        <v>45469.995011574072</v>
      </c>
      <c r="G25342" s="4" t="s">
        <v>60380</v>
      </c>
      <c r="H25342">
        <v>7</v>
      </c>
      <c r="I25342" t="s">
        <v>60352</v>
      </c>
    </row>
    <row r="25343" spans="1:9" x14ac:dyDescent="0.25">
      <c r="A25343" t="s">
        <v>15936</v>
      </c>
      <c r="B25343">
        <v>3727</v>
      </c>
      <c r="D25343" s="1">
        <v>45470.004710648151</v>
      </c>
      <c r="E25343">
        <v>1</v>
      </c>
      <c r="F25343" s="2" t="s">
        <v>19165</v>
      </c>
      <c r="G25343" s="4" t="s">
        <v>60380</v>
      </c>
      <c r="H25343">
        <v>7</v>
      </c>
      <c r="I25343" t="s">
        <v>60352</v>
      </c>
    </row>
    <row r="25344" spans="1:9" x14ac:dyDescent="0.25">
      <c r="A25344" t="s">
        <v>15936</v>
      </c>
      <c r="B25344">
        <v>3728</v>
      </c>
      <c r="D25344" s="1">
        <v>45470.008287037039</v>
      </c>
      <c r="F25344" s="2" t="s">
        <v>19166</v>
      </c>
      <c r="G25344" s="4" t="s">
        <v>60380</v>
      </c>
      <c r="H25344">
        <v>7</v>
      </c>
      <c r="I25344" t="s">
        <v>60352</v>
      </c>
    </row>
    <row r="25345" spans="1:9" x14ac:dyDescent="0.25">
      <c r="A25345" t="s">
        <v>15936</v>
      </c>
      <c r="B25345">
        <v>3729</v>
      </c>
      <c r="D25345" s="1">
        <v>45470.010277777779</v>
      </c>
      <c r="F25345" s="2" t="s">
        <v>19167</v>
      </c>
      <c r="G25345" s="4" t="s">
        <v>60380</v>
      </c>
      <c r="H25345">
        <v>7</v>
      </c>
      <c r="I25345" t="s">
        <v>60352</v>
      </c>
    </row>
    <row r="25346" spans="1:9" x14ac:dyDescent="0.25">
      <c r="A25346" t="s">
        <v>15936</v>
      </c>
      <c r="B25346">
        <v>3730</v>
      </c>
      <c r="D25346" s="1">
        <v>45470.013715277775</v>
      </c>
      <c r="F25346" s="2" t="s">
        <v>1606</v>
      </c>
      <c r="G25346" s="4" t="s">
        <v>60380</v>
      </c>
      <c r="H25346">
        <v>7</v>
      </c>
      <c r="I25346" t="s">
        <v>60352</v>
      </c>
    </row>
    <row r="25347" spans="1:9" x14ac:dyDescent="0.25">
      <c r="A25347" t="s">
        <v>15936</v>
      </c>
      <c r="B25347">
        <v>3731</v>
      </c>
      <c r="D25347" s="1">
        <v>45470.017627314817</v>
      </c>
      <c r="F25347" s="2" t="s">
        <v>19168</v>
      </c>
      <c r="G25347" s="4" t="s">
        <v>60380</v>
      </c>
      <c r="H25347">
        <v>7</v>
      </c>
      <c r="I25347" t="s">
        <v>60352</v>
      </c>
    </row>
    <row r="25348" spans="1:9" x14ac:dyDescent="0.25">
      <c r="A25348" t="s">
        <v>15936</v>
      </c>
      <c r="B25348">
        <v>3732</v>
      </c>
      <c r="D25348" s="1">
        <v>45470.018472222226</v>
      </c>
      <c r="F25348" s="2" t="s">
        <v>19169</v>
      </c>
      <c r="G25348" s="4" t="s">
        <v>60380</v>
      </c>
      <c r="H25348">
        <v>7</v>
      </c>
      <c r="I25348" t="s">
        <v>60352</v>
      </c>
    </row>
    <row r="25349" spans="1:9" x14ac:dyDescent="0.25">
      <c r="A25349" t="s">
        <v>15936</v>
      </c>
      <c r="B25349">
        <v>3733</v>
      </c>
      <c r="D25349" s="1">
        <v>45470.042256944442</v>
      </c>
      <c r="F25349" s="2" t="s">
        <v>19170</v>
      </c>
      <c r="G25349" s="4" t="s">
        <v>60380</v>
      </c>
      <c r="H25349">
        <v>7</v>
      </c>
      <c r="I25349" t="s">
        <v>60352</v>
      </c>
    </row>
    <row r="25350" spans="1:9" x14ac:dyDescent="0.25">
      <c r="A25350" t="s">
        <v>15936</v>
      </c>
      <c r="B25350">
        <v>3734</v>
      </c>
      <c r="D25350" s="1">
        <v>45470.044965277775</v>
      </c>
      <c r="F25350" s="2" t="s">
        <v>19171</v>
      </c>
      <c r="G25350" s="4" t="s">
        <v>60380</v>
      </c>
      <c r="H25350">
        <v>7</v>
      </c>
      <c r="I25350" t="s">
        <v>60353</v>
      </c>
    </row>
    <row r="25351" spans="1:9" x14ac:dyDescent="0.25">
      <c r="A25351" t="s">
        <v>15936</v>
      </c>
      <c r="B25351">
        <v>3735</v>
      </c>
      <c r="D25351" s="1">
        <v>45470.05</v>
      </c>
      <c r="F25351" s="2" t="s">
        <v>19172</v>
      </c>
      <c r="G25351" s="4" t="s">
        <v>60380</v>
      </c>
      <c r="H25351">
        <v>7</v>
      </c>
      <c r="I25351" t="s">
        <v>60352</v>
      </c>
    </row>
    <row r="25352" spans="1:9" x14ac:dyDescent="0.25">
      <c r="A25352" t="s">
        <v>15936</v>
      </c>
      <c r="B25352">
        <v>3736</v>
      </c>
      <c r="D25352" s="1">
        <v>45470.058321759258</v>
      </c>
      <c r="F25352" s="2" t="s">
        <v>19173</v>
      </c>
      <c r="G25352" s="4" t="s">
        <v>60380</v>
      </c>
      <c r="H25352">
        <v>7</v>
      </c>
      <c r="I25352" t="s">
        <v>60352</v>
      </c>
    </row>
    <row r="25353" spans="1:9" x14ac:dyDescent="0.25">
      <c r="A25353" t="s">
        <v>15936</v>
      </c>
      <c r="B25353">
        <v>3737</v>
      </c>
      <c r="D25353" s="1">
        <v>45470.063703703701</v>
      </c>
      <c r="E25353">
        <v>1</v>
      </c>
      <c r="F25353" s="2" t="s">
        <v>19174</v>
      </c>
      <c r="G25353" s="4" t="s">
        <v>60380</v>
      </c>
      <c r="H25353">
        <v>7</v>
      </c>
      <c r="I25353" t="s">
        <v>60352</v>
      </c>
    </row>
    <row r="25354" spans="1:9" x14ac:dyDescent="0.25">
      <c r="A25354" t="s">
        <v>15936</v>
      </c>
      <c r="B25354">
        <v>3738</v>
      </c>
      <c r="D25354" s="1">
        <v>45470.071296296293</v>
      </c>
      <c r="G25354" s="4" t="s">
        <v>60380</v>
      </c>
      <c r="H25354">
        <v>7</v>
      </c>
      <c r="I25354" t="s">
        <v>60352</v>
      </c>
    </row>
    <row r="25355" spans="1:9" x14ac:dyDescent="0.25">
      <c r="A25355" t="s">
        <v>15936</v>
      </c>
      <c r="B25355">
        <v>3739</v>
      </c>
      <c r="D25355" s="1">
        <v>45470.078981481478</v>
      </c>
      <c r="E25355">
        <v>1</v>
      </c>
      <c r="F25355" s="2" t="s">
        <v>19175</v>
      </c>
      <c r="G25355" s="4" t="s">
        <v>60380</v>
      </c>
      <c r="H25355">
        <v>7</v>
      </c>
      <c r="I25355" t="s">
        <v>60352</v>
      </c>
    </row>
    <row r="25356" spans="1:9" x14ac:dyDescent="0.25">
      <c r="A25356" t="s">
        <v>15936</v>
      </c>
      <c r="B25356">
        <v>3740</v>
      </c>
      <c r="D25356" s="1">
        <v>45470.083703703705</v>
      </c>
      <c r="F25356" s="2" t="s">
        <v>19176</v>
      </c>
      <c r="G25356" s="4" t="s">
        <v>60380</v>
      </c>
      <c r="H25356">
        <v>7</v>
      </c>
      <c r="I25356" t="s">
        <v>60353</v>
      </c>
    </row>
    <row r="25357" spans="1:9" x14ac:dyDescent="0.25">
      <c r="A25357" t="s">
        <v>15936</v>
      </c>
      <c r="B25357">
        <v>3741</v>
      </c>
      <c r="D25357" s="1">
        <v>45470.09375</v>
      </c>
      <c r="F25357" s="2" t="s">
        <v>19177</v>
      </c>
      <c r="G25357" s="4" t="s">
        <v>60380</v>
      </c>
      <c r="H25357">
        <v>7</v>
      </c>
      <c r="I25357" t="s">
        <v>60353</v>
      </c>
    </row>
    <row r="25358" spans="1:9" x14ac:dyDescent="0.25">
      <c r="A25358" t="s">
        <v>15936</v>
      </c>
      <c r="B25358">
        <v>3742</v>
      </c>
      <c r="D25358" s="1">
        <v>45470.102546296293</v>
      </c>
      <c r="F25358" s="2" t="s">
        <v>19178</v>
      </c>
      <c r="G25358" s="4" t="s">
        <v>60380</v>
      </c>
      <c r="H25358">
        <v>7</v>
      </c>
      <c r="I25358" t="s">
        <v>60352</v>
      </c>
    </row>
    <row r="25359" spans="1:9" x14ac:dyDescent="0.25">
      <c r="A25359" t="s">
        <v>15936</v>
      </c>
      <c r="B25359">
        <v>3743</v>
      </c>
      <c r="D25359" s="1">
        <v>45470.104467592595</v>
      </c>
      <c r="F25359" s="2" t="s">
        <v>619</v>
      </c>
      <c r="G25359" s="4" t="s">
        <v>60380</v>
      </c>
      <c r="H25359">
        <v>7</v>
      </c>
      <c r="I25359" t="s">
        <v>60352</v>
      </c>
    </row>
    <row r="25360" spans="1:9" x14ac:dyDescent="0.25">
      <c r="A25360" t="s">
        <v>15936</v>
      </c>
      <c r="B25360">
        <v>3744</v>
      </c>
      <c r="D25360" s="1">
        <v>45470.105405092596</v>
      </c>
      <c r="F25360" s="2" t="s">
        <v>19179</v>
      </c>
      <c r="G25360" s="4" t="s">
        <v>60380</v>
      </c>
      <c r="H25360">
        <v>7</v>
      </c>
      <c r="I25360" t="s">
        <v>60352</v>
      </c>
    </row>
    <row r="25361" spans="1:9" x14ac:dyDescent="0.25">
      <c r="A25361" t="s">
        <v>15936</v>
      </c>
      <c r="B25361">
        <v>3745</v>
      </c>
      <c r="D25361" s="1">
        <v>45470.107557870368</v>
      </c>
      <c r="F25361" s="2" t="s">
        <v>19180</v>
      </c>
      <c r="G25361" s="4" t="s">
        <v>60380</v>
      </c>
      <c r="H25361">
        <v>7</v>
      </c>
      <c r="I25361" t="s">
        <v>60352</v>
      </c>
    </row>
    <row r="25362" spans="1:9" x14ac:dyDescent="0.25">
      <c r="A25362" t="s">
        <v>15936</v>
      </c>
      <c r="B25362">
        <v>3746</v>
      </c>
      <c r="D25362" s="1">
        <v>45470.107928240737</v>
      </c>
      <c r="F25362" s="2" t="s">
        <v>19181</v>
      </c>
      <c r="G25362" s="4" t="s">
        <v>60380</v>
      </c>
      <c r="H25362">
        <v>7</v>
      </c>
      <c r="I25362" t="s">
        <v>60352</v>
      </c>
    </row>
    <row r="25363" spans="1:9" x14ac:dyDescent="0.25">
      <c r="A25363" t="s">
        <v>15936</v>
      </c>
      <c r="B25363">
        <v>3747</v>
      </c>
      <c r="D25363" s="1">
        <v>45470.110972222225</v>
      </c>
      <c r="F25363" s="2" t="s">
        <v>19182</v>
      </c>
      <c r="G25363" s="4" t="s">
        <v>60380</v>
      </c>
      <c r="H25363">
        <v>7</v>
      </c>
      <c r="I25363" t="s">
        <v>60352</v>
      </c>
    </row>
    <row r="25364" spans="1:9" x14ac:dyDescent="0.25">
      <c r="A25364" t="s">
        <v>15936</v>
      </c>
      <c r="B25364">
        <v>3748</v>
      </c>
      <c r="D25364" s="1">
        <v>45470.115902777776</v>
      </c>
      <c r="F25364" s="2" t="s">
        <v>19183</v>
      </c>
      <c r="G25364" s="4" t="s">
        <v>60380</v>
      </c>
      <c r="H25364">
        <v>7</v>
      </c>
      <c r="I25364" t="s">
        <v>60352</v>
      </c>
    </row>
    <row r="25365" spans="1:9" x14ac:dyDescent="0.25">
      <c r="A25365" t="s">
        <v>15936</v>
      </c>
      <c r="B25365">
        <v>3749</v>
      </c>
      <c r="D25365" s="1">
        <v>45470.116006944445</v>
      </c>
      <c r="F25365" s="2" t="s">
        <v>19184</v>
      </c>
      <c r="G25365" s="4" t="s">
        <v>60380</v>
      </c>
      <c r="H25365">
        <v>7</v>
      </c>
      <c r="I25365" t="s">
        <v>60352</v>
      </c>
    </row>
    <row r="25366" spans="1:9" x14ac:dyDescent="0.25">
      <c r="A25366" t="s">
        <v>15936</v>
      </c>
      <c r="B25366">
        <v>3750</v>
      </c>
      <c r="D25366" s="1">
        <v>45470.117071759261</v>
      </c>
      <c r="F25366" s="2" t="s">
        <v>19185</v>
      </c>
      <c r="G25366" s="4" t="s">
        <v>60380</v>
      </c>
      <c r="H25366">
        <v>7</v>
      </c>
      <c r="I25366" t="s">
        <v>60352</v>
      </c>
    </row>
    <row r="25367" spans="1:9" x14ac:dyDescent="0.25">
      <c r="A25367" t="s">
        <v>15936</v>
      </c>
      <c r="B25367">
        <v>3751</v>
      </c>
      <c r="D25367" s="1">
        <v>45470.12122685185</v>
      </c>
      <c r="F25367" s="2" t="s">
        <v>19186</v>
      </c>
      <c r="G25367" s="4" t="s">
        <v>60380</v>
      </c>
      <c r="H25367">
        <v>7</v>
      </c>
      <c r="I25367" t="s">
        <v>60352</v>
      </c>
    </row>
    <row r="25368" spans="1:9" x14ac:dyDescent="0.25">
      <c r="A25368" t="s">
        <v>15936</v>
      </c>
      <c r="B25368">
        <v>3752</v>
      </c>
      <c r="D25368" s="1">
        <v>45470.123263888891</v>
      </c>
      <c r="E25368">
        <v>1</v>
      </c>
      <c r="F25368" s="2" t="s">
        <v>19187</v>
      </c>
      <c r="G25368" s="4" t="s">
        <v>60380</v>
      </c>
      <c r="H25368">
        <v>7</v>
      </c>
      <c r="I25368" t="s">
        <v>60352</v>
      </c>
    </row>
    <row r="25369" spans="1:9" x14ac:dyDescent="0.25">
      <c r="A25369" t="s">
        <v>15936</v>
      </c>
      <c r="B25369">
        <v>3753</v>
      </c>
      <c r="D25369" s="1">
        <v>45470.124884259261</v>
      </c>
      <c r="F25369" s="2" t="s">
        <v>19188</v>
      </c>
      <c r="G25369" s="4" t="s">
        <v>60380</v>
      </c>
      <c r="H25369">
        <v>7</v>
      </c>
      <c r="I25369" t="s">
        <v>60352</v>
      </c>
    </row>
    <row r="25370" spans="1:9" x14ac:dyDescent="0.25">
      <c r="A25370" t="s">
        <v>15936</v>
      </c>
      <c r="B25370">
        <v>3754</v>
      </c>
      <c r="D25370" s="1">
        <v>45470.125011574077</v>
      </c>
      <c r="F25370" s="2" t="s">
        <v>19189</v>
      </c>
      <c r="G25370" s="4" t="s">
        <v>60380</v>
      </c>
      <c r="H25370">
        <v>7</v>
      </c>
      <c r="I25370" t="s">
        <v>60352</v>
      </c>
    </row>
    <row r="25371" spans="1:9" x14ac:dyDescent="0.25">
      <c r="A25371" t="s">
        <v>15936</v>
      </c>
      <c r="B25371">
        <v>3755</v>
      </c>
      <c r="D25371" s="1">
        <v>45470.12572916667</v>
      </c>
      <c r="F25371" s="2" t="s">
        <v>322</v>
      </c>
      <c r="G25371" s="4" t="s">
        <v>60380</v>
      </c>
      <c r="H25371">
        <v>7</v>
      </c>
      <c r="I25371" t="s">
        <v>60352</v>
      </c>
    </row>
    <row r="25372" spans="1:9" x14ac:dyDescent="0.25">
      <c r="A25372" t="s">
        <v>15936</v>
      </c>
      <c r="B25372">
        <v>3756</v>
      </c>
      <c r="D25372" s="1">
        <v>45470.126782407409</v>
      </c>
      <c r="F25372" s="2" t="s">
        <v>19190</v>
      </c>
      <c r="G25372" s="4" t="s">
        <v>60380</v>
      </c>
      <c r="H25372">
        <v>7</v>
      </c>
      <c r="I25372" t="s">
        <v>60352</v>
      </c>
    </row>
    <row r="25373" spans="1:9" x14ac:dyDescent="0.25">
      <c r="A25373" t="s">
        <v>15936</v>
      </c>
      <c r="B25373">
        <v>3757</v>
      </c>
      <c r="D25373" s="1">
        <v>45470.126782407409</v>
      </c>
      <c r="F25373" s="2" t="s">
        <v>19191</v>
      </c>
      <c r="G25373" s="4" t="s">
        <v>60380</v>
      </c>
      <c r="H25373">
        <v>7</v>
      </c>
      <c r="I25373" t="s">
        <v>60352</v>
      </c>
    </row>
    <row r="25374" spans="1:9" x14ac:dyDescent="0.25">
      <c r="A25374" t="s">
        <v>15936</v>
      </c>
      <c r="B25374">
        <v>3758</v>
      </c>
      <c r="D25374" s="1">
        <v>45470.12908564815</v>
      </c>
      <c r="G25374" s="4" t="s">
        <v>60380</v>
      </c>
      <c r="H25374">
        <v>7</v>
      </c>
      <c r="I25374" t="s">
        <v>60352</v>
      </c>
    </row>
    <row r="25375" spans="1:9" x14ac:dyDescent="0.25">
      <c r="A25375" t="s">
        <v>15936</v>
      </c>
      <c r="B25375">
        <v>3759</v>
      </c>
      <c r="D25375" s="1">
        <v>45470.129675925928</v>
      </c>
      <c r="G25375" s="4" t="s">
        <v>60380</v>
      </c>
      <c r="H25375">
        <v>7</v>
      </c>
      <c r="I25375" t="s">
        <v>60352</v>
      </c>
    </row>
    <row r="25376" spans="1:9" x14ac:dyDescent="0.25">
      <c r="A25376" t="s">
        <v>15936</v>
      </c>
      <c r="B25376">
        <v>3760</v>
      </c>
      <c r="D25376" s="1">
        <v>45470.134363425925</v>
      </c>
      <c r="F25376" s="2" t="s">
        <v>19192</v>
      </c>
      <c r="G25376" s="4" t="s">
        <v>60380</v>
      </c>
      <c r="H25376">
        <v>7</v>
      </c>
      <c r="I25376" t="s">
        <v>60352</v>
      </c>
    </row>
    <row r="25377" spans="1:9" x14ac:dyDescent="0.25">
      <c r="A25377" t="s">
        <v>15936</v>
      </c>
      <c r="B25377">
        <v>3761</v>
      </c>
      <c r="D25377" s="1">
        <v>45470.13490740741</v>
      </c>
      <c r="F25377" s="2" t="s">
        <v>19193</v>
      </c>
      <c r="G25377" s="4" t="s">
        <v>60380</v>
      </c>
      <c r="H25377">
        <v>7</v>
      </c>
      <c r="I25377" t="s">
        <v>60352</v>
      </c>
    </row>
    <row r="25378" spans="1:9" x14ac:dyDescent="0.25">
      <c r="A25378" t="s">
        <v>15936</v>
      </c>
      <c r="B25378">
        <v>3762</v>
      </c>
      <c r="D25378" s="1">
        <v>45470.136018518519</v>
      </c>
      <c r="F25378" s="2" t="s">
        <v>19194</v>
      </c>
      <c r="G25378" s="4" t="s">
        <v>60380</v>
      </c>
      <c r="H25378">
        <v>7</v>
      </c>
      <c r="I25378" t="s">
        <v>60352</v>
      </c>
    </row>
    <row r="25379" spans="1:9" x14ac:dyDescent="0.25">
      <c r="A25379" t="s">
        <v>15936</v>
      </c>
      <c r="B25379">
        <v>3763</v>
      </c>
      <c r="D25379" s="1">
        <v>45470.136296296296</v>
      </c>
      <c r="F25379" s="2" t="s">
        <v>18970</v>
      </c>
      <c r="G25379" s="4" t="s">
        <v>60380</v>
      </c>
      <c r="H25379">
        <v>7</v>
      </c>
      <c r="I25379" t="s">
        <v>60352</v>
      </c>
    </row>
    <row r="25380" spans="1:9" x14ac:dyDescent="0.25">
      <c r="A25380" t="s">
        <v>15936</v>
      </c>
      <c r="B25380">
        <v>3764</v>
      </c>
      <c r="D25380" s="1">
        <v>45470.140798611108</v>
      </c>
      <c r="F25380" s="2" t="s">
        <v>19195</v>
      </c>
      <c r="G25380" s="4" t="s">
        <v>60380</v>
      </c>
      <c r="H25380">
        <v>7</v>
      </c>
      <c r="I25380" t="s">
        <v>60352</v>
      </c>
    </row>
    <row r="25381" spans="1:9" x14ac:dyDescent="0.25">
      <c r="A25381" t="s">
        <v>15936</v>
      </c>
      <c r="B25381">
        <v>3765</v>
      </c>
      <c r="D25381" s="1">
        <v>45470.141319444447</v>
      </c>
      <c r="F25381" s="2" t="s">
        <v>19196</v>
      </c>
      <c r="G25381" s="4" t="s">
        <v>60380</v>
      </c>
      <c r="H25381">
        <v>7</v>
      </c>
      <c r="I25381" t="s">
        <v>60352</v>
      </c>
    </row>
    <row r="25382" spans="1:9" x14ac:dyDescent="0.25">
      <c r="A25382" t="s">
        <v>15936</v>
      </c>
      <c r="B25382">
        <v>3766</v>
      </c>
      <c r="D25382" s="1">
        <v>45470.142337962963</v>
      </c>
      <c r="F25382" s="2" t="s">
        <v>19197</v>
      </c>
      <c r="G25382" s="4" t="s">
        <v>60380</v>
      </c>
      <c r="H25382">
        <v>7</v>
      </c>
      <c r="I25382" t="s">
        <v>60353</v>
      </c>
    </row>
    <row r="25383" spans="1:9" x14ac:dyDescent="0.25">
      <c r="A25383" t="s">
        <v>15936</v>
      </c>
      <c r="B25383">
        <v>3767</v>
      </c>
      <c r="D25383" s="1">
        <v>45470.142754629633</v>
      </c>
      <c r="F25383" s="2" t="s">
        <v>19198</v>
      </c>
      <c r="G25383" s="4" t="s">
        <v>60380</v>
      </c>
      <c r="H25383">
        <v>7</v>
      </c>
      <c r="I25383" t="s">
        <v>60353</v>
      </c>
    </row>
    <row r="25384" spans="1:9" x14ac:dyDescent="0.25">
      <c r="A25384" t="s">
        <v>15936</v>
      </c>
      <c r="B25384">
        <v>3768</v>
      </c>
      <c r="D25384" s="1">
        <v>45470.145381944443</v>
      </c>
      <c r="F25384" s="2" t="s">
        <v>19199</v>
      </c>
      <c r="G25384" s="4" t="s">
        <v>60380</v>
      </c>
      <c r="H25384">
        <v>7</v>
      </c>
      <c r="I25384" t="s">
        <v>60352</v>
      </c>
    </row>
    <row r="25385" spans="1:9" x14ac:dyDescent="0.25">
      <c r="A25385" t="s">
        <v>15936</v>
      </c>
      <c r="B25385">
        <v>3769</v>
      </c>
      <c r="D25385" s="1">
        <v>45470.146851851852</v>
      </c>
      <c r="F25385" s="2" t="s">
        <v>19200</v>
      </c>
      <c r="G25385" s="4" t="s">
        <v>60380</v>
      </c>
      <c r="H25385">
        <v>7</v>
      </c>
      <c r="I25385" t="s">
        <v>60352</v>
      </c>
    </row>
    <row r="25386" spans="1:9" x14ac:dyDescent="0.25">
      <c r="A25386" t="s">
        <v>15936</v>
      </c>
      <c r="B25386">
        <v>3770</v>
      </c>
      <c r="D25386" s="1">
        <v>45470.147523148145</v>
      </c>
      <c r="F25386" s="2" t="s">
        <v>19201</v>
      </c>
      <c r="G25386" s="4" t="s">
        <v>60380</v>
      </c>
      <c r="H25386">
        <v>7</v>
      </c>
      <c r="I25386" t="s">
        <v>60352</v>
      </c>
    </row>
    <row r="25387" spans="1:9" x14ac:dyDescent="0.25">
      <c r="A25387" t="s">
        <v>15936</v>
      </c>
      <c r="B25387">
        <v>3771</v>
      </c>
      <c r="D25387" s="1">
        <v>45470.149687500001</v>
      </c>
      <c r="F25387" s="2" t="s">
        <v>19202</v>
      </c>
      <c r="G25387" s="4" t="s">
        <v>60380</v>
      </c>
      <c r="H25387">
        <v>7</v>
      </c>
      <c r="I25387" t="s">
        <v>60353</v>
      </c>
    </row>
    <row r="25388" spans="1:9" x14ac:dyDescent="0.25">
      <c r="A25388" t="s">
        <v>15936</v>
      </c>
      <c r="B25388">
        <v>3772</v>
      </c>
      <c r="D25388" s="1">
        <v>45470.150729166664</v>
      </c>
      <c r="F25388" s="2" t="s">
        <v>19203</v>
      </c>
      <c r="G25388" s="4" t="s">
        <v>60380</v>
      </c>
      <c r="H25388">
        <v>7</v>
      </c>
      <c r="I25388" t="s">
        <v>60353</v>
      </c>
    </row>
    <row r="25389" spans="1:9" x14ac:dyDescent="0.25">
      <c r="A25389" t="s">
        <v>15936</v>
      </c>
      <c r="B25389">
        <v>3773</v>
      </c>
      <c r="D25389" s="1">
        <v>45470.153344907405</v>
      </c>
      <c r="E25389">
        <v>1</v>
      </c>
      <c r="F25389" s="2" t="s">
        <v>19204</v>
      </c>
      <c r="G25389" s="4" t="s">
        <v>60380</v>
      </c>
      <c r="H25389">
        <v>7</v>
      </c>
      <c r="I25389" t="s">
        <v>60352</v>
      </c>
    </row>
    <row r="25390" spans="1:9" ht="30" x14ac:dyDescent="0.25">
      <c r="A25390" t="s">
        <v>15936</v>
      </c>
      <c r="B25390">
        <v>3774</v>
      </c>
      <c r="D25390" s="1">
        <v>45470.155138888891</v>
      </c>
      <c r="F25390" s="2" t="s">
        <v>19205</v>
      </c>
      <c r="G25390" s="4" t="s">
        <v>60380</v>
      </c>
      <c r="H25390">
        <v>7</v>
      </c>
      <c r="I25390" t="s">
        <v>60352</v>
      </c>
    </row>
    <row r="25391" spans="1:9" x14ac:dyDescent="0.25">
      <c r="A25391" t="s">
        <v>15936</v>
      </c>
      <c r="B25391">
        <v>3775</v>
      </c>
      <c r="D25391" s="1">
        <v>45470.156354166669</v>
      </c>
      <c r="F25391" s="2" t="s">
        <v>19206</v>
      </c>
      <c r="G25391" s="4" t="s">
        <v>60380</v>
      </c>
      <c r="H25391">
        <v>7</v>
      </c>
      <c r="I25391" t="s">
        <v>60352</v>
      </c>
    </row>
    <row r="25392" spans="1:9" x14ac:dyDescent="0.25">
      <c r="A25392" t="s">
        <v>15936</v>
      </c>
      <c r="B25392">
        <v>3776</v>
      </c>
      <c r="D25392" s="1">
        <v>45470.158194444448</v>
      </c>
      <c r="F25392" s="2" t="s">
        <v>19207</v>
      </c>
      <c r="G25392" s="4" t="s">
        <v>60380</v>
      </c>
      <c r="H25392">
        <v>7</v>
      </c>
      <c r="I25392" t="s">
        <v>60352</v>
      </c>
    </row>
    <row r="25393" spans="1:9" x14ac:dyDescent="0.25">
      <c r="A25393" t="s">
        <v>15936</v>
      </c>
      <c r="B25393">
        <v>3777</v>
      </c>
      <c r="D25393" s="1">
        <v>45470.158935185187</v>
      </c>
      <c r="F25393" s="2" t="s">
        <v>19208</v>
      </c>
      <c r="G25393" s="4" t="s">
        <v>60380</v>
      </c>
      <c r="H25393">
        <v>7</v>
      </c>
      <c r="I25393" t="s">
        <v>60352</v>
      </c>
    </row>
    <row r="25394" spans="1:9" x14ac:dyDescent="0.25">
      <c r="A25394" t="s">
        <v>15936</v>
      </c>
      <c r="B25394">
        <v>3778</v>
      </c>
      <c r="D25394" s="1">
        <v>45470.162407407406</v>
      </c>
      <c r="F25394" s="2" t="s">
        <v>17192</v>
      </c>
      <c r="G25394" s="4" t="s">
        <v>60380</v>
      </c>
      <c r="H25394">
        <v>7</v>
      </c>
      <c r="I25394" t="s">
        <v>60352</v>
      </c>
    </row>
    <row r="25395" spans="1:9" ht="45" x14ac:dyDescent="0.25">
      <c r="A25395" t="s">
        <v>15936</v>
      </c>
      <c r="B25395">
        <v>3779</v>
      </c>
      <c r="D25395" s="1">
        <v>45470.162511574075</v>
      </c>
      <c r="F25395" s="2" t="s">
        <v>19209</v>
      </c>
      <c r="G25395" s="4" t="s">
        <v>60380</v>
      </c>
      <c r="H25395">
        <v>7</v>
      </c>
      <c r="I25395" t="s">
        <v>60352</v>
      </c>
    </row>
    <row r="25396" spans="1:9" x14ac:dyDescent="0.25">
      <c r="A25396" t="s">
        <v>15936</v>
      </c>
      <c r="B25396">
        <v>3780</v>
      </c>
      <c r="D25396" s="1">
        <v>45470.162592592591</v>
      </c>
      <c r="F25396" s="2" t="s">
        <v>17922</v>
      </c>
      <c r="G25396" s="4" t="s">
        <v>60380</v>
      </c>
      <c r="H25396">
        <v>7</v>
      </c>
      <c r="I25396" t="s">
        <v>60353</v>
      </c>
    </row>
    <row r="25397" spans="1:9" x14ac:dyDescent="0.25">
      <c r="A25397" t="s">
        <v>15936</v>
      </c>
      <c r="B25397">
        <v>3781</v>
      </c>
      <c r="D25397" s="1">
        <v>45470.1637962963</v>
      </c>
      <c r="F25397" s="2" t="s">
        <v>19210</v>
      </c>
      <c r="G25397" s="4" t="s">
        <v>60380</v>
      </c>
      <c r="H25397">
        <v>7</v>
      </c>
      <c r="I25397" t="s">
        <v>60352</v>
      </c>
    </row>
    <row r="25398" spans="1:9" x14ac:dyDescent="0.25">
      <c r="A25398" t="s">
        <v>15936</v>
      </c>
      <c r="B25398">
        <v>3782</v>
      </c>
      <c r="D25398" s="1">
        <v>45470.164097222223</v>
      </c>
      <c r="F25398" s="2" t="s">
        <v>19211</v>
      </c>
      <c r="G25398" s="4" t="s">
        <v>60380</v>
      </c>
      <c r="H25398">
        <v>7</v>
      </c>
      <c r="I25398" t="s">
        <v>60352</v>
      </c>
    </row>
    <row r="25399" spans="1:9" x14ac:dyDescent="0.25">
      <c r="A25399" t="s">
        <v>15936</v>
      </c>
      <c r="B25399">
        <v>3783</v>
      </c>
      <c r="D25399" s="1">
        <v>45470.164270833331</v>
      </c>
      <c r="F25399" s="2" t="s">
        <v>19212</v>
      </c>
      <c r="G25399" s="4" t="s">
        <v>60380</v>
      </c>
      <c r="H25399">
        <v>7</v>
      </c>
      <c r="I25399" t="s">
        <v>60352</v>
      </c>
    </row>
    <row r="25400" spans="1:9" x14ac:dyDescent="0.25">
      <c r="A25400" t="s">
        <v>15936</v>
      </c>
      <c r="B25400">
        <v>3784</v>
      </c>
      <c r="D25400" s="1">
        <v>45470.165694444448</v>
      </c>
      <c r="F25400" s="2" t="s">
        <v>19213</v>
      </c>
      <c r="G25400" s="4" t="s">
        <v>60380</v>
      </c>
      <c r="H25400">
        <v>7</v>
      </c>
      <c r="I25400" t="s">
        <v>60352</v>
      </c>
    </row>
    <row r="25401" spans="1:9" x14ac:dyDescent="0.25">
      <c r="A25401" t="s">
        <v>15936</v>
      </c>
      <c r="B25401">
        <v>3785</v>
      </c>
      <c r="D25401" s="1">
        <v>45470.166805555556</v>
      </c>
      <c r="F25401" s="2" t="s">
        <v>19214</v>
      </c>
      <c r="G25401" s="4" t="s">
        <v>60380</v>
      </c>
      <c r="H25401">
        <v>7</v>
      </c>
      <c r="I25401" t="s">
        <v>60352</v>
      </c>
    </row>
    <row r="25402" spans="1:9" x14ac:dyDescent="0.25">
      <c r="A25402" t="s">
        <v>15936</v>
      </c>
      <c r="B25402">
        <v>3786</v>
      </c>
      <c r="D25402" s="1">
        <v>45470.169108796297</v>
      </c>
      <c r="F25402" s="2" t="s">
        <v>19215</v>
      </c>
      <c r="G25402" s="4" t="s">
        <v>60380</v>
      </c>
      <c r="H25402">
        <v>7</v>
      </c>
      <c r="I25402" t="s">
        <v>60352</v>
      </c>
    </row>
    <row r="25403" spans="1:9" x14ac:dyDescent="0.25">
      <c r="A25403" t="s">
        <v>15936</v>
      </c>
      <c r="B25403">
        <v>3787</v>
      </c>
      <c r="D25403" s="1">
        <v>45470.170358796298</v>
      </c>
      <c r="F25403" s="2" t="s">
        <v>19216</v>
      </c>
      <c r="G25403" s="4" t="s">
        <v>60380</v>
      </c>
      <c r="H25403">
        <v>7</v>
      </c>
      <c r="I25403" t="s">
        <v>60352</v>
      </c>
    </row>
    <row r="25404" spans="1:9" x14ac:dyDescent="0.25">
      <c r="A25404" t="s">
        <v>15936</v>
      </c>
      <c r="B25404">
        <v>3788</v>
      </c>
      <c r="D25404" s="1">
        <v>45470.170937499999</v>
      </c>
      <c r="F25404" s="2" t="s">
        <v>19217</v>
      </c>
      <c r="G25404" s="4" t="s">
        <v>60380</v>
      </c>
      <c r="H25404">
        <v>7</v>
      </c>
      <c r="I25404" t="s">
        <v>60352</v>
      </c>
    </row>
    <row r="25405" spans="1:9" x14ac:dyDescent="0.25">
      <c r="A25405" t="s">
        <v>15936</v>
      </c>
      <c r="C25405" t="s">
        <v>19218</v>
      </c>
      <c r="D25405" s="1">
        <v>45470.18167824074</v>
      </c>
      <c r="E25405">
        <v>0</v>
      </c>
      <c r="F25405" s="2" t="s">
        <v>19219</v>
      </c>
      <c r="G25405" s="4" t="s">
        <v>60380</v>
      </c>
      <c r="H25405">
        <v>7</v>
      </c>
      <c r="I25405" t="s">
        <v>60352</v>
      </c>
    </row>
    <row r="25406" spans="1:9" x14ac:dyDescent="0.25">
      <c r="A25406" t="s">
        <v>15936</v>
      </c>
      <c r="B25406">
        <v>3789</v>
      </c>
      <c r="D25406" s="1">
        <v>45470.174027777779</v>
      </c>
      <c r="F25406" s="2" t="s">
        <v>19220</v>
      </c>
      <c r="G25406" s="4" t="s">
        <v>60380</v>
      </c>
      <c r="H25406">
        <v>7</v>
      </c>
      <c r="I25406" t="s">
        <v>60352</v>
      </c>
    </row>
    <row r="25407" spans="1:9" x14ac:dyDescent="0.25">
      <c r="A25407" t="s">
        <v>15936</v>
      </c>
      <c r="B25407">
        <v>3790</v>
      </c>
      <c r="D25407" s="1">
        <v>45470.174178240741</v>
      </c>
      <c r="F25407" s="2" t="s">
        <v>19221</v>
      </c>
      <c r="G25407" s="4" t="s">
        <v>60380</v>
      </c>
      <c r="H25407">
        <v>7</v>
      </c>
      <c r="I25407" t="s">
        <v>60352</v>
      </c>
    </row>
    <row r="25408" spans="1:9" x14ac:dyDescent="0.25">
      <c r="A25408" t="s">
        <v>15936</v>
      </c>
      <c r="B25408">
        <v>3791</v>
      </c>
      <c r="D25408" s="1">
        <v>45470.175243055557</v>
      </c>
      <c r="E25408">
        <v>1</v>
      </c>
      <c r="F25408" s="2" t="s">
        <v>19222</v>
      </c>
      <c r="G25408" s="4" t="s">
        <v>60380</v>
      </c>
      <c r="H25408">
        <v>7</v>
      </c>
      <c r="I25408" t="s">
        <v>60352</v>
      </c>
    </row>
    <row r="25409" spans="1:9" x14ac:dyDescent="0.25">
      <c r="A25409" t="s">
        <v>15936</v>
      </c>
      <c r="B25409">
        <v>3792</v>
      </c>
      <c r="D25409" s="1">
        <v>45470.179027777776</v>
      </c>
      <c r="F25409" s="2" t="s">
        <v>19223</v>
      </c>
      <c r="G25409" s="4" t="s">
        <v>60380</v>
      </c>
      <c r="H25409">
        <v>7</v>
      </c>
      <c r="I25409" t="s">
        <v>60352</v>
      </c>
    </row>
    <row r="25410" spans="1:9" x14ac:dyDescent="0.25">
      <c r="A25410" t="s">
        <v>15936</v>
      </c>
      <c r="B25410">
        <v>3793</v>
      </c>
      <c r="D25410" s="1">
        <v>45470.179745370369</v>
      </c>
      <c r="F25410" s="2" t="s">
        <v>19224</v>
      </c>
      <c r="G25410" s="4" t="s">
        <v>60380</v>
      </c>
      <c r="H25410">
        <v>7</v>
      </c>
      <c r="I25410" t="s">
        <v>60352</v>
      </c>
    </row>
    <row r="25411" spans="1:9" x14ac:dyDescent="0.25">
      <c r="A25411" t="s">
        <v>15936</v>
      </c>
      <c r="B25411">
        <v>3794</v>
      </c>
      <c r="D25411" s="1">
        <v>45470.180300925924</v>
      </c>
      <c r="F25411" s="2" t="s">
        <v>17878</v>
      </c>
      <c r="G25411" s="4" t="s">
        <v>60380</v>
      </c>
      <c r="H25411">
        <v>7</v>
      </c>
      <c r="I25411" t="s">
        <v>60352</v>
      </c>
    </row>
    <row r="25412" spans="1:9" x14ac:dyDescent="0.25">
      <c r="A25412" t="s">
        <v>15936</v>
      </c>
      <c r="B25412">
        <v>3795</v>
      </c>
      <c r="D25412" s="1">
        <v>45470.180358796293</v>
      </c>
      <c r="F25412" s="2" t="s">
        <v>16393</v>
      </c>
      <c r="G25412" s="4" t="s">
        <v>60380</v>
      </c>
      <c r="H25412">
        <v>7</v>
      </c>
      <c r="I25412" t="s">
        <v>60352</v>
      </c>
    </row>
    <row r="25413" spans="1:9" x14ac:dyDescent="0.25">
      <c r="A25413" t="s">
        <v>15936</v>
      </c>
      <c r="B25413">
        <v>3796</v>
      </c>
      <c r="D25413" s="1">
        <v>45470.180520833332</v>
      </c>
      <c r="F25413" s="2" t="s">
        <v>19225</v>
      </c>
      <c r="G25413" s="4" t="s">
        <v>60380</v>
      </c>
      <c r="H25413">
        <v>7</v>
      </c>
      <c r="I25413" t="s">
        <v>60352</v>
      </c>
    </row>
    <row r="25414" spans="1:9" x14ac:dyDescent="0.25">
      <c r="A25414" t="s">
        <v>15936</v>
      </c>
      <c r="B25414">
        <v>3797</v>
      </c>
      <c r="D25414" s="1">
        <v>45470.182847222219</v>
      </c>
      <c r="F25414" s="2" t="s">
        <v>19226</v>
      </c>
      <c r="G25414" s="4" t="s">
        <v>60380</v>
      </c>
      <c r="H25414">
        <v>7</v>
      </c>
      <c r="I25414" t="s">
        <v>60352</v>
      </c>
    </row>
    <row r="25415" spans="1:9" x14ac:dyDescent="0.25">
      <c r="A25415" t="s">
        <v>15936</v>
      </c>
      <c r="C25415" t="s">
        <v>19227</v>
      </c>
      <c r="D25415" s="1">
        <v>45470.188680555555</v>
      </c>
      <c r="E25415">
        <v>0</v>
      </c>
      <c r="F25415" s="2" t="s">
        <v>19228</v>
      </c>
      <c r="G25415" s="4" t="s">
        <v>60380</v>
      </c>
      <c r="H25415">
        <v>7</v>
      </c>
      <c r="I25415" t="s">
        <v>60353</v>
      </c>
    </row>
    <row r="25416" spans="1:9" x14ac:dyDescent="0.25">
      <c r="A25416" t="s">
        <v>15936</v>
      </c>
      <c r="B25416">
        <v>3798</v>
      </c>
      <c r="D25416" s="1">
        <v>45470.182986111111</v>
      </c>
      <c r="F25416" s="2" t="s">
        <v>19229</v>
      </c>
      <c r="G25416" s="4" t="s">
        <v>60380</v>
      </c>
      <c r="H25416">
        <v>7</v>
      </c>
      <c r="I25416" t="s">
        <v>60353</v>
      </c>
    </row>
    <row r="25417" spans="1:9" x14ac:dyDescent="0.25">
      <c r="A25417" t="s">
        <v>15936</v>
      </c>
      <c r="B25417">
        <v>3799</v>
      </c>
      <c r="D25417" s="1">
        <v>45470.184062499997</v>
      </c>
      <c r="F25417" s="2" t="s">
        <v>19230</v>
      </c>
      <c r="G25417" s="4" t="s">
        <v>60380</v>
      </c>
      <c r="H25417">
        <v>7</v>
      </c>
      <c r="I25417" t="s">
        <v>60352</v>
      </c>
    </row>
    <row r="25418" spans="1:9" x14ac:dyDescent="0.25">
      <c r="A25418" t="s">
        <v>15936</v>
      </c>
      <c r="B25418">
        <v>3800</v>
      </c>
      <c r="D25418" s="1">
        <v>45470.184502314813</v>
      </c>
      <c r="F25418" s="2" t="s">
        <v>19231</v>
      </c>
      <c r="G25418" s="4" t="s">
        <v>60380</v>
      </c>
      <c r="H25418">
        <v>7</v>
      </c>
      <c r="I25418" t="s">
        <v>60352</v>
      </c>
    </row>
    <row r="25419" spans="1:9" x14ac:dyDescent="0.25">
      <c r="A25419" t="s">
        <v>15936</v>
      </c>
      <c r="B25419">
        <v>3801</v>
      </c>
      <c r="D25419" s="1">
        <v>45470.184652777774</v>
      </c>
      <c r="F25419" s="2" t="s">
        <v>19232</v>
      </c>
      <c r="G25419" s="4" t="s">
        <v>60380</v>
      </c>
      <c r="H25419">
        <v>7</v>
      </c>
      <c r="I25419" t="s">
        <v>60352</v>
      </c>
    </row>
    <row r="25420" spans="1:9" x14ac:dyDescent="0.25">
      <c r="A25420" t="s">
        <v>15936</v>
      </c>
      <c r="B25420">
        <v>3802</v>
      </c>
      <c r="D25420" s="1">
        <v>45470.18509259259</v>
      </c>
      <c r="F25420" s="2" t="s">
        <v>4669</v>
      </c>
      <c r="G25420" s="4" t="s">
        <v>60380</v>
      </c>
      <c r="H25420">
        <v>7</v>
      </c>
      <c r="I25420" t="s">
        <v>60352</v>
      </c>
    </row>
    <row r="25421" spans="1:9" x14ac:dyDescent="0.25">
      <c r="A25421" t="s">
        <v>15936</v>
      </c>
      <c r="B25421">
        <v>3803</v>
      </c>
      <c r="D25421" s="1">
        <v>45470.185439814813</v>
      </c>
      <c r="E25421">
        <v>3</v>
      </c>
      <c r="F25421" s="2" t="s">
        <v>19233</v>
      </c>
      <c r="G25421" s="4" t="s">
        <v>60380</v>
      </c>
      <c r="H25421">
        <v>7</v>
      </c>
      <c r="I25421" t="s">
        <v>60352</v>
      </c>
    </row>
    <row r="25422" spans="1:9" x14ac:dyDescent="0.25">
      <c r="A25422" t="s">
        <v>15936</v>
      </c>
      <c r="B25422">
        <v>3804</v>
      </c>
      <c r="D25422" s="1">
        <v>45470.186909722222</v>
      </c>
      <c r="F25422" s="2" t="s">
        <v>19234</v>
      </c>
      <c r="G25422" s="4" t="s">
        <v>60380</v>
      </c>
      <c r="H25422">
        <v>7</v>
      </c>
      <c r="I25422" t="s">
        <v>60352</v>
      </c>
    </row>
    <row r="25423" spans="1:9" x14ac:dyDescent="0.25">
      <c r="A25423" t="s">
        <v>15936</v>
      </c>
      <c r="B25423">
        <v>3805</v>
      </c>
      <c r="D25423" s="1">
        <v>45470.187210648146</v>
      </c>
      <c r="E25423">
        <v>1</v>
      </c>
      <c r="F25423" s="2" t="s">
        <v>19235</v>
      </c>
      <c r="G25423" s="4" t="s">
        <v>60380</v>
      </c>
      <c r="H25423">
        <v>7</v>
      </c>
      <c r="I25423" t="s">
        <v>60352</v>
      </c>
    </row>
    <row r="25424" spans="1:9" x14ac:dyDescent="0.25">
      <c r="A25424" t="s">
        <v>15936</v>
      </c>
      <c r="B25424">
        <v>3806</v>
      </c>
      <c r="D25424" s="1">
        <v>45470.188136574077</v>
      </c>
      <c r="E25424">
        <v>1</v>
      </c>
      <c r="F25424" s="2" t="s">
        <v>19236</v>
      </c>
      <c r="G25424" s="4" t="s">
        <v>60380</v>
      </c>
      <c r="H25424">
        <v>7</v>
      </c>
      <c r="I25424" t="s">
        <v>60352</v>
      </c>
    </row>
    <row r="25425" spans="1:9" x14ac:dyDescent="0.25">
      <c r="A25425" t="s">
        <v>15936</v>
      </c>
      <c r="B25425">
        <v>3807</v>
      </c>
      <c r="D25425" s="1">
        <v>45470.188506944447</v>
      </c>
      <c r="F25425" s="2" t="s">
        <v>19237</v>
      </c>
      <c r="G25425" s="4" t="s">
        <v>60380</v>
      </c>
      <c r="H25425">
        <v>7</v>
      </c>
      <c r="I25425" t="s">
        <v>60352</v>
      </c>
    </row>
    <row r="25426" spans="1:9" ht="30" x14ac:dyDescent="0.25">
      <c r="A25426" t="s">
        <v>15936</v>
      </c>
      <c r="B25426">
        <v>3808</v>
      </c>
      <c r="D25426" s="1">
        <v>45470.189826388887</v>
      </c>
      <c r="F25426" s="2" t="s">
        <v>19238</v>
      </c>
      <c r="G25426" s="4" t="s">
        <v>60380</v>
      </c>
      <c r="H25426">
        <v>7</v>
      </c>
      <c r="I25426" t="s">
        <v>60352</v>
      </c>
    </row>
    <row r="25427" spans="1:9" x14ac:dyDescent="0.25">
      <c r="A25427" t="s">
        <v>15936</v>
      </c>
      <c r="B25427">
        <v>3809</v>
      </c>
      <c r="D25427" s="1">
        <v>45470.194571759261</v>
      </c>
      <c r="F25427" s="2" t="s">
        <v>19239</v>
      </c>
      <c r="G25427" s="4" t="s">
        <v>60380</v>
      </c>
      <c r="H25427">
        <v>7</v>
      </c>
      <c r="I25427" t="s">
        <v>60352</v>
      </c>
    </row>
    <row r="25428" spans="1:9" x14ac:dyDescent="0.25">
      <c r="A25428" t="s">
        <v>15936</v>
      </c>
      <c r="B25428">
        <v>3810</v>
      </c>
      <c r="D25428" s="1">
        <v>45470.195706018516</v>
      </c>
      <c r="F25428" s="2" t="s">
        <v>19240</v>
      </c>
      <c r="G25428" s="4" t="s">
        <v>60380</v>
      </c>
      <c r="H25428">
        <v>7</v>
      </c>
      <c r="I25428" t="s">
        <v>60352</v>
      </c>
    </row>
    <row r="25429" spans="1:9" x14ac:dyDescent="0.25">
      <c r="A25429" t="s">
        <v>15936</v>
      </c>
      <c r="B25429">
        <v>3811</v>
      </c>
      <c r="D25429" s="1">
        <v>45470.197256944448</v>
      </c>
      <c r="E25429">
        <v>1</v>
      </c>
      <c r="F25429" s="2" t="s">
        <v>19241</v>
      </c>
      <c r="G25429" s="4" t="s">
        <v>60380</v>
      </c>
      <c r="H25429">
        <v>7</v>
      </c>
      <c r="I25429" t="s">
        <v>60352</v>
      </c>
    </row>
    <row r="25430" spans="1:9" x14ac:dyDescent="0.25">
      <c r="A25430" t="s">
        <v>15936</v>
      </c>
      <c r="B25430">
        <v>3812</v>
      </c>
      <c r="D25430" s="1">
        <v>45470.198622685188</v>
      </c>
      <c r="F25430" s="2" t="s">
        <v>19242</v>
      </c>
      <c r="G25430" s="4" t="s">
        <v>60380</v>
      </c>
      <c r="H25430">
        <v>7</v>
      </c>
      <c r="I25430" t="s">
        <v>60352</v>
      </c>
    </row>
    <row r="25431" spans="1:9" x14ac:dyDescent="0.25">
      <c r="A25431" t="s">
        <v>15936</v>
      </c>
      <c r="B25431">
        <v>3813</v>
      </c>
      <c r="D25431" s="1">
        <v>45470.20034722222</v>
      </c>
      <c r="F25431" s="2" t="s">
        <v>19243</v>
      </c>
      <c r="G25431" s="4" t="s">
        <v>60380</v>
      </c>
      <c r="H25431">
        <v>7</v>
      </c>
      <c r="I25431" t="s">
        <v>60352</v>
      </c>
    </row>
    <row r="25432" spans="1:9" x14ac:dyDescent="0.25">
      <c r="A25432" t="s">
        <v>15936</v>
      </c>
      <c r="B25432">
        <v>3814</v>
      </c>
      <c r="D25432" s="1">
        <v>45470.203726851854</v>
      </c>
      <c r="F25432" s="2" t="s">
        <v>19244</v>
      </c>
      <c r="G25432" s="4" t="s">
        <v>60380</v>
      </c>
      <c r="H25432">
        <v>7</v>
      </c>
      <c r="I25432" t="s">
        <v>60352</v>
      </c>
    </row>
    <row r="25433" spans="1:9" x14ac:dyDescent="0.25">
      <c r="A25433" t="s">
        <v>15936</v>
      </c>
      <c r="B25433">
        <v>3815</v>
      </c>
      <c r="D25433" s="1">
        <v>45470.203923611109</v>
      </c>
      <c r="F25433" s="2" t="s">
        <v>19245</v>
      </c>
      <c r="G25433" s="4" t="s">
        <v>60380</v>
      </c>
      <c r="H25433">
        <v>7</v>
      </c>
      <c r="I25433" t="s">
        <v>60354</v>
      </c>
    </row>
    <row r="25434" spans="1:9" x14ac:dyDescent="0.25">
      <c r="A25434" t="s">
        <v>15936</v>
      </c>
      <c r="B25434">
        <v>3816</v>
      </c>
      <c r="D25434" s="1">
        <v>45470.204571759263</v>
      </c>
      <c r="F25434" s="2" t="s">
        <v>1606</v>
      </c>
      <c r="G25434" s="4" t="s">
        <v>60380</v>
      </c>
      <c r="H25434">
        <v>7</v>
      </c>
      <c r="I25434" t="s">
        <v>60352</v>
      </c>
    </row>
    <row r="25435" spans="1:9" x14ac:dyDescent="0.25">
      <c r="A25435" t="s">
        <v>15936</v>
      </c>
      <c r="B25435">
        <v>3817</v>
      </c>
      <c r="D25435" s="1">
        <v>45470.205381944441</v>
      </c>
      <c r="F25435" s="2" t="s">
        <v>4635</v>
      </c>
      <c r="G25435" s="4" t="s">
        <v>60380</v>
      </c>
      <c r="H25435">
        <v>7</v>
      </c>
      <c r="I25435" t="s">
        <v>60352</v>
      </c>
    </row>
    <row r="25436" spans="1:9" x14ac:dyDescent="0.25">
      <c r="A25436" t="s">
        <v>15936</v>
      </c>
      <c r="B25436">
        <v>3818</v>
      </c>
      <c r="D25436" s="1">
        <v>45470.205451388887</v>
      </c>
      <c r="F25436" s="2" t="s">
        <v>19246</v>
      </c>
      <c r="G25436" s="4" t="s">
        <v>60380</v>
      </c>
      <c r="H25436">
        <v>7</v>
      </c>
      <c r="I25436" t="s">
        <v>60352</v>
      </c>
    </row>
    <row r="25437" spans="1:9" x14ac:dyDescent="0.25">
      <c r="A25437" t="s">
        <v>15936</v>
      </c>
      <c r="B25437">
        <v>3819</v>
      </c>
      <c r="D25437" s="1">
        <v>45470.205694444441</v>
      </c>
      <c r="F25437" s="2" t="s">
        <v>19247</v>
      </c>
      <c r="G25437" s="4" t="s">
        <v>60380</v>
      </c>
      <c r="H25437">
        <v>7</v>
      </c>
      <c r="I25437" t="s">
        <v>60352</v>
      </c>
    </row>
    <row r="25438" spans="1:9" x14ac:dyDescent="0.25">
      <c r="A25438" t="s">
        <v>15936</v>
      </c>
      <c r="B25438">
        <v>3820</v>
      </c>
      <c r="D25438" s="1">
        <v>45470.206041666665</v>
      </c>
      <c r="F25438" s="2" t="s">
        <v>19248</v>
      </c>
      <c r="G25438" s="4" t="s">
        <v>60380</v>
      </c>
      <c r="H25438">
        <v>7</v>
      </c>
      <c r="I25438" t="s">
        <v>60352</v>
      </c>
    </row>
    <row r="25439" spans="1:9" x14ac:dyDescent="0.25">
      <c r="A25439" t="s">
        <v>15936</v>
      </c>
      <c r="B25439">
        <v>3821</v>
      </c>
      <c r="D25439" s="1">
        <v>45470.20621527778</v>
      </c>
      <c r="F25439" s="2" t="s">
        <v>19249</v>
      </c>
      <c r="G25439" s="4" t="s">
        <v>60380</v>
      </c>
      <c r="H25439">
        <v>7</v>
      </c>
      <c r="I25439" t="s">
        <v>60352</v>
      </c>
    </row>
    <row r="25440" spans="1:9" x14ac:dyDescent="0.25">
      <c r="A25440" t="s">
        <v>15936</v>
      </c>
      <c r="B25440">
        <v>3822</v>
      </c>
      <c r="D25440" s="1">
        <v>45470.207083333335</v>
      </c>
      <c r="F25440" s="2" t="s">
        <v>17259</v>
      </c>
      <c r="G25440" s="4" t="s">
        <v>60380</v>
      </c>
      <c r="H25440">
        <v>7</v>
      </c>
      <c r="I25440" t="s">
        <v>60352</v>
      </c>
    </row>
    <row r="25441" spans="1:9" x14ac:dyDescent="0.25">
      <c r="A25441" t="s">
        <v>15936</v>
      </c>
      <c r="B25441">
        <v>3823</v>
      </c>
      <c r="D25441" s="1">
        <v>45470.207905092589</v>
      </c>
      <c r="F25441" s="2" t="s">
        <v>17112</v>
      </c>
      <c r="G25441" s="4" t="s">
        <v>60380</v>
      </c>
      <c r="H25441">
        <v>7</v>
      </c>
      <c r="I25441" t="s">
        <v>60352</v>
      </c>
    </row>
    <row r="25442" spans="1:9" x14ac:dyDescent="0.25">
      <c r="A25442" t="s">
        <v>15936</v>
      </c>
      <c r="B25442">
        <v>3824</v>
      </c>
      <c r="D25442" s="1">
        <v>45470.209224537037</v>
      </c>
      <c r="F25442" s="2" t="s">
        <v>19250</v>
      </c>
      <c r="G25442" s="4" t="s">
        <v>60380</v>
      </c>
      <c r="H25442">
        <v>7</v>
      </c>
      <c r="I25442" t="s">
        <v>60352</v>
      </c>
    </row>
    <row r="25443" spans="1:9" x14ac:dyDescent="0.25">
      <c r="A25443" t="s">
        <v>15936</v>
      </c>
      <c r="B25443">
        <v>3825</v>
      </c>
      <c r="D25443" s="1">
        <v>45470.209641203706</v>
      </c>
      <c r="F25443" s="2" t="s">
        <v>19251</v>
      </c>
      <c r="G25443" s="4" t="s">
        <v>60380</v>
      </c>
      <c r="H25443">
        <v>7</v>
      </c>
      <c r="I25443" t="s">
        <v>60352</v>
      </c>
    </row>
    <row r="25444" spans="1:9" x14ac:dyDescent="0.25">
      <c r="A25444" t="s">
        <v>15936</v>
      </c>
      <c r="B25444">
        <v>3826</v>
      </c>
      <c r="D25444" s="1">
        <v>45470.209976851853</v>
      </c>
      <c r="F25444" s="2" t="s">
        <v>19252</v>
      </c>
      <c r="G25444" s="4" t="s">
        <v>60380</v>
      </c>
      <c r="H25444">
        <v>7</v>
      </c>
      <c r="I25444" t="s">
        <v>60352</v>
      </c>
    </row>
    <row r="25445" spans="1:9" x14ac:dyDescent="0.25">
      <c r="A25445" t="s">
        <v>15936</v>
      </c>
      <c r="B25445">
        <v>3827</v>
      </c>
      <c r="D25445" s="1">
        <v>45470.21020833333</v>
      </c>
      <c r="E25445">
        <v>1</v>
      </c>
      <c r="F25445" s="2" t="s">
        <v>19253</v>
      </c>
      <c r="G25445" s="4" t="s">
        <v>60380</v>
      </c>
      <c r="H25445">
        <v>7</v>
      </c>
      <c r="I25445" t="s">
        <v>60352</v>
      </c>
    </row>
    <row r="25446" spans="1:9" x14ac:dyDescent="0.25">
      <c r="A25446" t="s">
        <v>15936</v>
      </c>
      <c r="B25446">
        <v>3828</v>
      </c>
      <c r="D25446" s="1">
        <v>45470.210925925923</v>
      </c>
      <c r="F25446" s="2" t="s">
        <v>19254</v>
      </c>
      <c r="G25446" s="4" t="s">
        <v>60380</v>
      </c>
      <c r="H25446">
        <v>7</v>
      </c>
      <c r="I25446" t="s">
        <v>60352</v>
      </c>
    </row>
    <row r="25447" spans="1:9" x14ac:dyDescent="0.25">
      <c r="A25447" t="s">
        <v>15936</v>
      </c>
      <c r="B25447">
        <v>3829</v>
      </c>
      <c r="D25447" s="1">
        <v>45470.211006944446</v>
      </c>
      <c r="F25447" s="2" t="s">
        <v>19255</v>
      </c>
      <c r="G25447" s="4" t="s">
        <v>60380</v>
      </c>
      <c r="H25447">
        <v>7</v>
      </c>
      <c r="I25447" t="s">
        <v>60352</v>
      </c>
    </row>
    <row r="25448" spans="1:9" x14ac:dyDescent="0.25">
      <c r="A25448" t="s">
        <v>15936</v>
      </c>
      <c r="B25448">
        <v>3830</v>
      </c>
      <c r="D25448" s="1">
        <v>45470.211099537039</v>
      </c>
      <c r="E25448">
        <v>1</v>
      </c>
      <c r="F25448" s="2" t="s">
        <v>19256</v>
      </c>
      <c r="G25448" s="4" t="s">
        <v>60380</v>
      </c>
      <c r="H25448">
        <v>7</v>
      </c>
      <c r="I25448" t="s">
        <v>60352</v>
      </c>
    </row>
    <row r="25449" spans="1:9" x14ac:dyDescent="0.25">
      <c r="A25449" t="s">
        <v>15936</v>
      </c>
      <c r="B25449">
        <v>3831</v>
      </c>
      <c r="D25449" s="1">
        <v>45470.2112037037</v>
      </c>
      <c r="G25449" s="4" t="s">
        <v>60380</v>
      </c>
      <c r="H25449">
        <v>7</v>
      </c>
      <c r="I25449" t="s">
        <v>60352</v>
      </c>
    </row>
    <row r="25450" spans="1:9" x14ac:dyDescent="0.25">
      <c r="A25450" t="s">
        <v>15936</v>
      </c>
      <c r="B25450">
        <v>3832</v>
      </c>
      <c r="D25450" s="1">
        <v>45470.212280092594</v>
      </c>
      <c r="F25450" s="2" t="s">
        <v>19257</v>
      </c>
      <c r="G25450" s="4" t="s">
        <v>60380</v>
      </c>
      <c r="H25450">
        <v>7</v>
      </c>
      <c r="I25450" t="s">
        <v>60353</v>
      </c>
    </row>
    <row r="25451" spans="1:9" x14ac:dyDescent="0.25">
      <c r="A25451" t="s">
        <v>15936</v>
      </c>
      <c r="B25451">
        <v>3833</v>
      </c>
      <c r="D25451" s="1">
        <v>45470.212581018517</v>
      </c>
      <c r="F25451" s="2" t="s">
        <v>19258</v>
      </c>
      <c r="G25451" s="4" t="s">
        <v>60380</v>
      </c>
      <c r="H25451">
        <v>7</v>
      </c>
      <c r="I25451" t="s">
        <v>60352</v>
      </c>
    </row>
    <row r="25452" spans="1:9" x14ac:dyDescent="0.25">
      <c r="A25452" t="s">
        <v>15936</v>
      </c>
      <c r="B25452">
        <v>3834</v>
      </c>
      <c r="D25452" s="1">
        <v>45470.21361111111</v>
      </c>
      <c r="F25452" s="2" t="s">
        <v>19259</v>
      </c>
      <c r="G25452" s="4" t="s">
        <v>60380</v>
      </c>
      <c r="H25452">
        <v>7</v>
      </c>
      <c r="I25452" t="s">
        <v>60353</v>
      </c>
    </row>
    <row r="25453" spans="1:9" x14ac:dyDescent="0.25">
      <c r="A25453" t="s">
        <v>15936</v>
      </c>
      <c r="B25453">
        <v>3835</v>
      </c>
      <c r="D25453" s="1">
        <v>45470.21466435185</v>
      </c>
      <c r="F25453" s="2" t="s">
        <v>19260</v>
      </c>
      <c r="G25453" s="4" t="s">
        <v>60380</v>
      </c>
      <c r="H25453">
        <v>7</v>
      </c>
      <c r="I25453" t="s">
        <v>60352</v>
      </c>
    </row>
    <row r="25454" spans="1:9" x14ac:dyDescent="0.25">
      <c r="A25454" t="s">
        <v>15936</v>
      </c>
      <c r="B25454">
        <v>3836</v>
      </c>
      <c r="D25454" s="1">
        <v>45470.218310185184</v>
      </c>
      <c r="F25454" s="2" t="s">
        <v>19261</v>
      </c>
      <c r="G25454" s="4" t="s">
        <v>60380</v>
      </c>
      <c r="H25454">
        <v>7</v>
      </c>
      <c r="I25454" t="s">
        <v>60352</v>
      </c>
    </row>
    <row r="25455" spans="1:9" x14ac:dyDescent="0.25">
      <c r="A25455" t="s">
        <v>15936</v>
      </c>
      <c r="B25455">
        <v>3837</v>
      </c>
      <c r="D25455" s="1">
        <v>45470.2184375</v>
      </c>
      <c r="F25455" s="2" t="s">
        <v>19262</v>
      </c>
      <c r="G25455" s="4" t="s">
        <v>60380</v>
      </c>
      <c r="H25455">
        <v>7</v>
      </c>
      <c r="I25455" t="s">
        <v>60352</v>
      </c>
    </row>
    <row r="25456" spans="1:9" x14ac:dyDescent="0.25">
      <c r="A25456" t="s">
        <v>15936</v>
      </c>
      <c r="B25456">
        <v>3838</v>
      </c>
      <c r="D25456" s="1">
        <v>45470.221886574072</v>
      </c>
      <c r="F25456" s="2" t="s">
        <v>16906</v>
      </c>
      <c r="G25456" s="4" t="s">
        <v>60380</v>
      </c>
      <c r="H25456">
        <v>7</v>
      </c>
      <c r="I25456" t="s">
        <v>60353</v>
      </c>
    </row>
    <row r="25457" spans="1:9" x14ac:dyDescent="0.25">
      <c r="A25457" t="s">
        <v>15936</v>
      </c>
      <c r="B25457">
        <v>3839</v>
      </c>
      <c r="D25457" s="1">
        <v>45470.222546296296</v>
      </c>
      <c r="F25457" s="2" t="s">
        <v>19263</v>
      </c>
      <c r="G25457" s="4" t="s">
        <v>60380</v>
      </c>
      <c r="H25457">
        <v>7</v>
      </c>
      <c r="I25457" t="s">
        <v>60352</v>
      </c>
    </row>
    <row r="25458" spans="1:9" x14ac:dyDescent="0.25">
      <c r="A25458" t="s">
        <v>15936</v>
      </c>
      <c r="B25458">
        <v>3840</v>
      </c>
      <c r="D25458" s="1">
        <v>45470.222615740742</v>
      </c>
      <c r="E25458">
        <v>1</v>
      </c>
      <c r="F25458" s="2" t="s">
        <v>19264</v>
      </c>
      <c r="G25458" s="4" t="s">
        <v>60380</v>
      </c>
      <c r="H25458">
        <v>7</v>
      </c>
      <c r="I25458" t="s">
        <v>60352</v>
      </c>
    </row>
    <row r="25459" spans="1:9" x14ac:dyDescent="0.25">
      <c r="A25459" t="s">
        <v>15936</v>
      </c>
      <c r="B25459">
        <v>3841</v>
      </c>
      <c r="D25459" s="1">
        <v>45470.226736111108</v>
      </c>
      <c r="F25459" s="2" t="s">
        <v>19265</v>
      </c>
      <c r="G25459" s="4" t="s">
        <v>60380</v>
      </c>
      <c r="H25459">
        <v>7</v>
      </c>
      <c r="I25459" t="s">
        <v>60352</v>
      </c>
    </row>
    <row r="25460" spans="1:9" x14ac:dyDescent="0.25">
      <c r="A25460" t="s">
        <v>15936</v>
      </c>
      <c r="B25460">
        <v>3842</v>
      </c>
      <c r="D25460" s="1">
        <v>45470.227719907409</v>
      </c>
      <c r="F25460" s="2" t="s">
        <v>19266</v>
      </c>
      <c r="G25460" s="4" t="s">
        <v>60380</v>
      </c>
      <c r="H25460">
        <v>7</v>
      </c>
      <c r="I25460" t="s">
        <v>60352</v>
      </c>
    </row>
    <row r="25461" spans="1:9" x14ac:dyDescent="0.25">
      <c r="A25461" t="s">
        <v>15936</v>
      </c>
      <c r="B25461">
        <v>3843</v>
      </c>
      <c r="D25461" s="1">
        <v>45470.227824074071</v>
      </c>
      <c r="F25461" s="2" t="s">
        <v>19267</v>
      </c>
      <c r="G25461" s="4" t="s">
        <v>60380</v>
      </c>
      <c r="H25461">
        <v>7</v>
      </c>
      <c r="I25461" t="s">
        <v>60352</v>
      </c>
    </row>
    <row r="25462" spans="1:9" x14ac:dyDescent="0.25">
      <c r="A25462" t="s">
        <v>15936</v>
      </c>
      <c r="B25462">
        <v>3844</v>
      </c>
      <c r="D25462" s="1">
        <v>45470.23033564815</v>
      </c>
      <c r="F25462" s="2" t="s">
        <v>17887</v>
      </c>
      <c r="G25462" s="4" t="s">
        <v>60380</v>
      </c>
      <c r="H25462">
        <v>7</v>
      </c>
      <c r="I25462" t="s">
        <v>60353</v>
      </c>
    </row>
    <row r="25463" spans="1:9" ht="30" x14ac:dyDescent="0.25">
      <c r="A25463" t="s">
        <v>15936</v>
      </c>
      <c r="B25463">
        <v>3845</v>
      </c>
      <c r="D25463" s="1">
        <v>45470.232928240737</v>
      </c>
      <c r="F25463" s="2" t="s">
        <v>19268</v>
      </c>
      <c r="G25463" s="4" t="s">
        <v>60380</v>
      </c>
      <c r="H25463">
        <v>7</v>
      </c>
      <c r="I25463" t="s">
        <v>60353</v>
      </c>
    </row>
    <row r="25464" spans="1:9" x14ac:dyDescent="0.25">
      <c r="A25464" t="s">
        <v>15936</v>
      </c>
      <c r="B25464">
        <v>3846</v>
      </c>
      <c r="D25464" s="1">
        <v>45470.235300925924</v>
      </c>
      <c r="F25464" s="2" t="s">
        <v>19269</v>
      </c>
      <c r="G25464" s="4" t="s">
        <v>60380</v>
      </c>
      <c r="H25464">
        <v>7</v>
      </c>
      <c r="I25464" t="s">
        <v>60352</v>
      </c>
    </row>
    <row r="25465" spans="1:9" x14ac:dyDescent="0.25">
      <c r="A25465" t="s">
        <v>15936</v>
      </c>
      <c r="B25465">
        <v>3847</v>
      </c>
      <c r="D25465" s="1">
        <v>45470.235821759263</v>
      </c>
      <c r="F25465" s="2" t="s">
        <v>19270</v>
      </c>
      <c r="G25465" s="4" t="s">
        <v>60380</v>
      </c>
      <c r="H25465">
        <v>7</v>
      </c>
      <c r="I25465" t="s">
        <v>60352</v>
      </c>
    </row>
    <row r="25466" spans="1:9" x14ac:dyDescent="0.25">
      <c r="A25466" t="s">
        <v>15936</v>
      </c>
      <c r="B25466">
        <v>3848</v>
      </c>
      <c r="D25466" s="1">
        <v>45470.237395833334</v>
      </c>
      <c r="F25466" s="2" t="s">
        <v>19271</v>
      </c>
      <c r="G25466" s="4" t="s">
        <v>60380</v>
      </c>
      <c r="H25466">
        <v>7</v>
      </c>
      <c r="I25466" t="s">
        <v>60352</v>
      </c>
    </row>
    <row r="25467" spans="1:9" x14ac:dyDescent="0.25">
      <c r="A25467" t="s">
        <v>15936</v>
      </c>
      <c r="B25467">
        <v>3849</v>
      </c>
      <c r="D25467" s="1">
        <v>45470.238645833335</v>
      </c>
      <c r="F25467" s="2" t="s">
        <v>19272</v>
      </c>
      <c r="G25467" s="4" t="s">
        <v>60380</v>
      </c>
      <c r="H25467">
        <v>7</v>
      </c>
      <c r="I25467" t="s">
        <v>60352</v>
      </c>
    </row>
    <row r="25468" spans="1:9" x14ac:dyDescent="0.25">
      <c r="A25468" t="s">
        <v>15936</v>
      </c>
      <c r="B25468">
        <v>3850</v>
      </c>
      <c r="D25468" s="1">
        <v>45470.238715277781</v>
      </c>
      <c r="F25468" s="2" t="s">
        <v>19273</v>
      </c>
      <c r="G25468" s="4" t="s">
        <v>60380</v>
      </c>
      <c r="H25468">
        <v>7</v>
      </c>
      <c r="I25468" t="s">
        <v>60352</v>
      </c>
    </row>
    <row r="25469" spans="1:9" x14ac:dyDescent="0.25">
      <c r="A25469" t="s">
        <v>15936</v>
      </c>
      <c r="B25469">
        <v>3851</v>
      </c>
      <c r="D25469" s="1">
        <v>45470.242546296293</v>
      </c>
      <c r="F25469" s="2" t="s">
        <v>1155</v>
      </c>
      <c r="G25469" s="4" t="s">
        <v>60380</v>
      </c>
      <c r="H25469">
        <v>7</v>
      </c>
      <c r="I25469" t="s">
        <v>60352</v>
      </c>
    </row>
    <row r="25470" spans="1:9" x14ac:dyDescent="0.25">
      <c r="A25470" t="s">
        <v>15936</v>
      </c>
      <c r="B25470">
        <v>3852</v>
      </c>
      <c r="D25470" s="1">
        <v>45470.244062500002</v>
      </c>
      <c r="F25470" s="2" t="s">
        <v>19274</v>
      </c>
      <c r="G25470" s="4" t="s">
        <v>60380</v>
      </c>
      <c r="H25470">
        <v>7</v>
      </c>
      <c r="I25470" t="s">
        <v>60352</v>
      </c>
    </row>
    <row r="25471" spans="1:9" x14ac:dyDescent="0.25">
      <c r="A25471" t="s">
        <v>15936</v>
      </c>
      <c r="B25471">
        <v>3853</v>
      </c>
      <c r="D25471" s="1">
        <v>45470.245995370373</v>
      </c>
      <c r="E25471">
        <v>1</v>
      </c>
      <c r="F25471" s="2" t="s">
        <v>19275</v>
      </c>
      <c r="G25471" s="4" t="s">
        <v>60380</v>
      </c>
      <c r="H25471">
        <v>7</v>
      </c>
      <c r="I25471" t="s">
        <v>60352</v>
      </c>
    </row>
    <row r="25472" spans="1:9" x14ac:dyDescent="0.25">
      <c r="A25472" t="s">
        <v>15936</v>
      </c>
      <c r="C25472" t="s">
        <v>19276</v>
      </c>
      <c r="D25472" s="1">
        <v>45470.257881944446</v>
      </c>
      <c r="E25472">
        <v>2</v>
      </c>
      <c r="F25472" s="2" t="s">
        <v>19277</v>
      </c>
      <c r="G25472" s="4" t="s">
        <v>60380</v>
      </c>
      <c r="H25472">
        <v>7</v>
      </c>
      <c r="I25472" t="s">
        <v>60352</v>
      </c>
    </row>
    <row r="25473" spans="1:9" x14ac:dyDescent="0.25">
      <c r="A25473" t="s">
        <v>15936</v>
      </c>
      <c r="C25473" t="s">
        <v>19278</v>
      </c>
      <c r="D25473" s="1">
        <v>45470.258472222224</v>
      </c>
      <c r="E25473">
        <v>1</v>
      </c>
      <c r="F25473" s="2" t="s">
        <v>19279</v>
      </c>
      <c r="G25473" s="4" t="s">
        <v>60380</v>
      </c>
      <c r="H25473">
        <v>7</v>
      </c>
      <c r="I25473" t="s">
        <v>60352</v>
      </c>
    </row>
    <row r="25474" spans="1:9" x14ac:dyDescent="0.25">
      <c r="A25474" t="s">
        <v>15936</v>
      </c>
      <c r="C25474" t="s">
        <v>19280</v>
      </c>
      <c r="D25474" s="1">
        <v>45470.258761574078</v>
      </c>
      <c r="E25474">
        <v>2</v>
      </c>
      <c r="F25474" s="2" t="s">
        <v>19281</v>
      </c>
      <c r="G25474" s="4" t="s">
        <v>60380</v>
      </c>
      <c r="H25474">
        <v>7</v>
      </c>
      <c r="I25474" t="s">
        <v>60352</v>
      </c>
    </row>
    <row r="25475" spans="1:9" x14ac:dyDescent="0.25">
      <c r="A25475" t="s">
        <v>15936</v>
      </c>
      <c r="B25475">
        <v>3854</v>
      </c>
      <c r="D25475" s="1">
        <v>45470.249756944446</v>
      </c>
      <c r="F25475" s="2" t="s">
        <v>19282</v>
      </c>
      <c r="G25475" s="4" t="s">
        <v>60380</v>
      </c>
      <c r="H25475">
        <v>7</v>
      </c>
      <c r="I25475" t="s">
        <v>60353</v>
      </c>
    </row>
    <row r="25476" spans="1:9" x14ac:dyDescent="0.25">
      <c r="A25476" t="s">
        <v>15936</v>
      </c>
      <c r="B25476">
        <v>3855</v>
      </c>
      <c r="D25476" s="1">
        <v>45470.251423611109</v>
      </c>
      <c r="F25476" s="2" t="s">
        <v>19283</v>
      </c>
      <c r="G25476" s="4" t="s">
        <v>60380</v>
      </c>
      <c r="H25476">
        <v>7</v>
      </c>
      <c r="I25476" t="s">
        <v>60352</v>
      </c>
    </row>
    <row r="25477" spans="1:9" x14ac:dyDescent="0.25">
      <c r="A25477" t="s">
        <v>15936</v>
      </c>
      <c r="B25477">
        <v>3856</v>
      </c>
      <c r="D25477" s="1">
        <v>45470.251608796294</v>
      </c>
      <c r="E25477">
        <v>1</v>
      </c>
      <c r="F25477" s="2" t="s">
        <v>19284</v>
      </c>
      <c r="G25477" s="4" t="s">
        <v>60380</v>
      </c>
      <c r="H25477">
        <v>7</v>
      </c>
      <c r="I25477" t="s">
        <v>60353</v>
      </c>
    </row>
    <row r="25478" spans="1:9" x14ac:dyDescent="0.25">
      <c r="A25478" t="s">
        <v>15936</v>
      </c>
      <c r="B25478">
        <v>3857</v>
      </c>
      <c r="D25478" s="1">
        <v>45470.251828703702</v>
      </c>
      <c r="F25478" s="2" t="s">
        <v>19285</v>
      </c>
      <c r="G25478" s="4" t="s">
        <v>60380</v>
      </c>
      <c r="H25478">
        <v>7</v>
      </c>
      <c r="I25478" t="s">
        <v>60352</v>
      </c>
    </row>
    <row r="25479" spans="1:9" x14ac:dyDescent="0.25">
      <c r="A25479" t="s">
        <v>15936</v>
      </c>
      <c r="B25479">
        <v>3858</v>
      </c>
      <c r="D25479" s="1">
        <v>45470.253587962965</v>
      </c>
      <c r="F25479" s="2" t="s">
        <v>19286</v>
      </c>
      <c r="G25479" s="4" t="s">
        <v>60380</v>
      </c>
      <c r="H25479">
        <v>7</v>
      </c>
      <c r="I25479" t="s">
        <v>60352</v>
      </c>
    </row>
    <row r="25480" spans="1:9" x14ac:dyDescent="0.25">
      <c r="A25480" t="s">
        <v>15936</v>
      </c>
      <c r="B25480">
        <v>3859</v>
      </c>
      <c r="D25480" s="1">
        <v>45470.256956018522</v>
      </c>
      <c r="F25480" s="2" t="s">
        <v>19287</v>
      </c>
      <c r="G25480" s="4" t="s">
        <v>60380</v>
      </c>
      <c r="H25480">
        <v>7</v>
      </c>
      <c r="I25480" t="s">
        <v>60352</v>
      </c>
    </row>
    <row r="25481" spans="1:9" x14ac:dyDescent="0.25">
      <c r="A25481" t="s">
        <v>15936</v>
      </c>
      <c r="B25481">
        <v>3860</v>
      </c>
      <c r="D25481" s="1">
        <v>45470.257118055553</v>
      </c>
      <c r="F25481" s="2" t="s">
        <v>19288</v>
      </c>
      <c r="G25481" s="4" t="s">
        <v>60380</v>
      </c>
      <c r="H25481">
        <v>7</v>
      </c>
      <c r="I25481" t="s">
        <v>60352</v>
      </c>
    </row>
    <row r="25482" spans="1:9" x14ac:dyDescent="0.25">
      <c r="A25482" t="s">
        <v>15936</v>
      </c>
      <c r="B25482">
        <v>3861</v>
      </c>
      <c r="D25482" s="1">
        <v>45470.260752314818</v>
      </c>
      <c r="F25482" s="2" t="s">
        <v>19289</v>
      </c>
      <c r="G25482" s="4" t="s">
        <v>60380</v>
      </c>
      <c r="H25482">
        <v>7</v>
      </c>
      <c r="I25482" t="s">
        <v>60352</v>
      </c>
    </row>
    <row r="25483" spans="1:9" x14ac:dyDescent="0.25">
      <c r="A25483" t="s">
        <v>15936</v>
      </c>
      <c r="B25483">
        <v>3862</v>
      </c>
      <c r="D25483" s="1">
        <v>45470.261284722219</v>
      </c>
      <c r="G25483" s="4" t="s">
        <v>60380</v>
      </c>
      <c r="H25483">
        <v>7</v>
      </c>
      <c r="I25483" t="s">
        <v>60352</v>
      </c>
    </row>
    <row r="25484" spans="1:9" x14ac:dyDescent="0.25">
      <c r="A25484" t="s">
        <v>15936</v>
      </c>
      <c r="B25484">
        <v>3863</v>
      </c>
      <c r="D25484" s="1">
        <v>45470.263055555559</v>
      </c>
      <c r="F25484" s="2" t="s">
        <v>19290</v>
      </c>
      <c r="G25484" s="4" t="s">
        <v>60380</v>
      </c>
      <c r="H25484">
        <v>7</v>
      </c>
      <c r="I25484" t="s">
        <v>60352</v>
      </c>
    </row>
    <row r="25485" spans="1:9" x14ac:dyDescent="0.25">
      <c r="A25485" t="s">
        <v>15936</v>
      </c>
      <c r="B25485">
        <v>3864</v>
      </c>
      <c r="D25485" s="1">
        <v>45470.263657407406</v>
      </c>
      <c r="F25485" s="2" t="s">
        <v>19291</v>
      </c>
      <c r="G25485" s="4" t="s">
        <v>60380</v>
      </c>
      <c r="H25485">
        <v>7</v>
      </c>
      <c r="I25485" t="s">
        <v>60352</v>
      </c>
    </row>
    <row r="25486" spans="1:9" x14ac:dyDescent="0.25">
      <c r="A25486" t="s">
        <v>15936</v>
      </c>
      <c r="B25486">
        <v>3865</v>
      </c>
      <c r="D25486" s="1">
        <v>45470.263877314814</v>
      </c>
      <c r="F25486" s="2" t="s">
        <v>19292</v>
      </c>
      <c r="G25486" s="4" t="s">
        <v>60380</v>
      </c>
      <c r="H25486">
        <v>7</v>
      </c>
      <c r="I25486" t="s">
        <v>60352</v>
      </c>
    </row>
    <row r="25487" spans="1:9" x14ac:dyDescent="0.25">
      <c r="A25487" t="s">
        <v>15936</v>
      </c>
      <c r="C25487" t="s">
        <v>19293</v>
      </c>
      <c r="D25487" s="1">
        <v>45471.303240740737</v>
      </c>
      <c r="E25487">
        <v>1</v>
      </c>
      <c r="F25487" s="2" t="s">
        <v>19294</v>
      </c>
      <c r="G25487" s="4" t="s">
        <v>60380</v>
      </c>
      <c r="H25487">
        <v>7</v>
      </c>
      <c r="I25487" t="s">
        <v>60353</v>
      </c>
    </row>
    <row r="25488" spans="1:9" x14ac:dyDescent="0.25">
      <c r="A25488" t="s">
        <v>15936</v>
      </c>
      <c r="B25488">
        <v>3866</v>
      </c>
      <c r="D25488" s="1">
        <v>45470.264699074076</v>
      </c>
      <c r="F25488" s="2" t="s">
        <v>19295</v>
      </c>
      <c r="G25488" s="4" t="s">
        <v>60380</v>
      </c>
      <c r="H25488">
        <v>7</v>
      </c>
      <c r="I25488" t="s">
        <v>60352</v>
      </c>
    </row>
    <row r="25489" spans="1:9" x14ac:dyDescent="0.25">
      <c r="A25489" t="s">
        <v>15936</v>
      </c>
      <c r="B25489">
        <v>3867</v>
      </c>
      <c r="D25489" s="1">
        <v>45470.265567129631</v>
      </c>
      <c r="E25489">
        <v>1</v>
      </c>
      <c r="F25489" s="2" t="s">
        <v>19296</v>
      </c>
      <c r="G25489" s="4" t="s">
        <v>60380</v>
      </c>
      <c r="H25489">
        <v>7</v>
      </c>
      <c r="I25489" t="s">
        <v>60353</v>
      </c>
    </row>
    <row r="25490" spans="1:9" x14ac:dyDescent="0.25">
      <c r="A25490" t="s">
        <v>15936</v>
      </c>
      <c r="B25490">
        <v>3868</v>
      </c>
      <c r="D25490" s="1">
        <v>45470.268819444442</v>
      </c>
      <c r="F25490" s="2" t="s">
        <v>4635</v>
      </c>
      <c r="G25490" s="4" t="s">
        <v>60380</v>
      </c>
      <c r="H25490">
        <v>7</v>
      </c>
      <c r="I25490" t="s">
        <v>60352</v>
      </c>
    </row>
    <row r="25491" spans="1:9" x14ac:dyDescent="0.25">
      <c r="A25491" t="s">
        <v>15936</v>
      </c>
      <c r="B25491">
        <v>3869</v>
      </c>
      <c r="D25491" s="1">
        <v>45470.270995370367</v>
      </c>
      <c r="F25491" s="2" t="s">
        <v>19297</v>
      </c>
      <c r="G25491" s="4" t="s">
        <v>60380</v>
      </c>
      <c r="H25491">
        <v>7</v>
      </c>
      <c r="I25491" t="s">
        <v>60352</v>
      </c>
    </row>
    <row r="25492" spans="1:9" x14ac:dyDescent="0.25">
      <c r="A25492" t="s">
        <v>15936</v>
      </c>
      <c r="B25492">
        <v>3870</v>
      </c>
      <c r="D25492" s="1">
        <v>45470.271585648145</v>
      </c>
      <c r="F25492" s="2" t="s">
        <v>1154</v>
      </c>
      <c r="G25492" s="4" t="s">
        <v>60380</v>
      </c>
      <c r="H25492">
        <v>7</v>
      </c>
      <c r="I25492" t="s">
        <v>60352</v>
      </c>
    </row>
    <row r="25493" spans="1:9" x14ac:dyDescent="0.25">
      <c r="A25493" t="s">
        <v>15936</v>
      </c>
      <c r="B25493">
        <v>3871</v>
      </c>
      <c r="D25493" s="1">
        <v>45470.272743055553</v>
      </c>
      <c r="F25493" s="2" t="s">
        <v>16393</v>
      </c>
      <c r="G25493" s="4" t="s">
        <v>60380</v>
      </c>
      <c r="H25493">
        <v>7</v>
      </c>
      <c r="I25493" t="s">
        <v>60352</v>
      </c>
    </row>
    <row r="25494" spans="1:9" x14ac:dyDescent="0.25">
      <c r="A25494" t="s">
        <v>15936</v>
      </c>
      <c r="B25494">
        <v>3872</v>
      </c>
      <c r="D25494" s="1">
        <v>45470.273900462962</v>
      </c>
      <c r="F25494" s="2" t="s">
        <v>19298</v>
      </c>
      <c r="G25494" s="4" t="s">
        <v>60380</v>
      </c>
      <c r="H25494">
        <v>7</v>
      </c>
      <c r="I25494" t="s">
        <v>60352</v>
      </c>
    </row>
    <row r="25495" spans="1:9" x14ac:dyDescent="0.25">
      <c r="A25495" t="s">
        <v>15936</v>
      </c>
      <c r="B25495">
        <v>3873</v>
      </c>
      <c r="D25495" s="1">
        <v>45470.274236111109</v>
      </c>
      <c r="E25495">
        <v>1</v>
      </c>
      <c r="F25495" s="2" t="s">
        <v>19299</v>
      </c>
      <c r="G25495" s="4" t="s">
        <v>60380</v>
      </c>
      <c r="H25495">
        <v>7</v>
      </c>
      <c r="I25495" t="s">
        <v>60352</v>
      </c>
    </row>
    <row r="25496" spans="1:9" x14ac:dyDescent="0.25">
      <c r="A25496" t="s">
        <v>15936</v>
      </c>
      <c r="B25496">
        <v>3874</v>
      </c>
      <c r="D25496" s="1">
        <v>45470.274247685185</v>
      </c>
      <c r="F25496" s="2" t="s">
        <v>19300</v>
      </c>
      <c r="G25496" s="4" t="s">
        <v>60380</v>
      </c>
      <c r="H25496">
        <v>7</v>
      </c>
      <c r="I25496" t="s">
        <v>60352</v>
      </c>
    </row>
    <row r="25497" spans="1:9" x14ac:dyDescent="0.25">
      <c r="A25497" t="s">
        <v>15936</v>
      </c>
      <c r="B25497">
        <v>3875</v>
      </c>
      <c r="D25497" s="1">
        <v>45470.275717592594</v>
      </c>
      <c r="F25497" s="2" t="s">
        <v>19301</v>
      </c>
      <c r="G25497" s="4" t="s">
        <v>60380</v>
      </c>
      <c r="H25497">
        <v>7</v>
      </c>
      <c r="I25497" t="s">
        <v>60352</v>
      </c>
    </row>
    <row r="25498" spans="1:9" x14ac:dyDescent="0.25">
      <c r="A25498" t="s">
        <v>15936</v>
      </c>
      <c r="B25498">
        <v>3876</v>
      </c>
      <c r="D25498" s="1">
        <v>45470.276342592595</v>
      </c>
      <c r="F25498" s="2" t="s">
        <v>2731</v>
      </c>
      <c r="G25498" s="4" t="s">
        <v>60380</v>
      </c>
      <c r="H25498">
        <v>7</v>
      </c>
      <c r="I25498" t="s">
        <v>60352</v>
      </c>
    </row>
    <row r="25499" spans="1:9" x14ac:dyDescent="0.25">
      <c r="A25499" t="s">
        <v>15936</v>
      </c>
      <c r="B25499">
        <v>3877</v>
      </c>
      <c r="D25499" s="1">
        <v>45470.276678240742</v>
      </c>
      <c r="F25499" s="2" t="s">
        <v>19302</v>
      </c>
      <c r="G25499" s="4" t="s">
        <v>60380</v>
      </c>
      <c r="H25499">
        <v>7</v>
      </c>
      <c r="I25499" t="s">
        <v>60352</v>
      </c>
    </row>
    <row r="25500" spans="1:9" x14ac:dyDescent="0.25">
      <c r="A25500" t="s">
        <v>15936</v>
      </c>
      <c r="B25500">
        <v>3878</v>
      </c>
      <c r="D25500" s="1">
        <v>45470.276828703703</v>
      </c>
      <c r="F25500" s="2" t="s">
        <v>19303</v>
      </c>
      <c r="G25500" s="4" t="s">
        <v>60380</v>
      </c>
      <c r="H25500">
        <v>7</v>
      </c>
      <c r="I25500" t="s">
        <v>60352</v>
      </c>
    </row>
    <row r="25501" spans="1:9" x14ac:dyDescent="0.25">
      <c r="A25501" t="s">
        <v>15936</v>
      </c>
      <c r="B25501">
        <v>3879</v>
      </c>
      <c r="D25501" s="1">
        <v>45470.277557870373</v>
      </c>
      <c r="F25501" s="2" t="s">
        <v>19304</v>
      </c>
      <c r="G25501" s="4" t="s">
        <v>60380</v>
      </c>
      <c r="H25501">
        <v>7</v>
      </c>
      <c r="I25501" t="s">
        <v>60352</v>
      </c>
    </row>
    <row r="25502" spans="1:9" x14ac:dyDescent="0.25">
      <c r="A25502" t="s">
        <v>15936</v>
      </c>
      <c r="B25502">
        <v>3880</v>
      </c>
      <c r="D25502" s="1">
        <v>45470.277662037035</v>
      </c>
      <c r="G25502" s="4" t="s">
        <v>60380</v>
      </c>
      <c r="H25502">
        <v>7</v>
      </c>
      <c r="I25502" t="s">
        <v>60352</v>
      </c>
    </row>
    <row r="25503" spans="1:9" x14ac:dyDescent="0.25">
      <c r="A25503" t="s">
        <v>15936</v>
      </c>
      <c r="B25503">
        <v>3881</v>
      </c>
      <c r="D25503" s="1">
        <v>45470.278414351851</v>
      </c>
      <c r="F25503" s="2" t="s">
        <v>19305</v>
      </c>
      <c r="G25503" s="4" t="s">
        <v>60380</v>
      </c>
      <c r="H25503">
        <v>7</v>
      </c>
      <c r="I25503" t="s">
        <v>60352</v>
      </c>
    </row>
    <row r="25504" spans="1:9" x14ac:dyDescent="0.25">
      <c r="A25504" t="s">
        <v>15936</v>
      </c>
      <c r="B25504">
        <v>3882</v>
      </c>
      <c r="D25504" s="1">
        <v>45470.27847222222</v>
      </c>
      <c r="F25504" s="2" t="s">
        <v>4466</v>
      </c>
      <c r="G25504" s="4" t="s">
        <v>60380</v>
      </c>
      <c r="H25504">
        <v>7</v>
      </c>
      <c r="I25504" t="s">
        <v>60352</v>
      </c>
    </row>
    <row r="25505" spans="1:9" x14ac:dyDescent="0.25">
      <c r="A25505" t="s">
        <v>15936</v>
      </c>
      <c r="B25505">
        <v>3883</v>
      </c>
      <c r="D25505" s="1">
        <v>45470.279872685183</v>
      </c>
      <c r="F25505" s="2" t="s">
        <v>19306</v>
      </c>
      <c r="G25505" s="4" t="s">
        <v>60380</v>
      </c>
      <c r="H25505">
        <v>7</v>
      </c>
      <c r="I25505" t="s">
        <v>60353</v>
      </c>
    </row>
    <row r="25506" spans="1:9" x14ac:dyDescent="0.25">
      <c r="A25506" t="s">
        <v>15936</v>
      </c>
      <c r="B25506">
        <v>3884</v>
      </c>
      <c r="D25506" s="1">
        <v>45470.280277777776</v>
      </c>
      <c r="E25506">
        <v>1</v>
      </c>
      <c r="F25506" s="2" t="s">
        <v>19307</v>
      </c>
      <c r="G25506" s="4" t="s">
        <v>60380</v>
      </c>
      <c r="H25506">
        <v>7</v>
      </c>
      <c r="I25506" t="s">
        <v>60352</v>
      </c>
    </row>
    <row r="25507" spans="1:9" x14ac:dyDescent="0.25">
      <c r="A25507" t="s">
        <v>15936</v>
      </c>
      <c r="B25507">
        <v>3885</v>
      </c>
      <c r="D25507" s="1">
        <v>45470.280578703707</v>
      </c>
      <c r="F25507" s="2" t="s">
        <v>331</v>
      </c>
      <c r="G25507" s="4" t="s">
        <v>60380</v>
      </c>
      <c r="H25507">
        <v>7</v>
      </c>
      <c r="I25507" t="s">
        <v>60352</v>
      </c>
    </row>
    <row r="25508" spans="1:9" x14ac:dyDescent="0.25">
      <c r="A25508" t="s">
        <v>15936</v>
      </c>
      <c r="B25508">
        <v>3886</v>
      </c>
      <c r="D25508" s="1">
        <v>45470.281099537038</v>
      </c>
      <c r="E25508">
        <v>1</v>
      </c>
      <c r="F25508" s="2" t="s">
        <v>19308</v>
      </c>
      <c r="G25508" s="4" t="s">
        <v>60380</v>
      </c>
      <c r="H25508">
        <v>7</v>
      </c>
      <c r="I25508" t="s">
        <v>60352</v>
      </c>
    </row>
    <row r="25509" spans="1:9" x14ac:dyDescent="0.25">
      <c r="A25509" t="s">
        <v>15936</v>
      </c>
      <c r="B25509">
        <v>3887</v>
      </c>
      <c r="D25509" s="1">
        <v>45470.284409722219</v>
      </c>
      <c r="F25509" s="2" t="s">
        <v>19309</v>
      </c>
      <c r="G25509" s="4" t="s">
        <v>60380</v>
      </c>
      <c r="H25509">
        <v>7</v>
      </c>
      <c r="I25509" t="s">
        <v>60353</v>
      </c>
    </row>
    <row r="25510" spans="1:9" x14ac:dyDescent="0.25">
      <c r="A25510" t="s">
        <v>15936</v>
      </c>
      <c r="B25510">
        <v>3888</v>
      </c>
      <c r="D25510" s="1">
        <v>45470.284537037034</v>
      </c>
      <c r="F25510" s="2" t="s">
        <v>19310</v>
      </c>
      <c r="G25510" s="4" t="s">
        <v>60380</v>
      </c>
      <c r="H25510">
        <v>7</v>
      </c>
      <c r="I25510" t="s">
        <v>60352</v>
      </c>
    </row>
    <row r="25511" spans="1:9" x14ac:dyDescent="0.25">
      <c r="A25511" t="s">
        <v>15936</v>
      </c>
      <c r="B25511">
        <v>3889</v>
      </c>
      <c r="D25511" s="1">
        <v>45470.285682870373</v>
      </c>
      <c r="F25511" s="2" t="s">
        <v>1154</v>
      </c>
      <c r="G25511" s="4" t="s">
        <v>60380</v>
      </c>
      <c r="H25511">
        <v>7</v>
      </c>
      <c r="I25511" t="s">
        <v>60352</v>
      </c>
    </row>
    <row r="25512" spans="1:9" x14ac:dyDescent="0.25">
      <c r="A25512" t="s">
        <v>15936</v>
      </c>
      <c r="B25512">
        <v>3890</v>
      </c>
      <c r="D25512" s="1">
        <v>45470.287349537037</v>
      </c>
      <c r="F25512" s="2" t="s">
        <v>19311</v>
      </c>
      <c r="G25512" s="4" t="s">
        <v>60380</v>
      </c>
      <c r="H25512">
        <v>7</v>
      </c>
      <c r="I25512" t="s">
        <v>60352</v>
      </c>
    </row>
    <row r="25513" spans="1:9" x14ac:dyDescent="0.25">
      <c r="A25513" t="s">
        <v>15936</v>
      </c>
      <c r="B25513">
        <v>3891</v>
      </c>
      <c r="D25513" s="1">
        <v>45470.287777777776</v>
      </c>
      <c r="F25513" s="2" t="s">
        <v>19312</v>
      </c>
      <c r="G25513" s="4" t="s">
        <v>60380</v>
      </c>
      <c r="H25513">
        <v>7</v>
      </c>
      <c r="I25513" t="s">
        <v>60352</v>
      </c>
    </row>
    <row r="25514" spans="1:9" x14ac:dyDescent="0.25">
      <c r="A25514" t="s">
        <v>15936</v>
      </c>
      <c r="B25514">
        <v>3892</v>
      </c>
      <c r="D25514" s="1">
        <v>45470.288506944446</v>
      </c>
      <c r="F25514" s="2" t="s">
        <v>19313</v>
      </c>
      <c r="G25514" s="4" t="s">
        <v>60380</v>
      </c>
      <c r="H25514">
        <v>7</v>
      </c>
      <c r="I25514" t="s">
        <v>60352</v>
      </c>
    </row>
    <row r="25515" spans="1:9" x14ac:dyDescent="0.25">
      <c r="A25515" t="s">
        <v>15936</v>
      </c>
      <c r="B25515">
        <v>3893</v>
      </c>
      <c r="D25515" s="1">
        <v>45470.288530092592</v>
      </c>
      <c r="F25515" s="2" t="s">
        <v>19314</v>
      </c>
      <c r="G25515" s="4" t="s">
        <v>60380</v>
      </c>
      <c r="H25515">
        <v>7</v>
      </c>
      <c r="I25515" t="s">
        <v>60352</v>
      </c>
    </row>
    <row r="25516" spans="1:9" x14ac:dyDescent="0.25">
      <c r="A25516" t="s">
        <v>15936</v>
      </c>
      <c r="B25516">
        <v>3894</v>
      </c>
      <c r="D25516" s="1">
        <v>45470.2887962963</v>
      </c>
      <c r="F25516" s="2" t="s">
        <v>19315</v>
      </c>
      <c r="G25516" s="4" t="s">
        <v>60380</v>
      </c>
      <c r="H25516">
        <v>7</v>
      </c>
      <c r="I25516" t="s">
        <v>60352</v>
      </c>
    </row>
    <row r="25517" spans="1:9" x14ac:dyDescent="0.25">
      <c r="A25517" t="s">
        <v>15936</v>
      </c>
      <c r="B25517">
        <v>3895</v>
      </c>
      <c r="D25517" s="1">
        <v>45470.288900462961</v>
      </c>
      <c r="F25517" s="2" t="s">
        <v>19316</v>
      </c>
      <c r="G25517" s="4" t="s">
        <v>60380</v>
      </c>
      <c r="H25517">
        <v>7</v>
      </c>
      <c r="I25517" t="s">
        <v>60353</v>
      </c>
    </row>
    <row r="25518" spans="1:9" x14ac:dyDescent="0.25">
      <c r="A25518" t="s">
        <v>15936</v>
      </c>
      <c r="B25518">
        <v>3896</v>
      </c>
      <c r="D25518" s="1">
        <v>45470.2890162037</v>
      </c>
      <c r="E25518">
        <v>1</v>
      </c>
      <c r="F25518" s="2" t="s">
        <v>17254</v>
      </c>
      <c r="G25518" s="4" t="s">
        <v>60380</v>
      </c>
      <c r="H25518">
        <v>7</v>
      </c>
      <c r="I25518" t="s">
        <v>60353</v>
      </c>
    </row>
    <row r="25519" spans="1:9" x14ac:dyDescent="0.25">
      <c r="A25519" t="s">
        <v>15936</v>
      </c>
      <c r="B25519">
        <v>3897</v>
      </c>
      <c r="D25519" s="1">
        <v>45470.289606481485</v>
      </c>
      <c r="F25519" s="2" t="s">
        <v>19317</v>
      </c>
      <c r="G25519" s="4" t="s">
        <v>60380</v>
      </c>
      <c r="H25519">
        <v>7</v>
      </c>
      <c r="I25519" t="s">
        <v>60352</v>
      </c>
    </row>
    <row r="25520" spans="1:9" x14ac:dyDescent="0.25">
      <c r="A25520" t="s">
        <v>15936</v>
      </c>
      <c r="B25520">
        <v>3898</v>
      </c>
      <c r="D25520" s="1">
        <v>45470.291712962964</v>
      </c>
      <c r="F25520" s="2" t="s">
        <v>16176</v>
      </c>
      <c r="G25520" s="4" t="s">
        <v>60380</v>
      </c>
      <c r="H25520">
        <v>7</v>
      </c>
      <c r="I25520" t="s">
        <v>60352</v>
      </c>
    </row>
    <row r="25521" spans="1:9" x14ac:dyDescent="0.25">
      <c r="A25521" t="s">
        <v>15936</v>
      </c>
      <c r="B25521">
        <v>3899</v>
      </c>
      <c r="D25521" s="1">
        <v>45470.291886574072</v>
      </c>
      <c r="E25521">
        <v>2</v>
      </c>
      <c r="F25521" s="2" t="s">
        <v>19318</v>
      </c>
      <c r="G25521" s="4" t="s">
        <v>60380</v>
      </c>
      <c r="H25521">
        <v>7</v>
      </c>
      <c r="I25521" t="s">
        <v>60352</v>
      </c>
    </row>
    <row r="25522" spans="1:9" x14ac:dyDescent="0.25">
      <c r="A25522" t="s">
        <v>15936</v>
      </c>
      <c r="B25522">
        <v>3900</v>
      </c>
      <c r="D25522" s="1">
        <v>45470.292685185188</v>
      </c>
      <c r="E25522">
        <v>1</v>
      </c>
      <c r="F25522" s="2" t="s">
        <v>19319</v>
      </c>
      <c r="G25522" s="4" t="s">
        <v>60380</v>
      </c>
      <c r="H25522">
        <v>7</v>
      </c>
      <c r="I25522" t="s">
        <v>60352</v>
      </c>
    </row>
    <row r="25523" spans="1:9" x14ac:dyDescent="0.25">
      <c r="A25523" t="s">
        <v>15936</v>
      </c>
      <c r="B25523">
        <v>3901</v>
      </c>
      <c r="D25523" s="1">
        <v>45470.29347222222</v>
      </c>
      <c r="F25523" s="2" t="s">
        <v>19320</v>
      </c>
      <c r="G25523" s="4" t="s">
        <v>60380</v>
      </c>
      <c r="H25523">
        <v>7</v>
      </c>
      <c r="I25523" t="s">
        <v>60352</v>
      </c>
    </row>
    <row r="25524" spans="1:9" x14ac:dyDescent="0.25">
      <c r="A25524" t="s">
        <v>15936</v>
      </c>
      <c r="B25524">
        <v>3902</v>
      </c>
      <c r="D25524" s="1">
        <v>45470.293935185182</v>
      </c>
      <c r="F25524" s="2" t="s">
        <v>19321</v>
      </c>
      <c r="G25524" s="4" t="s">
        <v>60380</v>
      </c>
      <c r="H25524">
        <v>7</v>
      </c>
      <c r="I25524" t="s">
        <v>60352</v>
      </c>
    </row>
    <row r="25525" spans="1:9" x14ac:dyDescent="0.25">
      <c r="A25525" t="s">
        <v>15936</v>
      </c>
      <c r="B25525">
        <v>3903</v>
      </c>
      <c r="D25525" s="1">
        <v>45470.294618055559</v>
      </c>
      <c r="F25525" s="2" t="s">
        <v>1154</v>
      </c>
      <c r="G25525" s="4" t="s">
        <v>60380</v>
      </c>
      <c r="H25525">
        <v>7</v>
      </c>
      <c r="I25525" t="s">
        <v>60352</v>
      </c>
    </row>
    <row r="25526" spans="1:9" x14ac:dyDescent="0.25">
      <c r="A25526" t="s">
        <v>15936</v>
      </c>
      <c r="B25526">
        <v>3904</v>
      </c>
      <c r="D25526" s="1">
        <v>45470.295891203707</v>
      </c>
      <c r="F25526" s="2" t="s">
        <v>17669</v>
      </c>
      <c r="G25526" s="4" t="s">
        <v>60380</v>
      </c>
      <c r="H25526">
        <v>7</v>
      </c>
      <c r="I25526" t="s">
        <v>60353</v>
      </c>
    </row>
    <row r="25527" spans="1:9" x14ac:dyDescent="0.25">
      <c r="A25527" t="s">
        <v>15936</v>
      </c>
      <c r="B25527">
        <v>3905</v>
      </c>
      <c r="D25527" s="1">
        <v>45470.296053240738</v>
      </c>
      <c r="F25527" s="2" t="s">
        <v>16510</v>
      </c>
      <c r="G25527" s="4" t="s">
        <v>60380</v>
      </c>
      <c r="H25527">
        <v>7</v>
      </c>
      <c r="I25527" t="s">
        <v>60352</v>
      </c>
    </row>
    <row r="25528" spans="1:9" x14ac:dyDescent="0.25">
      <c r="A25528" t="s">
        <v>15936</v>
      </c>
      <c r="B25528">
        <v>3906</v>
      </c>
      <c r="D25528" s="1">
        <v>45470.296840277777</v>
      </c>
      <c r="F25528" s="2" t="s">
        <v>19322</v>
      </c>
      <c r="G25528" s="4" t="s">
        <v>60380</v>
      </c>
      <c r="H25528">
        <v>7</v>
      </c>
      <c r="I25528" t="s">
        <v>60353</v>
      </c>
    </row>
    <row r="25529" spans="1:9" x14ac:dyDescent="0.25">
      <c r="A25529" t="s">
        <v>15936</v>
      </c>
      <c r="B25529">
        <v>3907</v>
      </c>
      <c r="D25529" s="1">
        <v>45470.296909722223</v>
      </c>
      <c r="F25529" s="2" t="s">
        <v>322</v>
      </c>
      <c r="G25529" s="4" t="s">
        <v>60380</v>
      </c>
      <c r="H25529">
        <v>7</v>
      </c>
      <c r="I25529" t="s">
        <v>60352</v>
      </c>
    </row>
    <row r="25530" spans="1:9" x14ac:dyDescent="0.25">
      <c r="A25530" t="s">
        <v>15936</v>
      </c>
      <c r="B25530">
        <v>3908</v>
      </c>
      <c r="D25530" s="1">
        <v>45470.297835648147</v>
      </c>
      <c r="F25530" s="2" t="s">
        <v>19323</v>
      </c>
      <c r="G25530" s="4" t="s">
        <v>60380</v>
      </c>
      <c r="H25530">
        <v>7</v>
      </c>
      <c r="I25530" t="s">
        <v>60353</v>
      </c>
    </row>
    <row r="25531" spans="1:9" x14ac:dyDescent="0.25">
      <c r="A25531" t="s">
        <v>15936</v>
      </c>
      <c r="B25531">
        <v>3909</v>
      </c>
      <c r="D25531" s="1">
        <v>45470.297847222224</v>
      </c>
      <c r="E25531">
        <v>1</v>
      </c>
      <c r="F25531" s="2" t="s">
        <v>19324</v>
      </c>
      <c r="G25531" s="4" t="s">
        <v>60380</v>
      </c>
      <c r="H25531">
        <v>7</v>
      </c>
      <c r="I25531" t="s">
        <v>60352</v>
      </c>
    </row>
    <row r="25532" spans="1:9" x14ac:dyDescent="0.25">
      <c r="A25532" t="s">
        <v>15936</v>
      </c>
      <c r="B25532">
        <v>3910</v>
      </c>
      <c r="D25532" s="1">
        <v>45470.299016203702</v>
      </c>
      <c r="F25532" s="2" t="s">
        <v>19325</v>
      </c>
      <c r="G25532" s="4" t="s">
        <v>60380</v>
      </c>
      <c r="H25532">
        <v>7</v>
      </c>
      <c r="I25532" t="s">
        <v>60352</v>
      </c>
    </row>
    <row r="25533" spans="1:9" x14ac:dyDescent="0.25">
      <c r="A25533" t="s">
        <v>15936</v>
      </c>
      <c r="B25533">
        <v>3911</v>
      </c>
      <c r="D25533" s="1">
        <v>45470.299016203702</v>
      </c>
      <c r="F25533" s="2" t="s">
        <v>16083</v>
      </c>
      <c r="G25533" s="4" t="s">
        <v>60380</v>
      </c>
      <c r="H25533">
        <v>7</v>
      </c>
      <c r="I25533" t="s">
        <v>60352</v>
      </c>
    </row>
    <row r="25534" spans="1:9" x14ac:dyDescent="0.25">
      <c r="A25534" t="s">
        <v>15936</v>
      </c>
      <c r="B25534">
        <v>3912</v>
      </c>
      <c r="D25534" s="1">
        <v>45470.299432870372</v>
      </c>
      <c r="F25534" s="2" t="s">
        <v>19326</v>
      </c>
      <c r="G25534" s="4" t="s">
        <v>60380</v>
      </c>
      <c r="H25534">
        <v>7</v>
      </c>
      <c r="I25534" t="s">
        <v>60352</v>
      </c>
    </row>
    <row r="25535" spans="1:9" x14ac:dyDescent="0.25">
      <c r="A25535" t="s">
        <v>15936</v>
      </c>
      <c r="B25535">
        <v>3913</v>
      </c>
      <c r="D25535" s="1">
        <v>45470.299629629626</v>
      </c>
      <c r="F25535" s="2" t="s">
        <v>19327</v>
      </c>
      <c r="G25535" s="4" t="s">
        <v>60380</v>
      </c>
      <c r="H25535">
        <v>7</v>
      </c>
      <c r="I25535" t="s">
        <v>60352</v>
      </c>
    </row>
    <row r="25536" spans="1:9" x14ac:dyDescent="0.25">
      <c r="A25536" t="s">
        <v>15936</v>
      </c>
      <c r="B25536">
        <v>3914</v>
      </c>
      <c r="D25536" s="1">
        <v>45470.299837962964</v>
      </c>
      <c r="F25536" s="2" t="s">
        <v>19328</v>
      </c>
      <c r="G25536" s="4" t="s">
        <v>60380</v>
      </c>
      <c r="H25536">
        <v>7</v>
      </c>
      <c r="I25536" t="s">
        <v>60352</v>
      </c>
    </row>
    <row r="25537" spans="1:9" x14ac:dyDescent="0.25">
      <c r="A25537" t="s">
        <v>15936</v>
      </c>
      <c r="B25537">
        <v>3915</v>
      </c>
      <c r="D25537" s="1">
        <v>45470.300104166665</v>
      </c>
      <c r="F25537" s="2" t="s">
        <v>834</v>
      </c>
      <c r="G25537" s="4" t="s">
        <v>60380</v>
      </c>
      <c r="H25537">
        <v>7</v>
      </c>
      <c r="I25537" t="s">
        <v>60352</v>
      </c>
    </row>
    <row r="25538" spans="1:9" x14ac:dyDescent="0.25">
      <c r="A25538" t="s">
        <v>15936</v>
      </c>
      <c r="B25538">
        <v>3916</v>
      </c>
      <c r="D25538" s="1">
        <v>45470.300219907411</v>
      </c>
      <c r="F25538" s="2" t="s">
        <v>19329</v>
      </c>
      <c r="G25538" s="4" t="s">
        <v>60380</v>
      </c>
      <c r="H25538">
        <v>7</v>
      </c>
      <c r="I25538" t="s">
        <v>60352</v>
      </c>
    </row>
    <row r="25539" spans="1:9" x14ac:dyDescent="0.25">
      <c r="A25539" t="s">
        <v>15936</v>
      </c>
      <c r="B25539">
        <v>3917</v>
      </c>
      <c r="D25539" s="1">
        <v>45470.300312500003</v>
      </c>
      <c r="F25539" s="2" t="s">
        <v>19330</v>
      </c>
      <c r="G25539" s="4" t="s">
        <v>60380</v>
      </c>
      <c r="H25539">
        <v>7</v>
      </c>
      <c r="I25539" t="s">
        <v>60353</v>
      </c>
    </row>
    <row r="25540" spans="1:9" x14ac:dyDescent="0.25">
      <c r="A25540" t="s">
        <v>15936</v>
      </c>
      <c r="B25540">
        <v>3918</v>
      </c>
      <c r="D25540" s="1">
        <v>45470.301817129628</v>
      </c>
      <c r="F25540" s="2" t="s">
        <v>19331</v>
      </c>
      <c r="G25540" s="4" t="s">
        <v>60380</v>
      </c>
      <c r="H25540">
        <v>7</v>
      </c>
      <c r="I25540" t="s">
        <v>60352</v>
      </c>
    </row>
    <row r="25541" spans="1:9" x14ac:dyDescent="0.25">
      <c r="A25541" t="s">
        <v>15936</v>
      </c>
      <c r="B25541">
        <v>3919</v>
      </c>
      <c r="D25541" s="1">
        <v>45470.304131944446</v>
      </c>
      <c r="F25541" s="2" t="s">
        <v>19332</v>
      </c>
      <c r="G25541" s="4" t="s">
        <v>60380</v>
      </c>
      <c r="H25541">
        <v>7</v>
      </c>
      <c r="I25541" t="s">
        <v>60352</v>
      </c>
    </row>
    <row r="25542" spans="1:9" x14ac:dyDescent="0.25">
      <c r="A25542" t="s">
        <v>15936</v>
      </c>
      <c r="B25542">
        <v>3920</v>
      </c>
      <c r="D25542" s="1">
        <v>45470.304930555554</v>
      </c>
      <c r="F25542" s="2" t="s">
        <v>1154</v>
      </c>
      <c r="G25542" s="4" t="s">
        <v>60380</v>
      </c>
      <c r="H25542">
        <v>7</v>
      </c>
      <c r="I25542" t="s">
        <v>60352</v>
      </c>
    </row>
    <row r="25543" spans="1:9" x14ac:dyDescent="0.25">
      <c r="A25543" t="s">
        <v>15936</v>
      </c>
      <c r="B25543">
        <v>3921</v>
      </c>
      <c r="D25543" s="1">
        <v>45470.304988425924</v>
      </c>
      <c r="F25543" s="2" t="s">
        <v>19333</v>
      </c>
      <c r="G25543" s="4" t="s">
        <v>60380</v>
      </c>
      <c r="H25543">
        <v>7</v>
      </c>
      <c r="I25543" t="s">
        <v>60352</v>
      </c>
    </row>
    <row r="25544" spans="1:9" x14ac:dyDescent="0.25">
      <c r="A25544" t="s">
        <v>15936</v>
      </c>
      <c r="B25544">
        <v>3922</v>
      </c>
      <c r="D25544" s="1">
        <v>45470.305266203701</v>
      </c>
      <c r="F25544" s="2" t="s">
        <v>19334</v>
      </c>
      <c r="G25544" s="4" t="s">
        <v>60380</v>
      </c>
      <c r="H25544">
        <v>7</v>
      </c>
      <c r="I25544" t="s">
        <v>60352</v>
      </c>
    </row>
    <row r="25545" spans="1:9" x14ac:dyDescent="0.25">
      <c r="A25545" t="s">
        <v>15936</v>
      </c>
      <c r="B25545">
        <v>3923</v>
      </c>
      <c r="D25545" s="1">
        <v>45470.306446759256</v>
      </c>
      <c r="F25545" s="2" t="s">
        <v>19335</v>
      </c>
      <c r="G25545" s="4" t="s">
        <v>60380</v>
      </c>
      <c r="H25545">
        <v>7</v>
      </c>
      <c r="I25545" t="s">
        <v>60352</v>
      </c>
    </row>
    <row r="25546" spans="1:9" x14ac:dyDescent="0.25">
      <c r="A25546" t="s">
        <v>15936</v>
      </c>
      <c r="B25546">
        <v>3924</v>
      </c>
      <c r="D25546" s="1">
        <v>45470.308923611112</v>
      </c>
      <c r="G25546" s="4" t="s">
        <v>60380</v>
      </c>
      <c r="H25546">
        <v>7</v>
      </c>
      <c r="I25546" t="s">
        <v>60352</v>
      </c>
    </row>
    <row r="25547" spans="1:9" x14ac:dyDescent="0.25">
      <c r="A25547" t="s">
        <v>15936</v>
      </c>
      <c r="B25547">
        <v>3925</v>
      </c>
      <c r="D25547" s="1">
        <v>45470.308958333335</v>
      </c>
      <c r="F25547" s="2" t="s">
        <v>19336</v>
      </c>
      <c r="G25547" s="4" t="s">
        <v>60380</v>
      </c>
      <c r="H25547">
        <v>7</v>
      </c>
      <c r="I25547" t="s">
        <v>60353</v>
      </c>
    </row>
    <row r="25548" spans="1:9" x14ac:dyDescent="0.25">
      <c r="A25548" t="s">
        <v>15936</v>
      </c>
      <c r="B25548">
        <v>3926</v>
      </c>
      <c r="D25548" s="1">
        <v>45470.309224537035</v>
      </c>
      <c r="F25548" s="2" t="s">
        <v>19337</v>
      </c>
      <c r="G25548" s="4" t="s">
        <v>60380</v>
      </c>
      <c r="H25548">
        <v>7</v>
      </c>
      <c r="I25548" t="s">
        <v>60352</v>
      </c>
    </row>
    <row r="25549" spans="1:9" x14ac:dyDescent="0.25">
      <c r="A25549" t="s">
        <v>15936</v>
      </c>
      <c r="B25549">
        <v>3927</v>
      </c>
      <c r="D25549" s="1">
        <v>45470.309733796297</v>
      </c>
      <c r="F25549" s="2" t="s">
        <v>19338</v>
      </c>
      <c r="G25549" s="4" t="s">
        <v>60380</v>
      </c>
      <c r="H25549">
        <v>7</v>
      </c>
      <c r="I25549" t="s">
        <v>60352</v>
      </c>
    </row>
    <row r="25550" spans="1:9" x14ac:dyDescent="0.25">
      <c r="A25550" t="s">
        <v>15936</v>
      </c>
      <c r="B25550">
        <v>3928</v>
      </c>
      <c r="D25550" s="1">
        <v>45470.310208333336</v>
      </c>
      <c r="F25550" s="2" t="s">
        <v>1115</v>
      </c>
      <c r="G25550" s="4" t="s">
        <v>60380</v>
      </c>
      <c r="H25550">
        <v>7</v>
      </c>
      <c r="I25550" t="s">
        <v>60352</v>
      </c>
    </row>
    <row r="25551" spans="1:9" x14ac:dyDescent="0.25">
      <c r="A25551" t="s">
        <v>15936</v>
      </c>
      <c r="B25551">
        <v>3929</v>
      </c>
      <c r="D25551" s="1">
        <v>45470.310381944444</v>
      </c>
      <c r="F25551" s="2" t="s">
        <v>19339</v>
      </c>
      <c r="G25551" s="4" t="s">
        <v>60380</v>
      </c>
      <c r="H25551">
        <v>7</v>
      </c>
      <c r="I25551" t="s">
        <v>60352</v>
      </c>
    </row>
    <row r="25552" spans="1:9" x14ac:dyDescent="0.25">
      <c r="A25552" t="s">
        <v>15936</v>
      </c>
      <c r="B25552">
        <v>3930</v>
      </c>
      <c r="D25552" s="1">
        <v>45470.310543981483</v>
      </c>
      <c r="F25552" s="2" t="s">
        <v>19340</v>
      </c>
      <c r="G25552" s="4" t="s">
        <v>60380</v>
      </c>
      <c r="H25552">
        <v>7</v>
      </c>
      <c r="I25552" t="s">
        <v>60353</v>
      </c>
    </row>
    <row r="25553" spans="1:9" x14ac:dyDescent="0.25">
      <c r="A25553" t="s">
        <v>15936</v>
      </c>
      <c r="B25553">
        <v>3931</v>
      </c>
      <c r="D25553" s="1">
        <v>45470.311921296299</v>
      </c>
      <c r="F25553" s="2" t="s">
        <v>19341</v>
      </c>
      <c r="G25553" s="4" t="s">
        <v>60380</v>
      </c>
      <c r="H25553">
        <v>7</v>
      </c>
      <c r="I25553" t="s">
        <v>60352</v>
      </c>
    </row>
    <row r="25554" spans="1:9" x14ac:dyDescent="0.25">
      <c r="A25554" t="s">
        <v>15936</v>
      </c>
      <c r="B25554">
        <v>3932</v>
      </c>
      <c r="D25554" s="1">
        <v>45470.31417824074</v>
      </c>
      <c r="F25554" s="2" t="s">
        <v>19342</v>
      </c>
      <c r="G25554" s="4" t="s">
        <v>60380</v>
      </c>
      <c r="H25554">
        <v>7</v>
      </c>
      <c r="I25554" t="s">
        <v>60352</v>
      </c>
    </row>
    <row r="25555" spans="1:9" x14ac:dyDescent="0.25">
      <c r="A25555" t="s">
        <v>15936</v>
      </c>
      <c r="B25555">
        <v>3933</v>
      </c>
      <c r="D25555" s="1">
        <v>45470.315567129626</v>
      </c>
      <c r="G25555" s="4" t="s">
        <v>60380</v>
      </c>
      <c r="H25555">
        <v>7</v>
      </c>
      <c r="I25555" t="s">
        <v>60352</v>
      </c>
    </row>
    <row r="25556" spans="1:9" x14ac:dyDescent="0.25">
      <c r="A25556" t="s">
        <v>15936</v>
      </c>
      <c r="B25556">
        <v>3934</v>
      </c>
      <c r="D25556" s="1">
        <v>45470.318078703705</v>
      </c>
      <c r="F25556" s="2" t="s">
        <v>322</v>
      </c>
      <c r="G25556" s="4" t="s">
        <v>60380</v>
      </c>
      <c r="H25556">
        <v>7</v>
      </c>
      <c r="I25556" t="s">
        <v>60352</v>
      </c>
    </row>
    <row r="25557" spans="1:9" x14ac:dyDescent="0.25">
      <c r="A25557" t="s">
        <v>15936</v>
      </c>
      <c r="B25557">
        <v>3935</v>
      </c>
      <c r="D25557" s="1">
        <v>45470.319479166668</v>
      </c>
      <c r="F25557" s="2" t="s">
        <v>19343</v>
      </c>
      <c r="G25557" s="4" t="s">
        <v>60380</v>
      </c>
      <c r="H25557">
        <v>7</v>
      </c>
      <c r="I25557" t="s">
        <v>60352</v>
      </c>
    </row>
    <row r="25558" spans="1:9" x14ac:dyDescent="0.25">
      <c r="A25558" t="s">
        <v>15936</v>
      </c>
      <c r="B25558">
        <v>3936</v>
      </c>
      <c r="D25558" s="1">
        <v>45470.319918981484</v>
      </c>
      <c r="G25558" s="4" t="s">
        <v>60380</v>
      </c>
      <c r="H25558">
        <v>7</v>
      </c>
      <c r="I25558" t="s">
        <v>60352</v>
      </c>
    </row>
    <row r="25559" spans="1:9" x14ac:dyDescent="0.25">
      <c r="A25559" t="s">
        <v>15936</v>
      </c>
      <c r="B25559">
        <v>3937</v>
      </c>
      <c r="D25559" s="1">
        <v>45470.320659722223</v>
      </c>
      <c r="F25559" s="2" t="s">
        <v>19344</v>
      </c>
      <c r="G25559" s="4" t="s">
        <v>60380</v>
      </c>
      <c r="H25559">
        <v>7</v>
      </c>
      <c r="I25559" t="s">
        <v>60352</v>
      </c>
    </row>
    <row r="25560" spans="1:9" x14ac:dyDescent="0.25">
      <c r="A25560" t="s">
        <v>15936</v>
      </c>
      <c r="B25560">
        <v>3938</v>
      </c>
      <c r="D25560" s="1">
        <v>45470.322025462963</v>
      </c>
      <c r="E25560">
        <v>1</v>
      </c>
      <c r="F25560" s="2" t="s">
        <v>19345</v>
      </c>
      <c r="G25560" s="4" t="s">
        <v>60380</v>
      </c>
      <c r="H25560">
        <v>7</v>
      </c>
      <c r="I25560" t="s">
        <v>60352</v>
      </c>
    </row>
    <row r="25561" spans="1:9" x14ac:dyDescent="0.25">
      <c r="A25561" t="s">
        <v>15936</v>
      </c>
      <c r="B25561">
        <v>3939</v>
      </c>
      <c r="D25561" s="1">
        <v>45470.322523148148</v>
      </c>
      <c r="E25561">
        <v>3</v>
      </c>
      <c r="F25561" s="2" t="s">
        <v>19346</v>
      </c>
      <c r="G25561" s="4" t="s">
        <v>60380</v>
      </c>
      <c r="H25561">
        <v>7</v>
      </c>
      <c r="I25561" t="s">
        <v>60352</v>
      </c>
    </row>
    <row r="25562" spans="1:9" x14ac:dyDescent="0.25">
      <c r="A25562" t="s">
        <v>15936</v>
      </c>
      <c r="B25562">
        <v>3940</v>
      </c>
      <c r="D25562" s="1">
        <v>45470.326898148145</v>
      </c>
      <c r="F25562" s="2" t="s">
        <v>19347</v>
      </c>
      <c r="G25562" s="4" t="s">
        <v>60380</v>
      </c>
      <c r="H25562">
        <v>7</v>
      </c>
      <c r="I25562" t="s">
        <v>60352</v>
      </c>
    </row>
    <row r="25563" spans="1:9" x14ac:dyDescent="0.25">
      <c r="A25563" t="s">
        <v>15936</v>
      </c>
      <c r="B25563">
        <v>3941</v>
      </c>
      <c r="D25563" s="1">
        <v>45470.327060185184</v>
      </c>
      <c r="F25563" s="2" t="s">
        <v>19348</v>
      </c>
      <c r="G25563" s="4" t="s">
        <v>60380</v>
      </c>
      <c r="H25563">
        <v>7</v>
      </c>
      <c r="I25563" t="s">
        <v>60352</v>
      </c>
    </row>
    <row r="25564" spans="1:9" x14ac:dyDescent="0.25">
      <c r="A25564" t="s">
        <v>15936</v>
      </c>
      <c r="B25564">
        <v>3942</v>
      </c>
      <c r="D25564" s="1">
        <v>45470.328182870369</v>
      </c>
      <c r="F25564" s="2" t="s">
        <v>19349</v>
      </c>
      <c r="G25564" s="4" t="s">
        <v>60380</v>
      </c>
      <c r="H25564">
        <v>7</v>
      </c>
      <c r="I25564" t="s">
        <v>60352</v>
      </c>
    </row>
    <row r="25565" spans="1:9" x14ac:dyDescent="0.25">
      <c r="A25565" t="s">
        <v>15936</v>
      </c>
      <c r="B25565">
        <v>3943</v>
      </c>
      <c r="D25565" s="1">
        <v>45470.329525462963</v>
      </c>
      <c r="G25565" s="4" t="s">
        <v>60380</v>
      </c>
      <c r="H25565">
        <v>7</v>
      </c>
      <c r="I25565" t="s">
        <v>60352</v>
      </c>
    </row>
    <row r="25566" spans="1:9" x14ac:dyDescent="0.25">
      <c r="A25566" t="s">
        <v>15936</v>
      </c>
      <c r="B25566">
        <v>3944</v>
      </c>
      <c r="D25566" s="1">
        <v>45470.330960648149</v>
      </c>
      <c r="E25566">
        <v>1</v>
      </c>
      <c r="F25566" s="2" t="s">
        <v>19350</v>
      </c>
      <c r="G25566" s="4" t="s">
        <v>60380</v>
      </c>
      <c r="H25566">
        <v>7</v>
      </c>
      <c r="I25566" t="s">
        <v>60352</v>
      </c>
    </row>
    <row r="25567" spans="1:9" x14ac:dyDescent="0.25">
      <c r="A25567" t="s">
        <v>15936</v>
      </c>
      <c r="B25567">
        <v>3945</v>
      </c>
      <c r="D25567" s="1">
        <v>45470.331354166665</v>
      </c>
      <c r="F25567" s="2" t="s">
        <v>19351</v>
      </c>
      <c r="G25567" s="4" t="s">
        <v>60380</v>
      </c>
      <c r="H25567">
        <v>7</v>
      </c>
      <c r="I25567" t="s">
        <v>60352</v>
      </c>
    </row>
    <row r="25568" spans="1:9" x14ac:dyDescent="0.25">
      <c r="A25568" t="s">
        <v>15936</v>
      </c>
      <c r="B25568">
        <v>3946</v>
      </c>
      <c r="D25568" s="1">
        <v>45470.332812499997</v>
      </c>
      <c r="E25568">
        <v>6</v>
      </c>
      <c r="F25568" s="2" t="s">
        <v>19352</v>
      </c>
      <c r="G25568" s="4" t="s">
        <v>60380</v>
      </c>
      <c r="H25568">
        <v>7</v>
      </c>
      <c r="I25568" t="s">
        <v>60352</v>
      </c>
    </row>
    <row r="25569" spans="1:9" x14ac:dyDescent="0.25">
      <c r="A25569" t="s">
        <v>15936</v>
      </c>
      <c r="B25569">
        <v>3947</v>
      </c>
      <c r="D25569" s="1">
        <v>45470.333275462966</v>
      </c>
      <c r="F25569" s="2" t="s">
        <v>19353</v>
      </c>
      <c r="G25569" s="4" t="s">
        <v>60380</v>
      </c>
      <c r="H25569">
        <v>7</v>
      </c>
      <c r="I25569" t="s">
        <v>60352</v>
      </c>
    </row>
    <row r="25570" spans="1:9" x14ac:dyDescent="0.25">
      <c r="A25570" t="s">
        <v>15936</v>
      </c>
      <c r="B25570">
        <v>3948</v>
      </c>
      <c r="D25570" s="1">
        <v>45470.336099537039</v>
      </c>
      <c r="F25570" s="2" t="s">
        <v>19354</v>
      </c>
      <c r="G25570" s="4" t="s">
        <v>60380</v>
      </c>
      <c r="H25570">
        <v>7</v>
      </c>
      <c r="I25570" t="s">
        <v>60352</v>
      </c>
    </row>
    <row r="25571" spans="1:9" x14ac:dyDescent="0.25">
      <c r="A25571" t="s">
        <v>15936</v>
      </c>
      <c r="B25571">
        <v>3949</v>
      </c>
      <c r="D25571" s="1">
        <v>45470.336550925924</v>
      </c>
      <c r="F25571" s="2" t="s">
        <v>19355</v>
      </c>
      <c r="G25571" s="4" t="s">
        <v>60380</v>
      </c>
      <c r="H25571">
        <v>7</v>
      </c>
      <c r="I25571" t="s">
        <v>60353</v>
      </c>
    </row>
    <row r="25572" spans="1:9" x14ac:dyDescent="0.25">
      <c r="A25572" t="s">
        <v>15936</v>
      </c>
      <c r="B25572">
        <v>3950</v>
      </c>
      <c r="D25572" s="1">
        <v>45470.340856481482</v>
      </c>
      <c r="F25572" s="2" t="s">
        <v>1154</v>
      </c>
      <c r="G25572" s="4" t="s">
        <v>60380</v>
      </c>
      <c r="H25572">
        <v>7</v>
      </c>
      <c r="I25572" t="s">
        <v>60352</v>
      </c>
    </row>
    <row r="25573" spans="1:9" x14ac:dyDescent="0.25">
      <c r="A25573" t="s">
        <v>15936</v>
      </c>
      <c r="B25573">
        <v>3951</v>
      </c>
      <c r="D25573" s="1">
        <v>45470.34175925926</v>
      </c>
      <c r="F25573" s="2" t="s">
        <v>19356</v>
      </c>
      <c r="G25573" s="4" t="s">
        <v>60380</v>
      </c>
      <c r="H25573">
        <v>7</v>
      </c>
      <c r="I25573" t="s">
        <v>60352</v>
      </c>
    </row>
    <row r="25574" spans="1:9" x14ac:dyDescent="0.25">
      <c r="A25574" t="s">
        <v>15936</v>
      </c>
      <c r="B25574">
        <v>3952</v>
      </c>
      <c r="D25574" s="1">
        <v>45470.341956018521</v>
      </c>
      <c r="F25574" s="2" t="s">
        <v>19357</v>
      </c>
      <c r="G25574" s="4" t="s">
        <v>60380</v>
      </c>
      <c r="H25574">
        <v>7</v>
      </c>
      <c r="I25574" t="s">
        <v>60352</v>
      </c>
    </row>
    <row r="25575" spans="1:9" x14ac:dyDescent="0.25">
      <c r="A25575" t="s">
        <v>15936</v>
      </c>
      <c r="B25575">
        <v>3953</v>
      </c>
      <c r="D25575" s="1">
        <v>45470.342453703706</v>
      </c>
      <c r="F25575" s="2" t="s">
        <v>18903</v>
      </c>
      <c r="G25575" s="4" t="s">
        <v>60380</v>
      </c>
      <c r="H25575">
        <v>7</v>
      </c>
      <c r="I25575" t="s">
        <v>60352</v>
      </c>
    </row>
    <row r="25576" spans="1:9" x14ac:dyDescent="0.25">
      <c r="A25576" t="s">
        <v>15936</v>
      </c>
      <c r="B25576">
        <v>3954</v>
      </c>
      <c r="D25576" s="1">
        <v>45470.345543981479</v>
      </c>
      <c r="F25576" s="2" t="s">
        <v>2224</v>
      </c>
      <c r="G25576" s="4" t="s">
        <v>60380</v>
      </c>
      <c r="H25576">
        <v>7</v>
      </c>
      <c r="I25576" t="s">
        <v>60352</v>
      </c>
    </row>
    <row r="25577" spans="1:9" x14ac:dyDescent="0.25">
      <c r="A25577" t="s">
        <v>15936</v>
      </c>
      <c r="B25577">
        <v>3955</v>
      </c>
      <c r="D25577" s="1">
        <v>45470.347326388888</v>
      </c>
      <c r="F25577" s="2" t="s">
        <v>834</v>
      </c>
      <c r="G25577" s="4" t="s">
        <v>60380</v>
      </c>
      <c r="H25577">
        <v>7</v>
      </c>
      <c r="I25577" t="s">
        <v>60352</v>
      </c>
    </row>
    <row r="25578" spans="1:9" x14ac:dyDescent="0.25">
      <c r="A25578" t="s">
        <v>15936</v>
      </c>
      <c r="B25578">
        <v>3956</v>
      </c>
      <c r="D25578" s="1">
        <v>45470.348101851851</v>
      </c>
      <c r="F25578" s="2" t="s">
        <v>19358</v>
      </c>
      <c r="G25578" s="4" t="s">
        <v>60380</v>
      </c>
      <c r="H25578">
        <v>7</v>
      </c>
      <c r="I25578" t="s">
        <v>60352</v>
      </c>
    </row>
    <row r="25579" spans="1:9" x14ac:dyDescent="0.25">
      <c r="A25579" t="s">
        <v>15936</v>
      </c>
      <c r="B25579">
        <v>3957</v>
      </c>
      <c r="D25579" s="1">
        <v>45470.351354166669</v>
      </c>
      <c r="G25579" s="4" t="s">
        <v>60380</v>
      </c>
      <c r="H25579">
        <v>7</v>
      </c>
      <c r="I25579" t="s">
        <v>60352</v>
      </c>
    </row>
    <row r="25580" spans="1:9" x14ac:dyDescent="0.25">
      <c r="A25580" t="s">
        <v>15936</v>
      </c>
      <c r="B25580">
        <v>3958</v>
      </c>
      <c r="D25580" s="1">
        <v>45470.353750000002</v>
      </c>
      <c r="F25580" s="2" t="s">
        <v>19359</v>
      </c>
      <c r="G25580" s="4" t="s">
        <v>60380</v>
      </c>
      <c r="H25580">
        <v>7</v>
      </c>
      <c r="I25580" t="s">
        <v>60353</v>
      </c>
    </row>
    <row r="25581" spans="1:9" x14ac:dyDescent="0.25">
      <c r="A25581" t="s">
        <v>15936</v>
      </c>
      <c r="B25581">
        <v>3959</v>
      </c>
      <c r="D25581" s="1">
        <v>45470.354247685187</v>
      </c>
      <c r="G25581" s="4" t="s">
        <v>60380</v>
      </c>
      <c r="H25581">
        <v>7</v>
      </c>
      <c r="I25581" t="s">
        <v>60352</v>
      </c>
    </row>
    <row r="25582" spans="1:9" x14ac:dyDescent="0.25">
      <c r="A25582" t="s">
        <v>15936</v>
      </c>
      <c r="B25582">
        <v>3960</v>
      </c>
      <c r="D25582" s="1">
        <v>45470.355312500003</v>
      </c>
      <c r="F25582" s="2" t="s">
        <v>834</v>
      </c>
      <c r="G25582" s="4" t="s">
        <v>60380</v>
      </c>
      <c r="H25582">
        <v>7</v>
      </c>
      <c r="I25582" t="s">
        <v>60352</v>
      </c>
    </row>
    <row r="25583" spans="1:9" x14ac:dyDescent="0.25">
      <c r="A25583" t="s">
        <v>15936</v>
      </c>
      <c r="B25583">
        <v>3961</v>
      </c>
      <c r="D25583" s="1">
        <v>45470.356111111112</v>
      </c>
      <c r="F25583" s="2" t="s">
        <v>19360</v>
      </c>
      <c r="G25583" s="4" t="s">
        <v>60380</v>
      </c>
      <c r="H25583">
        <v>7</v>
      </c>
      <c r="I25583" t="s">
        <v>60352</v>
      </c>
    </row>
    <row r="25584" spans="1:9" x14ac:dyDescent="0.25">
      <c r="A25584" t="s">
        <v>15936</v>
      </c>
      <c r="B25584">
        <v>3962</v>
      </c>
      <c r="D25584" s="1">
        <v>45470.357627314814</v>
      </c>
      <c r="F25584" s="2" t="s">
        <v>19361</v>
      </c>
      <c r="G25584" s="4" t="s">
        <v>60380</v>
      </c>
      <c r="H25584">
        <v>7</v>
      </c>
      <c r="I25584" t="s">
        <v>60352</v>
      </c>
    </row>
    <row r="25585" spans="1:9" x14ac:dyDescent="0.25">
      <c r="A25585" t="s">
        <v>15936</v>
      </c>
      <c r="B25585">
        <v>3963</v>
      </c>
      <c r="D25585" s="1">
        <v>45470.359710648147</v>
      </c>
      <c r="F25585" s="2" t="s">
        <v>19362</v>
      </c>
      <c r="G25585" s="4" t="s">
        <v>60380</v>
      </c>
      <c r="H25585">
        <v>7</v>
      </c>
      <c r="I25585" t="s">
        <v>60352</v>
      </c>
    </row>
    <row r="25586" spans="1:9" x14ac:dyDescent="0.25">
      <c r="A25586" t="s">
        <v>15936</v>
      </c>
      <c r="B25586">
        <v>3964</v>
      </c>
      <c r="D25586" s="1">
        <v>45470.36074074074</v>
      </c>
      <c r="F25586" s="2" t="s">
        <v>19363</v>
      </c>
      <c r="G25586" s="4" t="s">
        <v>60380</v>
      </c>
      <c r="H25586">
        <v>7</v>
      </c>
      <c r="I25586" t="s">
        <v>60352</v>
      </c>
    </row>
    <row r="25587" spans="1:9" x14ac:dyDescent="0.25">
      <c r="A25587" t="s">
        <v>15936</v>
      </c>
      <c r="B25587">
        <v>3965</v>
      </c>
      <c r="D25587" s="1">
        <v>45470.361620370371</v>
      </c>
      <c r="F25587" s="2" t="s">
        <v>19364</v>
      </c>
      <c r="G25587" s="4" t="s">
        <v>60380</v>
      </c>
      <c r="H25587">
        <v>7</v>
      </c>
      <c r="I25587" t="s">
        <v>60352</v>
      </c>
    </row>
    <row r="25588" spans="1:9" x14ac:dyDescent="0.25">
      <c r="A25588" t="s">
        <v>15936</v>
      </c>
      <c r="B25588">
        <v>3966</v>
      </c>
      <c r="D25588" s="1">
        <v>45470.371307870373</v>
      </c>
      <c r="F25588" s="2" t="s">
        <v>19365</v>
      </c>
      <c r="G25588" s="4" t="s">
        <v>60380</v>
      </c>
      <c r="H25588">
        <v>7</v>
      </c>
      <c r="I25588" t="s">
        <v>60352</v>
      </c>
    </row>
    <row r="25589" spans="1:9" x14ac:dyDescent="0.25">
      <c r="A25589" t="s">
        <v>15936</v>
      </c>
      <c r="B25589">
        <v>3967</v>
      </c>
      <c r="D25589" s="1">
        <v>45470.371388888889</v>
      </c>
      <c r="F25589" s="2" t="s">
        <v>19366</v>
      </c>
      <c r="G25589" s="4" t="s">
        <v>60380</v>
      </c>
      <c r="H25589">
        <v>7</v>
      </c>
      <c r="I25589" t="s">
        <v>60352</v>
      </c>
    </row>
    <row r="25590" spans="1:9" x14ac:dyDescent="0.25">
      <c r="A25590" t="s">
        <v>15936</v>
      </c>
      <c r="B25590">
        <v>3968</v>
      </c>
      <c r="D25590" s="1">
        <v>45470.372094907405</v>
      </c>
      <c r="G25590" s="4" t="s">
        <v>60380</v>
      </c>
      <c r="H25590">
        <v>7</v>
      </c>
      <c r="I25590" t="s">
        <v>60352</v>
      </c>
    </row>
    <row r="25591" spans="1:9" x14ac:dyDescent="0.25">
      <c r="A25591" t="s">
        <v>15936</v>
      </c>
      <c r="B25591">
        <v>3969</v>
      </c>
      <c r="D25591" s="1">
        <v>45470.373773148145</v>
      </c>
      <c r="F25591" s="2" t="s">
        <v>19367</v>
      </c>
      <c r="G25591" s="4" t="s">
        <v>60380</v>
      </c>
      <c r="H25591">
        <v>7</v>
      </c>
      <c r="I25591" t="s">
        <v>60352</v>
      </c>
    </row>
    <row r="25592" spans="1:9" x14ac:dyDescent="0.25">
      <c r="A25592" t="s">
        <v>15936</v>
      </c>
      <c r="B25592">
        <v>3970</v>
      </c>
      <c r="D25592" s="1">
        <v>45470.374363425923</v>
      </c>
      <c r="F25592" s="2" t="s">
        <v>19368</v>
      </c>
      <c r="G25592" s="4" t="s">
        <v>60380</v>
      </c>
      <c r="H25592">
        <v>7</v>
      </c>
      <c r="I25592" t="s">
        <v>60352</v>
      </c>
    </row>
    <row r="25593" spans="1:9" x14ac:dyDescent="0.25">
      <c r="A25593" t="s">
        <v>15936</v>
      </c>
      <c r="B25593">
        <v>3971</v>
      </c>
      <c r="D25593" s="1">
        <v>45470.374502314815</v>
      </c>
      <c r="F25593" s="2" t="s">
        <v>19369</v>
      </c>
      <c r="G25593" s="4" t="s">
        <v>60380</v>
      </c>
      <c r="H25593">
        <v>7</v>
      </c>
      <c r="I25593" t="s">
        <v>60352</v>
      </c>
    </row>
    <row r="25594" spans="1:9" x14ac:dyDescent="0.25">
      <c r="A25594" t="s">
        <v>15936</v>
      </c>
      <c r="B25594">
        <v>3972</v>
      </c>
      <c r="D25594" s="1">
        <v>45470.376585648148</v>
      </c>
      <c r="F25594" s="2" t="s">
        <v>19370</v>
      </c>
      <c r="G25594" s="4" t="s">
        <v>60380</v>
      </c>
      <c r="H25594">
        <v>7</v>
      </c>
      <c r="I25594" t="s">
        <v>60352</v>
      </c>
    </row>
    <row r="25595" spans="1:9" x14ac:dyDescent="0.25">
      <c r="A25595" t="s">
        <v>15936</v>
      </c>
      <c r="B25595">
        <v>3973</v>
      </c>
      <c r="D25595" s="1">
        <v>45470.379895833335</v>
      </c>
      <c r="F25595" s="2" t="s">
        <v>19371</v>
      </c>
      <c r="G25595" s="4" t="s">
        <v>60380</v>
      </c>
      <c r="H25595">
        <v>7</v>
      </c>
      <c r="I25595" t="s">
        <v>60352</v>
      </c>
    </row>
    <row r="25596" spans="1:9" x14ac:dyDescent="0.25">
      <c r="A25596" t="s">
        <v>15936</v>
      </c>
      <c r="B25596">
        <v>3974</v>
      </c>
      <c r="D25596" s="1">
        <v>45470.380520833336</v>
      </c>
      <c r="F25596" s="2" t="s">
        <v>19372</v>
      </c>
      <c r="G25596" s="4" t="s">
        <v>60380</v>
      </c>
      <c r="H25596">
        <v>7</v>
      </c>
      <c r="I25596" t="s">
        <v>60352</v>
      </c>
    </row>
    <row r="25597" spans="1:9" x14ac:dyDescent="0.25">
      <c r="A25597" t="s">
        <v>15936</v>
      </c>
      <c r="B25597">
        <v>3975</v>
      </c>
      <c r="D25597" s="1">
        <v>45470.381018518521</v>
      </c>
      <c r="F25597" s="2" t="s">
        <v>19373</v>
      </c>
      <c r="G25597" s="4" t="s">
        <v>60380</v>
      </c>
      <c r="H25597">
        <v>7</v>
      </c>
      <c r="I25597" t="s">
        <v>60352</v>
      </c>
    </row>
    <row r="25598" spans="1:9" x14ac:dyDescent="0.25">
      <c r="A25598" t="s">
        <v>15936</v>
      </c>
      <c r="B25598">
        <v>3976</v>
      </c>
      <c r="D25598" s="1">
        <v>45470.381874999999</v>
      </c>
      <c r="F25598" s="2" t="s">
        <v>19374</v>
      </c>
      <c r="G25598" s="4" t="s">
        <v>60380</v>
      </c>
      <c r="H25598">
        <v>7</v>
      </c>
      <c r="I25598" t="s">
        <v>60352</v>
      </c>
    </row>
    <row r="25599" spans="1:9" x14ac:dyDescent="0.25">
      <c r="A25599" t="s">
        <v>15936</v>
      </c>
      <c r="B25599">
        <v>3977</v>
      </c>
      <c r="D25599" s="1">
        <v>45470.382118055553</v>
      </c>
      <c r="F25599" s="2" t="s">
        <v>19375</v>
      </c>
      <c r="G25599" s="4" t="s">
        <v>60380</v>
      </c>
      <c r="H25599">
        <v>7</v>
      </c>
      <c r="I25599" t="s">
        <v>60352</v>
      </c>
    </row>
    <row r="25600" spans="1:9" x14ac:dyDescent="0.25">
      <c r="A25600" t="s">
        <v>15936</v>
      </c>
      <c r="B25600">
        <v>3978</v>
      </c>
      <c r="D25600" s="1">
        <v>45470.383923611109</v>
      </c>
      <c r="F25600" s="2" t="s">
        <v>19376</v>
      </c>
      <c r="G25600" s="4" t="s">
        <v>60380</v>
      </c>
      <c r="H25600">
        <v>7</v>
      </c>
      <c r="I25600" t="s">
        <v>60352</v>
      </c>
    </row>
    <row r="25601" spans="1:9" ht="30" x14ac:dyDescent="0.25">
      <c r="A25601" t="s">
        <v>15936</v>
      </c>
      <c r="B25601">
        <v>3979</v>
      </c>
      <c r="D25601" s="1">
        <v>45470.384432870371</v>
      </c>
      <c r="E25601">
        <v>1</v>
      </c>
      <c r="F25601" s="2" t="s">
        <v>19377</v>
      </c>
      <c r="G25601" s="4" t="s">
        <v>60380</v>
      </c>
      <c r="H25601">
        <v>7</v>
      </c>
      <c r="I25601" t="s">
        <v>60352</v>
      </c>
    </row>
    <row r="25602" spans="1:9" x14ac:dyDescent="0.25">
      <c r="A25602" t="s">
        <v>15936</v>
      </c>
      <c r="B25602">
        <v>3980</v>
      </c>
      <c r="D25602" s="1">
        <v>45470.386064814818</v>
      </c>
      <c r="F25602" s="2" t="s">
        <v>19378</v>
      </c>
      <c r="G25602" s="4" t="s">
        <v>60380</v>
      </c>
      <c r="H25602">
        <v>7</v>
      </c>
      <c r="I25602" t="s">
        <v>60352</v>
      </c>
    </row>
    <row r="25603" spans="1:9" x14ac:dyDescent="0.25">
      <c r="A25603" t="s">
        <v>15936</v>
      </c>
      <c r="B25603">
        <v>3981</v>
      </c>
      <c r="D25603" s="1">
        <v>45470.389062499999</v>
      </c>
      <c r="F25603" s="2" t="s">
        <v>19379</v>
      </c>
      <c r="G25603" s="4" t="s">
        <v>60380</v>
      </c>
      <c r="H25603">
        <v>7</v>
      </c>
      <c r="I25603" t="s">
        <v>60352</v>
      </c>
    </row>
    <row r="25604" spans="1:9" x14ac:dyDescent="0.25">
      <c r="A25604" t="s">
        <v>15936</v>
      </c>
      <c r="B25604">
        <v>3982</v>
      </c>
      <c r="D25604" s="1">
        <v>45470.390092592592</v>
      </c>
      <c r="F25604" s="2" t="s">
        <v>419</v>
      </c>
      <c r="G25604" s="4" t="s">
        <v>60380</v>
      </c>
      <c r="H25604">
        <v>7</v>
      </c>
      <c r="I25604" t="s">
        <v>60352</v>
      </c>
    </row>
    <row r="25605" spans="1:9" x14ac:dyDescent="0.25">
      <c r="A25605" t="s">
        <v>15936</v>
      </c>
      <c r="B25605">
        <v>3983</v>
      </c>
      <c r="D25605" s="1">
        <v>45470.390324074076</v>
      </c>
      <c r="F25605" s="2" t="s">
        <v>19380</v>
      </c>
      <c r="G25605" s="4" t="s">
        <v>60380</v>
      </c>
      <c r="H25605">
        <v>7</v>
      </c>
      <c r="I25605" t="s">
        <v>60352</v>
      </c>
    </row>
    <row r="25606" spans="1:9" x14ac:dyDescent="0.25">
      <c r="A25606" t="s">
        <v>15936</v>
      </c>
      <c r="B25606">
        <v>3984</v>
      </c>
      <c r="D25606" s="1">
        <v>45470.393055555556</v>
      </c>
      <c r="F25606" s="2" t="s">
        <v>19381</v>
      </c>
      <c r="G25606" s="4" t="s">
        <v>60380</v>
      </c>
      <c r="H25606">
        <v>7</v>
      </c>
      <c r="I25606" t="s">
        <v>60352</v>
      </c>
    </row>
    <row r="25607" spans="1:9" x14ac:dyDescent="0.25">
      <c r="A25607" t="s">
        <v>15936</v>
      </c>
      <c r="B25607">
        <v>3985</v>
      </c>
      <c r="D25607" s="1">
        <v>45470.393171296295</v>
      </c>
      <c r="F25607" s="2" t="s">
        <v>19382</v>
      </c>
      <c r="G25607" s="4" t="s">
        <v>60380</v>
      </c>
      <c r="H25607">
        <v>7</v>
      </c>
      <c r="I25607" t="s">
        <v>60352</v>
      </c>
    </row>
    <row r="25608" spans="1:9" x14ac:dyDescent="0.25">
      <c r="A25608" t="s">
        <v>15936</v>
      </c>
      <c r="B25608">
        <v>3986</v>
      </c>
      <c r="D25608" s="1">
        <v>45470.393969907411</v>
      </c>
      <c r="F25608" s="2" t="s">
        <v>19383</v>
      </c>
      <c r="G25608" s="4" t="s">
        <v>60380</v>
      </c>
      <c r="H25608">
        <v>7</v>
      </c>
      <c r="I25608" t="s">
        <v>60352</v>
      </c>
    </row>
    <row r="25609" spans="1:9" x14ac:dyDescent="0.25">
      <c r="A25609" t="s">
        <v>15936</v>
      </c>
      <c r="B25609">
        <v>3987</v>
      </c>
      <c r="D25609" s="1">
        <v>45470.401284722226</v>
      </c>
      <c r="F25609" s="2" t="s">
        <v>4635</v>
      </c>
      <c r="G25609" s="4" t="s">
        <v>60380</v>
      </c>
      <c r="H25609">
        <v>7</v>
      </c>
      <c r="I25609" t="s">
        <v>60352</v>
      </c>
    </row>
    <row r="25610" spans="1:9" x14ac:dyDescent="0.25">
      <c r="A25610" t="s">
        <v>15936</v>
      </c>
      <c r="B25610">
        <v>3988</v>
      </c>
      <c r="D25610" s="1">
        <v>45470.40283564815</v>
      </c>
      <c r="F25610" s="2" t="s">
        <v>19384</v>
      </c>
      <c r="G25610" s="4" t="s">
        <v>60380</v>
      </c>
      <c r="H25610">
        <v>7</v>
      </c>
      <c r="I25610" t="s">
        <v>60353</v>
      </c>
    </row>
    <row r="25611" spans="1:9" x14ac:dyDescent="0.25">
      <c r="A25611" t="s">
        <v>15936</v>
      </c>
      <c r="B25611">
        <v>3989</v>
      </c>
      <c r="D25611" s="1">
        <v>45470.403136574074</v>
      </c>
      <c r="F25611" s="2" t="s">
        <v>19385</v>
      </c>
      <c r="G25611" s="4" t="s">
        <v>60380</v>
      </c>
      <c r="H25611">
        <v>7</v>
      </c>
      <c r="I25611" t="s">
        <v>60353</v>
      </c>
    </row>
    <row r="25612" spans="1:9" x14ac:dyDescent="0.25">
      <c r="A25612" t="s">
        <v>15936</v>
      </c>
      <c r="B25612">
        <v>3990</v>
      </c>
      <c r="D25612" s="1">
        <v>45470.403229166666</v>
      </c>
      <c r="F25612" s="2" t="s">
        <v>17192</v>
      </c>
      <c r="G25612" s="4" t="s">
        <v>60380</v>
      </c>
      <c r="H25612">
        <v>7</v>
      </c>
      <c r="I25612" t="s">
        <v>60352</v>
      </c>
    </row>
    <row r="25613" spans="1:9" x14ac:dyDescent="0.25">
      <c r="A25613" t="s">
        <v>15936</v>
      </c>
      <c r="B25613">
        <v>3991</v>
      </c>
      <c r="D25613" s="1">
        <v>45470.406678240739</v>
      </c>
      <c r="F25613" s="2" t="s">
        <v>19386</v>
      </c>
      <c r="G25613" s="4" t="s">
        <v>60380</v>
      </c>
      <c r="H25613">
        <v>7</v>
      </c>
      <c r="I25613" t="s">
        <v>60352</v>
      </c>
    </row>
    <row r="25614" spans="1:9" x14ac:dyDescent="0.25">
      <c r="A25614" t="s">
        <v>15936</v>
      </c>
      <c r="B25614">
        <v>3992</v>
      </c>
      <c r="D25614" s="1">
        <v>45470.406944444447</v>
      </c>
      <c r="F25614" s="2" t="s">
        <v>19387</v>
      </c>
      <c r="G25614" s="4" t="s">
        <v>60380</v>
      </c>
      <c r="H25614">
        <v>7</v>
      </c>
      <c r="I25614" t="s">
        <v>60352</v>
      </c>
    </row>
    <row r="25615" spans="1:9" x14ac:dyDescent="0.25">
      <c r="A25615" t="s">
        <v>15936</v>
      </c>
      <c r="B25615">
        <v>3993</v>
      </c>
      <c r="D25615" s="1">
        <v>45470.407777777778</v>
      </c>
      <c r="F25615" s="2" t="s">
        <v>19388</v>
      </c>
      <c r="G25615" s="4" t="s">
        <v>60380</v>
      </c>
      <c r="H25615">
        <v>7</v>
      </c>
      <c r="I25615" t="s">
        <v>60352</v>
      </c>
    </row>
    <row r="25616" spans="1:9" x14ac:dyDescent="0.25">
      <c r="A25616" t="s">
        <v>15936</v>
      </c>
      <c r="B25616">
        <v>3994</v>
      </c>
      <c r="D25616" s="1">
        <v>45470.408703703702</v>
      </c>
      <c r="E25616">
        <v>2</v>
      </c>
      <c r="F25616" s="2" t="s">
        <v>19389</v>
      </c>
      <c r="G25616" s="4" t="s">
        <v>60380</v>
      </c>
      <c r="H25616">
        <v>7</v>
      </c>
      <c r="I25616" t="s">
        <v>60352</v>
      </c>
    </row>
    <row r="25617" spans="1:9" x14ac:dyDescent="0.25">
      <c r="A25617" t="s">
        <v>15936</v>
      </c>
      <c r="B25617">
        <v>3995</v>
      </c>
      <c r="D25617" s="1">
        <v>45470.409282407411</v>
      </c>
      <c r="F25617" s="2" t="s">
        <v>19390</v>
      </c>
      <c r="G25617" s="4" t="s">
        <v>60380</v>
      </c>
      <c r="H25617">
        <v>7</v>
      </c>
      <c r="I25617" t="s">
        <v>60353</v>
      </c>
    </row>
    <row r="25618" spans="1:9" x14ac:dyDescent="0.25">
      <c r="A25618" t="s">
        <v>15936</v>
      </c>
      <c r="B25618">
        <v>3996</v>
      </c>
      <c r="D25618" s="1">
        <v>45470.409351851849</v>
      </c>
      <c r="E25618">
        <v>1</v>
      </c>
      <c r="F25618" s="2" t="s">
        <v>19391</v>
      </c>
      <c r="G25618" s="4" t="s">
        <v>60380</v>
      </c>
      <c r="H25618">
        <v>7</v>
      </c>
      <c r="I25618" t="s">
        <v>60353</v>
      </c>
    </row>
    <row r="25619" spans="1:9" x14ac:dyDescent="0.25">
      <c r="A25619" t="s">
        <v>15936</v>
      </c>
      <c r="B25619">
        <v>3997</v>
      </c>
      <c r="D25619" s="1">
        <v>45470.409467592595</v>
      </c>
      <c r="F25619" s="2" t="s">
        <v>834</v>
      </c>
      <c r="G25619" s="4" t="s">
        <v>60380</v>
      </c>
      <c r="H25619">
        <v>7</v>
      </c>
      <c r="I25619" t="s">
        <v>60352</v>
      </c>
    </row>
    <row r="25620" spans="1:9" x14ac:dyDescent="0.25">
      <c r="A25620" t="s">
        <v>15936</v>
      </c>
      <c r="B25620">
        <v>3998</v>
      </c>
      <c r="D25620" s="1">
        <v>45470.411793981482</v>
      </c>
      <c r="F25620" s="2" t="s">
        <v>19392</v>
      </c>
      <c r="G25620" s="4" t="s">
        <v>60380</v>
      </c>
      <c r="H25620">
        <v>7</v>
      </c>
      <c r="I25620" t="s">
        <v>60352</v>
      </c>
    </row>
    <row r="25621" spans="1:9" x14ac:dyDescent="0.25">
      <c r="A25621" t="s">
        <v>15936</v>
      </c>
      <c r="B25621">
        <v>3999</v>
      </c>
      <c r="D25621" s="1">
        <v>45470.414826388886</v>
      </c>
      <c r="F25621" s="2" t="s">
        <v>3027</v>
      </c>
      <c r="G25621" s="4" t="s">
        <v>60380</v>
      </c>
      <c r="H25621">
        <v>7</v>
      </c>
      <c r="I25621" t="s">
        <v>60352</v>
      </c>
    </row>
    <row r="25622" spans="1:9" x14ac:dyDescent="0.25">
      <c r="A25622" t="s">
        <v>15936</v>
      </c>
      <c r="B25622">
        <v>4000</v>
      </c>
      <c r="D25622" s="1">
        <v>45470.41578703704</v>
      </c>
      <c r="F25622" s="2" t="s">
        <v>16393</v>
      </c>
      <c r="G25622" s="4" t="s">
        <v>60380</v>
      </c>
      <c r="H25622">
        <v>7</v>
      </c>
      <c r="I25622" t="s">
        <v>60352</v>
      </c>
    </row>
    <row r="25623" spans="1:9" x14ac:dyDescent="0.25">
      <c r="A25623" t="s">
        <v>15936</v>
      </c>
      <c r="B25623">
        <v>4001</v>
      </c>
      <c r="D25623" s="1">
        <v>45470.419814814813</v>
      </c>
      <c r="F25623" s="2" t="s">
        <v>19393</v>
      </c>
      <c r="G25623" s="4" t="s">
        <v>60380</v>
      </c>
      <c r="H25623">
        <v>7</v>
      </c>
      <c r="I25623" t="s">
        <v>60352</v>
      </c>
    </row>
    <row r="25624" spans="1:9" x14ac:dyDescent="0.25">
      <c r="A25624" t="s">
        <v>15936</v>
      </c>
      <c r="B25624">
        <v>4002</v>
      </c>
      <c r="D25624" s="1">
        <v>45470.421018518522</v>
      </c>
      <c r="F25624" s="2" t="s">
        <v>19394</v>
      </c>
      <c r="G25624" s="4" t="s">
        <v>60380</v>
      </c>
      <c r="H25624">
        <v>7</v>
      </c>
      <c r="I25624" t="s">
        <v>60352</v>
      </c>
    </row>
    <row r="25625" spans="1:9" x14ac:dyDescent="0.25">
      <c r="A25625" t="s">
        <v>15936</v>
      </c>
      <c r="B25625">
        <v>4003</v>
      </c>
      <c r="D25625" s="1">
        <v>45470.422222222223</v>
      </c>
      <c r="F25625" s="2" t="s">
        <v>1115</v>
      </c>
      <c r="G25625" s="4" t="s">
        <v>60380</v>
      </c>
      <c r="H25625">
        <v>7</v>
      </c>
      <c r="I25625" t="s">
        <v>60352</v>
      </c>
    </row>
    <row r="25626" spans="1:9" x14ac:dyDescent="0.25">
      <c r="A25626" t="s">
        <v>15936</v>
      </c>
      <c r="B25626">
        <v>4004</v>
      </c>
      <c r="D25626" s="1">
        <v>45470.422361111108</v>
      </c>
      <c r="F25626" s="2" t="s">
        <v>19395</v>
      </c>
      <c r="G25626" s="4" t="s">
        <v>60380</v>
      </c>
      <c r="H25626">
        <v>7</v>
      </c>
      <c r="I25626" t="s">
        <v>60353</v>
      </c>
    </row>
    <row r="25627" spans="1:9" x14ac:dyDescent="0.25">
      <c r="A25627" t="s">
        <v>15936</v>
      </c>
      <c r="B25627">
        <v>4005</v>
      </c>
      <c r="D25627" s="1">
        <v>45470.422384259262</v>
      </c>
      <c r="F25627" s="2" t="s">
        <v>19396</v>
      </c>
      <c r="G25627" s="4" t="s">
        <v>60380</v>
      </c>
      <c r="H25627">
        <v>7</v>
      </c>
      <c r="I25627" t="s">
        <v>60352</v>
      </c>
    </row>
    <row r="25628" spans="1:9" x14ac:dyDescent="0.25">
      <c r="A25628" t="s">
        <v>15936</v>
      </c>
      <c r="B25628">
        <v>4006</v>
      </c>
      <c r="D25628" s="1">
        <v>45470.425266203703</v>
      </c>
      <c r="E25628">
        <v>1</v>
      </c>
      <c r="F25628" s="2" t="s">
        <v>19397</v>
      </c>
      <c r="G25628" s="4" t="s">
        <v>60380</v>
      </c>
      <c r="H25628">
        <v>7</v>
      </c>
      <c r="I25628" t="s">
        <v>60352</v>
      </c>
    </row>
    <row r="25629" spans="1:9" x14ac:dyDescent="0.25">
      <c r="A25629" t="s">
        <v>15936</v>
      </c>
      <c r="B25629">
        <v>4007</v>
      </c>
      <c r="D25629" s="1">
        <v>45470.426678240743</v>
      </c>
      <c r="F25629" s="2" t="s">
        <v>19398</v>
      </c>
      <c r="G25629" s="4" t="s">
        <v>60380</v>
      </c>
      <c r="H25629">
        <v>7</v>
      </c>
      <c r="I25629" t="s">
        <v>60352</v>
      </c>
    </row>
    <row r="25630" spans="1:9" x14ac:dyDescent="0.25">
      <c r="A25630" t="s">
        <v>15936</v>
      </c>
      <c r="B25630">
        <v>4008</v>
      </c>
      <c r="D25630" s="1">
        <v>45470.426944444444</v>
      </c>
      <c r="F25630" s="2" t="s">
        <v>19399</v>
      </c>
      <c r="G25630" s="4" t="s">
        <v>60380</v>
      </c>
      <c r="H25630">
        <v>7</v>
      </c>
      <c r="I25630" t="s">
        <v>60352</v>
      </c>
    </row>
    <row r="25631" spans="1:9" x14ac:dyDescent="0.25">
      <c r="A25631" t="s">
        <v>15936</v>
      </c>
      <c r="B25631">
        <v>4009</v>
      </c>
      <c r="D25631" s="1">
        <v>45470.428726851853</v>
      </c>
      <c r="F25631" s="2" t="s">
        <v>19400</v>
      </c>
      <c r="G25631" s="4" t="s">
        <v>60380</v>
      </c>
      <c r="H25631">
        <v>7</v>
      </c>
      <c r="I25631" t="s">
        <v>60352</v>
      </c>
    </row>
    <row r="25632" spans="1:9" x14ac:dyDescent="0.25">
      <c r="A25632" t="s">
        <v>15936</v>
      </c>
      <c r="B25632">
        <v>4010</v>
      </c>
      <c r="D25632" s="1">
        <v>45470.429293981484</v>
      </c>
      <c r="F25632" s="2" t="s">
        <v>19401</v>
      </c>
      <c r="G25632" s="4" t="s">
        <v>60380</v>
      </c>
      <c r="H25632">
        <v>7</v>
      </c>
      <c r="I25632" t="s">
        <v>60352</v>
      </c>
    </row>
    <row r="25633" spans="1:9" x14ac:dyDescent="0.25">
      <c r="A25633" t="s">
        <v>15936</v>
      </c>
      <c r="B25633">
        <v>4011</v>
      </c>
      <c r="D25633" s="1">
        <v>45470.429664351854</v>
      </c>
      <c r="F25633" s="2" t="s">
        <v>19402</v>
      </c>
      <c r="G25633" s="4" t="s">
        <v>60380</v>
      </c>
      <c r="H25633">
        <v>7</v>
      </c>
      <c r="I25633" t="s">
        <v>60353</v>
      </c>
    </row>
    <row r="25634" spans="1:9" x14ac:dyDescent="0.25">
      <c r="A25634" t="s">
        <v>15936</v>
      </c>
      <c r="B25634">
        <v>4012</v>
      </c>
      <c r="D25634" s="1">
        <v>45470.430405092593</v>
      </c>
      <c r="F25634" s="2" t="s">
        <v>19403</v>
      </c>
      <c r="G25634" s="4" t="s">
        <v>60380</v>
      </c>
      <c r="H25634">
        <v>7</v>
      </c>
      <c r="I25634" t="s">
        <v>60352</v>
      </c>
    </row>
    <row r="25635" spans="1:9" x14ac:dyDescent="0.25">
      <c r="A25635" t="s">
        <v>15936</v>
      </c>
      <c r="B25635">
        <v>4013</v>
      </c>
      <c r="D25635" s="1">
        <v>45470.430902777778</v>
      </c>
      <c r="F25635" s="2" t="s">
        <v>19404</v>
      </c>
      <c r="G25635" s="4" t="s">
        <v>60380</v>
      </c>
      <c r="H25635">
        <v>7</v>
      </c>
      <c r="I25635" t="s">
        <v>60352</v>
      </c>
    </row>
    <row r="25636" spans="1:9" x14ac:dyDescent="0.25">
      <c r="A25636" t="s">
        <v>15936</v>
      </c>
      <c r="B25636">
        <v>4014</v>
      </c>
      <c r="D25636" s="1">
        <v>45470.431122685186</v>
      </c>
      <c r="F25636" s="2" t="s">
        <v>19405</v>
      </c>
      <c r="G25636" s="4" t="s">
        <v>60380</v>
      </c>
      <c r="H25636">
        <v>7</v>
      </c>
      <c r="I25636" t="s">
        <v>60353</v>
      </c>
    </row>
    <row r="25637" spans="1:9" x14ac:dyDescent="0.25">
      <c r="A25637" t="s">
        <v>15936</v>
      </c>
      <c r="B25637">
        <v>4015</v>
      </c>
      <c r="D25637" s="1">
        <v>45470.431296296294</v>
      </c>
      <c r="F25637" s="2" t="s">
        <v>19406</v>
      </c>
      <c r="G25637" s="4" t="s">
        <v>60380</v>
      </c>
      <c r="H25637">
        <v>7</v>
      </c>
      <c r="I25637" t="s">
        <v>60353</v>
      </c>
    </row>
    <row r="25638" spans="1:9" ht="30" x14ac:dyDescent="0.25">
      <c r="A25638" t="s">
        <v>15936</v>
      </c>
      <c r="B25638">
        <v>4016</v>
      </c>
      <c r="D25638" s="1">
        <v>45470.431793981479</v>
      </c>
      <c r="F25638" s="2" t="s">
        <v>19407</v>
      </c>
      <c r="G25638" s="4" t="s">
        <v>60380</v>
      </c>
      <c r="H25638">
        <v>7</v>
      </c>
      <c r="I25638" t="s">
        <v>60352</v>
      </c>
    </row>
    <row r="25639" spans="1:9" x14ac:dyDescent="0.25">
      <c r="A25639" t="s">
        <v>15936</v>
      </c>
      <c r="B25639">
        <v>4017</v>
      </c>
      <c r="D25639" s="1">
        <v>45470.432812500003</v>
      </c>
      <c r="F25639" s="2" t="s">
        <v>19408</v>
      </c>
      <c r="G25639" s="4" t="s">
        <v>60380</v>
      </c>
      <c r="H25639">
        <v>7</v>
      </c>
      <c r="I25639" t="s">
        <v>60352</v>
      </c>
    </row>
    <row r="25640" spans="1:9" x14ac:dyDescent="0.25">
      <c r="A25640" t="s">
        <v>15936</v>
      </c>
      <c r="B25640">
        <v>4018</v>
      </c>
      <c r="D25640" s="1">
        <v>45470.43310185185</v>
      </c>
      <c r="F25640" s="2" t="s">
        <v>19409</v>
      </c>
      <c r="G25640" s="4" t="s">
        <v>60380</v>
      </c>
      <c r="H25640">
        <v>7</v>
      </c>
      <c r="I25640" t="s">
        <v>60352</v>
      </c>
    </row>
    <row r="25641" spans="1:9" x14ac:dyDescent="0.25">
      <c r="A25641" t="s">
        <v>15936</v>
      </c>
      <c r="B25641">
        <v>4019</v>
      </c>
      <c r="D25641" s="1">
        <v>45470.435636574075</v>
      </c>
      <c r="F25641" s="2" t="s">
        <v>6411</v>
      </c>
      <c r="G25641" s="4" t="s">
        <v>60380</v>
      </c>
      <c r="H25641">
        <v>7</v>
      </c>
      <c r="I25641" t="s">
        <v>60352</v>
      </c>
    </row>
    <row r="25642" spans="1:9" x14ac:dyDescent="0.25">
      <c r="A25642" t="s">
        <v>15936</v>
      </c>
      <c r="B25642">
        <v>4020</v>
      </c>
      <c r="D25642" s="1">
        <v>45470.437835648147</v>
      </c>
      <c r="F25642" s="2" t="s">
        <v>19410</v>
      </c>
      <c r="G25642" s="4" t="s">
        <v>60380</v>
      </c>
      <c r="H25642">
        <v>7</v>
      </c>
      <c r="I25642" t="s">
        <v>60352</v>
      </c>
    </row>
    <row r="25643" spans="1:9" x14ac:dyDescent="0.25">
      <c r="A25643" t="s">
        <v>15936</v>
      </c>
      <c r="B25643">
        <v>4021</v>
      </c>
      <c r="D25643" s="1">
        <v>45470.438402777778</v>
      </c>
      <c r="F25643" s="2" t="s">
        <v>19273</v>
      </c>
      <c r="G25643" s="4" t="s">
        <v>60380</v>
      </c>
      <c r="H25643">
        <v>7</v>
      </c>
      <c r="I25643" t="s">
        <v>60352</v>
      </c>
    </row>
    <row r="25644" spans="1:9" x14ac:dyDescent="0.25">
      <c r="A25644" t="s">
        <v>15936</v>
      </c>
      <c r="B25644">
        <v>4022</v>
      </c>
      <c r="D25644" s="1">
        <v>45470.442118055558</v>
      </c>
      <c r="F25644" s="2" t="s">
        <v>19411</v>
      </c>
      <c r="G25644" s="4" t="s">
        <v>60380</v>
      </c>
      <c r="H25644">
        <v>7</v>
      </c>
      <c r="I25644" t="s">
        <v>60353</v>
      </c>
    </row>
    <row r="25645" spans="1:9" x14ac:dyDescent="0.25">
      <c r="A25645" t="s">
        <v>15936</v>
      </c>
      <c r="B25645">
        <v>4023</v>
      </c>
      <c r="D25645" s="1">
        <v>45470.442187499997</v>
      </c>
      <c r="F25645" s="2" t="s">
        <v>19412</v>
      </c>
      <c r="G25645" s="4" t="s">
        <v>60380</v>
      </c>
      <c r="H25645">
        <v>7</v>
      </c>
      <c r="I25645" t="s">
        <v>60352</v>
      </c>
    </row>
    <row r="25646" spans="1:9" x14ac:dyDescent="0.25">
      <c r="A25646" t="s">
        <v>15936</v>
      </c>
      <c r="B25646">
        <v>4024</v>
      </c>
      <c r="D25646" s="1">
        <v>45470.442187499997</v>
      </c>
      <c r="F25646" s="2" t="s">
        <v>19413</v>
      </c>
      <c r="G25646" s="4" t="s">
        <v>60380</v>
      </c>
      <c r="H25646">
        <v>7</v>
      </c>
      <c r="I25646" t="s">
        <v>60352</v>
      </c>
    </row>
    <row r="25647" spans="1:9" x14ac:dyDescent="0.25">
      <c r="A25647" t="s">
        <v>15936</v>
      </c>
      <c r="B25647">
        <v>4025</v>
      </c>
      <c r="D25647" s="1">
        <v>45470.442187499997</v>
      </c>
      <c r="F25647" s="2" t="s">
        <v>19414</v>
      </c>
      <c r="G25647" s="4" t="s">
        <v>60380</v>
      </c>
      <c r="H25647">
        <v>7</v>
      </c>
      <c r="I25647" t="s">
        <v>60352</v>
      </c>
    </row>
    <row r="25648" spans="1:9" x14ac:dyDescent="0.25">
      <c r="A25648" t="s">
        <v>15936</v>
      </c>
      <c r="B25648">
        <v>4026</v>
      </c>
      <c r="D25648" s="1">
        <v>45470.442800925928</v>
      </c>
      <c r="F25648" s="2" t="s">
        <v>19415</v>
      </c>
      <c r="G25648" s="4" t="s">
        <v>60380</v>
      </c>
      <c r="H25648">
        <v>7</v>
      </c>
      <c r="I25648" t="s">
        <v>60352</v>
      </c>
    </row>
    <row r="25649" spans="1:9" x14ac:dyDescent="0.25">
      <c r="A25649" t="s">
        <v>15936</v>
      </c>
      <c r="B25649">
        <v>4027</v>
      </c>
      <c r="D25649" s="1">
        <v>45470.442928240744</v>
      </c>
      <c r="F25649" s="2" t="s">
        <v>331</v>
      </c>
      <c r="G25649" s="4" t="s">
        <v>60380</v>
      </c>
      <c r="H25649">
        <v>7</v>
      </c>
      <c r="I25649" t="s">
        <v>60352</v>
      </c>
    </row>
    <row r="25650" spans="1:9" x14ac:dyDescent="0.25">
      <c r="A25650" t="s">
        <v>15936</v>
      </c>
      <c r="B25650">
        <v>4028</v>
      </c>
      <c r="D25650" s="1">
        <v>45470.443009259259</v>
      </c>
      <c r="F25650" s="2" t="s">
        <v>19416</v>
      </c>
      <c r="G25650" s="4" t="s">
        <v>60380</v>
      </c>
      <c r="H25650">
        <v>7</v>
      </c>
      <c r="I25650" t="s">
        <v>60352</v>
      </c>
    </row>
    <row r="25651" spans="1:9" x14ac:dyDescent="0.25">
      <c r="A25651" t="s">
        <v>15936</v>
      </c>
      <c r="B25651">
        <v>4029</v>
      </c>
      <c r="D25651" s="1">
        <v>45470.443483796298</v>
      </c>
      <c r="F25651" s="2" t="s">
        <v>19417</v>
      </c>
      <c r="G25651" s="4" t="s">
        <v>60380</v>
      </c>
      <c r="H25651">
        <v>7</v>
      </c>
      <c r="I25651" t="s">
        <v>60352</v>
      </c>
    </row>
    <row r="25652" spans="1:9" x14ac:dyDescent="0.25">
      <c r="A25652" t="s">
        <v>15936</v>
      </c>
      <c r="B25652">
        <v>4030</v>
      </c>
      <c r="D25652" s="1">
        <v>45470.443831018521</v>
      </c>
      <c r="F25652" s="2" t="s">
        <v>19418</v>
      </c>
      <c r="G25652" s="4" t="s">
        <v>60380</v>
      </c>
      <c r="H25652">
        <v>7</v>
      </c>
      <c r="I25652" t="s">
        <v>60352</v>
      </c>
    </row>
    <row r="25653" spans="1:9" x14ac:dyDescent="0.25">
      <c r="A25653" t="s">
        <v>15936</v>
      </c>
      <c r="B25653">
        <v>4031</v>
      </c>
      <c r="D25653" s="1">
        <v>45470.443912037037</v>
      </c>
      <c r="F25653" s="2" t="s">
        <v>19419</v>
      </c>
      <c r="G25653" s="4" t="s">
        <v>60380</v>
      </c>
      <c r="H25653">
        <v>7</v>
      </c>
      <c r="I25653" t="s">
        <v>60352</v>
      </c>
    </row>
    <row r="25654" spans="1:9" x14ac:dyDescent="0.25">
      <c r="A25654" t="s">
        <v>15936</v>
      </c>
      <c r="B25654">
        <v>4032</v>
      </c>
      <c r="D25654" s="1">
        <v>45470.444351851853</v>
      </c>
      <c r="F25654" s="2" t="s">
        <v>19420</v>
      </c>
      <c r="G25654" s="4" t="s">
        <v>60380</v>
      </c>
      <c r="H25654">
        <v>7</v>
      </c>
      <c r="I25654" t="s">
        <v>60352</v>
      </c>
    </row>
    <row r="25655" spans="1:9" x14ac:dyDescent="0.25">
      <c r="A25655" t="s">
        <v>15936</v>
      </c>
      <c r="B25655">
        <v>4033</v>
      </c>
      <c r="D25655" s="1">
        <v>45470.445011574076</v>
      </c>
      <c r="F25655" s="2" t="s">
        <v>19421</v>
      </c>
      <c r="G25655" s="4" t="s">
        <v>60380</v>
      </c>
      <c r="H25655">
        <v>7</v>
      </c>
      <c r="I25655" t="s">
        <v>60352</v>
      </c>
    </row>
    <row r="25656" spans="1:9" x14ac:dyDescent="0.25">
      <c r="A25656" t="s">
        <v>15936</v>
      </c>
      <c r="B25656">
        <v>4034</v>
      </c>
      <c r="D25656" s="1">
        <v>45470.447118055556</v>
      </c>
      <c r="F25656" s="2" t="s">
        <v>19422</v>
      </c>
      <c r="G25656" s="4" t="s">
        <v>60380</v>
      </c>
      <c r="H25656">
        <v>7</v>
      </c>
      <c r="I25656" t="s">
        <v>60352</v>
      </c>
    </row>
    <row r="25657" spans="1:9" x14ac:dyDescent="0.25">
      <c r="A25657" t="s">
        <v>15936</v>
      </c>
      <c r="B25657">
        <v>4035</v>
      </c>
      <c r="D25657" s="1">
        <v>45470.450856481482</v>
      </c>
      <c r="F25657" s="2" t="s">
        <v>19423</v>
      </c>
      <c r="G25657" s="4" t="s">
        <v>60380</v>
      </c>
      <c r="H25657">
        <v>7</v>
      </c>
      <c r="I25657" t="s">
        <v>60352</v>
      </c>
    </row>
    <row r="25658" spans="1:9" x14ac:dyDescent="0.25">
      <c r="A25658" t="s">
        <v>15936</v>
      </c>
      <c r="B25658">
        <v>4036</v>
      </c>
      <c r="D25658" s="1">
        <v>45470.450983796298</v>
      </c>
      <c r="F25658" s="2" t="s">
        <v>19424</v>
      </c>
      <c r="G25658" s="4" t="s">
        <v>60380</v>
      </c>
      <c r="H25658">
        <v>7</v>
      </c>
      <c r="I25658" t="s">
        <v>60352</v>
      </c>
    </row>
    <row r="25659" spans="1:9" x14ac:dyDescent="0.25">
      <c r="A25659" t="s">
        <v>15936</v>
      </c>
      <c r="B25659">
        <v>4037</v>
      </c>
      <c r="D25659" s="1">
        <v>45470.453009259261</v>
      </c>
      <c r="F25659" s="2" t="s">
        <v>19425</v>
      </c>
      <c r="G25659" s="4" t="s">
        <v>60380</v>
      </c>
      <c r="H25659">
        <v>7</v>
      </c>
      <c r="I25659" t="s">
        <v>60353</v>
      </c>
    </row>
    <row r="25660" spans="1:9" x14ac:dyDescent="0.25">
      <c r="A25660" t="s">
        <v>15936</v>
      </c>
      <c r="B25660">
        <v>4038</v>
      </c>
      <c r="D25660" s="1">
        <v>45470.453483796293</v>
      </c>
      <c r="F25660" s="2" t="s">
        <v>19426</v>
      </c>
      <c r="G25660" s="4" t="s">
        <v>60380</v>
      </c>
      <c r="H25660">
        <v>7</v>
      </c>
      <c r="I25660" t="s">
        <v>60353</v>
      </c>
    </row>
    <row r="25661" spans="1:9" x14ac:dyDescent="0.25">
      <c r="A25661" t="s">
        <v>15936</v>
      </c>
      <c r="B25661">
        <v>4039</v>
      </c>
      <c r="D25661" s="1">
        <v>45470.455625000002</v>
      </c>
      <c r="F25661" s="2" t="s">
        <v>19427</v>
      </c>
      <c r="G25661" s="4" t="s">
        <v>60380</v>
      </c>
      <c r="H25661">
        <v>7</v>
      </c>
      <c r="I25661" t="s">
        <v>60352</v>
      </c>
    </row>
    <row r="25662" spans="1:9" x14ac:dyDescent="0.25">
      <c r="A25662" t="s">
        <v>15936</v>
      </c>
      <c r="B25662">
        <v>4040</v>
      </c>
      <c r="D25662" s="1">
        <v>45470.456099537034</v>
      </c>
      <c r="F25662" s="2" t="s">
        <v>19428</v>
      </c>
      <c r="G25662" s="4" t="s">
        <v>60380</v>
      </c>
      <c r="H25662">
        <v>7</v>
      </c>
      <c r="I25662" t="s">
        <v>60352</v>
      </c>
    </row>
    <row r="25663" spans="1:9" x14ac:dyDescent="0.25">
      <c r="A25663" t="s">
        <v>15936</v>
      </c>
      <c r="B25663">
        <v>4041</v>
      </c>
      <c r="D25663" s="1">
        <v>45470.456817129627</v>
      </c>
      <c r="F25663" s="2" t="s">
        <v>19429</v>
      </c>
      <c r="G25663" s="4" t="s">
        <v>60380</v>
      </c>
      <c r="H25663">
        <v>7</v>
      </c>
      <c r="I25663" t="s">
        <v>60353</v>
      </c>
    </row>
    <row r="25664" spans="1:9" x14ac:dyDescent="0.25">
      <c r="A25664" t="s">
        <v>15936</v>
      </c>
      <c r="B25664">
        <v>4042</v>
      </c>
      <c r="D25664" s="1">
        <v>45470.45721064815</v>
      </c>
      <c r="F25664" s="2" t="s">
        <v>19430</v>
      </c>
      <c r="G25664" s="4" t="s">
        <v>60380</v>
      </c>
      <c r="H25664">
        <v>7</v>
      </c>
      <c r="I25664" t="s">
        <v>60352</v>
      </c>
    </row>
    <row r="25665" spans="1:9" x14ac:dyDescent="0.25">
      <c r="A25665" t="s">
        <v>15936</v>
      </c>
      <c r="B25665">
        <v>4043</v>
      </c>
      <c r="D25665" s="1">
        <v>45470.457280092596</v>
      </c>
      <c r="F25665" s="2" t="s">
        <v>19431</v>
      </c>
      <c r="G25665" s="4" t="s">
        <v>60380</v>
      </c>
      <c r="H25665">
        <v>7</v>
      </c>
      <c r="I25665" t="s">
        <v>60354</v>
      </c>
    </row>
    <row r="25666" spans="1:9" x14ac:dyDescent="0.25">
      <c r="A25666" t="s">
        <v>15936</v>
      </c>
      <c r="B25666">
        <v>4044</v>
      </c>
      <c r="D25666" s="1">
        <v>45470.45752314815</v>
      </c>
      <c r="F25666" s="2" t="s">
        <v>19432</v>
      </c>
      <c r="G25666" s="4" t="s">
        <v>60380</v>
      </c>
      <c r="H25666">
        <v>7</v>
      </c>
      <c r="I25666" t="s">
        <v>60353</v>
      </c>
    </row>
    <row r="25667" spans="1:9" x14ac:dyDescent="0.25">
      <c r="A25667" t="s">
        <v>15936</v>
      </c>
      <c r="B25667">
        <v>4045</v>
      </c>
      <c r="D25667" s="1">
        <v>45470.45753472222</v>
      </c>
      <c r="F25667" s="2" t="s">
        <v>18641</v>
      </c>
      <c r="G25667" s="4" t="s">
        <v>60380</v>
      </c>
      <c r="H25667">
        <v>7</v>
      </c>
      <c r="I25667" t="s">
        <v>60352</v>
      </c>
    </row>
    <row r="25668" spans="1:9" x14ac:dyDescent="0.25">
      <c r="A25668" t="s">
        <v>15936</v>
      </c>
      <c r="B25668">
        <v>4046</v>
      </c>
      <c r="D25668" s="1">
        <v>45470.459374999999</v>
      </c>
      <c r="F25668" s="2" t="s">
        <v>19433</v>
      </c>
      <c r="G25668" s="4" t="s">
        <v>60380</v>
      </c>
      <c r="H25668">
        <v>7</v>
      </c>
      <c r="I25668" t="s">
        <v>60352</v>
      </c>
    </row>
    <row r="25669" spans="1:9" x14ac:dyDescent="0.25">
      <c r="A25669" t="s">
        <v>15936</v>
      </c>
      <c r="B25669">
        <v>4047</v>
      </c>
      <c r="D25669" s="1">
        <v>45470.460833333331</v>
      </c>
      <c r="F25669" s="2" t="s">
        <v>2703</v>
      </c>
      <c r="G25669" s="4" t="s">
        <v>60380</v>
      </c>
      <c r="H25669">
        <v>7</v>
      </c>
      <c r="I25669" t="s">
        <v>60352</v>
      </c>
    </row>
    <row r="25670" spans="1:9" x14ac:dyDescent="0.25">
      <c r="A25670" t="s">
        <v>15936</v>
      </c>
      <c r="B25670">
        <v>4048</v>
      </c>
      <c r="D25670" s="1">
        <v>45470.461689814816</v>
      </c>
      <c r="F25670" s="2" t="s">
        <v>19434</v>
      </c>
      <c r="G25670" s="4" t="s">
        <v>60380</v>
      </c>
      <c r="H25670">
        <v>7</v>
      </c>
      <c r="I25670" t="s">
        <v>60352</v>
      </c>
    </row>
    <row r="25671" spans="1:9" x14ac:dyDescent="0.25">
      <c r="A25671" t="s">
        <v>15936</v>
      </c>
      <c r="B25671">
        <v>4049</v>
      </c>
      <c r="D25671" s="1">
        <v>45470.462152777778</v>
      </c>
      <c r="F25671" s="2" t="s">
        <v>19435</v>
      </c>
      <c r="G25671" s="4" t="s">
        <v>60380</v>
      </c>
      <c r="H25671">
        <v>7</v>
      </c>
      <c r="I25671" t="s">
        <v>60352</v>
      </c>
    </row>
    <row r="25672" spans="1:9" x14ac:dyDescent="0.25">
      <c r="A25672" t="s">
        <v>15936</v>
      </c>
      <c r="B25672">
        <v>4050</v>
      </c>
      <c r="D25672" s="1">
        <v>45470.462245370371</v>
      </c>
      <c r="F25672" s="2" t="s">
        <v>19436</v>
      </c>
      <c r="G25672" s="4" t="s">
        <v>60380</v>
      </c>
      <c r="H25672">
        <v>7</v>
      </c>
      <c r="I25672" t="s">
        <v>60352</v>
      </c>
    </row>
    <row r="25673" spans="1:9" x14ac:dyDescent="0.25">
      <c r="A25673" t="s">
        <v>15936</v>
      </c>
      <c r="B25673">
        <v>4051</v>
      </c>
      <c r="D25673" s="1">
        <v>45470.463287037041</v>
      </c>
      <c r="F25673" s="2" t="s">
        <v>18706</v>
      </c>
      <c r="G25673" s="4" t="s">
        <v>60380</v>
      </c>
      <c r="H25673">
        <v>7</v>
      </c>
      <c r="I25673" t="s">
        <v>60352</v>
      </c>
    </row>
    <row r="25674" spans="1:9" x14ac:dyDescent="0.25">
      <c r="A25674" t="s">
        <v>15936</v>
      </c>
      <c r="B25674">
        <v>4052</v>
      </c>
      <c r="D25674" s="1">
        <v>45470.464074074072</v>
      </c>
      <c r="F25674" s="2" t="s">
        <v>19437</v>
      </c>
      <c r="G25674" s="4" t="s">
        <v>60380</v>
      </c>
      <c r="H25674">
        <v>7</v>
      </c>
      <c r="I25674" t="s">
        <v>60352</v>
      </c>
    </row>
    <row r="25675" spans="1:9" x14ac:dyDescent="0.25">
      <c r="A25675" t="s">
        <v>15936</v>
      </c>
      <c r="B25675">
        <v>4053</v>
      </c>
      <c r="D25675" s="1">
        <v>45470.464745370373</v>
      </c>
      <c r="F25675" s="2" t="s">
        <v>19438</v>
      </c>
      <c r="G25675" s="4" t="s">
        <v>60380</v>
      </c>
      <c r="H25675">
        <v>7</v>
      </c>
      <c r="I25675" t="s">
        <v>60352</v>
      </c>
    </row>
    <row r="25676" spans="1:9" x14ac:dyDescent="0.25">
      <c r="A25676" t="s">
        <v>15936</v>
      </c>
      <c r="B25676">
        <v>4054</v>
      </c>
      <c r="D25676" s="1">
        <v>45470.465787037036</v>
      </c>
      <c r="F25676" s="2" t="s">
        <v>19439</v>
      </c>
      <c r="G25676" s="4" t="s">
        <v>60380</v>
      </c>
      <c r="H25676">
        <v>7</v>
      </c>
      <c r="I25676" t="s">
        <v>60352</v>
      </c>
    </row>
    <row r="25677" spans="1:9" x14ac:dyDescent="0.25">
      <c r="A25677" t="s">
        <v>15936</v>
      </c>
      <c r="B25677">
        <v>4055</v>
      </c>
      <c r="D25677" s="1">
        <v>45470.465960648151</v>
      </c>
      <c r="F25677" s="2" t="s">
        <v>19440</v>
      </c>
      <c r="G25677" s="4" t="s">
        <v>60380</v>
      </c>
      <c r="H25677">
        <v>7</v>
      </c>
      <c r="I25677" t="s">
        <v>60352</v>
      </c>
    </row>
    <row r="25678" spans="1:9" x14ac:dyDescent="0.25">
      <c r="A25678" t="s">
        <v>15936</v>
      </c>
      <c r="B25678">
        <v>4056</v>
      </c>
      <c r="D25678" s="1">
        <v>45470.466446759259</v>
      </c>
      <c r="E25678">
        <v>1</v>
      </c>
      <c r="F25678" s="2" t="s">
        <v>19441</v>
      </c>
      <c r="G25678" s="4" t="s">
        <v>60380</v>
      </c>
      <c r="H25678">
        <v>7</v>
      </c>
      <c r="I25678" t="s">
        <v>60352</v>
      </c>
    </row>
    <row r="25679" spans="1:9" x14ac:dyDescent="0.25">
      <c r="A25679" t="s">
        <v>15936</v>
      </c>
      <c r="B25679">
        <v>4057</v>
      </c>
      <c r="D25679" s="1">
        <v>45470.46670138889</v>
      </c>
      <c r="F25679" s="2" t="s">
        <v>19442</v>
      </c>
      <c r="G25679" s="4" t="s">
        <v>60380</v>
      </c>
      <c r="H25679">
        <v>7</v>
      </c>
      <c r="I25679" t="s">
        <v>60352</v>
      </c>
    </row>
    <row r="25680" spans="1:9" x14ac:dyDescent="0.25">
      <c r="A25680" t="s">
        <v>15936</v>
      </c>
      <c r="B25680">
        <v>4058</v>
      </c>
      <c r="D25680" s="1">
        <v>45470.475694444445</v>
      </c>
      <c r="F25680" s="2" t="s">
        <v>19443</v>
      </c>
      <c r="G25680" s="4" t="s">
        <v>60380</v>
      </c>
      <c r="H25680">
        <v>7</v>
      </c>
      <c r="I25680" t="s">
        <v>60352</v>
      </c>
    </row>
    <row r="25681" spans="1:9" x14ac:dyDescent="0.25">
      <c r="A25681" t="s">
        <v>15936</v>
      </c>
      <c r="B25681">
        <v>4059</v>
      </c>
      <c r="D25681" s="1">
        <v>45470.475844907407</v>
      </c>
      <c r="F25681" s="2" t="s">
        <v>19444</v>
      </c>
      <c r="G25681" s="4" t="s">
        <v>60380</v>
      </c>
      <c r="H25681">
        <v>7</v>
      </c>
      <c r="I25681" t="s">
        <v>60352</v>
      </c>
    </row>
    <row r="25682" spans="1:9" x14ac:dyDescent="0.25">
      <c r="A25682" t="s">
        <v>15936</v>
      </c>
      <c r="B25682">
        <v>4060</v>
      </c>
      <c r="D25682" s="1">
        <v>45470.476203703707</v>
      </c>
      <c r="G25682" s="4" t="s">
        <v>60380</v>
      </c>
      <c r="H25682">
        <v>7</v>
      </c>
      <c r="I25682" t="s">
        <v>60352</v>
      </c>
    </row>
    <row r="25683" spans="1:9" x14ac:dyDescent="0.25">
      <c r="A25683" t="s">
        <v>15936</v>
      </c>
      <c r="B25683">
        <v>4061</v>
      </c>
      <c r="D25683" s="1">
        <v>45470.477812500001</v>
      </c>
      <c r="F25683" s="2" t="s">
        <v>19445</v>
      </c>
      <c r="G25683" s="4" t="s">
        <v>60380</v>
      </c>
      <c r="H25683">
        <v>7</v>
      </c>
      <c r="I25683" t="s">
        <v>60353</v>
      </c>
    </row>
    <row r="25684" spans="1:9" x14ac:dyDescent="0.25">
      <c r="A25684" t="s">
        <v>15936</v>
      </c>
      <c r="B25684">
        <v>4062</v>
      </c>
      <c r="D25684" s="1">
        <v>45470.477847222224</v>
      </c>
      <c r="F25684" s="2" t="s">
        <v>2731</v>
      </c>
      <c r="G25684" s="4" t="s">
        <v>60380</v>
      </c>
      <c r="H25684">
        <v>7</v>
      </c>
      <c r="I25684" t="s">
        <v>60352</v>
      </c>
    </row>
    <row r="25685" spans="1:9" x14ac:dyDescent="0.25">
      <c r="A25685" t="s">
        <v>15936</v>
      </c>
      <c r="B25685">
        <v>4063</v>
      </c>
      <c r="D25685" s="1">
        <v>45470.478206018517</v>
      </c>
      <c r="F25685" s="2" t="s">
        <v>19446</v>
      </c>
      <c r="G25685" s="4" t="s">
        <v>60380</v>
      </c>
      <c r="H25685">
        <v>7</v>
      </c>
      <c r="I25685" t="s">
        <v>60352</v>
      </c>
    </row>
    <row r="25686" spans="1:9" x14ac:dyDescent="0.25">
      <c r="A25686" t="s">
        <v>15936</v>
      </c>
      <c r="B25686">
        <v>4064</v>
      </c>
      <c r="D25686" s="1">
        <v>45470.479756944442</v>
      </c>
      <c r="F25686" s="2" t="s">
        <v>19447</v>
      </c>
      <c r="G25686" s="4" t="s">
        <v>60380</v>
      </c>
      <c r="H25686">
        <v>7</v>
      </c>
      <c r="I25686" t="s">
        <v>60352</v>
      </c>
    </row>
    <row r="25687" spans="1:9" x14ac:dyDescent="0.25">
      <c r="A25687" t="s">
        <v>15936</v>
      </c>
      <c r="B25687">
        <v>4065</v>
      </c>
      <c r="D25687" s="1">
        <v>45470.47997685185</v>
      </c>
      <c r="F25687" s="2" t="s">
        <v>11204</v>
      </c>
      <c r="G25687" s="4" t="s">
        <v>60380</v>
      </c>
      <c r="H25687">
        <v>7</v>
      </c>
      <c r="I25687" t="s">
        <v>60352</v>
      </c>
    </row>
    <row r="25688" spans="1:9" x14ac:dyDescent="0.25">
      <c r="A25688" t="s">
        <v>15936</v>
      </c>
      <c r="B25688">
        <v>4066</v>
      </c>
      <c r="D25688" s="1">
        <v>45470.480081018519</v>
      </c>
      <c r="F25688" s="2" t="s">
        <v>19448</v>
      </c>
      <c r="G25688" s="4" t="s">
        <v>60380</v>
      </c>
      <c r="H25688">
        <v>7</v>
      </c>
      <c r="I25688" t="s">
        <v>60352</v>
      </c>
    </row>
    <row r="25689" spans="1:9" x14ac:dyDescent="0.25">
      <c r="A25689" t="s">
        <v>15936</v>
      </c>
      <c r="B25689">
        <v>4067</v>
      </c>
      <c r="D25689" s="1">
        <v>45470.480358796296</v>
      </c>
      <c r="F25689" s="2" t="s">
        <v>322</v>
      </c>
      <c r="G25689" s="4" t="s">
        <v>60380</v>
      </c>
      <c r="H25689">
        <v>7</v>
      </c>
      <c r="I25689" t="s">
        <v>60352</v>
      </c>
    </row>
    <row r="25690" spans="1:9" x14ac:dyDescent="0.25">
      <c r="A25690" t="s">
        <v>15936</v>
      </c>
      <c r="B25690">
        <v>4068</v>
      </c>
      <c r="D25690" s="1">
        <v>45470.482048611113</v>
      </c>
      <c r="F25690" s="2" t="s">
        <v>19449</v>
      </c>
      <c r="G25690" s="4" t="s">
        <v>60380</v>
      </c>
      <c r="H25690">
        <v>7</v>
      </c>
      <c r="I25690" t="s">
        <v>60352</v>
      </c>
    </row>
    <row r="25691" spans="1:9" x14ac:dyDescent="0.25">
      <c r="A25691" t="s">
        <v>15936</v>
      </c>
      <c r="B25691">
        <v>4069</v>
      </c>
      <c r="D25691" s="1">
        <v>45470.483391203707</v>
      </c>
      <c r="F25691" s="2" t="s">
        <v>19450</v>
      </c>
      <c r="G25691" s="4" t="s">
        <v>60380</v>
      </c>
      <c r="H25691">
        <v>7</v>
      </c>
      <c r="I25691" t="s">
        <v>60353</v>
      </c>
    </row>
    <row r="25692" spans="1:9" x14ac:dyDescent="0.25">
      <c r="A25692" t="s">
        <v>15936</v>
      </c>
      <c r="B25692">
        <v>4070</v>
      </c>
      <c r="D25692" s="1">
        <v>45470.484259259261</v>
      </c>
      <c r="F25692" s="2" t="s">
        <v>19451</v>
      </c>
      <c r="G25692" s="4" t="s">
        <v>60380</v>
      </c>
      <c r="H25692">
        <v>7</v>
      </c>
      <c r="I25692" t="s">
        <v>60352</v>
      </c>
    </row>
    <row r="25693" spans="1:9" x14ac:dyDescent="0.25">
      <c r="A25693" t="s">
        <v>15936</v>
      </c>
      <c r="B25693">
        <v>4071</v>
      </c>
      <c r="D25693" s="1">
        <v>45470.486574074072</v>
      </c>
      <c r="F25693" s="2" t="s">
        <v>19452</v>
      </c>
      <c r="G25693" s="4" t="s">
        <v>60380</v>
      </c>
      <c r="H25693">
        <v>7</v>
      </c>
      <c r="I25693" t="s">
        <v>60352</v>
      </c>
    </row>
    <row r="25694" spans="1:9" x14ac:dyDescent="0.25">
      <c r="A25694" t="s">
        <v>15936</v>
      </c>
      <c r="B25694">
        <v>4072</v>
      </c>
      <c r="D25694" s="1">
        <v>45470.490405092591</v>
      </c>
      <c r="F25694" s="2" t="s">
        <v>619</v>
      </c>
      <c r="G25694" s="4" t="s">
        <v>60380</v>
      </c>
      <c r="H25694">
        <v>7</v>
      </c>
      <c r="I25694" t="s">
        <v>60352</v>
      </c>
    </row>
    <row r="25695" spans="1:9" x14ac:dyDescent="0.25">
      <c r="A25695" t="s">
        <v>15936</v>
      </c>
      <c r="B25695">
        <v>4073</v>
      </c>
      <c r="D25695" s="1">
        <v>45470.490532407406</v>
      </c>
      <c r="F25695" s="2" t="s">
        <v>3027</v>
      </c>
      <c r="G25695" s="4" t="s">
        <v>60380</v>
      </c>
      <c r="H25695">
        <v>7</v>
      </c>
      <c r="I25695" t="s">
        <v>60352</v>
      </c>
    </row>
    <row r="25696" spans="1:9" x14ac:dyDescent="0.25">
      <c r="A25696" t="s">
        <v>15936</v>
      </c>
      <c r="B25696">
        <v>4074</v>
      </c>
      <c r="D25696" s="1">
        <v>45470.492083333331</v>
      </c>
      <c r="F25696" s="2" t="s">
        <v>19453</v>
      </c>
      <c r="G25696" s="4" t="s">
        <v>60380</v>
      </c>
      <c r="H25696">
        <v>7</v>
      </c>
      <c r="I25696" t="s">
        <v>60352</v>
      </c>
    </row>
    <row r="25697" spans="1:9" x14ac:dyDescent="0.25">
      <c r="A25697" t="s">
        <v>15936</v>
      </c>
      <c r="B25697">
        <v>4075</v>
      </c>
      <c r="D25697" s="1">
        <v>45470.492083333331</v>
      </c>
      <c r="E25697">
        <v>1</v>
      </c>
      <c r="F25697" s="2" t="s">
        <v>19454</v>
      </c>
      <c r="G25697" s="4" t="s">
        <v>60380</v>
      </c>
      <c r="H25697">
        <v>7</v>
      </c>
      <c r="I25697" t="s">
        <v>60352</v>
      </c>
    </row>
    <row r="25698" spans="1:9" x14ac:dyDescent="0.25">
      <c r="A25698" t="s">
        <v>15936</v>
      </c>
      <c r="B25698">
        <v>4076</v>
      </c>
      <c r="D25698" s="1">
        <v>45470.4921875</v>
      </c>
      <c r="F25698" s="2" t="s">
        <v>19455</v>
      </c>
      <c r="G25698" s="4" t="s">
        <v>60380</v>
      </c>
      <c r="H25698">
        <v>7</v>
      </c>
      <c r="I25698" t="s">
        <v>60352</v>
      </c>
    </row>
    <row r="25699" spans="1:9" x14ac:dyDescent="0.25">
      <c r="A25699" t="s">
        <v>15936</v>
      </c>
      <c r="B25699">
        <v>4077</v>
      </c>
      <c r="D25699" s="1">
        <v>45470.492337962962</v>
      </c>
      <c r="F25699" s="2" t="s">
        <v>19456</v>
      </c>
      <c r="G25699" s="4" t="s">
        <v>60380</v>
      </c>
      <c r="H25699">
        <v>7</v>
      </c>
      <c r="I25699" t="s">
        <v>60352</v>
      </c>
    </row>
    <row r="25700" spans="1:9" x14ac:dyDescent="0.25">
      <c r="A25700" t="s">
        <v>15936</v>
      </c>
      <c r="B25700">
        <v>4078</v>
      </c>
      <c r="D25700" s="1">
        <v>45470.492604166669</v>
      </c>
      <c r="F25700" s="2" t="s">
        <v>19457</v>
      </c>
      <c r="G25700" s="4" t="s">
        <v>60380</v>
      </c>
      <c r="H25700">
        <v>7</v>
      </c>
      <c r="I25700" t="s">
        <v>60352</v>
      </c>
    </row>
    <row r="25701" spans="1:9" x14ac:dyDescent="0.25">
      <c r="A25701" t="s">
        <v>15936</v>
      </c>
      <c r="B25701">
        <v>4079</v>
      </c>
      <c r="D25701" s="1">
        <v>45470.493854166663</v>
      </c>
      <c r="F25701" s="2" t="s">
        <v>19458</v>
      </c>
      <c r="G25701" s="4" t="s">
        <v>60380</v>
      </c>
      <c r="H25701">
        <v>7</v>
      </c>
      <c r="I25701" t="s">
        <v>60352</v>
      </c>
    </row>
    <row r="25702" spans="1:9" x14ac:dyDescent="0.25">
      <c r="A25702" t="s">
        <v>15936</v>
      </c>
      <c r="B25702">
        <v>4080</v>
      </c>
      <c r="D25702" s="1">
        <v>45470.494641203702</v>
      </c>
      <c r="F25702" s="2" t="s">
        <v>19459</v>
      </c>
      <c r="G25702" s="4" t="s">
        <v>60380</v>
      </c>
      <c r="H25702">
        <v>7</v>
      </c>
      <c r="I25702" t="s">
        <v>60352</v>
      </c>
    </row>
    <row r="25703" spans="1:9" x14ac:dyDescent="0.25">
      <c r="A25703" t="s">
        <v>15936</v>
      </c>
      <c r="B25703">
        <v>4081</v>
      </c>
      <c r="D25703" s="1">
        <v>45470.495520833334</v>
      </c>
      <c r="F25703" s="2" t="s">
        <v>19460</v>
      </c>
      <c r="G25703" s="4" t="s">
        <v>60380</v>
      </c>
      <c r="H25703">
        <v>7</v>
      </c>
      <c r="I25703" t="s">
        <v>60352</v>
      </c>
    </row>
    <row r="25704" spans="1:9" x14ac:dyDescent="0.25">
      <c r="A25704" t="s">
        <v>15936</v>
      </c>
      <c r="B25704">
        <v>4082</v>
      </c>
      <c r="D25704" s="1">
        <v>45470.496782407405</v>
      </c>
      <c r="F25704" s="2" t="s">
        <v>19461</v>
      </c>
      <c r="G25704" s="4" t="s">
        <v>60380</v>
      </c>
      <c r="H25704">
        <v>7</v>
      </c>
      <c r="I25704" t="s">
        <v>60352</v>
      </c>
    </row>
    <row r="25705" spans="1:9" x14ac:dyDescent="0.25">
      <c r="A25705" t="s">
        <v>15936</v>
      </c>
      <c r="B25705">
        <v>4083</v>
      </c>
      <c r="D25705" s="1">
        <v>45470.499826388892</v>
      </c>
      <c r="F25705" s="2" t="s">
        <v>19462</v>
      </c>
      <c r="G25705" s="4" t="s">
        <v>60380</v>
      </c>
      <c r="H25705">
        <v>7</v>
      </c>
      <c r="I25705" t="s">
        <v>60352</v>
      </c>
    </row>
    <row r="25706" spans="1:9" x14ac:dyDescent="0.25">
      <c r="A25706" t="s">
        <v>15936</v>
      </c>
      <c r="B25706">
        <v>4084</v>
      </c>
      <c r="D25706" s="1">
        <v>45470.501782407409</v>
      </c>
      <c r="G25706" s="4" t="s">
        <v>60380</v>
      </c>
      <c r="H25706">
        <v>7</v>
      </c>
      <c r="I25706" t="s">
        <v>60352</v>
      </c>
    </row>
    <row r="25707" spans="1:9" x14ac:dyDescent="0.25">
      <c r="A25707" t="s">
        <v>15936</v>
      </c>
      <c r="B25707">
        <v>4085</v>
      </c>
      <c r="D25707" s="1">
        <v>45470.502129629633</v>
      </c>
      <c r="F25707" s="2" t="s">
        <v>19463</v>
      </c>
      <c r="G25707" s="4" t="s">
        <v>60380</v>
      </c>
      <c r="H25707">
        <v>7</v>
      </c>
      <c r="I25707" t="s">
        <v>60352</v>
      </c>
    </row>
    <row r="25708" spans="1:9" x14ac:dyDescent="0.25">
      <c r="A25708" t="s">
        <v>15936</v>
      </c>
      <c r="B25708">
        <v>4086</v>
      </c>
      <c r="D25708" s="1">
        <v>45470.505868055552</v>
      </c>
      <c r="F25708" s="2" t="s">
        <v>19464</v>
      </c>
      <c r="G25708" s="4" t="s">
        <v>60380</v>
      </c>
      <c r="H25708">
        <v>7</v>
      </c>
      <c r="I25708" t="s">
        <v>60352</v>
      </c>
    </row>
    <row r="25709" spans="1:9" x14ac:dyDescent="0.25">
      <c r="A25709" t="s">
        <v>15936</v>
      </c>
      <c r="B25709">
        <v>4087</v>
      </c>
      <c r="D25709" s="1">
        <v>45470.508344907408</v>
      </c>
      <c r="F25709" s="2" t="s">
        <v>19465</v>
      </c>
      <c r="G25709" s="4" t="s">
        <v>60380</v>
      </c>
      <c r="H25709">
        <v>7</v>
      </c>
      <c r="I25709" t="s">
        <v>60352</v>
      </c>
    </row>
    <row r="25710" spans="1:9" x14ac:dyDescent="0.25">
      <c r="A25710" t="s">
        <v>15936</v>
      </c>
      <c r="B25710">
        <v>4088</v>
      </c>
      <c r="D25710" s="1">
        <v>45470.508796296293</v>
      </c>
      <c r="F25710" s="2" t="s">
        <v>19466</v>
      </c>
      <c r="G25710" s="4" t="s">
        <v>60380</v>
      </c>
      <c r="H25710">
        <v>7</v>
      </c>
      <c r="I25710" t="s">
        <v>60353</v>
      </c>
    </row>
    <row r="25711" spans="1:9" x14ac:dyDescent="0.25">
      <c r="A25711" t="s">
        <v>15936</v>
      </c>
      <c r="B25711">
        <v>4089</v>
      </c>
      <c r="D25711" s="1">
        <v>45470.510671296295</v>
      </c>
      <c r="F25711" s="2" t="s">
        <v>19467</v>
      </c>
      <c r="G25711" s="4" t="s">
        <v>60380</v>
      </c>
      <c r="H25711">
        <v>7</v>
      </c>
      <c r="I25711" t="s">
        <v>60352</v>
      </c>
    </row>
    <row r="25712" spans="1:9" x14ac:dyDescent="0.25">
      <c r="A25712" t="s">
        <v>15936</v>
      </c>
      <c r="B25712">
        <v>4090</v>
      </c>
      <c r="D25712" s="1">
        <v>45470.511689814812</v>
      </c>
      <c r="F25712" s="2" t="s">
        <v>19468</v>
      </c>
      <c r="G25712" s="4" t="s">
        <v>60380</v>
      </c>
      <c r="H25712">
        <v>7</v>
      </c>
      <c r="I25712" t="s">
        <v>60352</v>
      </c>
    </row>
    <row r="25713" spans="1:9" x14ac:dyDescent="0.25">
      <c r="A25713" t="s">
        <v>15936</v>
      </c>
      <c r="B25713">
        <v>4091</v>
      </c>
      <c r="D25713" s="1">
        <v>45470.512696759259</v>
      </c>
      <c r="F25713" s="2" t="s">
        <v>322</v>
      </c>
      <c r="G25713" s="4" t="s">
        <v>60380</v>
      </c>
      <c r="H25713">
        <v>7</v>
      </c>
      <c r="I25713" t="s">
        <v>60352</v>
      </c>
    </row>
    <row r="25714" spans="1:9" x14ac:dyDescent="0.25">
      <c r="A25714" t="s">
        <v>15936</v>
      </c>
      <c r="B25714">
        <v>4092</v>
      </c>
      <c r="D25714" s="1">
        <v>45470.517812500002</v>
      </c>
      <c r="F25714" s="2" t="s">
        <v>17177</v>
      </c>
      <c r="G25714" s="4" t="s">
        <v>60380</v>
      </c>
      <c r="H25714">
        <v>7</v>
      </c>
      <c r="I25714" t="s">
        <v>60352</v>
      </c>
    </row>
    <row r="25715" spans="1:9" x14ac:dyDescent="0.25">
      <c r="A25715" t="s">
        <v>15936</v>
      </c>
      <c r="B25715">
        <v>4093</v>
      </c>
      <c r="D25715" s="1">
        <v>45470.519791666666</v>
      </c>
      <c r="F25715" s="2" t="s">
        <v>19469</v>
      </c>
      <c r="G25715" s="4" t="s">
        <v>60380</v>
      </c>
      <c r="H25715">
        <v>7</v>
      </c>
      <c r="I25715" t="s">
        <v>60352</v>
      </c>
    </row>
    <row r="25716" spans="1:9" x14ac:dyDescent="0.25">
      <c r="A25716" t="s">
        <v>15936</v>
      </c>
      <c r="B25716">
        <v>4094</v>
      </c>
      <c r="D25716" s="1">
        <v>45470.520462962966</v>
      </c>
      <c r="F25716" s="2" t="s">
        <v>19470</v>
      </c>
      <c r="G25716" s="4" t="s">
        <v>60380</v>
      </c>
      <c r="H25716">
        <v>7</v>
      </c>
      <c r="I25716" t="s">
        <v>60352</v>
      </c>
    </row>
    <row r="25717" spans="1:9" x14ac:dyDescent="0.25">
      <c r="A25717" t="s">
        <v>15936</v>
      </c>
      <c r="B25717">
        <v>4095</v>
      </c>
      <c r="D25717" s="1">
        <v>45470.521319444444</v>
      </c>
      <c r="F25717" s="2" t="s">
        <v>19471</v>
      </c>
      <c r="G25717" s="4" t="s">
        <v>60380</v>
      </c>
      <c r="H25717">
        <v>7</v>
      </c>
      <c r="I25717" t="s">
        <v>60352</v>
      </c>
    </row>
    <row r="25718" spans="1:9" x14ac:dyDescent="0.25">
      <c r="A25718" t="s">
        <v>15936</v>
      </c>
      <c r="B25718">
        <v>4096</v>
      </c>
      <c r="D25718" s="1">
        <v>45470.521608796298</v>
      </c>
      <c r="F25718" s="2" t="s">
        <v>19472</v>
      </c>
      <c r="G25718" s="4" t="s">
        <v>60380</v>
      </c>
      <c r="H25718">
        <v>7</v>
      </c>
      <c r="I25718" t="s">
        <v>60352</v>
      </c>
    </row>
    <row r="25719" spans="1:9" x14ac:dyDescent="0.25">
      <c r="A25719" t="s">
        <v>15936</v>
      </c>
      <c r="B25719">
        <v>4097</v>
      </c>
      <c r="D25719" s="1">
        <v>45470.524861111109</v>
      </c>
      <c r="F25719" s="2" t="s">
        <v>19473</v>
      </c>
      <c r="G25719" s="4" t="s">
        <v>60380</v>
      </c>
      <c r="H25719">
        <v>7</v>
      </c>
      <c r="I25719" t="s">
        <v>60352</v>
      </c>
    </row>
    <row r="25720" spans="1:9" x14ac:dyDescent="0.25">
      <c r="A25720" t="s">
        <v>15936</v>
      </c>
      <c r="B25720">
        <v>4098</v>
      </c>
      <c r="D25720" s="1">
        <v>45470.525000000001</v>
      </c>
      <c r="F25720" s="2" t="s">
        <v>19474</v>
      </c>
      <c r="G25720" s="4" t="s">
        <v>60380</v>
      </c>
      <c r="H25720">
        <v>7</v>
      </c>
      <c r="I25720" t="s">
        <v>60354</v>
      </c>
    </row>
    <row r="25721" spans="1:9" x14ac:dyDescent="0.25">
      <c r="A25721" t="s">
        <v>15936</v>
      </c>
      <c r="B25721">
        <v>4099</v>
      </c>
      <c r="D25721" s="1">
        <v>45470.525092592594</v>
      </c>
      <c r="F25721" s="2" t="s">
        <v>19475</v>
      </c>
      <c r="G25721" s="4" t="s">
        <v>60380</v>
      </c>
      <c r="H25721">
        <v>7</v>
      </c>
      <c r="I25721" t="s">
        <v>60352</v>
      </c>
    </row>
    <row r="25722" spans="1:9" x14ac:dyDescent="0.25">
      <c r="A25722" t="s">
        <v>15936</v>
      </c>
      <c r="B25722">
        <v>4100</v>
      </c>
      <c r="D25722" s="1">
        <v>45470.52615740741</v>
      </c>
      <c r="F25722" s="2" t="s">
        <v>19476</v>
      </c>
      <c r="G25722" s="4" t="s">
        <v>60380</v>
      </c>
      <c r="H25722">
        <v>7</v>
      </c>
      <c r="I25722" t="s">
        <v>60353</v>
      </c>
    </row>
    <row r="25723" spans="1:9" x14ac:dyDescent="0.25">
      <c r="A25723" t="s">
        <v>15936</v>
      </c>
      <c r="B25723">
        <v>4101</v>
      </c>
      <c r="D25723" s="1">
        <v>45470.528379629628</v>
      </c>
      <c r="F25723" s="2" t="s">
        <v>19477</v>
      </c>
      <c r="G25723" s="4" t="s">
        <v>60380</v>
      </c>
      <c r="H25723">
        <v>7</v>
      </c>
      <c r="I25723" t="s">
        <v>60353</v>
      </c>
    </row>
    <row r="25724" spans="1:9" x14ac:dyDescent="0.25">
      <c r="A25724" t="s">
        <v>15936</v>
      </c>
      <c r="B25724">
        <v>4102</v>
      </c>
      <c r="D25724" s="1">
        <v>45470.528460648151</v>
      </c>
      <c r="F25724" s="2" t="s">
        <v>19478</v>
      </c>
      <c r="G25724" s="4" t="s">
        <v>60380</v>
      </c>
      <c r="H25724">
        <v>7</v>
      </c>
      <c r="I25724" t="s">
        <v>60352</v>
      </c>
    </row>
    <row r="25725" spans="1:9" x14ac:dyDescent="0.25">
      <c r="A25725" t="s">
        <v>15936</v>
      </c>
      <c r="B25725">
        <v>4103</v>
      </c>
      <c r="D25725" s="1">
        <v>45470.529131944444</v>
      </c>
      <c r="E25725">
        <v>1</v>
      </c>
      <c r="G25725" s="4" t="s">
        <v>60380</v>
      </c>
      <c r="H25725">
        <v>7</v>
      </c>
      <c r="I25725" t="s">
        <v>60352</v>
      </c>
    </row>
    <row r="25726" spans="1:9" x14ac:dyDescent="0.25">
      <c r="A25726" t="s">
        <v>15936</v>
      </c>
      <c r="B25726">
        <v>4104</v>
      </c>
      <c r="D25726" s="1">
        <v>45470.529756944445</v>
      </c>
      <c r="F25726" s="2" t="s">
        <v>19479</v>
      </c>
      <c r="G25726" s="4" t="s">
        <v>60380</v>
      </c>
      <c r="H25726">
        <v>7</v>
      </c>
      <c r="I25726" t="s">
        <v>60352</v>
      </c>
    </row>
    <row r="25727" spans="1:9" x14ac:dyDescent="0.25">
      <c r="A25727" t="s">
        <v>15936</v>
      </c>
      <c r="B25727">
        <v>4105</v>
      </c>
      <c r="D25727" s="1">
        <v>45470.530115740738</v>
      </c>
      <c r="F25727" s="2" t="s">
        <v>19480</v>
      </c>
      <c r="G25727" s="4" t="s">
        <v>60380</v>
      </c>
      <c r="H25727">
        <v>7</v>
      </c>
      <c r="I25727" t="s">
        <v>60352</v>
      </c>
    </row>
    <row r="25728" spans="1:9" x14ac:dyDescent="0.25">
      <c r="A25728" t="s">
        <v>15936</v>
      </c>
      <c r="B25728">
        <v>4106</v>
      </c>
      <c r="D25728" s="1">
        <v>45470.530706018515</v>
      </c>
      <c r="F25728" s="2" t="s">
        <v>19481</v>
      </c>
      <c r="G25728" s="4" t="s">
        <v>60380</v>
      </c>
      <c r="H25728">
        <v>7</v>
      </c>
      <c r="I25728" t="s">
        <v>60353</v>
      </c>
    </row>
    <row r="25729" spans="1:9" x14ac:dyDescent="0.25">
      <c r="A25729" t="s">
        <v>15936</v>
      </c>
      <c r="B25729">
        <v>4107</v>
      </c>
      <c r="D25729" s="1">
        <v>45470.532708333332</v>
      </c>
      <c r="F25729" s="2" t="s">
        <v>19482</v>
      </c>
      <c r="G25729" s="4" t="s">
        <v>60380</v>
      </c>
      <c r="H25729">
        <v>7</v>
      </c>
      <c r="I25729" t="s">
        <v>60352</v>
      </c>
    </row>
    <row r="25730" spans="1:9" x14ac:dyDescent="0.25">
      <c r="A25730" t="s">
        <v>15936</v>
      </c>
      <c r="B25730">
        <v>4108</v>
      </c>
      <c r="D25730" s="1">
        <v>45470.533148148148</v>
      </c>
      <c r="E25730">
        <v>1</v>
      </c>
      <c r="F25730" s="2" t="s">
        <v>19483</v>
      </c>
      <c r="G25730" s="4" t="s">
        <v>60380</v>
      </c>
      <c r="H25730">
        <v>7</v>
      </c>
      <c r="I25730" t="s">
        <v>60353</v>
      </c>
    </row>
    <row r="25731" spans="1:9" x14ac:dyDescent="0.25">
      <c r="A25731" t="s">
        <v>15936</v>
      </c>
      <c r="B25731">
        <v>4109</v>
      </c>
      <c r="D25731" s="1">
        <v>45470.536099537036</v>
      </c>
      <c r="F25731" s="2" t="s">
        <v>19484</v>
      </c>
      <c r="G25731" s="4" t="s">
        <v>60380</v>
      </c>
      <c r="H25731">
        <v>7</v>
      </c>
      <c r="I25731" t="s">
        <v>60352</v>
      </c>
    </row>
    <row r="25732" spans="1:9" x14ac:dyDescent="0.25">
      <c r="A25732" t="s">
        <v>15936</v>
      </c>
      <c r="B25732">
        <v>4110</v>
      </c>
      <c r="D25732" s="1">
        <v>45470.537291666667</v>
      </c>
      <c r="F25732" s="2" t="s">
        <v>19485</v>
      </c>
      <c r="G25732" s="4" t="s">
        <v>60380</v>
      </c>
      <c r="H25732">
        <v>7</v>
      </c>
      <c r="I25732" t="s">
        <v>60352</v>
      </c>
    </row>
    <row r="25733" spans="1:9" x14ac:dyDescent="0.25">
      <c r="A25733" t="s">
        <v>15936</v>
      </c>
      <c r="B25733">
        <v>4111</v>
      </c>
      <c r="D25733" s="1">
        <v>45470.538715277777</v>
      </c>
      <c r="F25733" s="2" t="s">
        <v>19486</v>
      </c>
      <c r="G25733" s="4" t="s">
        <v>60380</v>
      </c>
      <c r="H25733">
        <v>7</v>
      </c>
      <c r="I25733" t="s">
        <v>60352</v>
      </c>
    </row>
    <row r="25734" spans="1:9" ht="30" x14ac:dyDescent="0.25">
      <c r="A25734" t="s">
        <v>15936</v>
      </c>
      <c r="B25734">
        <v>4112</v>
      </c>
      <c r="D25734" s="1">
        <v>45470.540196759262</v>
      </c>
      <c r="F25734" s="2" t="s">
        <v>19487</v>
      </c>
      <c r="G25734" s="4" t="s">
        <v>60380</v>
      </c>
      <c r="H25734">
        <v>7</v>
      </c>
      <c r="I25734" t="s">
        <v>60352</v>
      </c>
    </row>
    <row r="25735" spans="1:9" x14ac:dyDescent="0.25">
      <c r="A25735" t="s">
        <v>15936</v>
      </c>
      <c r="B25735">
        <v>4113</v>
      </c>
      <c r="D25735" s="1">
        <v>45470.540312500001</v>
      </c>
      <c r="F25735" s="2" t="s">
        <v>19488</v>
      </c>
      <c r="G25735" s="4" t="s">
        <v>60380</v>
      </c>
      <c r="H25735">
        <v>7</v>
      </c>
      <c r="I25735" t="s">
        <v>60352</v>
      </c>
    </row>
    <row r="25736" spans="1:9" x14ac:dyDescent="0.25">
      <c r="A25736" t="s">
        <v>15936</v>
      </c>
      <c r="B25736">
        <v>4114</v>
      </c>
      <c r="D25736" s="1">
        <v>45470.540486111109</v>
      </c>
      <c r="F25736" s="2" t="s">
        <v>19489</v>
      </c>
      <c r="G25736" s="4" t="s">
        <v>60380</v>
      </c>
      <c r="H25736">
        <v>7</v>
      </c>
      <c r="I25736" t="s">
        <v>60352</v>
      </c>
    </row>
    <row r="25737" spans="1:9" x14ac:dyDescent="0.25">
      <c r="A25737" t="s">
        <v>15936</v>
      </c>
      <c r="B25737">
        <v>4115</v>
      </c>
      <c r="D25737" s="1">
        <v>45470.540555555555</v>
      </c>
      <c r="E25737">
        <v>1</v>
      </c>
      <c r="F25737" s="2" t="s">
        <v>19490</v>
      </c>
      <c r="G25737" s="4" t="s">
        <v>60380</v>
      </c>
      <c r="H25737">
        <v>7</v>
      </c>
      <c r="I25737" t="s">
        <v>60353</v>
      </c>
    </row>
    <row r="25738" spans="1:9" x14ac:dyDescent="0.25">
      <c r="A25738" t="s">
        <v>15936</v>
      </c>
      <c r="B25738">
        <v>4116</v>
      </c>
      <c r="D25738" s="1">
        <v>45470.543379629627</v>
      </c>
      <c r="F25738" s="2" t="s">
        <v>19491</v>
      </c>
      <c r="G25738" s="4" t="s">
        <v>60380</v>
      </c>
      <c r="H25738">
        <v>7</v>
      </c>
      <c r="I25738" t="s">
        <v>60352</v>
      </c>
    </row>
    <row r="25739" spans="1:9" x14ac:dyDescent="0.25">
      <c r="A25739" t="s">
        <v>15936</v>
      </c>
      <c r="B25739">
        <v>4117</v>
      </c>
      <c r="D25739" s="1">
        <v>45470.546157407407</v>
      </c>
      <c r="F25739" s="2" t="s">
        <v>19492</v>
      </c>
      <c r="G25739" s="4" t="s">
        <v>60380</v>
      </c>
      <c r="H25739">
        <v>7</v>
      </c>
      <c r="I25739" t="s">
        <v>60352</v>
      </c>
    </row>
    <row r="25740" spans="1:9" x14ac:dyDescent="0.25">
      <c r="A25740" t="s">
        <v>15936</v>
      </c>
      <c r="B25740">
        <v>4118</v>
      </c>
      <c r="D25740" s="1">
        <v>45470.546319444446</v>
      </c>
      <c r="E25740">
        <v>1</v>
      </c>
      <c r="F25740" s="2" t="s">
        <v>19493</v>
      </c>
      <c r="G25740" s="4" t="s">
        <v>60380</v>
      </c>
      <c r="H25740">
        <v>7</v>
      </c>
      <c r="I25740" t="s">
        <v>60352</v>
      </c>
    </row>
    <row r="25741" spans="1:9" x14ac:dyDescent="0.25">
      <c r="A25741" t="s">
        <v>15936</v>
      </c>
      <c r="B25741">
        <v>4119</v>
      </c>
      <c r="D25741" s="1">
        <v>45470.547222222223</v>
      </c>
      <c r="F25741" s="2" t="s">
        <v>19494</v>
      </c>
      <c r="G25741" s="4" t="s">
        <v>60380</v>
      </c>
      <c r="H25741">
        <v>7</v>
      </c>
      <c r="I25741" t="s">
        <v>60352</v>
      </c>
    </row>
    <row r="25742" spans="1:9" x14ac:dyDescent="0.25">
      <c r="A25742" t="s">
        <v>15936</v>
      </c>
      <c r="B25742">
        <v>4120</v>
      </c>
      <c r="D25742" s="1">
        <v>45470.548159722224</v>
      </c>
      <c r="F25742" s="2" t="s">
        <v>19495</v>
      </c>
      <c r="G25742" s="4" t="s">
        <v>60380</v>
      </c>
      <c r="H25742">
        <v>7</v>
      </c>
      <c r="I25742" t="s">
        <v>60353</v>
      </c>
    </row>
    <row r="25743" spans="1:9" x14ac:dyDescent="0.25">
      <c r="A25743" t="s">
        <v>15936</v>
      </c>
      <c r="B25743">
        <v>4121</v>
      </c>
      <c r="D25743" s="1">
        <v>45470.550381944442</v>
      </c>
      <c r="E25743">
        <v>1</v>
      </c>
      <c r="F25743" s="2" t="s">
        <v>19496</v>
      </c>
      <c r="G25743" s="4" t="s">
        <v>60380</v>
      </c>
      <c r="H25743">
        <v>7</v>
      </c>
      <c r="I25743" t="s">
        <v>60352</v>
      </c>
    </row>
    <row r="25744" spans="1:9" x14ac:dyDescent="0.25">
      <c r="A25744" t="s">
        <v>15936</v>
      </c>
      <c r="B25744">
        <v>4122</v>
      </c>
      <c r="D25744" s="1">
        <v>45470.550659722219</v>
      </c>
      <c r="F25744" s="2" t="s">
        <v>19497</v>
      </c>
      <c r="G25744" s="4" t="s">
        <v>60380</v>
      </c>
      <c r="H25744">
        <v>7</v>
      </c>
      <c r="I25744" t="s">
        <v>60352</v>
      </c>
    </row>
    <row r="25745" spans="1:9" x14ac:dyDescent="0.25">
      <c r="A25745" t="s">
        <v>15936</v>
      </c>
      <c r="B25745">
        <v>4123</v>
      </c>
      <c r="D25745" s="1">
        <v>45470.555428240739</v>
      </c>
      <c r="F25745" s="2" t="s">
        <v>1154</v>
      </c>
      <c r="G25745" s="4" t="s">
        <v>60380</v>
      </c>
      <c r="H25745">
        <v>7</v>
      </c>
      <c r="I25745" t="s">
        <v>60352</v>
      </c>
    </row>
    <row r="25746" spans="1:9" x14ac:dyDescent="0.25">
      <c r="A25746" t="s">
        <v>15936</v>
      </c>
      <c r="B25746">
        <v>4124</v>
      </c>
      <c r="D25746" s="1">
        <v>45470.556192129632</v>
      </c>
      <c r="F25746" s="2" t="s">
        <v>19498</v>
      </c>
      <c r="G25746" s="4" t="s">
        <v>60380</v>
      </c>
      <c r="H25746">
        <v>7</v>
      </c>
      <c r="I25746" t="s">
        <v>60353</v>
      </c>
    </row>
    <row r="25747" spans="1:9" x14ac:dyDescent="0.25">
      <c r="A25747" t="s">
        <v>15936</v>
      </c>
      <c r="B25747">
        <v>4125</v>
      </c>
      <c r="D25747" s="1">
        <v>45470.556342592594</v>
      </c>
      <c r="F25747" s="2" t="s">
        <v>19499</v>
      </c>
      <c r="G25747" s="4" t="s">
        <v>60380</v>
      </c>
      <c r="H25747">
        <v>7</v>
      </c>
      <c r="I25747" t="s">
        <v>60352</v>
      </c>
    </row>
    <row r="25748" spans="1:9" x14ac:dyDescent="0.25">
      <c r="A25748" t="s">
        <v>15936</v>
      </c>
      <c r="B25748">
        <v>4126</v>
      </c>
      <c r="D25748" s="1">
        <v>45470.557187500002</v>
      </c>
      <c r="F25748" s="2" t="s">
        <v>19500</v>
      </c>
      <c r="G25748" s="4" t="s">
        <v>60380</v>
      </c>
      <c r="H25748">
        <v>7</v>
      </c>
      <c r="I25748" t="s">
        <v>60352</v>
      </c>
    </row>
    <row r="25749" spans="1:9" x14ac:dyDescent="0.25">
      <c r="A25749" t="s">
        <v>15936</v>
      </c>
      <c r="B25749">
        <v>4127</v>
      </c>
      <c r="D25749" s="1">
        <v>45470.557349537034</v>
      </c>
      <c r="F25749" s="2" t="s">
        <v>19501</v>
      </c>
      <c r="G25749" s="4" t="s">
        <v>60380</v>
      </c>
      <c r="H25749">
        <v>7</v>
      </c>
      <c r="I25749" t="s">
        <v>60352</v>
      </c>
    </row>
    <row r="25750" spans="1:9" x14ac:dyDescent="0.25">
      <c r="A25750" t="s">
        <v>15936</v>
      </c>
      <c r="B25750">
        <v>4128</v>
      </c>
      <c r="D25750" s="1">
        <v>45470.56386574074</v>
      </c>
      <c r="F25750" s="2" t="s">
        <v>19502</v>
      </c>
      <c r="G25750" s="4" t="s">
        <v>60380</v>
      </c>
      <c r="H25750">
        <v>7</v>
      </c>
      <c r="I25750" t="s">
        <v>60352</v>
      </c>
    </row>
    <row r="25751" spans="1:9" x14ac:dyDescent="0.25">
      <c r="A25751" t="s">
        <v>15936</v>
      </c>
      <c r="B25751">
        <v>4129</v>
      </c>
      <c r="D25751" s="1">
        <v>45470.564004629632</v>
      </c>
      <c r="E25751">
        <v>1</v>
      </c>
      <c r="F25751" s="2" t="s">
        <v>19503</v>
      </c>
      <c r="G25751" s="4" t="s">
        <v>60380</v>
      </c>
      <c r="H25751">
        <v>7</v>
      </c>
      <c r="I25751" t="s">
        <v>60352</v>
      </c>
    </row>
    <row r="25752" spans="1:9" x14ac:dyDescent="0.25">
      <c r="A25752" t="s">
        <v>15936</v>
      </c>
      <c r="B25752">
        <v>4130</v>
      </c>
      <c r="D25752" s="1">
        <v>45470.564641203702</v>
      </c>
      <c r="F25752" s="2" t="s">
        <v>19504</v>
      </c>
      <c r="G25752" s="4" t="s">
        <v>60380</v>
      </c>
      <c r="H25752">
        <v>7</v>
      </c>
      <c r="I25752" t="s">
        <v>60352</v>
      </c>
    </row>
    <row r="25753" spans="1:9" x14ac:dyDescent="0.25">
      <c r="A25753" t="s">
        <v>15936</v>
      </c>
      <c r="B25753">
        <v>4131</v>
      </c>
      <c r="D25753" s="1">
        <v>45470.570891203701</v>
      </c>
      <c r="F25753" s="2" t="s">
        <v>19505</v>
      </c>
      <c r="G25753" s="4" t="s">
        <v>60380</v>
      </c>
      <c r="H25753">
        <v>7</v>
      </c>
      <c r="I25753" t="s">
        <v>60352</v>
      </c>
    </row>
    <row r="25754" spans="1:9" ht="30" x14ac:dyDescent="0.25">
      <c r="A25754" t="s">
        <v>15936</v>
      </c>
      <c r="B25754">
        <v>4132</v>
      </c>
      <c r="D25754" s="1">
        <v>45470.572094907409</v>
      </c>
      <c r="F25754" s="2" t="s">
        <v>19506</v>
      </c>
      <c r="G25754" s="4" t="s">
        <v>60380</v>
      </c>
      <c r="H25754">
        <v>7</v>
      </c>
      <c r="I25754" t="s">
        <v>60352</v>
      </c>
    </row>
    <row r="25755" spans="1:9" x14ac:dyDescent="0.25">
      <c r="A25755" t="s">
        <v>15936</v>
      </c>
      <c r="B25755">
        <v>4133</v>
      </c>
      <c r="D25755" s="1">
        <v>45470.572280092594</v>
      </c>
      <c r="F25755" s="2" t="s">
        <v>19507</v>
      </c>
      <c r="G25755" s="4" t="s">
        <v>60380</v>
      </c>
      <c r="H25755">
        <v>7</v>
      </c>
      <c r="I25755" t="s">
        <v>60352</v>
      </c>
    </row>
    <row r="25756" spans="1:9" x14ac:dyDescent="0.25">
      <c r="A25756" t="s">
        <v>15936</v>
      </c>
      <c r="B25756">
        <v>4134</v>
      </c>
      <c r="D25756" s="1">
        <v>45470.574108796296</v>
      </c>
      <c r="F25756" s="2" t="s">
        <v>19508</v>
      </c>
      <c r="G25756" s="4" t="s">
        <v>60380</v>
      </c>
      <c r="H25756">
        <v>7</v>
      </c>
      <c r="I25756" t="s">
        <v>60352</v>
      </c>
    </row>
    <row r="25757" spans="1:9" x14ac:dyDescent="0.25">
      <c r="A25757" t="s">
        <v>15936</v>
      </c>
      <c r="B25757">
        <v>4135</v>
      </c>
      <c r="D25757" s="1">
        <v>45470.580011574071</v>
      </c>
      <c r="F25757" s="2" t="s">
        <v>619</v>
      </c>
      <c r="G25757" s="4" t="s">
        <v>60380</v>
      </c>
      <c r="H25757">
        <v>7</v>
      </c>
      <c r="I25757" t="s">
        <v>60352</v>
      </c>
    </row>
    <row r="25758" spans="1:9" x14ac:dyDescent="0.25">
      <c r="A25758" t="s">
        <v>15936</v>
      </c>
      <c r="B25758">
        <v>4136</v>
      </c>
      <c r="D25758" s="1">
        <v>45470.580706018518</v>
      </c>
      <c r="F25758" s="2" t="s">
        <v>19509</v>
      </c>
      <c r="G25758" s="4" t="s">
        <v>60380</v>
      </c>
      <c r="H25758">
        <v>7</v>
      </c>
      <c r="I25758" t="s">
        <v>60352</v>
      </c>
    </row>
    <row r="25759" spans="1:9" x14ac:dyDescent="0.25">
      <c r="A25759" t="s">
        <v>15936</v>
      </c>
      <c r="B25759">
        <v>4137</v>
      </c>
      <c r="D25759" s="1">
        <v>45470.581331018519</v>
      </c>
      <c r="F25759" s="2" t="s">
        <v>19510</v>
      </c>
      <c r="G25759" s="4" t="s">
        <v>60380</v>
      </c>
      <c r="H25759">
        <v>7</v>
      </c>
      <c r="I25759" t="s">
        <v>60352</v>
      </c>
    </row>
    <row r="25760" spans="1:9" x14ac:dyDescent="0.25">
      <c r="A25760" t="s">
        <v>15936</v>
      </c>
      <c r="B25760">
        <v>4138</v>
      </c>
      <c r="D25760" s="1">
        <v>45470.582766203705</v>
      </c>
      <c r="F25760" s="2" t="s">
        <v>17192</v>
      </c>
      <c r="G25760" s="4" t="s">
        <v>60380</v>
      </c>
      <c r="H25760">
        <v>7</v>
      </c>
      <c r="I25760" t="s">
        <v>60352</v>
      </c>
    </row>
    <row r="25761" spans="1:9" x14ac:dyDescent="0.25">
      <c r="A25761" t="s">
        <v>15936</v>
      </c>
      <c r="B25761">
        <v>4139</v>
      </c>
      <c r="D25761" s="1">
        <v>45470.583402777775</v>
      </c>
      <c r="F25761" s="2" t="s">
        <v>19511</v>
      </c>
      <c r="G25761" s="4" t="s">
        <v>60380</v>
      </c>
      <c r="H25761">
        <v>7</v>
      </c>
      <c r="I25761" t="s">
        <v>60352</v>
      </c>
    </row>
    <row r="25762" spans="1:9" x14ac:dyDescent="0.25">
      <c r="A25762" t="s">
        <v>15936</v>
      </c>
      <c r="B25762">
        <v>4140</v>
      </c>
      <c r="D25762" s="1">
        <v>45470.585069444445</v>
      </c>
      <c r="F25762" s="2" t="s">
        <v>19512</v>
      </c>
      <c r="G25762" s="4" t="s">
        <v>60380</v>
      </c>
      <c r="H25762">
        <v>7</v>
      </c>
      <c r="I25762" t="s">
        <v>60352</v>
      </c>
    </row>
    <row r="25763" spans="1:9" x14ac:dyDescent="0.25">
      <c r="A25763" t="s">
        <v>15936</v>
      </c>
      <c r="B25763">
        <v>4141</v>
      </c>
      <c r="D25763" s="1">
        <v>45470.586400462962</v>
      </c>
      <c r="F25763" s="2" t="s">
        <v>19513</v>
      </c>
      <c r="G25763" s="4" t="s">
        <v>60380</v>
      </c>
      <c r="H25763">
        <v>7</v>
      </c>
      <c r="I25763" t="s">
        <v>60352</v>
      </c>
    </row>
    <row r="25764" spans="1:9" x14ac:dyDescent="0.25">
      <c r="A25764" t="s">
        <v>15936</v>
      </c>
      <c r="B25764">
        <v>4142</v>
      </c>
      <c r="D25764" s="1">
        <v>45470.587766203702</v>
      </c>
      <c r="F25764" s="2" t="s">
        <v>19514</v>
      </c>
      <c r="G25764" s="4" t="s">
        <v>60380</v>
      </c>
      <c r="H25764">
        <v>7</v>
      </c>
      <c r="I25764" t="s">
        <v>60352</v>
      </c>
    </row>
    <row r="25765" spans="1:9" x14ac:dyDescent="0.25">
      <c r="A25765" t="s">
        <v>15936</v>
      </c>
      <c r="B25765">
        <v>4143</v>
      </c>
      <c r="D25765" s="1">
        <v>45470.588495370372</v>
      </c>
      <c r="F25765" s="2" t="s">
        <v>15985</v>
      </c>
      <c r="G25765" s="4" t="s">
        <v>60380</v>
      </c>
      <c r="H25765">
        <v>7</v>
      </c>
      <c r="I25765" t="s">
        <v>60352</v>
      </c>
    </row>
    <row r="25766" spans="1:9" x14ac:dyDescent="0.25">
      <c r="A25766" t="s">
        <v>15936</v>
      </c>
      <c r="B25766">
        <v>4144</v>
      </c>
      <c r="D25766" s="1">
        <v>45470.58898148148</v>
      </c>
      <c r="F25766" s="2" t="s">
        <v>19515</v>
      </c>
      <c r="G25766" s="4" t="s">
        <v>60380</v>
      </c>
      <c r="H25766">
        <v>7</v>
      </c>
      <c r="I25766" t="s">
        <v>60352</v>
      </c>
    </row>
    <row r="25767" spans="1:9" x14ac:dyDescent="0.25">
      <c r="A25767" t="s">
        <v>15936</v>
      </c>
      <c r="B25767">
        <v>4145</v>
      </c>
      <c r="D25767" s="1">
        <v>45470.58902777778</v>
      </c>
      <c r="F25767" s="2" t="s">
        <v>19516</v>
      </c>
      <c r="G25767" s="4" t="s">
        <v>60380</v>
      </c>
      <c r="H25767">
        <v>7</v>
      </c>
      <c r="I25767" t="s">
        <v>60352</v>
      </c>
    </row>
    <row r="25768" spans="1:9" x14ac:dyDescent="0.25">
      <c r="A25768" t="s">
        <v>15936</v>
      </c>
      <c r="B25768">
        <v>4146</v>
      </c>
      <c r="D25768" s="1">
        <v>45470.59207175926</v>
      </c>
      <c r="F25768" s="2" t="s">
        <v>19517</v>
      </c>
      <c r="G25768" s="4" t="s">
        <v>60380</v>
      </c>
      <c r="H25768">
        <v>7</v>
      </c>
      <c r="I25768" t="s">
        <v>60352</v>
      </c>
    </row>
    <row r="25769" spans="1:9" x14ac:dyDescent="0.25">
      <c r="A25769" t="s">
        <v>15936</v>
      </c>
      <c r="B25769">
        <v>4147</v>
      </c>
      <c r="D25769" s="1">
        <v>45470.593912037039</v>
      </c>
      <c r="F25769" s="2" t="s">
        <v>19518</v>
      </c>
      <c r="G25769" s="4" t="s">
        <v>60380</v>
      </c>
      <c r="H25769">
        <v>7</v>
      </c>
      <c r="I25769" t="s">
        <v>60353</v>
      </c>
    </row>
    <row r="25770" spans="1:9" x14ac:dyDescent="0.25">
      <c r="A25770" t="s">
        <v>15936</v>
      </c>
      <c r="B25770">
        <v>4148</v>
      </c>
      <c r="D25770" s="1">
        <v>45470.59547453704</v>
      </c>
      <c r="F25770" s="2" t="s">
        <v>19519</v>
      </c>
      <c r="G25770" s="4" t="s">
        <v>60380</v>
      </c>
      <c r="H25770">
        <v>7</v>
      </c>
      <c r="I25770" t="s">
        <v>60354</v>
      </c>
    </row>
    <row r="25771" spans="1:9" x14ac:dyDescent="0.25">
      <c r="A25771" t="s">
        <v>15936</v>
      </c>
      <c r="B25771">
        <v>4149</v>
      </c>
      <c r="D25771" s="1">
        <v>45470.596377314818</v>
      </c>
      <c r="E25771">
        <v>1</v>
      </c>
      <c r="F25771" s="2" t="s">
        <v>19520</v>
      </c>
      <c r="G25771" s="4" t="s">
        <v>60380</v>
      </c>
      <c r="H25771">
        <v>7</v>
      </c>
      <c r="I25771" t="s">
        <v>60352</v>
      </c>
    </row>
    <row r="25772" spans="1:9" x14ac:dyDescent="0.25">
      <c r="A25772" t="s">
        <v>15936</v>
      </c>
      <c r="B25772">
        <v>4150</v>
      </c>
      <c r="D25772" s="1">
        <v>45470.59646990741</v>
      </c>
      <c r="E25772">
        <v>2</v>
      </c>
      <c r="F25772" s="2" t="s">
        <v>19521</v>
      </c>
      <c r="G25772" s="4" t="s">
        <v>60380</v>
      </c>
      <c r="H25772">
        <v>7</v>
      </c>
      <c r="I25772" t="s">
        <v>60352</v>
      </c>
    </row>
    <row r="25773" spans="1:9" x14ac:dyDescent="0.25">
      <c r="A25773" t="s">
        <v>15936</v>
      </c>
      <c r="B25773">
        <v>4151</v>
      </c>
      <c r="D25773" s="1">
        <v>45470.596886574072</v>
      </c>
      <c r="F25773" s="2" t="s">
        <v>8688</v>
      </c>
      <c r="G25773" s="4" t="s">
        <v>60380</v>
      </c>
      <c r="H25773">
        <v>7</v>
      </c>
      <c r="I25773" t="s">
        <v>60352</v>
      </c>
    </row>
    <row r="25774" spans="1:9" x14ac:dyDescent="0.25">
      <c r="A25774" t="s">
        <v>15936</v>
      </c>
      <c r="B25774">
        <v>4152</v>
      </c>
      <c r="D25774" s="1">
        <v>45470.597233796296</v>
      </c>
      <c r="F25774" s="2" t="s">
        <v>19522</v>
      </c>
      <c r="G25774" s="4" t="s">
        <v>60380</v>
      </c>
      <c r="H25774">
        <v>7</v>
      </c>
      <c r="I25774" t="s">
        <v>60352</v>
      </c>
    </row>
    <row r="25775" spans="1:9" x14ac:dyDescent="0.25">
      <c r="A25775" t="s">
        <v>15936</v>
      </c>
      <c r="B25775">
        <v>4153</v>
      </c>
      <c r="D25775" s="1">
        <v>45470.599212962959</v>
      </c>
      <c r="F25775" s="2" t="s">
        <v>19523</v>
      </c>
      <c r="G25775" s="4" t="s">
        <v>60380</v>
      </c>
      <c r="H25775">
        <v>7</v>
      </c>
      <c r="I25775" t="s">
        <v>60352</v>
      </c>
    </row>
    <row r="25776" spans="1:9" x14ac:dyDescent="0.25">
      <c r="A25776" t="s">
        <v>15936</v>
      </c>
      <c r="B25776">
        <v>4154</v>
      </c>
      <c r="D25776" s="1">
        <v>45470.599270833336</v>
      </c>
      <c r="F25776" s="2" t="s">
        <v>19524</v>
      </c>
      <c r="G25776" s="4" t="s">
        <v>60380</v>
      </c>
      <c r="H25776">
        <v>7</v>
      </c>
      <c r="I25776" t="s">
        <v>60352</v>
      </c>
    </row>
    <row r="25777" spans="1:9" x14ac:dyDescent="0.25">
      <c r="A25777" t="s">
        <v>15936</v>
      </c>
      <c r="B25777">
        <v>4155</v>
      </c>
      <c r="D25777" s="1">
        <v>45470.599340277775</v>
      </c>
      <c r="F25777" s="2" t="s">
        <v>19525</v>
      </c>
      <c r="G25777" s="4" t="s">
        <v>60380</v>
      </c>
      <c r="H25777">
        <v>7</v>
      </c>
      <c r="I25777" t="s">
        <v>60353</v>
      </c>
    </row>
    <row r="25778" spans="1:9" x14ac:dyDescent="0.25">
      <c r="A25778" t="s">
        <v>15936</v>
      </c>
      <c r="B25778">
        <v>4156</v>
      </c>
      <c r="D25778" s="1">
        <v>45470.601053240738</v>
      </c>
      <c r="F25778" s="2" t="s">
        <v>19526</v>
      </c>
      <c r="G25778" s="4" t="s">
        <v>60380</v>
      </c>
      <c r="H25778">
        <v>7</v>
      </c>
      <c r="I25778" t="s">
        <v>60352</v>
      </c>
    </row>
    <row r="25779" spans="1:9" x14ac:dyDescent="0.25">
      <c r="A25779" t="s">
        <v>15936</v>
      </c>
      <c r="B25779">
        <v>4157</v>
      </c>
      <c r="D25779" s="1">
        <v>45470.602500000001</v>
      </c>
      <c r="F25779" s="2" t="s">
        <v>19527</v>
      </c>
      <c r="G25779" s="4" t="s">
        <v>60380</v>
      </c>
      <c r="H25779">
        <v>7</v>
      </c>
      <c r="I25779" t="s">
        <v>60352</v>
      </c>
    </row>
    <row r="25780" spans="1:9" x14ac:dyDescent="0.25">
      <c r="A25780" t="s">
        <v>15936</v>
      </c>
      <c r="B25780">
        <v>4158</v>
      </c>
      <c r="D25780" s="1">
        <v>45470.603356481479</v>
      </c>
      <c r="F25780" s="2" t="s">
        <v>19528</v>
      </c>
      <c r="G25780" s="4" t="s">
        <v>60380</v>
      </c>
      <c r="H25780">
        <v>7</v>
      </c>
      <c r="I25780" t="s">
        <v>60352</v>
      </c>
    </row>
    <row r="25781" spans="1:9" x14ac:dyDescent="0.25">
      <c r="A25781" t="s">
        <v>15936</v>
      </c>
      <c r="B25781">
        <v>4159</v>
      </c>
      <c r="D25781" s="1">
        <v>45470.604745370372</v>
      </c>
      <c r="F25781" s="2" t="s">
        <v>8688</v>
      </c>
      <c r="G25781" s="4" t="s">
        <v>60380</v>
      </c>
      <c r="H25781">
        <v>7</v>
      </c>
      <c r="I25781" t="s">
        <v>60352</v>
      </c>
    </row>
    <row r="25782" spans="1:9" x14ac:dyDescent="0.25">
      <c r="A25782" t="s">
        <v>15936</v>
      </c>
      <c r="B25782">
        <v>4160</v>
      </c>
      <c r="D25782" s="1">
        <v>45470.604872685188</v>
      </c>
      <c r="F25782" s="2" t="s">
        <v>7469</v>
      </c>
      <c r="G25782" s="4" t="s">
        <v>60380</v>
      </c>
      <c r="H25782">
        <v>7</v>
      </c>
      <c r="I25782" t="s">
        <v>60352</v>
      </c>
    </row>
    <row r="25783" spans="1:9" x14ac:dyDescent="0.25">
      <c r="A25783" t="s">
        <v>15936</v>
      </c>
      <c r="B25783">
        <v>4161</v>
      </c>
      <c r="D25783" s="1">
        <v>45470.605729166666</v>
      </c>
      <c r="F25783" s="2" t="s">
        <v>2731</v>
      </c>
      <c r="G25783" s="4" t="s">
        <v>60380</v>
      </c>
      <c r="H25783">
        <v>7</v>
      </c>
      <c r="I25783" t="s">
        <v>60352</v>
      </c>
    </row>
    <row r="25784" spans="1:9" x14ac:dyDescent="0.25">
      <c r="A25784" t="s">
        <v>15936</v>
      </c>
      <c r="B25784">
        <v>4162</v>
      </c>
      <c r="D25784" s="1">
        <v>45470.609490740739</v>
      </c>
      <c r="F25784" s="2" t="s">
        <v>619</v>
      </c>
      <c r="G25784" s="4" t="s">
        <v>60380</v>
      </c>
      <c r="H25784">
        <v>7</v>
      </c>
      <c r="I25784" t="s">
        <v>60352</v>
      </c>
    </row>
    <row r="25785" spans="1:9" x14ac:dyDescent="0.25">
      <c r="A25785" t="s">
        <v>15936</v>
      </c>
      <c r="B25785">
        <v>4163</v>
      </c>
      <c r="D25785" s="1">
        <v>45470.616712962961</v>
      </c>
      <c r="F25785" s="2" t="s">
        <v>19529</v>
      </c>
      <c r="G25785" s="4" t="s">
        <v>60380</v>
      </c>
      <c r="H25785">
        <v>7</v>
      </c>
      <c r="I25785" t="s">
        <v>60352</v>
      </c>
    </row>
    <row r="25786" spans="1:9" x14ac:dyDescent="0.25">
      <c r="A25786" t="s">
        <v>15936</v>
      </c>
      <c r="B25786">
        <v>4164</v>
      </c>
      <c r="D25786" s="1">
        <v>45470.619108796294</v>
      </c>
      <c r="G25786" s="4" t="s">
        <v>60380</v>
      </c>
      <c r="H25786">
        <v>7</v>
      </c>
      <c r="I25786" t="s">
        <v>60352</v>
      </c>
    </row>
    <row r="25787" spans="1:9" x14ac:dyDescent="0.25">
      <c r="A25787" t="s">
        <v>15936</v>
      </c>
      <c r="B25787">
        <v>4165</v>
      </c>
      <c r="D25787" s="1">
        <v>45470.619421296295</v>
      </c>
      <c r="G25787" s="4" t="s">
        <v>60380</v>
      </c>
      <c r="H25787">
        <v>7</v>
      </c>
      <c r="I25787" t="s">
        <v>60352</v>
      </c>
    </row>
    <row r="25788" spans="1:9" x14ac:dyDescent="0.25">
      <c r="A25788" t="s">
        <v>15936</v>
      </c>
      <c r="B25788">
        <v>4166</v>
      </c>
      <c r="D25788" s="1">
        <v>45470.621145833335</v>
      </c>
      <c r="F25788" s="2" t="s">
        <v>19530</v>
      </c>
      <c r="G25788" s="4" t="s">
        <v>60380</v>
      </c>
      <c r="H25788">
        <v>7</v>
      </c>
      <c r="I25788" t="s">
        <v>60352</v>
      </c>
    </row>
    <row r="25789" spans="1:9" x14ac:dyDescent="0.25">
      <c r="A25789" t="s">
        <v>15936</v>
      </c>
      <c r="B25789">
        <v>4167</v>
      </c>
      <c r="D25789" s="1">
        <v>45470.622800925928</v>
      </c>
      <c r="F25789" s="2" t="s">
        <v>19531</v>
      </c>
      <c r="G25789" s="4" t="s">
        <v>60380</v>
      </c>
      <c r="H25789">
        <v>7</v>
      </c>
      <c r="I25789" t="s">
        <v>60352</v>
      </c>
    </row>
    <row r="25790" spans="1:9" x14ac:dyDescent="0.25">
      <c r="A25790" t="s">
        <v>15936</v>
      </c>
      <c r="B25790">
        <v>4168</v>
      </c>
      <c r="D25790" s="1">
        <v>45470.623171296298</v>
      </c>
      <c r="F25790" s="2" t="s">
        <v>19532</v>
      </c>
      <c r="G25790" s="4" t="s">
        <v>60380</v>
      </c>
      <c r="H25790">
        <v>7</v>
      </c>
      <c r="I25790" t="s">
        <v>60352</v>
      </c>
    </row>
    <row r="25791" spans="1:9" x14ac:dyDescent="0.25">
      <c r="A25791" t="s">
        <v>15936</v>
      </c>
      <c r="B25791">
        <v>4169</v>
      </c>
      <c r="D25791" s="1">
        <v>45470.624837962961</v>
      </c>
      <c r="F25791" s="2" t="s">
        <v>19533</v>
      </c>
      <c r="G25791" s="4" t="s">
        <v>60380</v>
      </c>
      <c r="H25791">
        <v>7</v>
      </c>
      <c r="I25791" t="s">
        <v>60352</v>
      </c>
    </row>
    <row r="25792" spans="1:9" x14ac:dyDescent="0.25">
      <c r="A25792" t="s">
        <v>15936</v>
      </c>
      <c r="B25792">
        <v>4170</v>
      </c>
      <c r="D25792" s="1">
        <v>45470.625891203701</v>
      </c>
      <c r="F25792" s="2" t="s">
        <v>19534</v>
      </c>
      <c r="G25792" s="4" t="s">
        <v>60380</v>
      </c>
      <c r="H25792">
        <v>7</v>
      </c>
      <c r="I25792" t="s">
        <v>60352</v>
      </c>
    </row>
    <row r="25793" spans="1:9" x14ac:dyDescent="0.25">
      <c r="A25793" t="s">
        <v>15936</v>
      </c>
      <c r="B25793">
        <v>4171</v>
      </c>
      <c r="D25793" s="1">
        <v>45470.626574074071</v>
      </c>
      <c r="F25793" s="2" t="s">
        <v>19535</v>
      </c>
      <c r="G25793" s="4" t="s">
        <v>60380</v>
      </c>
      <c r="H25793">
        <v>7</v>
      </c>
      <c r="I25793" t="s">
        <v>60352</v>
      </c>
    </row>
    <row r="25794" spans="1:9" x14ac:dyDescent="0.25">
      <c r="A25794" t="s">
        <v>15936</v>
      </c>
      <c r="B25794">
        <v>4172</v>
      </c>
      <c r="D25794" s="1">
        <v>45470.628611111111</v>
      </c>
      <c r="F25794" s="2" t="s">
        <v>17669</v>
      </c>
      <c r="G25794" s="4" t="s">
        <v>60380</v>
      </c>
      <c r="H25794">
        <v>7</v>
      </c>
      <c r="I25794" t="s">
        <v>60353</v>
      </c>
    </row>
    <row r="25795" spans="1:9" x14ac:dyDescent="0.25">
      <c r="A25795" t="s">
        <v>15936</v>
      </c>
      <c r="B25795">
        <v>4173</v>
      </c>
      <c r="D25795" s="1">
        <v>45470.629560185182</v>
      </c>
      <c r="F25795" s="2" t="s">
        <v>322</v>
      </c>
      <c r="G25795" s="4" t="s">
        <v>60380</v>
      </c>
      <c r="H25795">
        <v>7</v>
      </c>
      <c r="I25795" t="s">
        <v>60352</v>
      </c>
    </row>
    <row r="25796" spans="1:9" x14ac:dyDescent="0.25">
      <c r="A25796" t="s">
        <v>15936</v>
      </c>
      <c r="B25796">
        <v>4174</v>
      </c>
      <c r="D25796" s="1">
        <v>45470.629780092589</v>
      </c>
      <c r="F25796" s="2" t="s">
        <v>19536</v>
      </c>
      <c r="G25796" s="4" t="s">
        <v>60380</v>
      </c>
      <c r="H25796">
        <v>7</v>
      </c>
      <c r="I25796" t="s">
        <v>60352</v>
      </c>
    </row>
    <row r="25797" spans="1:9" x14ac:dyDescent="0.25">
      <c r="A25797" t="s">
        <v>15936</v>
      </c>
      <c r="B25797">
        <v>4175</v>
      </c>
      <c r="D25797" s="1">
        <v>45470.631064814814</v>
      </c>
      <c r="F25797" s="2" t="s">
        <v>19537</v>
      </c>
      <c r="G25797" s="4" t="s">
        <v>60380</v>
      </c>
      <c r="H25797">
        <v>7</v>
      </c>
      <c r="I25797" t="s">
        <v>60352</v>
      </c>
    </row>
    <row r="25798" spans="1:9" x14ac:dyDescent="0.25">
      <c r="A25798" t="s">
        <v>15936</v>
      </c>
      <c r="B25798">
        <v>4176</v>
      </c>
      <c r="D25798" s="1">
        <v>45470.635717592595</v>
      </c>
      <c r="F25798" s="2" t="s">
        <v>19538</v>
      </c>
      <c r="G25798" s="4" t="s">
        <v>60380</v>
      </c>
      <c r="H25798">
        <v>7</v>
      </c>
      <c r="I25798" t="s">
        <v>60352</v>
      </c>
    </row>
    <row r="25799" spans="1:9" x14ac:dyDescent="0.25">
      <c r="A25799" t="s">
        <v>15936</v>
      </c>
      <c r="B25799">
        <v>4177</v>
      </c>
      <c r="D25799" s="1">
        <v>45470.636493055557</v>
      </c>
      <c r="F25799" s="2" t="s">
        <v>19539</v>
      </c>
      <c r="G25799" s="4" t="s">
        <v>60380</v>
      </c>
      <c r="H25799">
        <v>7</v>
      </c>
      <c r="I25799" t="s">
        <v>60352</v>
      </c>
    </row>
    <row r="25800" spans="1:9" x14ac:dyDescent="0.25">
      <c r="A25800" t="s">
        <v>15936</v>
      </c>
      <c r="B25800">
        <v>4178</v>
      </c>
      <c r="D25800" s="1">
        <v>45470.638344907406</v>
      </c>
      <c r="F25800" s="2" t="s">
        <v>19540</v>
      </c>
      <c r="G25800" s="4" t="s">
        <v>60380</v>
      </c>
      <c r="H25800">
        <v>7</v>
      </c>
      <c r="I25800" t="s">
        <v>60352</v>
      </c>
    </row>
    <row r="25801" spans="1:9" x14ac:dyDescent="0.25">
      <c r="A25801" t="s">
        <v>15936</v>
      </c>
      <c r="B25801">
        <v>4179</v>
      </c>
      <c r="D25801" s="1">
        <v>45470.638784722221</v>
      </c>
      <c r="F25801" s="2" t="s">
        <v>19541</v>
      </c>
      <c r="G25801" s="4" t="s">
        <v>60380</v>
      </c>
      <c r="H25801">
        <v>7</v>
      </c>
      <c r="I25801" t="s">
        <v>60352</v>
      </c>
    </row>
    <row r="25802" spans="1:9" x14ac:dyDescent="0.25">
      <c r="A25802" t="s">
        <v>15936</v>
      </c>
      <c r="B25802">
        <v>4180</v>
      </c>
      <c r="D25802" s="1">
        <v>45470.639594907407</v>
      </c>
      <c r="F25802" s="2" t="s">
        <v>19542</v>
      </c>
      <c r="G25802" s="4" t="s">
        <v>60380</v>
      </c>
      <c r="H25802">
        <v>7</v>
      </c>
      <c r="I25802" t="s">
        <v>60353</v>
      </c>
    </row>
    <row r="25803" spans="1:9" x14ac:dyDescent="0.25">
      <c r="A25803" t="s">
        <v>15936</v>
      </c>
      <c r="B25803">
        <v>4181</v>
      </c>
      <c r="D25803" s="1">
        <v>45470.640659722223</v>
      </c>
      <c r="F25803" s="2" t="s">
        <v>19543</v>
      </c>
      <c r="G25803" s="4" t="s">
        <v>60380</v>
      </c>
      <c r="H25803">
        <v>7</v>
      </c>
      <c r="I25803" t="s">
        <v>60352</v>
      </c>
    </row>
    <row r="25804" spans="1:9" x14ac:dyDescent="0.25">
      <c r="A25804" t="s">
        <v>15936</v>
      </c>
      <c r="B25804">
        <v>4182</v>
      </c>
      <c r="D25804" s="1">
        <v>45470.641979166663</v>
      </c>
      <c r="F25804" s="2" t="s">
        <v>19544</v>
      </c>
      <c r="G25804" s="4" t="s">
        <v>60380</v>
      </c>
      <c r="H25804">
        <v>7</v>
      </c>
      <c r="I25804" t="s">
        <v>60352</v>
      </c>
    </row>
    <row r="25805" spans="1:9" x14ac:dyDescent="0.25">
      <c r="A25805" t="s">
        <v>15936</v>
      </c>
      <c r="B25805">
        <v>4183</v>
      </c>
      <c r="D25805" s="1">
        <v>45470.64203703704</v>
      </c>
      <c r="F25805" s="2" t="s">
        <v>19545</v>
      </c>
      <c r="G25805" s="4" t="s">
        <v>60380</v>
      </c>
      <c r="H25805">
        <v>7</v>
      </c>
      <c r="I25805" t="s">
        <v>60352</v>
      </c>
    </row>
    <row r="25806" spans="1:9" ht="30" x14ac:dyDescent="0.25">
      <c r="A25806" t="s">
        <v>15936</v>
      </c>
      <c r="B25806">
        <v>4184</v>
      </c>
      <c r="D25806" s="1">
        <v>45470.644479166665</v>
      </c>
      <c r="F25806" s="2" t="s">
        <v>19546</v>
      </c>
      <c r="G25806" s="4" t="s">
        <v>60380</v>
      </c>
      <c r="H25806">
        <v>7</v>
      </c>
      <c r="I25806" t="s">
        <v>60352</v>
      </c>
    </row>
    <row r="25807" spans="1:9" x14ac:dyDescent="0.25">
      <c r="A25807" t="s">
        <v>15936</v>
      </c>
      <c r="B25807">
        <v>4185</v>
      </c>
      <c r="D25807" s="1">
        <v>45470.646631944444</v>
      </c>
      <c r="F25807" s="2" t="s">
        <v>19547</v>
      </c>
      <c r="G25807" s="4" t="s">
        <v>60380</v>
      </c>
      <c r="H25807">
        <v>7</v>
      </c>
      <c r="I25807" t="s">
        <v>60352</v>
      </c>
    </row>
    <row r="25808" spans="1:9" x14ac:dyDescent="0.25">
      <c r="A25808" t="s">
        <v>15936</v>
      </c>
      <c r="B25808">
        <v>4186</v>
      </c>
      <c r="D25808" s="1">
        <v>45470.646863425929</v>
      </c>
      <c r="G25808" s="4" t="s">
        <v>60380</v>
      </c>
      <c r="H25808">
        <v>7</v>
      </c>
      <c r="I25808" t="s">
        <v>60352</v>
      </c>
    </row>
    <row r="25809" spans="1:9" x14ac:dyDescent="0.25">
      <c r="A25809" t="s">
        <v>15936</v>
      </c>
      <c r="B25809">
        <v>4187</v>
      </c>
      <c r="D25809" s="1">
        <v>45470.651770833334</v>
      </c>
      <c r="F25809" s="2" t="s">
        <v>322</v>
      </c>
      <c r="G25809" s="4" t="s">
        <v>60380</v>
      </c>
      <c r="H25809">
        <v>7</v>
      </c>
      <c r="I25809" t="s">
        <v>60352</v>
      </c>
    </row>
    <row r="25810" spans="1:9" x14ac:dyDescent="0.25">
      <c r="A25810" t="s">
        <v>15936</v>
      </c>
      <c r="B25810">
        <v>4188</v>
      </c>
      <c r="D25810" s="1">
        <v>45470.653622685182</v>
      </c>
      <c r="F25810" s="2" t="s">
        <v>19548</v>
      </c>
      <c r="G25810" s="4" t="s">
        <v>60380</v>
      </c>
      <c r="H25810">
        <v>7</v>
      </c>
      <c r="I25810" t="s">
        <v>60352</v>
      </c>
    </row>
    <row r="25811" spans="1:9" x14ac:dyDescent="0.25">
      <c r="A25811" t="s">
        <v>15936</v>
      </c>
      <c r="B25811">
        <v>4189</v>
      </c>
      <c r="D25811" s="1">
        <v>45470.65415509259</v>
      </c>
      <c r="F25811" s="2" t="s">
        <v>19549</v>
      </c>
      <c r="G25811" s="4" t="s">
        <v>60380</v>
      </c>
      <c r="H25811">
        <v>7</v>
      </c>
      <c r="I25811" t="s">
        <v>60352</v>
      </c>
    </row>
    <row r="25812" spans="1:9" x14ac:dyDescent="0.25">
      <c r="A25812" t="s">
        <v>15936</v>
      </c>
      <c r="B25812">
        <v>4190</v>
      </c>
      <c r="D25812" s="1">
        <v>45470.654664351852</v>
      </c>
      <c r="F25812" s="2" t="s">
        <v>19550</v>
      </c>
      <c r="G25812" s="4" t="s">
        <v>60380</v>
      </c>
      <c r="H25812">
        <v>7</v>
      </c>
      <c r="I25812" t="s">
        <v>60352</v>
      </c>
    </row>
    <row r="25813" spans="1:9" x14ac:dyDescent="0.25">
      <c r="A25813" t="s">
        <v>15936</v>
      </c>
      <c r="B25813">
        <v>4191</v>
      </c>
      <c r="D25813" s="1">
        <v>45470.659097222226</v>
      </c>
      <c r="F25813" s="2" t="s">
        <v>19551</v>
      </c>
      <c r="G25813" s="4" t="s">
        <v>60380</v>
      </c>
      <c r="H25813">
        <v>7</v>
      </c>
      <c r="I25813" t="s">
        <v>60352</v>
      </c>
    </row>
    <row r="25814" spans="1:9" x14ac:dyDescent="0.25">
      <c r="A25814" t="s">
        <v>15936</v>
      </c>
      <c r="B25814">
        <v>4192</v>
      </c>
      <c r="D25814" s="1">
        <v>45470.659988425927</v>
      </c>
      <c r="F25814" s="2" t="s">
        <v>19552</v>
      </c>
      <c r="G25814" s="4" t="s">
        <v>60380</v>
      </c>
      <c r="H25814">
        <v>7</v>
      </c>
      <c r="I25814" t="s">
        <v>60353</v>
      </c>
    </row>
    <row r="25815" spans="1:9" x14ac:dyDescent="0.25">
      <c r="A25815" t="s">
        <v>15936</v>
      </c>
      <c r="B25815">
        <v>4193</v>
      </c>
      <c r="D25815" s="1">
        <v>45470.660034722219</v>
      </c>
      <c r="F25815" s="2" t="s">
        <v>19553</v>
      </c>
      <c r="G25815" s="4" t="s">
        <v>60380</v>
      </c>
      <c r="H25815">
        <v>7</v>
      </c>
      <c r="I25815" t="s">
        <v>60353</v>
      </c>
    </row>
    <row r="25816" spans="1:9" x14ac:dyDescent="0.25">
      <c r="A25816" t="s">
        <v>15936</v>
      </c>
      <c r="B25816">
        <v>4194</v>
      </c>
      <c r="D25816" s="1">
        <v>45470.665960648148</v>
      </c>
      <c r="F25816" s="2" t="s">
        <v>19554</v>
      </c>
      <c r="G25816" s="4" t="s">
        <v>60380</v>
      </c>
      <c r="H25816">
        <v>7</v>
      </c>
      <c r="I25816" t="s">
        <v>60353</v>
      </c>
    </row>
    <row r="25817" spans="1:9" x14ac:dyDescent="0.25">
      <c r="A25817" t="s">
        <v>15936</v>
      </c>
      <c r="B25817">
        <v>4195</v>
      </c>
      <c r="D25817" s="1">
        <v>45470.666087962964</v>
      </c>
      <c r="F25817" s="2" t="s">
        <v>19555</v>
      </c>
      <c r="G25817" s="4" t="s">
        <v>60380</v>
      </c>
      <c r="H25817">
        <v>7</v>
      </c>
      <c r="I25817" t="s">
        <v>60353</v>
      </c>
    </row>
    <row r="25818" spans="1:9" x14ac:dyDescent="0.25">
      <c r="A25818" t="s">
        <v>15936</v>
      </c>
      <c r="B25818">
        <v>4196</v>
      </c>
      <c r="D25818" s="1">
        <v>45470.666203703702</v>
      </c>
      <c r="F25818" s="2" t="s">
        <v>19556</v>
      </c>
      <c r="G25818" s="4" t="s">
        <v>60380</v>
      </c>
      <c r="H25818">
        <v>7</v>
      </c>
      <c r="I25818" t="s">
        <v>60352</v>
      </c>
    </row>
    <row r="25819" spans="1:9" x14ac:dyDescent="0.25">
      <c r="A25819" t="s">
        <v>15936</v>
      </c>
      <c r="B25819">
        <v>4197</v>
      </c>
      <c r="D25819" s="1">
        <v>45470.666284722225</v>
      </c>
      <c r="F25819" s="2" t="s">
        <v>17758</v>
      </c>
      <c r="G25819" s="4" t="s">
        <v>60380</v>
      </c>
      <c r="H25819">
        <v>7</v>
      </c>
      <c r="I25819" t="s">
        <v>60352</v>
      </c>
    </row>
    <row r="25820" spans="1:9" x14ac:dyDescent="0.25">
      <c r="A25820" t="s">
        <v>15936</v>
      </c>
      <c r="B25820">
        <v>4198</v>
      </c>
      <c r="D25820" s="1">
        <v>45470.667685185188</v>
      </c>
      <c r="F25820" s="2" t="s">
        <v>18934</v>
      </c>
      <c r="G25820" s="4" t="s">
        <v>60380</v>
      </c>
      <c r="H25820">
        <v>7</v>
      </c>
      <c r="I25820" t="s">
        <v>60352</v>
      </c>
    </row>
    <row r="25821" spans="1:9" x14ac:dyDescent="0.25">
      <c r="A25821" t="s">
        <v>15936</v>
      </c>
      <c r="B25821">
        <v>4199</v>
      </c>
      <c r="D25821" s="1">
        <v>45470.669421296298</v>
      </c>
      <c r="F25821" s="2" t="s">
        <v>19557</v>
      </c>
      <c r="G25821" s="4" t="s">
        <v>60380</v>
      </c>
      <c r="H25821">
        <v>7</v>
      </c>
      <c r="I25821" t="s">
        <v>60353</v>
      </c>
    </row>
    <row r="25822" spans="1:9" x14ac:dyDescent="0.25">
      <c r="A25822" t="s">
        <v>15936</v>
      </c>
      <c r="B25822">
        <v>4200</v>
      </c>
      <c r="D25822" s="1">
        <v>45470.673657407409</v>
      </c>
      <c r="F25822" s="2" t="s">
        <v>331</v>
      </c>
      <c r="G25822" s="4" t="s">
        <v>60380</v>
      </c>
      <c r="H25822">
        <v>7</v>
      </c>
      <c r="I25822" t="s">
        <v>60352</v>
      </c>
    </row>
    <row r="25823" spans="1:9" x14ac:dyDescent="0.25">
      <c r="A25823" t="s">
        <v>15936</v>
      </c>
      <c r="B25823">
        <v>4201</v>
      </c>
      <c r="D25823" s="1">
        <v>45470.674224537041</v>
      </c>
      <c r="F25823" s="2" t="s">
        <v>19558</v>
      </c>
      <c r="G25823" s="4" t="s">
        <v>60380</v>
      </c>
      <c r="H25823">
        <v>7</v>
      </c>
      <c r="I25823" t="s">
        <v>60353</v>
      </c>
    </row>
    <row r="25824" spans="1:9" x14ac:dyDescent="0.25">
      <c r="A25824" t="s">
        <v>15936</v>
      </c>
      <c r="B25824">
        <v>4202</v>
      </c>
      <c r="D25824" s="1">
        <v>45470.677662037036</v>
      </c>
      <c r="F25824" s="2" t="s">
        <v>19559</v>
      </c>
      <c r="G25824" s="4" t="s">
        <v>60380</v>
      </c>
      <c r="H25824">
        <v>7</v>
      </c>
      <c r="I25824" t="s">
        <v>60352</v>
      </c>
    </row>
    <row r="25825" spans="1:9" x14ac:dyDescent="0.25">
      <c r="A25825" t="s">
        <v>15936</v>
      </c>
      <c r="B25825">
        <v>4203</v>
      </c>
      <c r="D25825" s="1">
        <v>45470.677708333336</v>
      </c>
      <c r="F25825" s="2" t="s">
        <v>19560</v>
      </c>
      <c r="G25825" s="4" t="s">
        <v>60380</v>
      </c>
      <c r="H25825">
        <v>7</v>
      </c>
      <c r="I25825" t="s">
        <v>60352</v>
      </c>
    </row>
    <row r="25826" spans="1:9" x14ac:dyDescent="0.25">
      <c r="A25826" t="s">
        <v>15936</v>
      </c>
      <c r="B25826">
        <v>4204</v>
      </c>
      <c r="D25826" s="1">
        <v>45470.6794212963</v>
      </c>
      <c r="F25826" s="2" t="s">
        <v>19561</v>
      </c>
      <c r="G25826" s="4" t="s">
        <v>60380</v>
      </c>
      <c r="H25826">
        <v>7</v>
      </c>
      <c r="I25826" t="s">
        <v>60352</v>
      </c>
    </row>
    <row r="25827" spans="1:9" x14ac:dyDescent="0.25">
      <c r="A25827" t="s">
        <v>15936</v>
      </c>
      <c r="B25827">
        <v>4205</v>
      </c>
      <c r="D25827" s="1">
        <v>45470.682349537034</v>
      </c>
      <c r="F25827" s="2" t="s">
        <v>19562</v>
      </c>
      <c r="G25827" s="4" t="s">
        <v>60380</v>
      </c>
      <c r="H25827">
        <v>7</v>
      </c>
      <c r="I25827" t="s">
        <v>60354</v>
      </c>
    </row>
    <row r="25828" spans="1:9" x14ac:dyDescent="0.25">
      <c r="A25828" t="s">
        <v>15936</v>
      </c>
      <c r="B25828">
        <v>4206</v>
      </c>
      <c r="D25828" s="1">
        <v>45470.682905092595</v>
      </c>
      <c r="E25828">
        <v>1</v>
      </c>
      <c r="F25828" s="2" t="s">
        <v>19563</v>
      </c>
      <c r="G25828" s="4" t="s">
        <v>60380</v>
      </c>
      <c r="H25828">
        <v>7</v>
      </c>
      <c r="I25828" t="s">
        <v>60352</v>
      </c>
    </row>
    <row r="25829" spans="1:9" x14ac:dyDescent="0.25">
      <c r="A25829" t="s">
        <v>15936</v>
      </c>
      <c r="B25829">
        <v>4207</v>
      </c>
      <c r="D25829" s="1">
        <v>45470.684513888889</v>
      </c>
      <c r="F25829" s="2" t="s">
        <v>19564</v>
      </c>
      <c r="G25829" s="4" t="s">
        <v>60380</v>
      </c>
      <c r="H25829">
        <v>7</v>
      </c>
      <c r="I25829" t="s">
        <v>60352</v>
      </c>
    </row>
    <row r="25830" spans="1:9" x14ac:dyDescent="0.25">
      <c r="A25830" t="s">
        <v>15936</v>
      </c>
      <c r="B25830">
        <v>4208</v>
      </c>
      <c r="D25830" s="1">
        <v>45470.685763888891</v>
      </c>
      <c r="F25830" s="2" t="s">
        <v>19565</v>
      </c>
      <c r="G25830" s="4" t="s">
        <v>60380</v>
      </c>
      <c r="H25830">
        <v>7</v>
      </c>
      <c r="I25830" t="s">
        <v>60352</v>
      </c>
    </row>
    <row r="25831" spans="1:9" x14ac:dyDescent="0.25">
      <c r="A25831" t="s">
        <v>15936</v>
      </c>
      <c r="B25831">
        <v>4209</v>
      </c>
      <c r="D25831" s="1">
        <v>45470.68644675926</v>
      </c>
      <c r="F25831" s="2" t="s">
        <v>19566</v>
      </c>
      <c r="G25831" s="4" t="s">
        <v>60380</v>
      </c>
      <c r="H25831">
        <v>7</v>
      </c>
      <c r="I25831" t="s">
        <v>60352</v>
      </c>
    </row>
    <row r="25832" spans="1:9" x14ac:dyDescent="0.25">
      <c r="A25832" t="s">
        <v>15936</v>
      </c>
      <c r="B25832">
        <v>4210</v>
      </c>
      <c r="D25832" s="1">
        <v>45470.686620370368</v>
      </c>
      <c r="F25832" s="2" t="s">
        <v>331</v>
      </c>
      <c r="G25832" s="4" t="s">
        <v>60380</v>
      </c>
      <c r="H25832">
        <v>7</v>
      </c>
      <c r="I25832" t="s">
        <v>60352</v>
      </c>
    </row>
    <row r="25833" spans="1:9" x14ac:dyDescent="0.25">
      <c r="A25833" t="s">
        <v>15936</v>
      </c>
      <c r="B25833">
        <v>4211</v>
      </c>
      <c r="D25833" s="1">
        <v>45470.686921296299</v>
      </c>
      <c r="F25833" s="2" t="s">
        <v>19567</v>
      </c>
      <c r="G25833" s="4" t="s">
        <v>60380</v>
      </c>
      <c r="H25833">
        <v>7</v>
      </c>
      <c r="I25833" t="s">
        <v>60352</v>
      </c>
    </row>
    <row r="25834" spans="1:9" x14ac:dyDescent="0.25">
      <c r="A25834" t="s">
        <v>15936</v>
      </c>
      <c r="B25834">
        <v>4212</v>
      </c>
      <c r="D25834" s="1">
        <v>45470.689745370371</v>
      </c>
      <c r="F25834" s="2" t="s">
        <v>19568</v>
      </c>
      <c r="G25834" s="4" t="s">
        <v>60380</v>
      </c>
      <c r="H25834">
        <v>7</v>
      </c>
      <c r="I25834" t="s">
        <v>60352</v>
      </c>
    </row>
    <row r="25835" spans="1:9" x14ac:dyDescent="0.25">
      <c r="A25835" t="s">
        <v>15936</v>
      </c>
      <c r="B25835">
        <v>4213</v>
      </c>
      <c r="D25835" s="1">
        <v>45470.691284722219</v>
      </c>
      <c r="F25835" s="2" t="s">
        <v>19569</v>
      </c>
      <c r="G25835" s="4" t="s">
        <v>60380</v>
      </c>
      <c r="H25835">
        <v>7</v>
      </c>
      <c r="I25835" t="s">
        <v>60353</v>
      </c>
    </row>
    <row r="25836" spans="1:9" x14ac:dyDescent="0.25">
      <c r="A25836" t="s">
        <v>15936</v>
      </c>
      <c r="B25836">
        <v>4214</v>
      </c>
      <c r="D25836" s="1">
        <v>45470.695243055554</v>
      </c>
      <c r="F25836" s="2" t="s">
        <v>19570</v>
      </c>
      <c r="G25836" s="4" t="s">
        <v>60380</v>
      </c>
      <c r="H25836">
        <v>7</v>
      </c>
      <c r="I25836" t="s">
        <v>60352</v>
      </c>
    </row>
    <row r="25837" spans="1:9" x14ac:dyDescent="0.25">
      <c r="A25837" t="s">
        <v>15936</v>
      </c>
      <c r="B25837">
        <v>4215</v>
      </c>
      <c r="D25837" s="1">
        <v>45470.697175925925</v>
      </c>
      <c r="F25837" s="2" t="s">
        <v>19571</v>
      </c>
      <c r="G25837" s="4" t="s">
        <v>60380</v>
      </c>
      <c r="H25837">
        <v>7</v>
      </c>
      <c r="I25837" t="s">
        <v>60353</v>
      </c>
    </row>
    <row r="25838" spans="1:9" x14ac:dyDescent="0.25">
      <c r="A25838" t="s">
        <v>15936</v>
      </c>
      <c r="B25838">
        <v>4216</v>
      </c>
      <c r="D25838" s="1">
        <v>45470.701249999998</v>
      </c>
      <c r="F25838" s="2" t="s">
        <v>19572</v>
      </c>
      <c r="G25838" s="4" t="s">
        <v>60380</v>
      </c>
      <c r="H25838">
        <v>7</v>
      </c>
      <c r="I25838" t="s">
        <v>60352</v>
      </c>
    </row>
    <row r="25839" spans="1:9" x14ac:dyDescent="0.25">
      <c r="A25839" t="s">
        <v>15936</v>
      </c>
      <c r="B25839">
        <v>4217</v>
      </c>
      <c r="D25839" s="1">
        <v>45470.704618055555</v>
      </c>
      <c r="F25839" s="2" t="s">
        <v>19573</v>
      </c>
      <c r="G25839" s="4" t="s">
        <v>60380</v>
      </c>
      <c r="H25839">
        <v>7</v>
      </c>
      <c r="I25839" t="s">
        <v>60352</v>
      </c>
    </row>
    <row r="25840" spans="1:9" x14ac:dyDescent="0.25">
      <c r="A25840" t="s">
        <v>15936</v>
      </c>
      <c r="B25840">
        <v>4218</v>
      </c>
      <c r="D25840" s="1">
        <v>45470.704652777778</v>
      </c>
      <c r="F25840" s="2" t="s">
        <v>19574</v>
      </c>
      <c r="G25840" s="4" t="s">
        <v>60380</v>
      </c>
      <c r="H25840">
        <v>7</v>
      </c>
      <c r="I25840" t="s">
        <v>60352</v>
      </c>
    </row>
    <row r="25841" spans="1:9" x14ac:dyDescent="0.25">
      <c r="A25841" t="s">
        <v>15936</v>
      </c>
      <c r="B25841">
        <v>4219</v>
      </c>
      <c r="D25841" s="1">
        <v>45470.707199074073</v>
      </c>
      <c r="F25841" s="2" t="s">
        <v>19575</v>
      </c>
      <c r="G25841" s="4" t="s">
        <v>60380</v>
      </c>
      <c r="H25841">
        <v>7</v>
      </c>
      <c r="I25841" t="s">
        <v>60352</v>
      </c>
    </row>
    <row r="25842" spans="1:9" x14ac:dyDescent="0.25">
      <c r="A25842" t="s">
        <v>15936</v>
      </c>
      <c r="B25842">
        <v>4220</v>
      </c>
      <c r="D25842" s="1">
        <v>45470.707326388889</v>
      </c>
      <c r="F25842" s="2" t="s">
        <v>19497</v>
      </c>
      <c r="G25842" s="4" t="s">
        <v>60380</v>
      </c>
      <c r="H25842">
        <v>7</v>
      </c>
      <c r="I25842" t="s">
        <v>60352</v>
      </c>
    </row>
    <row r="25843" spans="1:9" x14ac:dyDescent="0.25">
      <c r="A25843" t="s">
        <v>15936</v>
      </c>
      <c r="B25843">
        <v>4221</v>
      </c>
      <c r="D25843" s="1">
        <v>45470.708368055559</v>
      </c>
      <c r="F25843" s="2" t="s">
        <v>19576</v>
      </c>
      <c r="G25843" s="4" t="s">
        <v>60380</v>
      </c>
      <c r="H25843">
        <v>7</v>
      </c>
      <c r="I25843" t="s">
        <v>60352</v>
      </c>
    </row>
    <row r="25844" spans="1:9" x14ac:dyDescent="0.25">
      <c r="A25844" t="s">
        <v>15936</v>
      </c>
      <c r="B25844">
        <v>4222</v>
      </c>
      <c r="D25844" s="1">
        <v>45470.709756944445</v>
      </c>
      <c r="F25844" s="2" t="s">
        <v>19577</v>
      </c>
      <c r="G25844" s="4" t="s">
        <v>60380</v>
      </c>
      <c r="H25844">
        <v>7</v>
      </c>
      <c r="I25844" t="s">
        <v>60352</v>
      </c>
    </row>
    <row r="25845" spans="1:9" x14ac:dyDescent="0.25">
      <c r="A25845" t="s">
        <v>15936</v>
      </c>
      <c r="B25845">
        <v>4223</v>
      </c>
      <c r="D25845" s="1">
        <v>45470.709976851853</v>
      </c>
      <c r="F25845" s="2" t="s">
        <v>19578</v>
      </c>
      <c r="G25845" s="4" t="s">
        <v>60380</v>
      </c>
      <c r="H25845">
        <v>7</v>
      </c>
      <c r="I25845" t="s">
        <v>60352</v>
      </c>
    </row>
    <row r="25846" spans="1:9" x14ac:dyDescent="0.25">
      <c r="A25846" t="s">
        <v>15936</v>
      </c>
      <c r="B25846">
        <v>4224</v>
      </c>
      <c r="D25846" s="1">
        <v>45470.710150462961</v>
      </c>
      <c r="F25846" s="2" t="s">
        <v>15985</v>
      </c>
      <c r="G25846" s="4" t="s">
        <v>60380</v>
      </c>
      <c r="H25846">
        <v>7</v>
      </c>
      <c r="I25846" t="s">
        <v>60352</v>
      </c>
    </row>
    <row r="25847" spans="1:9" x14ac:dyDescent="0.25">
      <c r="A25847" t="s">
        <v>15936</v>
      </c>
      <c r="B25847">
        <v>4225</v>
      </c>
      <c r="D25847" s="1">
        <v>45470.710162037038</v>
      </c>
      <c r="F25847" s="2" t="s">
        <v>19579</v>
      </c>
      <c r="G25847" s="4" t="s">
        <v>60380</v>
      </c>
      <c r="H25847">
        <v>7</v>
      </c>
      <c r="I25847" t="s">
        <v>60352</v>
      </c>
    </row>
    <row r="25848" spans="1:9" x14ac:dyDescent="0.25">
      <c r="A25848" t="s">
        <v>15936</v>
      </c>
      <c r="B25848">
        <v>4226</v>
      </c>
      <c r="D25848" s="1">
        <v>45470.714004629626</v>
      </c>
      <c r="F25848" s="2" t="s">
        <v>11204</v>
      </c>
      <c r="G25848" s="4" t="s">
        <v>60380</v>
      </c>
      <c r="H25848">
        <v>7</v>
      </c>
      <c r="I25848" t="s">
        <v>60352</v>
      </c>
    </row>
    <row r="25849" spans="1:9" x14ac:dyDescent="0.25">
      <c r="A25849" t="s">
        <v>15936</v>
      </c>
      <c r="B25849">
        <v>4227</v>
      </c>
      <c r="D25849" s="1">
        <v>45470.718761574077</v>
      </c>
      <c r="E25849">
        <v>1</v>
      </c>
      <c r="F25849" s="2" t="s">
        <v>19580</v>
      </c>
      <c r="G25849" s="4" t="s">
        <v>60380</v>
      </c>
      <c r="H25849">
        <v>7</v>
      </c>
      <c r="I25849" t="s">
        <v>60353</v>
      </c>
    </row>
    <row r="25850" spans="1:9" x14ac:dyDescent="0.25">
      <c r="A25850" t="s">
        <v>15936</v>
      </c>
      <c r="B25850">
        <v>4228</v>
      </c>
      <c r="D25850" s="1">
        <v>45470.718946759262</v>
      </c>
      <c r="F25850" s="2" t="s">
        <v>19581</v>
      </c>
      <c r="G25850" s="4" t="s">
        <v>60380</v>
      </c>
      <c r="H25850">
        <v>7</v>
      </c>
      <c r="I25850" t="s">
        <v>60352</v>
      </c>
    </row>
    <row r="25851" spans="1:9" x14ac:dyDescent="0.25">
      <c r="A25851" t="s">
        <v>15936</v>
      </c>
      <c r="B25851">
        <v>4229</v>
      </c>
      <c r="D25851" s="1">
        <v>45470.719340277778</v>
      </c>
      <c r="E25851">
        <v>1</v>
      </c>
      <c r="F25851" s="2" t="s">
        <v>19582</v>
      </c>
      <c r="G25851" s="4" t="s">
        <v>60380</v>
      </c>
      <c r="H25851">
        <v>7</v>
      </c>
      <c r="I25851" t="s">
        <v>60352</v>
      </c>
    </row>
    <row r="25852" spans="1:9" x14ac:dyDescent="0.25">
      <c r="A25852" t="s">
        <v>15936</v>
      </c>
      <c r="B25852">
        <v>4230</v>
      </c>
      <c r="D25852" s="1">
        <v>45470.720034722224</v>
      </c>
      <c r="E25852">
        <v>1</v>
      </c>
      <c r="G25852" s="4" t="s">
        <v>60380</v>
      </c>
      <c r="H25852">
        <v>7</v>
      </c>
      <c r="I25852" t="s">
        <v>60352</v>
      </c>
    </row>
    <row r="25853" spans="1:9" x14ac:dyDescent="0.25">
      <c r="A25853" t="s">
        <v>15936</v>
      </c>
      <c r="B25853">
        <v>4231</v>
      </c>
      <c r="D25853" s="1">
        <v>45470.722037037034</v>
      </c>
      <c r="F25853" s="2" t="s">
        <v>19583</v>
      </c>
      <c r="G25853" s="4" t="s">
        <v>60380</v>
      </c>
      <c r="H25853">
        <v>7</v>
      </c>
      <c r="I25853" t="s">
        <v>60352</v>
      </c>
    </row>
    <row r="25854" spans="1:9" x14ac:dyDescent="0.25">
      <c r="A25854" t="s">
        <v>15936</v>
      </c>
      <c r="B25854">
        <v>4232</v>
      </c>
      <c r="D25854" s="1">
        <v>45470.726342592592</v>
      </c>
      <c r="F25854" s="2" t="s">
        <v>16662</v>
      </c>
      <c r="G25854" s="4" t="s">
        <v>60380</v>
      </c>
      <c r="H25854">
        <v>7</v>
      </c>
      <c r="I25854" t="s">
        <v>60352</v>
      </c>
    </row>
    <row r="25855" spans="1:9" ht="30" x14ac:dyDescent="0.25">
      <c r="A25855" t="s">
        <v>15936</v>
      </c>
      <c r="B25855">
        <v>4233</v>
      </c>
      <c r="D25855" s="1">
        <v>45470.727013888885</v>
      </c>
      <c r="F25855" s="2" t="s">
        <v>19584</v>
      </c>
      <c r="G25855" s="4" t="s">
        <v>60380</v>
      </c>
      <c r="H25855">
        <v>7</v>
      </c>
      <c r="I25855" t="s">
        <v>60353</v>
      </c>
    </row>
    <row r="25856" spans="1:9" x14ac:dyDescent="0.25">
      <c r="A25856" t="s">
        <v>15936</v>
      </c>
      <c r="B25856">
        <v>4234</v>
      </c>
      <c r="D25856" s="1">
        <v>45470.729467592595</v>
      </c>
      <c r="F25856" s="2" t="s">
        <v>19585</v>
      </c>
      <c r="G25856" s="4" t="s">
        <v>60380</v>
      </c>
      <c r="H25856">
        <v>7</v>
      </c>
      <c r="I25856" t="s">
        <v>60353</v>
      </c>
    </row>
    <row r="25857" spans="1:9" x14ac:dyDescent="0.25">
      <c r="A25857" t="s">
        <v>15936</v>
      </c>
      <c r="B25857">
        <v>4235</v>
      </c>
      <c r="D25857" s="1">
        <v>45470.730462962965</v>
      </c>
      <c r="F25857" s="2" t="s">
        <v>16083</v>
      </c>
      <c r="G25857" s="4" t="s">
        <v>60380</v>
      </c>
      <c r="H25857">
        <v>7</v>
      </c>
      <c r="I25857" t="s">
        <v>60352</v>
      </c>
    </row>
    <row r="25858" spans="1:9" x14ac:dyDescent="0.25">
      <c r="A25858" t="s">
        <v>15936</v>
      </c>
      <c r="B25858">
        <v>4236</v>
      </c>
      <c r="D25858" s="1">
        <v>45470.732094907406</v>
      </c>
      <c r="E25858">
        <v>1</v>
      </c>
      <c r="F25858" s="2" t="s">
        <v>19586</v>
      </c>
      <c r="G25858" s="4" t="s">
        <v>60380</v>
      </c>
      <c r="H25858">
        <v>7</v>
      </c>
      <c r="I25858" t="s">
        <v>60352</v>
      </c>
    </row>
    <row r="25859" spans="1:9" x14ac:dyDescent="0.25">
      <c r="A25859" t="s">
        <v>15936</v>
      </c>
      <c r="C25859" t="s">
        <v>19587</v>
      </c>
      <c r="D25859" s="1">
        <v>45470.746261574073</v>
      </c>
      <c r="E25859">
        <v>1</v>
      </c>
      <c r="F25859" s="2" t="s">
        <v>19588</v>
      </c>
      <c r="G25859" s="4" t="s">
        <v>60380</v>
      </c>
      <c r="H25859">
        <v>7</v>
      </c>
      <c r="I25859" t="s">
        <v>60352</v>
      </c>
    </row>
    <row r="25860" spans="1:9" x14ac:dyDescent="0.25">
      <c r="A25860" t="s">
        <v>15936</v>
      </c>
      <c r="B25860">
        <v>4237</v>
      </c>
      <c r="D25860" s="1">
        <v>45470.732905092591</v>
      </c>
      <c r="F25860" s="2" t="s">
        <v>19589</v>
      </c>
      <c r="G25860" s="4" t="s">
        <v>60380</v>
      </c>
      <c r="H25860">
        <v>7</v>
      </c>
      <c r="I25860" t="s">
        <v>60352</v>
      </c>
    </row>
    <row r="25861" spans="1:9" x14ac:dyDescent="0.25">
      <c r="A25861" t="s">
        <v>15936</v>
      </c>
      <c r="B25861">
        <v>4238</v>
      </c>
      <c r="D25861" s="1">
        <v>45470.735821759263</v>
      </c>
      <c r="F25861" s="2" t="s">
        <v>19590</v>
      </c>
      <c r="G25861" s="4" t="s">
        <v>60380</v>
      </c>
      <c r="H25861">
        <v>7</v>
      </c>
      <c r="I25861" t="s">
        <v>60352</v>
      </c>
    </row>
    <row r="25862" spans="1:9" x14ac:dyDescent="0.25">
      <c r="A25862" t="s">
        <v>15936</v>
      </c>
      <c r="B25862">
        <v>4239</v>
      </c>
      <c r="D25862" s="1">
        <v>45470.73914351852</v>
      </c>
      <c r="F25862" s="2" t="s">
        <v>19591</v>
      </c>
      <c r="G25862" s="4" t="s">
        <v>60380</v>
      </c>
      <c r="H25862">
        <v>7</v>
      </c>
      <c r="I25862" t="s">
        <v>60352</v>
      </c>
    </row>
    <row r="25863" spans="1:9" x14ac:dyDescent="0.25">
      <c r="A25863" t="s">
        <v>15936</v>
      </c>
      <c r="B25863">
        <v>4240</v>
      </c>
      <c r="D25863" s="1">
        <v>45470.744618055556</v>
      </c>
      <c r="F25863" s="2" t="s">
        <v>19592</v>
      </c>
      <c r="G25863" s="4" t="s">
        <v>60380</v>
      </c>
      <c r="H25863">
        <v>7</v>
      </c>
      <c r="I25863" t="s">
        <v>60353</v>
      </c>
    </row>
    <row r="25864" spans="1:9" x14ac:dyDescent="0.25">
      <c r="A25864" t="s">
        <v>15936</v>
      </c>
      <c r="B25864">
        <v>4241</v>
      </c>
      <c r="D25864" s="1">
        <v>45470.746701388889</v>
      </c>
      <c r="F25864" s="2" t="s">
        <v>19593</v>
      </c>
      <c r="G25864" s="4" t="s">
        <v>60380</v>
      </c>
      <c r="H25864">
        <v>7</v>
      </c>
      <c r="I25864" t="s">
        <v>60352</v>
      </c>
    </row>
    <row r="25865" spans="1:9" x14ac:dyDescent="0.25">
      <c r="A25865" t="s">
        <v>15936</v>
      </c>
      <c r="B25865">
        <v>4242</v>
      </c>
      <c r="D25865" s="1">
        <v>45470.751701388886</v>
      </c>
      <c r="F25865" s="2" t="s">
        <v>19594</v>
      </c>
      <c r="G25865" s="4" t="s">
        <v>60380</v>
      </c>
      <c r="H25865">
        <v>7</v>
      </c>
      <c r="I25865" t="s">
        <v>60352</v>
      </c>
    </row>
    <row r="25866" spans="1:9" x14ac:dyDescent="0.25">
      <c r="A25866" t="s">
        <v>15936</v>
      </c>
      <c r="B25866">
        <v>4243</v>
      </c>
      <c r="D25866" s="1">
        <v>45470.752569444441</v>
      </c>
      <c r="F25866" s="2" t="s">
        <v>8688</v>
      </c>
      <c r="G25866" s="4" t="s">
        <v>60380</v>
      </c>
      <c r="H25866">
        <v>7</v>
      </c>
      <c r="I25866" t="s">
        <v>60352</v>
      </c>
    </row>
    <row r="25867" spans="1:9" x14ac:dyDescent="0.25">
      <c r="A25867" t="s">
        <v>15936</v>
      </c>
      <c r="B25867">
        <v>4244</v>
      </c>
      <c r="D25867" s="1">
        <v>45470.760104166664</v>
      </c>
      <c r="G25867" s="4" t="s">
        <v>60380</v>
      </c>
      <c r="H25867">
        <v>7</v>
      </c>
      <c r="I25867" t="s">
        <v>60352</v>
      </c>
    </row>
    <row r="25868" spans="1:9" ht="30" x14ac:dyDescent="0.25">
      <c r="A25868" t="s">
        <v>15936</v>
      </c>
      <c r="B25868">
        <v>4245</v>
      </c>
      <c r="D25868" s="1">
        <v>45470.766446759262</v>
      </c>
      <c r="F25868" s="2" t="s">
        <v>19595</v>
      </c>
      <c r="G25868" s="4" t="s">
        <v>60380</v>
      </c>
      <c r="H25868">
        <v>7</v>
      </c>
      <c r="I25868" t="s">
        <v>60352</v>
      </c>
    </row>
    <row r="25869" spans="1:9" x14ac:dyDescent="0.25">
      <c r="A25869" t="s">
        <v>15936</v>
      </c>
      <c r="B25869">
        <v>4246</v>
      </c>
      <c r="D25869" s="1">
        <v>45470.771539351852</v>
      </c>
      <c r="F25869" s="2" t="s">
        <v>19596</v>
      </c>
      <c r="G25869" s="4" t="s">
        <v>60380</v>
      </c>
      <c r="H25869">
        <v>7</v>
      </c>
      <c r="I25869" t="s">
        <v>60352</v>
      </c>
    </row>
    <row r="25870" spans="1:9" x14ac:dyDescent="0.25">
      <c r="A25870" t="s">
        <v>15936</v>
      </c>
      <c r="B25870">
        <v>4247</v>
      </c>
      <c r="D25870" s="1">
        <v>45470.773923611108</v>
      </c>
      <c r="F25870" s="2" t="s">
        <v>19597</v>
      </c>
      <c r="G25870" s="4" t="s">
        <v>60380</v>
      </c>
      <c r="H25870">
        <v>7</v>
      </c>
      <c r="I25870" t="s">
        <v>60352</v>
      </c>
    </row>
    <row r="25871" spans="1:9" x14ac:dyDescent="0.25">
      <c r="A25871" t="s">
        <v>15936</v>
      </c>
      <c r="B25871">
        <v>4248</v>
      </c>
      <c r="D25871" s="1">
        <v>45470.774791666663</v>
      </c>
      <c r="G25871" s="4" t="s">
        <v>60380</v>
      </c>
      <c r="H25871">
        <v>7</v>
      </c>
      <c r="I25871" t="s">
        <v>60352</v>
      </c>
    </row>
    <row r="25872" spans="1:9" x14ac:dyDescent="0.25">
      <c r="A25872" t="s">
        <v>15936</v>
      </c>
      <c r="B25872">
        <v>4249</v>
      </c>
      <c r="D25872" s="1">
        <v>45470.778506944444</v>
      </c>
      <c r="F25872" s="2" t="s">
        <v>2731</v>
      </c>
      <c r="G25872" s="4" t="s">
        <v>60380</v>
      </c>
      <c r="H25872">
        <v>7</v>
      </c>
      <c r="I25872" t="s">
        <v>60352</v>
      </c>
    </row>
    <row r="25873" spans="1:9" x14ac:dyDescent="0.25">
      <c r="A25873" t="s">
        <v>15936</v>
      </c>
      <c r="B25873">
        <v>4250</v>
      </c>
      <c r="D25873" s="1">
        <v>45470.779687499999</v>
      </c>
      <c r="F25873" s="2" t="s">
        <v>19598</v>
      </c>
      <c r="G25873" s="4" t="s">
        <v>60380</v>
      </c>
      <c r="H25873">
        <v>7</v>
      </c>
      <c r="I25873" t="s">
        <v>60353</v>
      </c>
    </row>
    <row r="25874" spans="1:9" x14ac:dyDescent="0.25">
      <c r="A25874" t="s">
        <v>15936</v>
      </c>
      <c r="B25874">
        <v>4251</v>
      </c>
      <c r="D25874" s="1">
        <v>45470.781828703701</v>
      </c>
      <c r="E25874">
        <v>1</v>
      </c>
      <c r="F25874" s="2" t="s">
        <v>19599</v>
      </c>
      <c r="G25874" s="4" t="s">
        <v>60380</v>
      </c>
      <c r="H25874">
        <v>7</v>
      </c>
      <c r="I25874" t="s">
        <v>60352</v>
      </c>
    </row>
    <row r="25875" spans="1:9" x14ac:dyDescent="0.25">
      <c r="A25875" t="s">
        <v>15936</v>
      </c>
      <c r="B25875">
        <v>4252</v>
      </c>
      <c r="D25875" s="1">
        <v>45470.786863425928</v>
      </c>
      <c r="G25875" s="4" t="s">
        <v>60380</v>
      </c>
      <c r="H25875">
        <v>7</v>
      </c>
      <c r="I25875" t="s">
        <v>60352</v>
      </c>
    </row>
    <row r="25876" spans="1:9" x14ac:dyDescent="0.25">
      <c r="A25876" t="s">
        <v>15936</v>
      </c>
      <c r="B25876">
        <v>4253</v>
      </c>
      <c r="D25876" s="1">
        <v>45470.789224537039</v>
      </c>
      <c r="F25876" s="2" t="s">
        <v>1115</v>
      </c>
      <c r="G25876" s="4" t="s">
        <v>60380</v>
      </c>
      <c r="H25876">
        <v>7</v>
      </c>
      <c r="I25876" t="s">
        <v>60352</v>
      </c>
    </row>
    <row r="25877" spans="1:9" x14ac:dyDescent="0.25">
      <c r="A25877" t="s">
        <v>15936</v>
      </c>
      <c r="B25877">
        <v>4254</v>
      </c>
      <c r="D25877" s="1">
        <v>45470.790520833332</v>
      </c>
      <c r="F25877" s="2" t="s">
        <v>19600</v>
      </c>
      <c r="G25877" s="4" t="s">
        <v>60380</v>
      </c>
      <c r="H25877">
        <v>7</v>
      </c>
      <c r="I25877" t="s">
        <v>60353</v>
      </c>
    </row>
    <row r="25878" spans="1:9" x14ac:dyDescent="0.25">
      <c r="A25878" t="s">
        <v>15936</v>
      </c>
      <c r="B25878">
        <v>4255</v>
      </c>
      <c r="D25878" s="1">
        <v>45470.799398148149</v>
      </c>
      <c r="F25878" s="2" t="s">
        <v>19601</v>
      </c>
      <c r="G25878" s="4" t="s">
        <v>60380</v>
      </c>
      <c r="H25878">
        <v>7</v>
      </c>
      <c r="I25878" t="s">
        <v>60354</v>
      </c>
    </row>
    <row r="25879" spans="1:9" x14ac:dyDescent="0.25">
      <c r="A25879" t="s">
        <v>15936</v>
      </c>
      <c r="B25879">
        <v>4256</v>
      </c>
      <c r="D25879" s="1">
        <v>45470.806435185186</v>
      </c>
      <c r="F25879" s="2" t="s">
        <v>19602</v>
      </c>
      <c r="G25879" s="4" t="s">
        <v>60380</v>
      </c>
      <c r="H25879">
        <v>7</v>
      </c>
      <c r="I25879" t="s">
        <v>60352</v>
      </c>
    </row>
    <row r="25880" spans="1:9" x14ac:dyDescent="0.25">
      <c r="A25880" t="s">
        <v>15936</v>
      </c>
      <c r="B25880">
        <v>4257</v>
      </c>
      <c r="D25880" s="1">
        <v>45470.809953703705</v>
      </c>
      <c r="F25880" s="2" t="s">
        <v>16663</v>
      </c>
      <c r="G25880" s="4" t="s">
        <v>60380</v>
      </c>
      <c r="H25880">
        <v>7</v>
      </c>
      <c r="I25880" t="s">
        <v>60352</v>
      </c>
    </row>
    <row r="25881" spans="1:9" x14ac:dyDescent="0.25">
      <c r="A25881" t="s">
        <v>15936</v>
      </c>
      <c r="B25881">
        <v>4258</v>
      </c>
      <c r="D25881" s="1">
        <v>45470.812777777777</v>
      </c>
      <c r="G25881" s="4" t="s">
        <v>60380</v>
      </c>
      <c r="H25881">
        <v>7</v>
      </c>
      <c r="I25881" t="s">
        <v>60352</v>
      </c>
    </row>
    <row r="25882" spans="1:9" x14ac:dyDescent="0.25">
      <c r="A25882" t="s">
        <v>15936</v>
      </c>
      <c r="B25882">
        <v>4259</v>
      </c>
      <c r="D25882" s="1">
        <v>45470.813599537039</v>
      </c>
      <c r="F25882" s="2" t="s">
        <v>19603</v>
      </c>
      <c r="G25882" s="4" t="s">
        <v>60380</v>
      </c>
      <c r="H25882">
        <v>7</v>
      </c>
      <c r="I25882" t="s">
        <v>60352</v>
      </c>
    </row>
    <row r="25883" spans="1:9" x14ac:dyDescent="0.25">
      <c r="A25883" t="s">
        <v>15936</v>
      </c>
      <c r="B25883">
        <v>4260</v>
      </c>
      <c r="D25883" s="1">
        <v>45470.816643518519</v>
      </c>
      <c r="F25883" s="2" t="s">
        <v>19604</v>
      </c>
      <c r="G25883" s="4" t="s">
        <v>60380</v>
      </c>
      <c r="H25883">
        <v>7</v>
      </c>
      <c r="I25883" t="s">
        <v>60353</v>
      </c>
    </row>
    <row r="25884" spans="1:9" x14ac:dyDescent="0.25">
      <c r="A25884" t="s">
        <v>15936</v>
      </c>
      <c r="B25884">
        <v>4261</v>
      </c>
      <c r="D25884" s="1">
        <v>45470.818194444444</v>
      </c>
      <c r="F25884" s="2" t="s">
        <v>19605</v>
      </c>
      <c r="G25884" s="4" t="s">
        <v>60380</v>
      </c>
      <c r="H25884">
        <v>7</v>
      </c>
      <c r="I25884" t="s">
        <v>60352</v>
      </c>
    </row>
    <row r="25885" spans="1:9" x14ac:dyDescent="0.25">
      <c r="A25885" t="s">
        <v>15936</v>
      </c>
      <c r="B25885">
        <v>4262</v>
      </c>
      <c r="D25885" s="1">
        <v>45470.82540509259</v>
      </c>
      <c r="F25885" s="2" t="s">
        <v>19606</v>
      </c>
      <c r="G25885" s="4" t="s">
        <v>60380</v>
      </c>
      <c r="H25885">
        <v>7</v>
      </c>
      <c r="I25885" t="s">
        <v>60352</v>
      </c>
    </row>
    <row r="25886" spans="1:9" x14ac:dyDescent="0.25">
      <c r="A25886" t="s">
        <v>15936</v>
      </c>
      <c r="B25886">
        <v>4263</v>
      </c>
      <c r="D25886" s="1">
        <v>45470.831307870372</v>
      </c>
      <c r="F25886" s="2" t="s">
        <v>19607</v>
      </c>
      <c r="G25886" s="4" t="s">
        <v>60380</v>
      </c>
      <c r="H25886">
        <v>7</v>
      </c>
      <c r="I25886" t="s">
        <v>60352</v>
      </c>
    </row>
    <row r="25887" spans="1:9" x14ac:dyDescent="0.25">
      <c r="A25887" t="s">
        <v>15936</v>
      </c>
      <c r="B25887">
        <v>4264</v>
      </c>
      <c r="D25887" s="1">
        <v>45470.843078703707</v>
      </c>
      <c r="F25887" s="2" t="s">
        <v>19608</v>
      </c>
      <c r="G25887" s="4" t="s">
        <v>60380</v>
      </c>
      <c r="H25887">
        <v>7</v>
      </c>
      <c r="I25887" t="s">
        <v>60352</v>
      </c>
    </row>
    <row r="25888" spans="1:9" x14ac:dyDescent="0.25">
      <c r="A25888" t="s">
        <v>15936</v>
      </c>
      <c r="B25888">
        <v>4265</v>
      </c>
      <c r="D25888" s="1">
        <v>45470.844328703701</v>
      </c>
      <c r="F25888" s="2" t="s">
        <v>19609</v>
      </c>
      <c r="G25888" s="4" t="s">
        <v>60380</v>
      </c>
      <c r="H25888">
        <v>7</v>
      </c>
      <c r="I25888" t="s">
        <v>60352</v>
      </c>
    </row>
    <row r="25889" spans="1:9" x14ac:dyDescent="0.25">
      <c r="A25889" t="s">
        <v>15936</v>
      </c>
      <c r="B25889">
        <v>4266</v>
      </c>
      <c r="D25889" s="1">
        <v>45470.85229166667</v>
      </c>
      <c r="F25889" s="2" t="s">
        <v>19610</v>
      </c>
      <c r="G25889" s="4" t="s">
        <v>60380</v>
      </c>
      <c r="H25889">
        <v>7</v>
      </c>
      <c r="I25889" t="s">
        <v>60353</v>
      </c>
    </row>
    <row r="25890" spans="1:9" x14ac:dyDescent="0.25">
      <c r="A25890" t="s">
        <v>15936</v>
      </c>
      <c r="B25890">
        <v>4267</v>
      </c>
      <c r="D25890" s="1">
        <v>45470.856851851851</v>
      </c>
      <c r="F25890" s="2" t="s">
        <v>19611</v>
      </c>
      <c r="G25890" s="4" t="s">
        <v>60380</v>
      </c>
      <c r="H25890">
        <v>7</v>
      </c>
      <c r="I25890" t="s">
        <v>60352</v>
      </c>
    </row>
    <row r="25891" spans="1:9" x14ac:dyDescent="0.25">
      <c r="A25891" t="s">
        <v>15936</v>
      </c>
      <c r="B25891">
        <v>4268</v>
      </c>
      <c r="D25891" s="1">
        <v>45470.857465277775</v>
      </c>
      <c r="F25891" s="2" t="s">
        <v>19612</v>
      </c>
      <c r="G25891" s="4" t="s">
        <v>60380</v>
      </c>
      <c r="H25891">
        <v>7</v>
      </c>
      <c r="I25891" t="s">
        <v>60352</v>
      </c>
    </row>
    <row r="25892" spans="1:9" x14ac:dyDescent="0.25">
      <c r="A25892" t="s">
        <v>15936</v>
      </c>
      <c r="B25892">
        <v>4269</v>
      </c>
      <c r="D25892" s="1">
        <v>45470.857893518521</v>
      </c>
      <c r="G25892" s="4" t="s">
        <v>60380</v>
      </c>
      <c r="H25892">
        <v>7</v>
      </c>
      <c r="I25892" t="s">
        <v>60352</v>
      </c>
    </row>
    <row r="25893" spans="1:9" x14ac:dyDescent="0.25">
      <c r="A25893" t="s">
        <v>15936</v>
      </c>
      <c r="B25893">
        <v>4270</v>
      </c>
      <c r="D25893" s="1">
        <v>45470.880578703705</v>
      </c>
      <c r="G25893" s="4" t="s">
        <v>60380</v>
      </c>
      <c r="H25893">
        <v>7</v>
      </c>
      <c r="I25893" t="s">
        <v>60352</v>
      </c>
    </row>
    <row r="25894" spans="1:9" x14ac:dyDescent="0.25">
      <c r="A25894" t="s">
        <v>15936</v>
      </c>
      <c r="B25894">
        <v>4271</v>
      </c>
      <c r="D25894" s="1">
        <v>45470.881469907406</v>
      </c>
      <c r="F25894" s="2" t="s">
        <v>19613</v>
      </c>
      <c r="G25894" s="4" t="s">
        <v>60380</v>
      </c>
      <c r="H25894">
        <v>7</v>
      </c>
      <c r="I25894" t="s">
        <v>60352</v>
      </c>
    </row>
    <row r="25895" spans="1:9" x14ac:dyDescent="0.25">
      <c r="A25895" t="s">
        <v>15936</v>
      </c>
      <c r="B25895">
        <v>4272</v>
      </c>
      <c r="D25895" s="1">
        <v>45470.927754629629</v>
      </c>
      <c r="F25895" s="2" t="s">
        <v>19614</v>
      </c>
      <c r="G25895" s="4" t="s">
        <v>60380</v>
      </c>
      <c r="H25895">
        <v>7</v>
      </c>
      <c r="I25895" t="s">
        <v>60353</v>
      </c>
    </row>
    <row r="25896" spans="1:9" x14ac:dyDescent="0.25">
      <c r="A25896" t="s">
        <v>15936</v>
      </c>
      <c r="B25896">
        <v>4273</v>
      </c>
      <c r="D25896" s="1">
        <v>45470.927789351852</v>
      </c>
      <c r="F25896" s="2" t="s">
        <v>1154</v>
      </c>
      <c r="G25896" s="4" t="s">
        <v>60380</v>
      </c>
      <c r="H25896">
        <v>7</v>
      </c>
      <c r="I25896" t="s">
        <v>60352</v>
      </c>
    </row>
    <row r="25897" spans="1:9" x14ac:dyDescent="0.25">
      <c r="A25897" t="s">
        <v>15936</v>
      </c>
      <c r="B25897">
        <v>4274</v>
      </c>
      <c r="D25897" s="1">
        <v>45470.988865740743</v>
      </c>
      <c r="F25897" s="2" t="s">
        <v>19615</v>
      </c>
      <c r="G25897" s="4" t="s">
        <v>60380</v>
      </c>
      <c r="H25897">
        <v>7</v>
      </c>
      <c r="I25897" t="s">
        <v>60352</v>
      </c>
    </row>
    <row r="25898" spans="1:9" x14ac:dyDescent="0.25">
      <c r="A25898" t="s">
        <v>15936</v>
      </c>
      <c r="B25898">
        <v>4275</v>
      </c>
      <c r="D25898" s="1">
        <v>45470.99800925926</v>
      </c>
      <c r="F25898" s="2" t="s">
        <v>17878</v>
      </c>
      <c r="G25898" s="4" t="s">
        <v>60380</v>
      </c>
      <c r="H25898">
        <v>7</v>
      </c>
      <c r="I25898" t="s">
        <v>60352</v>
      </c>
    </row>
    <row r="25899" spans="1:9" x14ac:dyDescent="0.25">
      <c r="A25899" t="s">
        <v>15936</v>
      </c>
      <c r="B25899">
        <v>4276</v>
      </c>
      <c r="D25899" s="1">
        <v>45471.001458333332</v>
      </c>
      <c r="F25899" s="2" t="s">
        <v>19616</v>
      </c>
      <c r="G25899" s="4" t="s">
        <v>60380</v>
      </c>
      <c r="H25899">
        <v>7</v>
      </c>
      <c r="I25899" t="s">
        <v>60352</v>
      </c>
    </row>
    <row r="25900" spans="1:9" x14ac:dyDescent="0.25">
      <c r="A25900" t="s">
        <v>15936</v>
      </c>
      <c r="B25900">
        <v>4277</v>
      </c>
      <c r="D25900" s="1">
        <v>45471.016782407409</v>
      </c>
      <c r="F25900" s="2" t="s">
        <v>19617</v>
      </c>
      <c r="G25900" s="4" t="s">
        <v>60380</v>
      </c>
      <c r="H25900">
        <v>7</v>
      </c>
      <c r="I25900" t="s">
        <v>60353</v>
      </c>
    </row>
    <row r="25901" spans="1:9" x14ac:dyDescent="0.25">
      <c r="A25901" t="s">
        <v>15936</v>
      </c>
      <c r="B25901">
        <v>4278</v>
      </c>
      <c r="D25901" s="1">
        <v>45471.07916666667</v>
      </c>
      <c r="F25901" s="2" t="s">
        <v>19618</v>
      </c>
      <c r="G25901" s="4" t="s">
        <v>60380</v>
      </c>
      <c r="H25901">
        <v>7</v>
      </c>
      <c r="I25901" t="s">
        <v>60352</v>
      </c>
    </row>
    <row r="25902" spans="1:9" x14ac:dyDescent="0.25">
      <c r="A25902" t="s">
        <v>15936</v>
      </c>
      <c r="B25902">
        <v>4279</v>
      </c>
      <c r="D25902" s="1">
        <v>45471.08693287037</v>
      </c>
      <c r="F25902" s="2" t="s">
        <v>19619</v>
      </c>
      <c r="G25902" s="4" t="s">
        <v>60380</v>
      </c>
      <c r="H25902">
        <v>7</v>
      </c>
      <c r="I25902" t="s">
        <v>60352</v>
      </c>
    </row>
    <row r="25903" spans="1:9" x14ac:dyDescent="0.25">
      <c r="A25903" t="s">
        <v>15936</v>
      </c>
      <c r="B25903">
        <v>4280</v>
      </c>
      <c r="D25903" s="1">
        <v>45471.108425925922</v>
      </c>
      <c r="F25903" s="2" t="s">
        <v>16393</v>
      </c>
      <c r="G25903" s="4" t="s">
        <v>60380</v>
      </c>
      <c r="H25903">
        <v>7</v>
      </c>
      <c r="I25903" t="s">
        <v>60352</v>
      </c>
    </row>
    <row r="25904" spans="1:9" x14ac:dyDescent="0.25">
      <c r="A25904" t="s">
        <v>15936</v>
      </c>
      <c r="B25904">
        <v>4281</v>
      </c>
      <c r="D25904" s="1">
        <v>45471.115949074076</v>
      </c>
      <c r="F25904" s="2" t="s">
        <v>19620</v>
      </c>
      <c r="G25904" s="4" t="s">
        <v>60380</v>
      </c>
      <c r="H25904">
        <v>7</v>
      </c>
      <c r="I25904" t="s">
        <v>60352</v>
      </c>
    </row>
    <row r="25905" spans="1:9" x14ac:dyDescent="0.25">
      <c r="A25905" t="s">
        <v>15936</v>
      </c>
      <c r="B25905">
        <v>4282</v>
      </c>
      <c r="D25905" s="1">
        <v>45471.11645833333</v>
      </c>
      <c r="F25905" s="2" t="s">
        <v>18382</v>
      </c>
      <c r="G25905" s="4" t="s">
        <v>60380</v>
      </c>
      <c r="H25905">
        <v>7</v>
      </c>
      <c r="I25905" t="s">
        <v>60352</v>
      </c>
    </row>
    <row r="25906" spans="1:9" x14ac:dyDescent="0.25">
      <c r="A25906" t="s">
        <v>15936</v>
      </c>
      <c r="B25906">
        <v>4283</v>
      </c>
      <c r="D25906" s="1">
        <v>45471.121851851851</v>
      </c>
      <c r="F25906" s="2" t="s">
        <v>19621</v>
      </c>
      <c r="G25906" s="4" t="s">
        <v>60380</v>
      </c>
      <c r="H25906">
        <v>7</v>
      </c>
      <c r="I25906" t="s">
        <v>60352</v>
      </c>
    </row>
    <row r="25907" spans="1:9" x14ac:dyDescent="0.25">
      <c r="A25907" t="s">
        <v>15936</v>
      </c>
      <c r="B25907">
        <v>4284</v>
      </c>
      <c r="D25907" s="1">
        <v>45471.122557870367</v>
      </c>
      <c r="F25907" s="2" t="s">
        <v>19622</v>
      </c>
      <c r="G25907" s="4" t="s">
        <v>60380</v>
      </c>
      <c r="H25907">
        <v>7</v>
      </c>
      <c r="I25907" t="s">
        <v>60352</v>
      </c>
    </row>
    <row r="25908" spans="1:9" x14ac:dyDescent="0.25">
      <c r="A25908" t="s">
        <v>15936</v>
      </c>
      <c r="B25908">
        <v>4285</v>
      </c>
      <c r="D25908" s="1">
        <v>45471.123240740744</v>
      </c>
      <c r="F25908" s="2" t="s">
        <v>19623</v>
      </c>
      <c r="G25908" s="4" t="s">
        <v>60380</v>
      </c>
      <c r="H25908">
        <v>7</v>
      </c>
      <c r="I25908" t="s">
        <v>60352</v>
      </c>
    </row>
    <row r="25909" spans="1:9" x14ac:dyDescent="0.25">
      <c r="A25909" t="s">
        <v>15936</v>
      </c>
      <c r="B25909">
        <v>4286</v>
      </c>
      <c r="D25909" s="1">
        <v>45471.123356481483</v>
      </c>
      <c r="F25909" s="2" t="s">
        <v>19624</v>
      </c>
      <c r="G25909" s="4" t="s">
        <v>60380</v>
      </c>
      <c r="H25909">
        <v>7</v>
      </c>
      <c r="I25909" t="s">
        <v>60352</v>
      </c>
    </row>
    <row r="25910" spans="1:9" ht="30" x14ac:dyDescent="0.25">
      <c r="A25910" t="s">
        <v>15936</v>
      </c>
      <c r="B25910">
        <v>4287</v>
      </c>
      <c r="D25910" s="1">
        <v>45471.126087962963</v>
      </c>
      <c r="F25910" s="2" t="s">
        <v>19625</v>
      </c>
      <c r="G25910" s="4" t="s">
        <v>60380</v>
      </c>
      <c r="H25910">
        <v>7</v>
      </c>
      <c r="I25910" t="s">
        <v>60352</v>
      </c>
    </row>
    <row r="25911" spans="1:9" x14ac:dyDescent="0.25">
      <c r="A25911" t="s">
        <v>15936</v>
      </c>
      <c r="B25911">
        <v>4288</v>
      </c>
      <c r="D25911" s="1">
        <v>45471.129108796296</v>
      </c>
      <c r="F25911" s="2" t="s">
        <v>19626</v>
      </c>
      <c r="G25911" s="4" t="s">
        <v>60380</v>
      </c>
      <c r="H25911">
        <v>7</v>
      </c>
      <c r="I25911" t="s">
        <v>60352</v>
      </c>
    </row>
    <row r="25912" spans="1:9" x14ac:dyDescent="0.25">
      <c r="A25912" t="s">
        <v>15936</v>
      </c>
      <c r="B25912">
        <v>4289</v>
      </c>
      <c r="D25912" s="1">
        <v>45471.141134259262</v>
      </c>
      <c r="F25912" s="2" t="s">
        <v>19627</v>
      </c>
      <c r="G25912" s="4" t="s">
        <v>60380</v>
      </c>
      <c r="H25912">
        <v>7</v>
      </c>
      <c r="I25912" t="s">
        <v>60352</v>
      </c>
    </row>
    <row r="25913" spans="1:9" x14ac:dyDescent="0.25">
      <c r="A25913" t="s">
        <v>15936</v>
      </c>
      <c r="B25913">
        <v>4290</v>
      </c>
      <c r="D25913" s="1">
        <v>45471.143807870372</v>
      </c>
      <c r="F25913" s="2" t="s">
        <v>19628</v>
      </c>
      <c r="G25913" s="4" t="s">
        <v>60380</v>
      </c>
      <c r="H25913">
        <v>7</v>
      </c>
      <c r="I25913" t="s">
        <v>60352</v>
      </c>
    </row>
    <row r="25914" spans="1:9" x14ac:dyDescent="0.25">
      <c r="A25914" t="s">
        <v>15936</v>
      </c>
      <c r="B25914">
        <v>4291</v>
      </c>
      <c r="D25914" s="1">
        <v>45471.146018518521</v>
      </c>
      <c r="F25914" s="2" t="s">
        <v>19629</v>
      </c>
      <c r="G25914" s="4" t="s">
        <v>60380</v>
      </c>
      <c r="H25914">
        <v>7</v>
      </c>
      <c r="I25914" t="s">
        <v>60352</v>
      </c>
    </row>
    <row r="25915" spans="1:9" x14ac:dyDescent="0.25">
      <c r="A25915" t="s">
        <v>15936</v>
      </c>
      <c r="B25915">
        <v>4292</v>
      </c>
      <c r="D25915" s="1">
        <v>45471.147280092591</v>
      </c>
      <c r="F25915" s="2" t="s">
        <v>19630</v>
      </c>
      <c r="G25915" s="4" t="s">
        <v>60380</v>
      </c>
      <c r="H25915">
        <v>7</v>
      </c>
      <c r="I25915" t="s">
        <v>60353</v>
      </c>
    </row>
    <row r="25916" spans="1:9" x14ac:dyDescent="0.25">
      <c r="A25916" t="s">
        <v>15936</v>
      </c>
      <c r="B25916">
        <v>4293</v>
      </c>
      <c r="D25916" s="1">
        <v>45471.149016203701</v>
      </c>
      <c r="F25916" s="2" t="s">
        <v>19631</v>
      </c>
      <c r="G25916" s="4" t="s">
        <v>60380</v>
      </c>
      <c r="H25916">
        <v>7</v>
      </c>
      <c r="I25916" t="s">
        <v>60354</v>
      </c>
    </row>
    <row r="25917" spans="1:9" x14ac:dyDescent="0.25">
      <c r="A25917" t="s">
        <v>15936</v>
      </c>
      <c r="B25917">
        <v>4294</v>
      </c>
      <c r="D25917" s="1">
        <v>45471.155277777776</v>
      </c>
      <c r="G25917" s="4" t="s">
        <v>60380</v>
      </c>
      <c r="H25917">
        <v>7</v>
      </c>
      <c r="I25917" t="s">
        <v>60352</v>
      </c>
    </row>
    <row r="25918" spans="1:9" x14ac:dyDescent="0.25">
      <c r="A25918" t="s">
        <v>15936</v>
      </c>
      <c r="B25918">
        <v>4295</v>
      </c>
      <c r="D25918" s="1">
        <v>45471.184814814813</v>
      </c>
      <c r="F25918" s="2" t="s">
        <v>19632</v>
      </c>
      <c r="G25918" s="4" t="s">
        <v>60380</v>
      </c>
      <c r="H25918">
        <v>7</v>
      </c>
      <c r="I25918" t="s">
        <v>60352</v>
      </c>
    </row>
    <row r="25919" spans="1:9" x14ac:dyDescent="0.25">
      <c r="A25919" t="s">
        <v>15936</v>
      </c>
      <c r="B25919">
        <v>4296</v>
      </c>
      <c r="D25919" s="1">
        <v>45471.185694444444</v>
      </c>
      <c r="G25919" s="4" t="s">
        <v>60380</v>
      </c>
      <c r="H25919">
        <v>7</v>
      </c>
      <c r="I25919" t="s">
        <v>60352</v>
      </c>
    </row>
    <row r="25920" spans="1:9" x14ac:dyDescent="0.25">
      <c r="A25920" t="s">
        <v>15936</v>
      </c>
      <c r="B25920">
        <v>4297</v>
      </c>
      <c r="D25920" s="1">
        <v>45471.186435185184</v>
      </c>
      <c r="E25920">
        <v>1</v>
      </c>
      <c r="F25920" s="2" t="s">
        <v>19633</v>
      </c>
      <c r="G25920" s="4" t="s">
        <v>60380</v>
      </c>
      <c r="H25920">
        <v>7</v>
      </c>
      <c r="I25920" t="s">
        <v>60352</v>
      </c>
    </row>
    <row r="25921" spans="1:9" x14ac:dyDescent="0.25">
      <c r="A25921" t="s">
        <v>15936</v>
      </c>
      <c r="B25921">
        <v>4298</v>
      </c>
      <c r="D25921" s="1">
        <v>45471.187824074077</v>
      </c>
      <c r="F25921" s="2" t="s">
        <v>19634</v>
      </c>
      <c r="G25921" s="4" t="s">
        <v>60380</v>
      </c>
      <c r="H25921">
        <v>7</v>
      </c>
      <c r="I25921" t="s">
        <v>60352</v>
      </c>
    </row>
    <row r="25922" spans="1:9" x14ac:dyDescent="0.25">
      <c r="A25922" t="s">
        <v>15936</v>
      </c>
      <c r="B25922">
        <v>4299</v>
      </c>
      <c r="D25922" s="1">
        <v>45471.192662037036</v>
      </c>
      <c r="F25922" s="2" t="s">
        <v>19635</v>
      </c>
      <c r="G25922" s="4" t="s">
        <v>60380</v>
      </c>
      <c r="H25922">
        <v>7</v>
      </c>
      <c r="I25922" t="s">
        <v>60352</v>
      </c>
    </row>
    <row r="25923" spans="1:9" x14ac:dyDescent="0.25">
      <c r="A25923" t="s">
        <v>15936</v>
      </c>
      <c r="B25923">
        <v>4300</v>
      </c>
      <c r="D25923" s="1">
        <v>45471.193530092591</v>
      </c>
      <c r="F25923" s="2" t="s">
        <v>19636</v>
      </c>
      <c r="G25923" s="4" t="s">
        <v>60380</v>
      </c>
      <c r="H25923">
        <v>7</v>
      </c>
      <c r="I25923" t="s">
        <v>60352</v>
      </c>
    </row>
    <row r="25924" spans="1:9" x14ac:dyDescent="0.25">
      <c r="A25924" t="s">
        <v>15936</v>
      </c>
      <c r="B25924">
        <v>4301</v>
      </c>
      <c r="D25924" s="1">
        <v>45471.198935185188</v>
      </c>
      <c r="F25924" s="2" t="s">
        <v>19637</v>
      </c>
      <c r="G25924" s="4" t="s">
        <v>60380</v>
      </c>
      <c r="H25924">
        <v>7</v>
      </c>
      <c r="I25924" t="s">
        <v>60352</v>
      </c>
    </row>
    <row r="25925" spans="1:9" x14ac:dyDescent="0.25">
      <c r="A25925" t="s">
        <v>15936</v>
      </c>
      <c r="B25925">
        <v>4302</v>
      </c>
      <c r="D25925" s="1">
        <v>45471.200138888889</v>
      </c>
      <c r="F25925" s="2" t="s">
        <v>19638</v>
      </c>
      <c r="G25925" s="4" t="s">
        <v>60380</v>
      </c>
      <c r="H25925">
        <v>7</v>
      </c>
      <c r="I25925" t="s">
        <v>60352</v>
      </c>
    </row>
    <row r="25926" spans="1:9" x14ac:dyDescent="0.25">
      <c r="A25926" t="s">
        <v>15936</v>
      </c>
      <c r="B25926">
        <v>4303</v>
      </c>
      <c r="D25926" s="1">
        <v>45471.200972222221</v>
      </c>
      <c r="G25926" s="4" t="s">
        <v>60380</v>
      </c>
      <c r="H25926">
        <v>7</v>
      </c>
      <c r="I25926" t="s">
        <v>60352</v>
      </c>
    </row>
    <row r="25927" spans="1:9" x14ac:dyDescent="0.25">
      <c r="A25927" t="s">
        <v>15936</v>
      </c>
      <c r="B25927">
        <v>4304</v>
      </c>
      <c r="D25927" s="1">
        <v>45471.206770833334</v>
      </c>
      <c r="F25927" s="2" t="s">
        <v>19639</v>
      </c>
      <c r="G25927" s="4" t="s">
        <v>60380</v>
      </c>
      <c r="H25927">
        <v>7</v>
      </c>
      <c r="I25927" t="s">
        <v>60352</v>
      </c>
    </row>
    <row r="25928" spans="1:9" x14ac:dyDescent="0.25">
      <c r="A25928" t="s">
        <v>15936</v>
      </c>
      <c r="B25928">
        <v>4305</v>
      </c>
      <c r="D25928" s="1">
        <v>45471.21434027778</v>
      </c>
      <c r="G25928" s="4" t="s">
        <v>60380</v>
      </c>
      <c r="H25928">
        <v>7</v>
      </c>
      <c r="I25928" t="s">
        <v>60352</v>
      </c>
    </row>
    <row r="25929" spans="1:9" x14ac:dyDescent="0.25">
      <c r="A25929" t="s">
        <v>15936</v>
      </c>
      <c r="B25929">
        <v>4306</v>
      </c>
      <c r="D25929" s="1">
        <v>45471.215694444443</v>
      </c>
      <c r="F25929" s="2" t="s">
        <v>19640</v>
      </c>
      <c r="G25929" s="4" t="s">
        <v>60380</v>
      </c>
      <c r="H25929">
        <v>7</v>
      </c>
      <c r="I25929" t="s">
        <v>60352</v>
      </c>
    </row>
    <row r="25930" spans="1:9" x14ac:dyDescent="0.25">
      <c r="A25930" t="s">
        <v>15936</v>
      </c>
      <c r="B25930">
        <v>4307</v>
      </c>
      <c r="D25930" s="1">
        <v>45471.220462962963</v>
      </c>
      <c r="G25930" s="4" t="s">
        <v>60380</v>
      </c>
      <c r="H25930">
        <v>7</v>
      </c>
      <c r="I25930" t="s">
        <v>60352</v>
      </c>
    </row>
    <row r="25931" spans="1:9" x14ac:dyDescent="0.25">
      <c r="A25931" t="s">
        <v>15936</v>
      </c>
      <c r="B25931">
        <v>4308</v>
      </c>
      <c r="D25931" s="1">
        <v>45471.222546296296</v>
      </c>
      <c r="F25931" s="2" t="s">
        <v>19641</v>
      </c>
      <c r="G25931" s="4" t="s">
        <v>60380</v>
      </c>
      <c r="H25931">
        <v>7</v>
      </c>
      <c r="I25931" t="s">
        <v>60352</v>
      </c>
    </row>
    <row r="25932" spans="1:9" x14ac:dyDescent="0.25">
      <c r="A25932" t="s">
        <v>15936</v>
      </c>
      <c r="B25932">
        <v>4309</v>
      </c>
      <c r="D25932" s="1">
        <v>45471.22724537037</v>
      </c>
      <c r="F25932" s="2" t="s">
        <v>19642</v>
      </c>
      <c r="G25932" s="4" t="s">
        <v>60380</v>
      </c>
      <c r="H25932">
        <v>7</v>
      </c>
      <c r="I25932" t="s">
        <v>60352</v>
      </c>
    </row>
    <row r="25933" spans="1:9" x14ac:dyDescent="0.25">
      <c r="A25933" t="s">
        <v>15936</v>
      </c>
      <c r="B25933">
        <v>4310</v>
      </c>
      <c r="D25933" s="1">
        <v>45471.228217592594</v>
      </c>
      <c r="F25933" s="2" t="s">
        <v>19643</v>
      </c>
      <c r="G25933" s="4" t="s">
        <v>60380</v>
      </c>
      <c r="H25933">
        <v>7</v>
      </c>
      <c r="I25933" t="s">
        <v>60353</v>
      </c>
    </row>
    <row r="25934" spans="1:9" x14ac:dyDescent="0.25">
      <c r="A25934" t="s">
        <v>15936</v>
      </c>
      <c r="B25934">
        <v>4311</v>
      </c>
      <c r="D25934" s="1">
        <v>45471.229837962965</v>
      </c>
      <c r="F25934" s="2" t="s">
        <v>19644</v>
      </c>
      <c r="G25934" s="4" t="s">
        <v>60380</v>
      </c>
      <c r="H25934">
        <v>7</v>
      </c>
      <c r="I25934" t="s">
        <v>60352</v>
      </c>
    </row>
    <row r="25935" spans="1:9" x14ac:dyDescent="0.25">
      <c r="A25935" t="s">
        <v>15936</v>
      </c>
      <c r="B25935">
        <v>4312</v>
      </c>
      <c r="D25935" s="1">
        <v>45471.231493055559</v>
      </c>
      <c r="F25935" s="2" t="s">
        <v>19645</v>
      </c>
      <c r="G25935" s="4" t="s">
        <v>60380</v>
      </c>
      <c r="H25935">
        <v>7</v>
      </c>
      <c r="I25935" t="s">
        <v>60354</v>
      </c>
    </row>
    <row r="25936" spans="1:9" x14ac:dyDescent="0.25">
      <c r="A25936" t="s">
        <v>15936</v>
      </c>
      <c r="B25936">
        <v>4313</v>
      </c>
      <c r="D25936" s="1">
        <v>45471.23300925926</v>
      </c>
      <c r="F25936" s="2" t="s">
        <v>19646</v>
      </c>
      <c r="G25936" s="4" t="s">
        <v>60380</v>
      </c>
      <c r="H25936">
        <v>7</v>
      </c>
      <c r="I25936" t="s">
        <v>60352</v>
      </c>
    </row>
    <row r="25937" spans="1:9" x14ac:dyDescent="0.25">
      <c r="A25937" t="s">
        <v>15936</v>
      </c>
      <c r="B25937">
        <v>4314</v>
      </c>
      <c r="D25937" s="1">
        <v>45471.234594907408</v>
      </c>
      <c r="F25937" s="2" t="s">
        <v>19647</v>
      </c>
      <c r="G25937" s="4" t="s">
        <v>60380</v>
      </c>
      <c r="H25937">
        <v>7</v>
      </c>
      <c r="I25937" t="s">
        <v>60352</v>
      </c>
    </row>
    <row r="25938" spans="1:9" x14ac:dyDescent="0.25">
      <c r="A25938" t="s">
        <v>15936</v>
      </c>
      <c r="B25938">
        <v>4315</v>
      </c>
      <c r="D25938" s="1">
        <v>45471.238599537035</v>
      </c>
      <c r="F25938" s="2" t="s">
        <v>19648</v>
      </c>
      <c r="G25938" s="4" t="s">
        <v>60380</v>
      </c>
      <c r="H25938">
        <v>7</v>
      </c>
      <c r="I25938" t="s">
        <v>60352</v>
      </c>
    </row>
    <row r="25939" spans="1:9" x14ac:dyDescent="0.25">
      <c r="A25939" t="s">
        <v>15936</v>
      </c>
      <c r="B25939">
        <v>4316</v>
      </c>
      <c r="D25939" s="1">
        <v>45471.240115740744</v>
      </c>
      <c r="F25939" s="2" t="s">
        <v>19649</v>
      </c>
      <c r="G25939" s="4" t="s">
        <v>60380</v>
      </c>
      <c r="H25939">
        <v>7</v>
      </c>
      <c r="I25939" t="s">
        <v>60353</v>
      </c>
    </row>
    <row r="25940" spans="1:9" x14ac:dyDescent="0.25">
      <c r="A25940" t="s">
        <v>15936</v>
      </c>
      <c r="B25940">
        <v>4317</v>
      </c>
      <c r="D25940" s="1">
        <v>45471.240740740737</v>
      </c>
      <c r="F25940" s="2" t="s">
        <v>1115</v>
      </c>
      <c r="G25940" s="4" t="s">
        <v>60380</v>
      </c>
      <c r="H25940">
        <v>7</v>
      </c>
      <c r="I25940" t="s">
        <v>60352</v>
      </c>
    </row>
    <row r="25941" spans="1:9" x14ac:dyDescent="0.25">
      <c r="A25941" t="s">
        <v>15936</v>
      </c>
      <c r="B25941">
        <v>4318</v>
      </c>
      <c r="D25941" s="1">
        <v>45471.243750000001</v>
      </c>
      <c r="F25941" s="2" t="s">
        <v>19650</v>
      </c>
      <c r="G25941" s="4" t="s">
        <v>60380</v>
      </c>
      <c r="H25941">
        <v>7</v>
      </c>
      <c r="I25941" t="s">
        <v>60352</v>
      </c>
    </row>
    <row r="25942" spans="1:9" x14ac:dyDescent="0.25">
      <c r="A25942" t="s">
        <v>15936</v>
      </c>
      <c r="B25942">
        <v>4319</v>
      </c>
      <c r="D25942" s="1">
        <v>45471.246747685182</v>
      </c>
      <c r="E25942">
        <v>1</v>
      </c>
      <c r="F25942" s="2" t="s">
        <v>19651</v>
      </c>
      <c r="G25942" s="4" t="s">
        <v>60380</v>
      </c>
      <c r="H25942">
        <v>7</v>
      </c>
      <c r="I25942" t="s">
        <v>60352</v>
      </c>
    </row>
    <row r="25943" spans="1:9" x14ac:dyDescent="0.25">
      <c r="A25943" t="s">
        <v>15936</v>
      </c>
      <c r="B25943">
        <v>4320</v>
      </c>
      <c r="D25943" s="1">
        <v>45471.247465277775</v>
      </c>
      <c r="F25943" s="2" t="s">
        <v>19652</v>
      </c>
      <c r="G25943" s="4" t="s">
        <v>60380</v>
      </c>
      <c r="H25943">
        <v>7</v>
      </c>
      <c r="I25943" t="s">
        <v>60352</v>
      </c>
    </row>
    <row r="25944" spans="1:9" x14ac:dyDescent="0.25">
      <c r="A25944" t="s">
        <v>15936</v>
      </c>
      <c r="B25944">
        <v>4321</v>
      </c>
      <c r="D25944" s="1">
        <v>45471.247812499998</v>
      </c>
      <c r="E25944">
        <v>1</v>
      </c>
      <c r="F25944" s="2" t="s">
        <v>19653</v>
      </c>
      <c r="G25944" s="4" t="s">
        <v>60380</v>
      </c>
      <c r="H25944">
        <v>7</v>
      </c>
      <c r="I25944" t="s">
        <v>60352</v>
      </c>
    </row>
    <row r="25945" spans="1:9" x14ac:dyDescent="0.25">
      <c r="A25945" t="s">
        <v>15936</v>
      </c>
      <c r="B25945">
        <v>4322</v>
      </c>
      <c r="D25945" s="1">
        <v>45471.249791666669</v>
      </c>
      <c r="F25945" s="2" t="s">
        <v>19654</v>
      </c>
      <c r="G25945" s="4" t="s">
        <v>60380</v>
      </c>
      <c r="H25945">
        <v>7</v>
      </c>
      <c r="I25945" t="s">
        <v>60352</v>
      </c>
    </row>
    <row r="25946" spans="1:9" x14ac:dyDescent="0.25">
      <c r="A25946" t="s">
        <v>15936</v>
      </c>
      <c r="B25946">
        <v>4323</v>
      </c>
      <c r="D25946" s="1">
        <v>45471.256238425929</v>
      </c>
      <c r="G25946" s="4" t="s">
        <v>60380</v>
      </c>
      <c r="H25946">
        <v>7</v>
      </c>
      <c r="I25946" t="s">
        <v>60352</v>
      </c>
    </row>
    <row r="25947" spans="1:9" x14ac:dyDescent="0.25">
      <c r="A25947" t="s">
        <v>15936</v>
      </c>
      <c r="B25947">
        <v>4324</v>
      </c>
      <c r="D25947" s="1">
        <v>45471.260821759257</v>
      </c>
      <c r="F25947" s="2" t="s">
        <v>19655</v>
      </c>
      <c r="G25947" s="4" t="s">
        <v>60380</v>
      </c>
      <c r="H25947">
        <v>7</v>
      </c>
      <c r="I25947" t="s">
        <v>60352</v>
      </c>
    </row>
    <row r="25948" spans="1:9" x14ac:dyDescent="0.25">
      <c r="A25948" t="s">
        <v>15936</v>
      </c>
      <c r="B25948">
        <v>4325</v>
      </c>
      <c r="D25948" s="1">
        <v>45471.262245370373</v>
      </c>
      <c r="E25948">
        <v>1</v>
      </c>
      <c r="F25948" s="2" t="s">
        <v>19656</v>
      </c>
      <c r="G25948" s="4" t="s">
        <v>60380</v>
      </c>
      <c r="H25948">
        <v>7</v>
      </c>
      <c r="I25948" t="s">
        <v>60352</v>
      </c>
    </row>
    <row r="25949" spans="1:9" x14ac:dyDescent="0.25">
      <c r="A25949" t="s">
        <v>15936</v>
      </c>
      <c r="B25949">
        <v>4326</v>
      </c>
      <c r="D25949" s="1">
        <v>45471.268773148149</v>
      </c>
      <c r="F25949" s="2" t="s">
        <v>19657</v>
      </c>
      <c r="G25949" s="4" t="s">
        <v>60380</v>
      </c>
      <c r="H25949">
        <v>7</v>
      </c>
      <c r="I25949" t="s">
        <v>60352</v>
      </c>
    </row>
    <row r="25950" spans="1:9" x14ac:dyDescent="0.25">
      <c r="A25950" t="s">
        <v>15936</v>
      </c>
      <c r="B25950">
        <v>4327</v>
      </c>
      <c r="D25950" s="1">
        <v>45471.269942129627</v>
      </c>
      <c r="G25950" s="4" t="s">
        <v>60380</v>
      </c>
      <c r="H25950">
        <v>7</v>
      </c>
      <c r="I25950" t="s">
        <v>60352</v>
      </c>
    </row>
    <row r="25951" spans="1:9" x14ac:dyDescent="0.25">
      <c r="A25951" t="s">
        <v>15936</v>
      </c>
      <c r="B25951">
        <v>4328</v>
      </c>
      <c r="D25951" s="1">
        <v>45471.274247685185</v>
      </c>
      <c r="F25951" s="2" t="s">
        <v>19658</v>
      </c>
      <c r="G25951" s="4" t="s">
        <v>60380</v>
      </c>
      <c r="H25951">
        <v>7</v>
      </c>
      <c r="I25951" t="s">
        <v>60352</v>
      </c>
    </row>
    <row r="25952" spans="1:9" x14ac:dyDescent="0.25">
      <c r="A25952" t="s">
        <v>15936</v>
      </c>
      <c r="B25952">
        <v>4329</v>
      </c>
      <c r="D25952" s="1">
        <v>45471.274305555555</v>
      </c>
      <c r="F25952" s="2" t="s">
        <v>19659</v>
      </c>
      <c r="G25952" s="4" t="s">
        <v>60380</v>
      </c>
      <c r="H25952">
        <v>7</v>
      </c>
      <c r="I25952" t="s">
        <v>60352</v>
      </c>
    </row>
    <row r="25953" spans="1:9" x14ac:dyDescent="0.25">
      <c r="A25953" t="s">
        <v>15936</v>
      </c>
      <c r="B25953">
        <v>4330</v>
      </c>
      <c r="D25953" s="1">
        <v>45471.279988425929</v>
      </c>
      <c r="F25953" s="2" t="s">
        <v>19660</v>
      </c>
      <c r="G25953" s="4" t="s">
        <v>60380</v>
      </c>
      <c r="H25953">
        <v>7</v>
      </c>
      <c r="I25953" t="s">
        <v>60353</v>
      </c>
    </row>
    <row r="25954" spans="1:9" x14ac:dyDescent="0.25">
      <c r="A25954" t="s">
        <v>15936</v>
      </c>
      <c r="B25954">
        <v>4331</v>
      </c>
      <c r="D25954" s="1">
        <v>45471.281076388892</v>
      </c>
      <c r="F25954" s="2" t="s">
        <v>19661</v>
      </c>
      <c r="G25954" s="4" t="s">
        <v>60380</v>
      </c>
      <c r="H25954">
        <v>7</v>
      </c>
      <c r="I25954" t="s">
        <v>60353</v>
      </c>
    </row>
    <row r="25955" spans="1:9" x14ac:dyDescent="0.25">
      <c r="A25955" t="s">
        <v>15936</v>
      </c>
      <c r="B25955">
        <v>4332</v>
      </c>
      <c r="D25955" s="1">
        <v>45471.286180555559</v>
      </c>
      <c r="F25955" s="2" t="s">
        <v>19662</v>
      </c>
      <c r="G25955" s="4" t="s">
        <v>60380</v>
      </c>
      <c r="H25955">
        <v>7</v>
      </c>
      <c r="I25955" t="s">
        <v>60352</v>
      </c>
    </row>
    <row r="25956" spans="1:9" x14ac:dyDescent="0.25">
      <c r="A25956" t="s">
        <v>15936</v>
      </c>
      <c r="B25956">
        <v>4333</v>
      </c>
      <c r="D25956" s="1">
        <v>45471.286238425928</v>
      </c>
      <c r="F25956" s="2" t="s">
        <v>19663</v>
      </c>
      <c r="G25956" s="4" t="s">
        <v>60380</v>
      </c>
      <c r="H25956">
        <v>7</v>
      </c>
      <c r="I25956" t="s">
        <v>60352</v>
      </c>
    </row>
    <row r="25957" spans="1:9" x14ac:dyDescent="0.25">
      <c r="A25957" t="s">
        <v>15936</v>
      </c>
      <c r="B25957">
        <v>4334</v>
      </c>
      <c r="D25957" s="1">
        <v>45471.286249999997</v>
      </c>
      <c r="F25957" s="2" t="s">
        <v>19664</v>
      </c>
      <c r="G25957" s="4" t="s">
        <v>60380</v>
      </c>
      <c r="H25957">
        <v>7</v>
      </c>
      <c r="I25957" t="s">
        <v>60352</v>
      </c>
    </row>
    <row r="25958" spans="1:9" x14ac:dyDescent="0.25">
      <c r="A25958" t="s">
        <v>15936</v>
      </c>
      <c r="B25958">
        <v>4335</v>
      </c>
      <c r="D25958" s="1">
        <v>45471.289166666669</v>
      </c>
      <c r="F25958" s="2" t="s">
        <v>19665</v>
      </c>
      <c r="G25958" s="4" t="s">
        <v>60380</v>
      </c>
      <c r="H25958">
        <v>7</v>
      </c>
      <c r="I25958" t="s">
        <v>60352</v>
      </c>
    </row>
    <row r="25959" spans="1:9" x14ac:dyDescent="0.25">
      <c r="A25959" t="s">
        <v>15936</v>
      </c>
      <c r="B25959">
        <v>4336</v>
      </c>
      <c r="D25959" s="1">
        <v>45471.293217592596</v>
      </c>
      <c r="F25959" s="2" t="s">
        <v>3401</v>
      </c>
      <c r="G25959" s="4" t="s">
        <v>60380</v>
      </c>
      <c r="H25959">
        <v>7</v>
      </c>
      <c r="I25959" t="s">
        <v>60352</v>
      </c>
    </row>
    <row r="25960" spans="1:9" x14ac:dyDescent="0.25">
      <c r="A25960" t="s">
        <v>15936</v>
      </c>
      <c r="B25960">
        <v>4337</v>
      </c>
      <c r="D25960" s="1">
        <v>45471.293599537035</v>
      </c>
      <c r="F25960" s="2" t="s">
        <v>19666</v>
      </c>
      <c r="G25960" s="4" t="s">
        <v>60380</v>
      </c>
      <c r="H25960">
        <v>7</v>
      </c>
      <c r="I25960" t="s">
        <v>60353</v>
      </c>
    </row>
    <row r="25961" spans="1:9" x14ac:dyDescent="0.25">
      <c r="A25961" t="s">
        <v>15936</v>
      </c>
      <c r="B25961">
        <v>4338</v>
      </c>
      <c r="D25961" s="1">
        <v>45471.294062499997</v>
      </c>
      <c r="F25961" s="2" t="s">
        <v>4635</v>
      </c>
      <c r="G25961" s="4" t="s">
        <v>60380</v>
      </c>
      <c r="H25961">
        <v>7</v>
      </c>
      <c r="I25961" t="s">
        <v>60352</v>
      </c>
    </row>
    <row r="25962" spans="1:9" ht="30" x14ac:dyDescent="0.25">
      <c r="A25962" t="s">
        <v>15936</v>
      </c>
      <c r="B25962">
        <v>4339</v>
      </c>
      <c r="D25962" s="1">
        <v>45471.294722222221</v>
      </c>
      <c r="F25962" s="2" t="s">
        <v>19667</v>
      </c>
      <c r="G25962" s="4" t="s">
        <v>60380</v>
      </c>
      <c r="H25962">
        <v>7</v>
      </c>
      <c r="I25962" t="s">
        <v>60352</v>
      </c>
    </row>
    <row r="25963" spans="1:9" x14ac:dyDescent="0.25">
      <c r="A25963" t="s">
        <v>15936</v>
      </c>
      <c r="B25963">
        <v>4340</v>
      </c>
      <c r="D25963" s="1">
        <v>45471.301921296297</v>
      </c>
      <c r="F25963" s="2" t="s">
        <v>19668</v>
      </c>
      <c r="G25963" s="4" t="s">
        <v>60380</v>
      </c>
      <c r="H25963">
        <v>7</v>
      </c>
      <c r="I25963" t="s">
        <v>60352</v>
      </c>
    </row>
    <row r="25964" spans="1:9" x14ac:dyDescent="0.25">
      <c r="A25964" t="s">
        <v>15936</v>
      </c>
      <c r="B25964">
        <v>4341</v>
      </c>
      <c r="D25964" s="1">
        <v>45471.304594907408</v>
      </c>
      <c r="F25964" s="2" t="s">
        <v>19669</v>
      </c>
      <c r="G25964" s="4" t="s">
        <v>60380</v>
      </c>
      <c r="H25964">
        <v>7</v>
      </c>
      <c r="I25964" t="s">
        <v>60352</v>
      </c>
    </row>
    <row r="25965" spans="1:9" x14ac:dyDescent="0.25">
      <c r="A25965" t="s">
        <v>15936</v>
      </c>
      <c r="B25965">
        <v>4342</v>
      </c>
      <c r="D25965" s="1">
        <v>45471.30605324074</v>
      </c>
      <c r="F25965" s="2" t="s">
        <v>16158</v>
      </c>
      <c r="G25965" s="4" t="s">
        <v>60380</v>
      </c>
      <c r="H25965">
        <v>7</v>
      </c>
      <c r="I25965" t="s">
        <v>60352</v>
      </c>
    </row>
    <row r="25966" spans="1:9" x14ac:dyDescent="0.25">
      <c r="A25966" t="s">
        <v>15936</v>
      </c>
      <c r="B25966">
        <v>4343</v>
      </c>
      <c r="D25966" s="1">
        <v>45471.307893518519</v>
      </c>
      <c r="F25966" s="2" t="s">
        <v>19670</v>
      </c>
      <c r="G25966" s="4" t="s">
        <v>60380</v>
      </c>
      <c r="H25966">
        <v>7</v>
      </c>
      <c r="I25966" t="s">
        <v>60352</v>
      </c>
    </row>
    <row r="25967" spans="1:9" x14ac:dyDescent="0.25">
      <c r="A25967" t="s">
        <v>15936</v>
      </c>
      <c r="B25967">
        <v>4344</v>
      </c>
      <c r="D25967" s="1">
        <v>45471.308275462965</v>
      </c>
      <c r="F25967" s="2" t="s">
        <v>19671</v>
      </c>
      <c r="G25967" s="4" t="s">
        <v>60380</v>
      </c>
      <c r="H25967">
        <v>7</v>
      </c>
      <c r="I25967" t="s">
        <v>60352</v>
      </c>
    </row>
    <row r="25968" spans="1:9" x14ac:dyDescent="0.25">
      <c r="A25968" t="s">
        <v>15936</v>
      </c>
      <c r="B25968">
        <v>4345</v>
      </c>
      <c r="D25968" s="1">
        <v>45471.316620370373</v>
      </c>
      <c r="F25968" s="2" t="s">
        <v>11204</v>
      </c>
      <c r="G25968" s="4" t="s">
        <v>60380</v>
      </c>
      <c r="H25968">
        <v>7</v>
      </c>
      <c r="I25968" t="s">
        <v>60352</v>
      </c>
    </row>
    <row r="25969" spans="1:9" x14ac:dyDescent="0.25">
      <c r="A25969" t="s">
        <v>15936</v>
      </c>
      <c r="B25969">
        <v>4346</v>
      </c>
      <c r="D25969" s="1">
        <v>45471.316770833335</v>
      </c>
      <c r="F25969" s="2" t="s">
        <v>1154</v>
      </c>
      <c r="G25969" s="4" t="s">
        <v>60380</v>
      </c>
      <c r="H25969">
        <v>7</v>
      </c>
      <c r="I25969" t="s">
        <v>60352</v>
      </c>
    </row>
    <row r="25970" spans="1:9" x14ac:dyDescent="0.25">
      <c r="A25970" t="s">
        <v>15936</v>
      </c>
      <c r="B25970">
        <v>4347</v>
      </c>
      <c r="D25970" s="1">
        <v>45471.317002314812</v>
      </c>
      <c r="F25970" s="2" t="s">
        <v>331</v>
      </c>
      <c r="G25970" s="4" t="s">
        <v>60380</v>
      </c>
      <c r="H25970">
        <v>7</v>
      </c>
      <c r="I25970" t="s">
        <v>60352</v>
      </c>
    </row>
    <row r="25971" spans="1:9" x14ac:dyDescent="0.25">
      <c r="A25971" t="s">
        <v>15936</v>
      </c>
      <c r="B25971">
        <v>4348</v>
      </c>
      <c r="D25971" s="1">
        <v>45471.318854166668</v>
      </c>
      <c r="F25971" s="2" t="s">
        <v>19672</v>
      </c>
      <c r="G25971" s="4" t="s">
        <v>60380</v>
      </c>
      <c r="H25971">
        <v>7</v>
      </c>
      <c r="I25971" t="s">
        <v>60353</v>
      </c>
    </row>
    <row r="25972" spans="1:9" x14ac:dyDescent="0.25">
      <c r="A25972" t="s">
        <v>15936</v>
      </c>
      <c r="B25972">
        <v>4349</v>
      </c>
      <c r="D25972" s="1">
        <v>45471.322141203702</v>
      </c>
      <c r="F25972" s="2" t="s">
        <v>834</v>
      </c>
      <c r="G25972" s="4" t="s">
        <v>60380</v>
      </c>
      <c r="H25972">
        <v>7</v>
      </c>
      <c r="I25972" t="s">
        <v>60352</v>
      </c>
    </row>
    <row r="25973" spans="1:9" x14ac:dyDescent="0.25">
      <c r="A25973" t="s">
        <v>15936</v>
      </c>
      <c r="B25973">
        <v>4350</v>
      </c>
      <c r="D25973" s="1">
        <v>45471.326516203706</v>
      </c>
      <c r="E25973">
        <v>1</v>
      </c>
      <c r="F25973" s="2" t="s">
        <v>19673</v>
      </c>
      <c r="G25973" s="4" t="s">
        <v>60380</v>
      </c>
      <c r="H25973">
        <v>7</v>
      </c>
      <c r="I25973" t="s">
        <v>60352</v>
      </c>
    </row>
    <row r="25974" spans="1:9" x14ac:dyDescent="0.25">
      <c r="A25974" t="s">
        <v>15936</v>
      </c>
      <c r="B25974">
        <v>4351</v>
      </c>
      <c r="D25974" s="1">
        <v>45471.329513888886</v>
      </c>
      <c r="F25974" s="2" t="s">
        <v>1154</v>
      </c>
      <c r="G25974" s="4" t="s">
        <v>60380</v>
      </c>
      <c r="H25974">
        <v>7</v>
      </c>
      <c r="I25974" t="s">
        <v>60352</v>
      </c>
    </row>
    <row r="25975" spans="1:9" x14ac:dyDescent="0.25">
      <c r="A25975" t="s">
        <v>15936</v>
      </c>
      <c r="B25975">
        <v>4352</v>
      </c>
      <c r="D25975" s="1">
        <v>45471.332638888889</v>
      </c>
      <c r="F25975" s="2" t="s">
        <v>19674</v>
      </c>
      <c r="G25975" s="4" t="s">
        <v>60380</v>
      </c>
      <c r="H25975">
        <v>7</v>
      </c>
      <c r="I25975" t="s">
        <v>60352</v>
      </c>
    </row>
    <row r="25976" spans="1:9" x14ac:dyDescent="0.25">
      <c r="A25976" t="s">
        <v>15936</v>
      </c>
      <c r="B25976">
        <v>4353</v>
      </c>
      <c r="D25976" s="1">
        <v>45471.337384259263</v>
      </c>
      <c r="F25976" s="2" t="s">
        <v>16111</v>
      </c>
      <c r="G25976" s="4" t="s">
        <v>60380</v>
      </c>
      <c r="H25976">
        <v>7</v>
      </c>
      <c r="I25976" t="s">
        <v>60352</v>
      </c>
    </row>
    <row r="25977" spans="1:9" x14ac:dyDescent="0.25">
      <c r="A25977" t="s">
        <v>15936</v>
      </c>
      <c r="B25977">
        <v>4354</v>
      </c>
      <c r="D25977" s="1">
        <v>45471.337442129632</v>
      </c>
      <c r="F25977" s="2" t="s">
        <v>19675</v>
      </c>
      <c r="G25977" s="4" t="s">
        <v>60380</v>
      </c>
      <c r="H25977">
        <v>7</v>
      </c>
      <c r="I25977" t="s">
        <v>60352</v>
      </c>
    </row>
    <row r="25978" spans="1:9" x14ac:dyDescent="0.25">
      <c r="A25978" t="s">
        <v>15936</v>
      </c>
      <c r="B25978">
        <v>4355</v>
      </c>
      <c r="D25978" s="1">
        <v>45471.337488425925</v>
      </c>
      <c r="F25978" s="2" t="s">
        <v>19676</v>
      </c>
      <c r="G25978" s="4" t="s">
        <v>60380</v>
      </c>
      <c r="H25978">
        <v>7</v>
      </c>
      <c r="I25978" t="s">
        <v>60352</v>
      </c>
    </row>
    <row r="25979" spans="1:9" x14ac:dyDescent="0.25">
      <c r="A25979" t="s">
        <v>15936</v>
      </c>
      <c r="B25979">
        <v>4356</v>
      </c>
      <c r="D25979" s="1">
        <v>45471.34642361111</v>
      </c>
      <c r="F25979" s="2" t="s">
        <v>19677</v>
      </c>
      <c r="G25979" s="4" t="s">
        <v>60380</v>
      </c>
      <c r="H25979">
        <v>7</v>
      </c>
      <c r="I25979" t="s">
        <v>60352</v>
      </c>
    </row>
    <row r="25980" spans="1:9" x14ac:dyDescent="0.25">
      <c r="A25980" t="s">
        <v>15936</v>
      </c>
      <c r="B25980">
        <v>4357</v>
      </c>
      <c r="D25980" s="1">
        <v>45471.350787037038</v>
      </c>
      <c r="F25980" s="2" t="s">
        <v>19678</v>
      </c>
      <c r="G25980" s="4" t="s">
        <v>60380</v>
      </c>
      <c r="H25980">
        <v>7</v>
      </c>
      <c r="I25980" t="s">
        <v>60352</v>
      </c>
    </row>
    <row r="25981" spans="1:9" x14ac:dyDescent="0.25">
      <c r="A25981" t="s">
        <v>15936</v>
      </c>
      <c r="B25981">
        <v>4358</v>
      </c>
      <c r="D25981" s="1">
        <v>45471.353437500002</v>
      </c>
      <c r="F25981" s="2" t="s">
        <v>1154</v>
      </c>
      <c r="G25981" s="4" t="s">
        <v>60380</v>
      </c>
      <c r="H25981">
        <v>7</v>
      </c>
      <c r="I25981" t="s">
        <v>60352</v>
      </c>
    </row>
    <row r="25982" spans="1:9" x14ac:dyDescent="0.25">
      <c r="A25982" t="s">
        <v>15936</v>
      </c>
      <c r="B25982">
        <v>4359</v>
      </c>
      <c r="D25982" s="1">
        <v>45471.354016203702</v>
      </c>
      <c r="F25982" s="2" t="s">
        <v>19679</v>
      </c>
      <c r="G25982" s="4" t="s">
        <v>60380</v>
      </c>
      <c r="H25982">
        <v>7</v>
      </c>
      <c r="I25982" t="s">
        <v>60353</v>
      </c>
    </row>
    <row r="25983" spans="1:9" x14ac:dyDescent="0.25">
      <c r="A25983" t="s">
        <v>15936</v>
      </c>
      <c r="B25983">
        <v>4360</v>
      </c>
      <c r="D25983" s="1">
        <v>45471.354444444441</v>
      </c>
      <c r="F25983" s="2" t="s">
        <v>19680</v>
      </c>
      <c r="G25983" s="4" t="s">
        <v>60380</v>
      </c>
      <c r="H25983">
        <v>7</v>
      </c>
      <c r="I25983" t="s">
        <v>60352</v>
      </c>
    </row>
    <row r="25984" spans="1:9" x14ac:dyDescent="0.25">
      <c r="A25984" t="s">
        <v>15936</v>
      </c>
      <c r="B25984">
        <v>4361</v>
      </c>
      <c r="D25984" s="1">
        <v>45471.359293981484</v>
      </c>
      <c r="F25984" s="2" t="s">
        <v>19681</v>
      </c>
      <c r="G25984" s="4" t="s">
        <v>60380</v>
      </c>
      <c r="H25984">
        <v>7</v>
      </c>
      <c r="I25984" t="s">
        <v>60352</v>
      </c>
    </row>
    <row r="25985" spans="1:9" x14ac:dyDescent="0.25">
      <c r="A25985" t="s">
        <v>15936</v>
      </c>
      <c r="B25985">
        <v>4362</v>
      </c>
      <c r="D25985" s="1">
        <v>45471.359837962962</v>
      </c>
      <c r="F25985" s="2" t="s">
        <v>19682</v>
      </c>
      <c r="G25985" s="4" t="s">
        <v>60380</v>
      </c>
      <c r="H25985">
        <v>7</v>
      </c>
      <c r="I25985" t="s">
        <v>60352</v>
      </c>
    </row>
    <row r="25986" spans="1:9" x14ac:dyDescent="0.25">
      <c r="A25986" t="s">
        <v>15936</v>
      </c>
      <c r="B25986">
        <v>4363</v>
      </c>
      <c r="D25986" s="1">
        <v>45471.361539351848</v>
      </c>
      <c r="F25986" s="2" t="s">
        <v>19683</v>
      </c>
      <c r="G25986" s="4" t="s">
        <v>60380</v>
      </c>
      <c r="H25986">
        <v>7</v>
      </c>
      <c r="I25986" t="s">
        <v>60352</v>
      </c>
    </row>
    <row r="25987" spans="1:9" x14ac:dyDescent="0.25">
      <c r="A25987" t="s">
        <v>15936</v>
      </c>
      <c r="B25987">
        <v>4364</v>
      </c>
      <c r="D25987" s="1">
        <v>45471.363287037035</v>
      </c>
      <c r="F25987" s="2" t="s">
        <v>19684</v>
      </c>
      <c r="G25987" s="4" t="s">
        <v>60380</v>
      </c>
      <c r="H25987">
        <v>7</v>
      </c>
      <c r="I25987" t="s">
        <v>60352</v>
      </c>
    </row>
    <row r="25988" spans="1:9" x14ac:dyDescent="0.25">
      <c r="A25988" t="s">
        <v>15936</v>
      </c>
      <c r="B25988">
        <v>4365</v>
      </c>
      <c r="D25988" s="1">
        <v>45471.364398148151</v>
      </c>
      <c r="F25988" s="2" t="s">
        <v>19685</v>
      </c>
      <c r="G25988" s="4" t="s">
        <v>60380</v>
      </c>
      <c r="H25988">
        <v>7</v>
      </c>
      <c r="I25988" t="s">
        <v>60352</v>
      </c>
    </row>
    <row r="25989" spans="1:9" x14ac:dyDescent="0.25">
      <c r="A25989" t="s">
        <v>15936</v>
      </c>
      <c r="B25989">
        <v>4366</v>
      </c>
      <c r="D25989" s="1">
        <v>45471.366157407407</v>
      </c>
      <c r="E25989">
        <v>1</v>
      </c>
      <c r="F25989" s="2" t="s">
        <v>19686</v>
      </c>
      <c r="G25989" s="4" t="s">
        <v>60380</v>
      </c>
      <c r="H25989">
        <v>7</v>
      </c>
      <c r="I25989" t="s">
        <v>60353</v>
      </c>
    </row>
    <row r="25990" spans="1:9" x14ac:dyDescent="0.25">
      <c r="A25990" t="s">
        <v>15936</v>
      </c>
      <c r="B25990">
        <v>4367</v>
      </c>
      <c r="D25990" s="1">
        <v>45471.373194444444</v>
      </c>
      <c r="E25990">
        <v>1</v>
      </c>
      <c r="F25990" s="2" t="s">
        <v>19687</v>
      </c>
      <c r="G25990" s="4" t="s">
        <v>60380</v>
      </c>
      <c r="H25990">
        <v>7</v>
      </c>
      <c r="I25990" t="s">
        <v>60353</v>
      </c>
    </row>
    <row r="25991" spans="1:9" x14ac:dyDescent="0.25">
      <c r="A25991" t="s">
        <v>15936</v>
      </c>
      <c r="B25991">
        <v>4368</v>
      </c>
      <c r="D25991" s="1">
        <v>45471.378113425926</v>
      </c>
      <c r="F25991" s="2" t="s">
        <v>19688</v>
      </c>
      <c r="G25991" s="4" t="s">
        <v>60380</v>
      </c>
      <c r="H25991">
        <v>7</v>
      </c>
      <c r="I25991" t="s">
        <v>60352</v>
      </c>
    </row>
    <row r="25992" spans="1:9" x14ac:dyDescent="0.25">
      <c r="A25992" t="s">
        <v>15936</v>
      </c>
      <c r="B25992">
        <v>4369</v>
      </c>
      <c r="D25992" s="1">
        <v>45471.378865740742</v>
      </c>
      <c r="F25992" s="2" t="s">
        <v>19689</v>
      </c>
      <c r="G25992" s="4" t="s">
        <v>60380</v>
      </c>
      <c r="H25992">
        <v>7</v>
      </c>
      <c r="I25992" t="s">
        <v>60352</v>
      </c>
    </row>
    <row r="25993" spans="1:9" x14ac:dyDescent="0.25">
      <c r="A25993" t="s">
        <v>15936</v>
      </c>
      <c r="B25993">
        <v>4370</v>
      </c>
      <c r="D25993" s="1">
        <v>45471.379907407405</v>
      </c>
      <c r="F25993" s="2" t="s">
        <v>19690</v>
      </c>
      <c r="G25993" s="4" t="s">
        <v>60380</v>
      </c>
      <c r="H25993">
        <v>7</v>
      </c>
      <c r="I25993" t="s">
        <v>60352</v>
      </c>
    </row>
    <row r="25994" spans="1:9" x14ac:dyDescent="0.25">
      <c r="A25994" t="s">
        <v>15936</v>
      </c>
      <c r="B25994">
        <v>4371</v>
      </c>
      <c r="D25994" s="1">
        <v>45471.383206018516</v>
      </c>
      <c r="F25994" s="2" t="s">
        <v>19691</v>
      </c>
      <c r="G25994" s="4" t="s">
        <v>60380</v>
      </c>
      <c r="H25994">
        <v>7</v>
      </c>
      <c r="I25994" t="s">
        <v>60352</v>
      </c>
    </row>
    <row r="25995" spans="1:9" x14ac:dyDescent="0.25">
      <c r="A25995" t="s">
        <v>15936</v>
      </c>
      <c r="B25995">
        <v>4372</v>
      </c>
      <c r="D25995" s="1">
        <v>45471.387546296297</v>
      </c>
      <c r="F25995" s="2" t="s">
        <v>19692</v>
      </c>
      <c r="G25995" s="4" t="s">
        <v>60380</v>
      </c>
      <c r="H25995">
        <v>7</v>
      </c>
      <c r="I25995" t="s">
        <v>60352</v>
      </c>
    </row>
    <row r="25996" spans="1:9" x14ac:dyDescent="0.25">
      <c r="A25996" t="s">
        <v>15936</v>
      </c>
      <c r="B25996">
        <v>4373</v>
      </c>
      <c r="D25996" s="1">
        <v>45471.394097222219</v>
      </c>
      <c r="F25996" s="2" t="s">
        <v>19693</v>
      </c>
      <c r="G25996" s="4" t="s">
        <v>60380</v>
      </c>
      <c r="H25996">
        <v>7</v>
      </c>
      <c r="I25996" t="s">
        <v>60352</v>
      </c>
    </row>
    <row r="25997" spans="1:9" x14ac:dyDescent="0.25">
      <c r="A25997" t="s">
        <v>15936</v>
      </c>
      <c r="B25997">
        <v>4374</v>
      </c>
      <c r="D25997" s="1">
        <v>45471.394131944442</v>
      </c>
      <c r="F25997" s="2" t="s">
        <v>19694</v>
      </c>
      <c r="G25997" s="4" t="s">
        <v>60380</v>
      </c>
      <c r="H25997">
        <v>7</v>
      </c>
      <c r="I25997" t="s">
        <v>60353</v>
      </c>
    </row>
    <row r="25998" spans="1:9" x14ac:dyDescent="0.25">
      <c r="A25998" t="s">
        <v>15936</v>
      </c>
      <c r="B25998">
        <v>4375</v>
      </c>
      <c r="D25998" s="1">
        <v>45471.394236111111</v>
      </c>
      <c r="F25998" s="2" t="s">
        <v>19695</v>
      </c>
      <c r="G25998" s="4" t="s">
        <v>60380</v>
      </c>
      <c r="H25998">
        <v>7</v>
      </c>
      <c r="I25998" t="s">
        <v>60352</v>
      </c>
    </row>
    <row r="25999" spans="1:9" x14ac:dyDescent="0.25">
      <c r="A25999" t="s">
        <v>15936</v>
      </c>
      <c r="B25999">
        <v>4376</v>
      </c>
      <c r="D25999" s="1">
        <v>45471.39466435185</v>
      </c>
      <c r="F25999" s="2" t="s">
        <v>19696</v>
      </c>
      <c r="G25999" s="4" t="s">
        <v>60380</v>
      </c>
      <c r="H25999">
        <v>7</v>
      </c>
      <c r="I25999" t="s">
        <v>60352</v>
      </c>
    </row>
    <row r="26000" spans="1:9" x14ac:dyDescent="0.25">
      <c r="A26000" t="s">
        <v>15936</v>
      </c>
      <c r="B26000">
        <v>4377</v>
      </c>
      <c r="D26000" s="1">
        <v>45471.398912037039</v>
      </c>
      <c r="F26000" s="2" t="s">
        <v>19697</v>
      </c>
      <c r="G26000" s="4" t="s">
        <v>60380</v>
      </c>
      <c r="H26000">
        <v>7</v>
      </c>
      <c r="I26000" t="s">
        <v>60352</v>
      </c>
    </row>
    <row r="26001" spans="1:9" x14ac:dyDescent="0.25">
      <c r="A26001" t="s">
        <v>15936</v>
      </c>
      <c r="B26001">
        <v>4378</v>
      </c>
      <c r="D26001" s="1">
        <v>45471.405868055554</v>
      </c>
      <c r="F26001" s="2" t="s">
        <v>331</v>
      </c>
      <c r="G26001" s="4" t="s">
        <v>60380</v>
      </c>
      <c r="H26001">
        <v>7</v>
      </c>
      <c r="I26001" t="s">
        <v>60352</v>
      </c>
    </row>
    <row r="26002" spans="1:9" x14ac:dyDescent="0.25">
      <c r="A26002" t="s">
        <v>15936</v>
      </c>
      <c r="B26002">
        <v>4379</v>
      </c>
      <c r="D26002" s="1">
        <v>45471.413819444446</v>
      </c>
      <c r="F26002" s="2" t="s">
        <v>19698</v>
      </c>
      <c r="G26002" s="4" t="s">
        <v>60380</v>
      </c>
      <c r="H26002">
        <v>7</v>
      </c>
      <c r="I26002" t="s">
        <v>60352</v>
      </c>
    </row>
    <row r="26003" spans="1:9" x14ac:dyDescent="0.25">
      <c r="A26003" t="s">
        <v>15936</v>
      </c>
      <c r="B26003">
        <v>4380</v>
      </c>
      <c r="D26003" s="1">
        <v>45471.414351851854</v>
      </c>
      <c r="F26003" s="2" t="s">
        <v>19699</v>
      </c>
      <c r="G26003" s="4" t="s">
        <v>60380</v>
      </c>
      <c r="H26003">
        <v>7</v>
      </c>
      <c r="I26003" t="s">
        <v>60352</v>
      </c>
    </row>
    <row r="26004" spans="1:9" x14ac:dyDescent="0.25">
      <c r="A26004" t="s">
        <v>15936</v>
      </c>
      <c r="B26004">
        <v>4381</v>
      </c>
      <c r="D26004" s="1">
        <v>45471.418136574073</v>
      </c>
      <c r="F26004" s="2" t="s">
        <v>19700</v>
      </c>
      <c r="G26004" s="4" t="s">
        <v>60380</v>
      </c>
      <c r="H26004">
        <v>7</v>
      </c>
      <c r="I26004" t="s">
        <v>60352</v>
      </c>
    </row>
    <row r="26005" spans="1:9" x14ac:dyDescent="0.25">
      <c r="A26005" t="s">
        <v>15936</v>
      </c>
      <c r="B26005">
        <v>4382</v>
      </c>
      <c r="D26005" s="1">
        <v>45471.421087962961</v>
      </c>
      <c r="E26005">
        <v>2</v>
      </c>
      <c r="F26005" s="2" t="s">
        <v>19701</v>
      </c>
      <c r="G26005" s="4" t="s">
        <v>60380</v>
      </c>
      <c r="H26005">
        <v>7</v>
      </c>
      <c r="I26005" t="s">
        <v>60352</v>
      </c>
    </row>
    <row r="26006" spans="1:9" x14ac:dyDescent="0.25">
      <c r="A26006" t="s">
        <v>15936</v>
      </c>
      <c r="B26006">
        <v>4383</v>
      </c>
      <c r="D26006" s="1">
        <v>45471.421666666669</v>
      </c>
      <c r="F26006" s="2" t="s">
        <v>19702</v>
      </c>
      <c r="G26006" s="4" t="s">
        <v>60380</v>
      </c>
      <c r="H26006">
        <v>7</v>
      </c>
      <c r="I26006" t="s">
        <v>60352</v>
      </c>
    </row>
    <row r="26007" spans="1:9" x14ac:dyDescent="0.25">
      <c r="A26007" t="s">
        <v>15936</v>
      </c>
      <c r="B26007">
        <v>4384</v>
      </c>
      <c r="D26007" s="1">
        <v>45471.422210648147</v>
      </c>
      <c r="E26007">
        <v>1</v>
      </c>
      <c r="F26007" s="2" t="s">
        <v>19703</v>
      </c>
      <c r="G26007" s="4" t="s">
        <v>60380</v>
      </c>
      <c r="H26007">
        <v>7</v>
      </c>
      <c r="I26007" t="s">
        <v>60352</v>
      </c>
    </row>
    <row r="26008" spans="1:9" x14ac:dyDescent="0.25">
      <c r="A26008" t="s">
        <v>15936</v>
      </c>
      <c r="B26008">
        <v>4385</v>
      </c>
      <c r="D26008" s="1">
        <v>45471.42597222222</v>
      </c>
      <c r="F26008" s="2" t="s">
        <v>19704</v>
      </c>
      <c r="G26008" s="4" t="s">
        <v>60380</v>
      </c>
      <c r="H26008">
        <v>7</v>
      </c>
      <c r="I26008" t="s">
        <v>60352</v>
      </c>
    </row>
    <row r="26009" spans="1:9" x14ac:dyDescent="0.25">
      <c r="A26009" t="s">
        <v>15936</v>
      </c>
      <c r="B26009">
        <v>4386</v>
      </c>
      <c r="D26009" s="1">
        <v>45471.426712962966</v>
      </c>
      <c r="F26009" s="2" t="s">
        <v>16670</v>
      </c>
      <c r="G26009" s="4" t="s">
        <v>60380</v>
      </c>
      <c r="H26009">
        <v>7</v>
      </c>
      <c r="I26009" t="s">
        <v>60353</v>
      </c>
    </row>
    <row r="26010" spans="1:9" x14ac:dyDescent="0.25">
      <c r="A26010" t="s">
        <v>15936</v>
      </c>
      <c r="B26010">
        <v>4387</v>
      </c>
      <c r="D26010" s="1">
        <v>45471.427268518521</v>
      </c>
      <c r="F26010" s="2" t="s">
        <v>19705</v>
      </c>
      <c r="G26010" s="4" t="s">
        <v>60380</v>
      </c>
      <c r="H26010">
        <v>7</v>
      </c>
      <c r="I26010" t="s">
        <v>60352</v>
      </c>
    </row>
    <row r="26011" spans="1:9" x14ac:dyDescent="0.25">
      <c r="A26011" t="s">
        <v>15936</v>
      </c>
      <c r="B26011">
        <v>4388</v>
      </c>
      <c r="D26011" s="1">
        <v>45471.431331018517</v>
      </c>
      <c r="F26011" s="2" t="s">
        <v>19706</v>
      </c>
      <c r="G26011" s="4" t="s">
        <v>60380</v>
      </c>
      <c r="H26011">
        <v>7</v>
      </c>
      <c r="I26011" t="s">
        <v>60352</v>
      </c>
    </row>
    <row r="26012" spans="1:9" x14ac:dyDescent="0.25">
      <c r="A26012" t="s">
        <v>15936</v>
      </c>
      <c r="B26012">
        <v>4389</v>
      </c>
      <c r="D26012" s="1">
        <v>45471.432442129626</v>
      </c>
      <c r="F26012" s="2" t="s">
        <v>19707</v>
      </c>
      <c r="G26012" s="4" t="s">
        <v>60380</v>
      </c>
      <c r="H26012">
        <v>7</v>
      </c>
      <c r="I26012" t="s">
        <v>60352</v>
      </c>
    </row>
    <row r="26013" spans="1:9" x14ac:dyDescent="0.25">
      <c r="A26013" t="s">
        <v>15936</v>
      </c>
      <c r="B26013">
        <v>4390</v>
      </c>
      <c r="D26013" s="1">
        <v>45471.43409722222</v>
      </c>
      <c r="F26013" s="2" t="s">
        <v>19708</v>
      </c>
      <c r="G26013" s="4" t="s">
        <v>60380</v>
      </c>
      <c r="H26013">
        <v>7</v>
      </c>
      <c r="I26013" t="s">
        <v>60352</v>
      </c>
    </row>
    <row r="26014" spans="1:9" x14ac:dyDescent="0.25">
      <c r="A26014" t="s">
        <v>15936</v>
      </c>
      <c r="B26014">
        <v>4391</v>
      </c>
      <c r="D26014" s="1">
        <v>45471.436481481483</v>
      </c>
      <c r="G26014" s="4" t="s">
        <v>60380</v>
      </c>
      <c r="H26014">
        <v>7</v>
      </c>
      <c r="I26014" t="s">
        <v>60352</v>
      </c>
    </row>
    <row r="26015" spans="1:9" x14ac:dyDescent="0.25">
      <c r="A26015" t="s">
        <v>15936</v>
      </c>
      <c r="B26015">
        <v>4392</v>
      </c>
      <c r="D26015" s="1">
        <v>45471.443148148152</v>
      </c>
      <c r="F26015" s="2" t="s">
        <v>19709</v>
      </c>
      <c r="G26015" s="4" t="s">
        <v>60380</v>
      </c>
      <c r="H26015">
        <v>7</v>
      </c>
      <c r="I26015" t="s">
        <v>60352</v>
      </c>
    </row>
    <row r="26016" spans="1:9" x14ac:dyDescent="0.25">
      <c r="A26016" t="s">
        <v>15936</v>
      </c>
      <c r="B26016">
        <v>4393</v>
      </c>
      <c r="D26016" s="1">
        <v>45471.446863425925</v>
      </c>
      <c r="E26016">
        <v>1</v>
      </c>
      <c r="F26016" s="2" t="s">
        <v>19710</v>
      </c>
      <c r="G26016" s="4" t="s">
        <v>60380</v>
      </c>
      <c r="H26016">
        <v>7</v>
      </c>
      <c r="I26016" t="s">
        <v>60352</v>
      </c>
    </row>
    <row r="26017" spans="1:9" x14ac:dyDescent="0.25">
      <c r="A26017" t="s">
        <v>15936</v>
      </c>
      <c r="B26017">
        <v>4394</v>
      </c>
      <c r="D26017" s="1">
        <v>45471.450648148151</v>
      </c>
      <c r="F26017" s="2" t="s">
        <v>19711</v>
      </c>
      <c r="G26017" s="4" t="s">
        <v>60380</v>
      </c>
      <c r="H26017">
        <v>7</v>
      </c>
      <c r="I26017" t="s">
        <v>60352</v>
      </c>
    </row>
    <row r="26018" spans="1:9" x14ac:dyDescent="0.25">
      <c r="A26018" t="s">
        <v>15936</v>
      </c>
      <c r="B26018">
        <v>4395</v>
      </c>
      <c r="D26018" s="1">
        <v>45471.458749999998</v>
      </c>
      <c r="F26018" s="2" t="s">
        <v>19712</v>
      </c>
      <c r="G26018" s="4" t="s">
        <v>60380</v>
      </c>
      <c r="H26018">
        <v>7</v>
      </c>
      <c r="I26018" t="s">
        <v>60352</v>
      </c>
    </row>
    <row r="26019" spans="1:9" x14ac:dyDescent="0.25">
      <c r="A26019" t="s">
        <v>15936</v>
      </c>
      <c r="B26019">
        <v>4396</v>
      </c>
      <c r="D26019" s="1">
        <v>45471.459907407407</v>
      </c>
      <c r="F26019" s="2" t="s">
        <v>19713</v>
      </c>
      <c r="G26019" s="4" t="s">
        <v>60380</v>
      </c>
      <c r="H26019">
        <v>7</v>
      </c>
      <c r="I26019" t="s">
        <v>60352</v>
      </c>
    </row>
    <row r="26020" spans="1:9" x14ac:dyDescent="0.25">
      <c r="A26020" t="s">
        <v>15936</v>
      </c>
      <c r="B26020">
        <v>4397</v>
      </c>
      <c r="D26020" s="1">
        <v>45471.4609837963</v>
      </c>
      <c r="F26020" s="2" t="s">
        <v>19714</v>
      </c>
      <c r="G26020" s="4" t="s">
        <v>60380</v>
      </c>
      <c r="H26020">
        <v>7</v>
      </c>
      <c r="I26020" t="s">
        <v>60352</v>
      </c>
    </row>
    <row r="26021" spans="1:9" x14ac:dyDescent="0.25">
      <c r="A26021" t="s">
        <v>15936</v>
      </c>
      <c r="B26021">
        <v>4398</v>
      </c>
      <c r="D26021" s="1">
        <v>45471.467951388891</v>
      </c>
      <c r="F26021" s="2" t="s">
        <v>19715</v>
      </c>
      <c r="G26021" s="4" t="s">
        <v>60380</v>
      </c>
      <c r="H26021">
        <v>7</v>
      </c>
      <c r="I26021" t="s">
        <v>60352</v>
      </c>
    </row>
    <row r="26022" spans="1:9" x14ac:dyDescent="0.25">
      <c r="A26022" t="s">
        <v>15936</v>
      </c>
      <c r="B26022">
        <v>4399</v>
      </c>
      <c r="D26022" s="1">
        <v>45471.469722222224</v>
      </c>
      <c r="F26022" s="2" t="s">
        <v>19716</v>
      </c>
      <c r="G26022" s="4" t="s">
        <v>60380</v>
      </c>
      <c r="H26022">
        <v>7</v>
      </c>
      <c r="I26022" t="s">
        <v>60352</v>
      </c>
    </row>
    <row r="26023" spans="1:9" x14ac:dyDescent="0.25">
      <c r="A26023" t="s">
        <v>15936</v>
      </c>
      <c r="B26023">
        <v>4400</v>
      </c>
      <c r="D26023" s="1">
        <v>45471.473738425928</v>
      </c>
      <c r="F26023" s="2" t="s">
        <v>19717</v>
      </c>
      <c r="G26023" s="4" t="s">
        <v>60380</v>
      </c>
      <c r="H26023">
        <v>7</v>
      </c>
      <c r="I26023" t="s">
        <v>60352</v>
      </c>
    </row>
    <row r="26024" spans="1:9" x14ac:dyDescent="0.25">
      <c r="A26024" t="s">
        <v>15936</v>
      </c>
      <c r="B26024">
        <v>4401</v>
      </c>
      <c r="D26024" s="1">
        <v>45471.478437500002</v>
      </c>
      <c r="F26024" s="2" t="s">
        <v>19718</v>
      </c>
      <c r="G26024" s="4" t="s">
        <v>60380</v>
      </c>
      <c r="H26024">
        <v>7</v>
      </c>
      <c r="I26024" t="s">
        <v>60352</v>
      </c>
    </row>
    <row r="26025" spans="1:9" x14ac:dyDescent="0.25">
      <c r="A26025" t="s">
        <v>15936</v>
      </c>
      <c r="B26025">
        <v>4402</v>
      </c>
      <c r="D26025" s="1">
        <v>45471.485335648147</v>
      </c>
      <c r="E26025">
        <v>1</v>
      </c>
      <c r="F26025" s="2" t="s">
        <v>834</v>
      </c>
      <c r="G26025" s="4" t="s">
        <v>60380</v>
      </c>
      <c r="H26025">
        <v>7</v>
      </c>
      <c r="I26025" t="s">
        <v>60352</v>
      </c>
    </row>
    <row r="26026" spans="1:9" x14ac:dyDescent="0.25">
      <c r="A26026" t="s">
        <v>15936</v>
      </c>
      <c r="B26026">
        <v>4403</v>
      </c>
      <c r="D26026" s="1">
        <v>45471.485972222225</v>
      </c>
      <c r="F26026" s="2" t="s">
        <v>19719</v>
      </c>
      <c r="G26026" s="4" t="s">
        <v>60380</v>
      </c>
      <c r="H26026">
        <v>7</v>
      </c>
      <c r="I26026" t="s">
        <v>60352</v>
      </c>
    </row>
    <row r="26027" spans="1:9" x14ac:dyDescent="0.25">
      <c r="A26027" t="s">
        <v>15936</v>
      </c>
      <c r="B26027">
        <v>4404</v>
      </c>
      <c r="D26027" s="1">
        <v>45471.488136574073</v>
      </c>
      <c r="F26027" s="2" t="s">
        <v>19720</v>
      </c>
      <c r="G26027" s="4" t="s">
        <v>60380</v>
      </c>
      <c r="H26027">
        <v>7</v>
      </c>
      <c r="I26027" t="s">
        <v>60353</v>
      </c>
    </row>
    <row r="26028" spans="1:9" x14ac:dyDescent="0.25">
      <c r="A26028" t="s">
        <v>15936</v>
      </c>
      <c r="B26028">
        <v>4405</v>
      </c>
      <c r="D26028" s="1">
        <v>45471.489386574074</v>
      </c>
      <c r="F26028" s="2" t="s">
        <v>19721</v>
      </c>
      <c r="G26028" s="4" t="s">
        <v>60380</v>
      </c>
      <c r="H26028">
        <v>7</v>
      </c>
      <c r="I26028" t="s">
        <v>60352</v>
      </c>
    </row>
    <row r="26029" spans="1:9" x14ac:dyDescent="0.25">
      <c r="A26029" t="s">
        <v>15936</v>
      </c>
      <c r="B26029">
        <v>4406</v>
      </c>
      <c r="D26029" s="1">
        <v>45471.490706018521</v>
      </c>
      <c r="F26029" s="2" t="s">
        <v>19722</v>
      </c>
      <c r="G26029" s="4" t="s">
        <v>60380</v>
      </c>
      <c r="H26029">
        <v>7</v>
      </c>
      <c r="I26029" t="s">
        <v>60352</v>
      </c>
    </row>
    <row r="26030" spans="1:9" x14ac:dyDescent="0.25">
      <c r="A26030" t="s">
        <v>15936</v>
      </c>
      <c r="B26030">
        <v>4407</v>
      </c>
      <c r="D26030" s="1">
        <v>45471.496574074074</v>
      </c>
      <c r="F26030" s="2" t="s">
        <v>19723</v>
      </c>
      <c r="G26030" s="4" t="s">
        <v>60380</v>
      </c>
      <c r="H26030">
        <v>7</v>
      </c>
      <c r="I26030" t="s">
        <v>60352</v>
      </c>
    </row>
    <row r="26031" spans="1:9" x14ac:dyDescent="0.25">
      <c r="A26031" t="s">
        <v>15936</v>
      </c>
      <c r="B26031">
        <v>4408</v>
      </c>
      <c r="D26031" s="1">
        <v>45471.498148148145</v>
      </c>
      <c r="F26031" s="2" t="s">
        <v>15951</v>
      </c>
      <c r="G26031" s="4" t="s">
        <v>60380</v>
      </c>
      <c r="H26031">
        <v>7</v>
      </c>
      <c r="I26031" t="s">
        <v>60352</v>
      </c>
    </row>
    <row r="26032" spans="1:9" x14ac:dyDescent="0.25">
      <c r="A26032" t="s">
        <v>15936</v>
      </c>
      <c r="B26032">
        <v>4409</v>
      </c>
      <c r="D26032" s="1">
        <v>45471.501898148148</v>
      </c>
      <c r="F26032" s="2" t="s">
        <v>17422</v>
      </c>
      <c r="G26032" s="4" t="s">
        <v>60380</v>
      </c>
      <c r="H26032">
        <v>7</v>
      </c>
      <c r="I26032" t="s">
        <v>60352</v>
      </c>
    </row>
    <row r="26033" spans="1:9" x14ac:dyDescent="0.25">
      <c r="A26033" t="s">
        <v>15936</v>
      </c>
      <c r="B26033">
        <v>4410</v>
      </c>
      <c r="D26033" s="1">
        <v>45471.512870370374</v>
      </c>
      <c r="F26033" s="2" t="s">
        <v>19724</v>
      </c>
      <c r="G26033" s="4" t="s">
        <v>60380</v>
      </c>
      <c r="H26033">
        <v>7</v>
      </c>
      <c r="I26033" t="s">
        <v>60352</v>
      </c>
    </row>
    <row r="26034" spans="1:9" x14ac:dyDescent="0.25">
      <c r="A26034" t="s">
        <v>15936</v>
      </c>
      <c r="B26034">
        <v>4411</v>
      </c>
      <c r="D26034" s="1">
        <v>45471.513564814813</v>
      </c>
      <c r="F26034" s="2" t="s">
        <v>19725</v>
      </c>
      <c r="G26034" s="4" t="s">
        <v>60380</v>
      </c>
      <c r="H26034">
        <v>7</v>
      </c>
      <c r="I26034" t="s">
        <v>60352</v>
      </c>
    </row>
    <row r="26035" spans="1:9" x14ac:dyDescent="0.25">
      <c r="A26035" t="s">
        <v>15936</v>
      </c>
      <c r="B26035">
        <v>4412</v>
      </c>
      <c r="D26035" s="1">
        <v>45471.514479166668</v>
      </c>
      <c r="F26035" s="2" t="s">
        <v>19726</v>
      </c>
      <c r="G26035" s="4" t="s">
        <v>60380</v>
      </c>
      <c r="H26035">
        <v>7</v>
      </c>
      <c r="I26035" t="s">
        <v>60352</v>
      </c>
    </row>
    <row r="26036" spans="1:9" x14ac:dyDescent="0.25">
      <c r="A26036" t="s">
        <v>15936</v>
      </c>
      <c r="B26036">
        <v>4413</v>
      </c>
      <c r="D26036" s="1">
        <v>45471.516655092593</v>
      </c>
      <c r="F26036" s="2" t="s">
        <v>17540</v>
      </c>
      <c r="G26036" s="4" t="s">
        <v>60380</v>
      </c>
      <c r="H26036">
        <v>7</v>
      </c>
      <c r="I26036" t="s">
        <v>60353</v>
      </c>
    </row>
    <row r="26037" spans="1:9" x14ac:dyDescent="0.25">
      <c r="A26037" t="s">
        <v>15936</v>
      </c>
      <c r="B26037">
        <v>4414</v>
      </c>
      <c r="D26037" s="1">
        <v>45471.517002314817</v>
      </c>
      <c r="F26037" s="2" t="s">
        <v>19727</v>
      </c>
      <c r="G26037" s="4" t="s">
        <v>60380</v>
      </c>
      <c r="H26037">
        <v>7</v>
      </c>
      <c r="I26037" t="s">
        <v>60353</v>
      </c>
    </row>
    <row r="26038" spans="1:9" x14ac:dyDescent="0.25">
      <c r="A26038" t="s">
        <v>15936</v>
      </c>
      <c r="B26038">
        <v>4415</v>
      </c>
      <c r="D26038" s="1">
        <v>45471.517013888886</v>
      </c>
      <c r="E26038">
        <v>4</v>
      </c>
      <c r="F26038" s="2" t="s">
        <v>19728</v>
      </c>
      <c r="G26038" s="4" t="s">
        <v>60380</v>
      </c>
      <c r="H26038">
        <v>7</v>
      </c>
      <c r="I26038" t="s">
        <v>60352</v>
      </c>
    </row>
    <row r="26039" spans="1:9" x14ac:dyDescent="0.25">
      <c r="A26039" t="s">
        <v>15936</v>
      </c>
      <c r="C26039" t="s">
        <v>19729</v>
      </c>
      <c r="D26039" s="1">
        <v>45471.539189814815</v>
      </c>
      <c r="E26039">
        <v>1</v>
      </c>
      <c r="F26039" s="2" t="s">
        <v>19730</v>
      </c>
      <c r="G26039" s="4" t="s">
        <v>60380</v>
      </c>
      <c r="H26039">
        <v>7</v>
      </c>
      <c r="I26039" t="s">
        <v>60352</v>
      </c>
    </row>
    <row r="26040" spans="1:9" x14ac:dyDescent="0.25">
      <c r="A26040" t="s">
        <v>15936</v>
      </c>
      <c r="B26040">
        <v>4416</v>
      </c>
      <c r="D26040" s="1">
        <v>45471.517222222225</v>
      </c>
      <c r="F26040" s="2" t="s">
        <v>19731</v>
      </c>
      <c r="G26040" s="4" t="s">
        <v>60380</v>
      </c>
      <c r="H26040">
        <v>7</v>
      </c>
      <c r="I26040" t="s">
        <v>60352</v>
      </c>
    </row>
    <row r="26041" spans="1:9" x14ac:dyDescent="0.25">
      <c r="A26041" t="s">
        <v>15936</v>
      </c>
      <c r="B26041">
        <v>4417</v>
      </c>
      <c r="D26041" s="1">
        <v>45471.518518518518</v>
      </c>
      <c r="F26041" s="2" t="s">
        <v>19732</v>
      </c>
      <c r="G26041" s="4" t="s">
        <v>60380</v>
      </c>
      <c r="H26041">
        <v>7</v>
      </c>
      <c r="I26041" t="s">
        <v>60352</v>
      </c>
    </row>
    <row r="26042" spans="1:9" x14ac:dyDescent="0.25">
      <c r="A26042" t="s">
        <v>15936</v>
      </c>
      <c r="B26042">
        <v>4418</v>
      </c>
      <c r="D26042" s="1">
        <v>45471.524756944447</v>
      </c>
      <c r="F26042" s="2" t="s">
        <v>15985</v>
      </c>
      <c r="G26042" s="4" t="s">
        <v>60380</v>
      </c>
      <c r="H26042">
        <v>7</v>
      </c>
      <c r="I26042" t="s">
        <v>60352</v>
      </c>
    </row>
    <row r="26043" spans="1:9" x14ac:dyDescent="0.25">
      <c r="A26043" t="s">
        <v>15936</v>
      </c>
      <c r="B26043">
        <v>4419</v>
      </c>
      <c r="D26043" s="1">
        <v>45471.525254629632</v>
      </c>
      <c r="F26043" s="2" t="s">
        <v>19733</v>
      </c>
      <c r="G26043" s="4" t="s">
        <v>60380</v>
      </c>
      <c r="H26043">
        <v>7</v>
      </c>
      <c r="I26043" t="s">
        <v>60352</v>
      </c>
    </row>
    <row r="26044" spans="1:9" x14ac:dyDescent="0.25">
      <c r="A26044" t="s">
        <v>15936</v>
      </c>
      <c r="B26044">
        <v>4420</v>
      </c>
      <c r="D26044" s="1">
        <v>45471.525462962964</v>
      </c>
      <c r="F26044" s="2" t="s">
        <v>19734</v>
      </c>
      <c r="G26044" s="4" t="s">
        <v>60380</v>
      </c>
      <c r="H26044">
        <v>7</v>
      </c>
      <c r="I26044" t="s">
        <v>60352</v>
      </c>
    </row>
    <row r="26045" spans="1:9" x14ac:dyDescent="0.25">
      <c r="A26045" t="s">
        <v>15936</v>
      </c>
      <c r="B26045">
        <v>4421</v>
      </c>
      <c r="D26045" s="1">
        <v>45471.528032407405</v>
      </c>
      <c r="F26045" s="2" t="s">
        <v>19735</v>
      </c>
      <c r="G26045" s="4" t="s">
        <v>60380</v>
      </c>
      <c r="H26045">
        <v>7</v>
      </c>
      <c r="I26045" t="s">
        <v>60352</v>
      </c>
    </row>
    <row r="26046" spans="1:9" x14ac:dyDescent="0.25">
      <c r="A26046" t="s">
        <v>15936</v>
      </c>
      <c r="B26046">
        <v>4422</v>
      </c>
      <c r="D26046" s="1">
        <v>45471.532060185185</v>
      </c>
      <c r="F26046" s="2" t="s">
        <v>19736</v>
      </c>
      <c r="G26046" s="4" t="s">
        <v>60380</v>
      </c>
      <c r="H26046">
        <v>7</v>
      </c>
      <c r="I26046" t="s">
        <v>60352</v>
      </c>
    </row>
    <row r="26047" spans="1:9" x14ac:dyDescent="0.25">
      <c r="A26047" t="s">
        <v>15936</v>
      </c>
      <c r="B26047">
        <v>4423</v>
      </c>
      <c r="D26047" s="1">
        <v>45471.532881944448</v>
      </c>
      <c r="F26047" s="2" t="s">
        <v>17025</v>
      </c>
      <c r="G26047" s="4" t="s">
        <v>60380</v>
      </c>
      <c r="H26047">
        <v>7</v>
      </c>
      <c r="I26047" t="s">
        <v>60353</v>
      </c>
    </row>
    <row r="26048" spans="1:9" x14ac:dyDescent="0.25">
      <c r="A26048" t="s">
        <v>15936</v>
      </c>
      <c r="B26048">
        <v>4424</v>
      </c>
      <c r="D26048" s="1">
        <v>45471.539085648146</v>
      </c>
      <c r="F26048" s="2" t="s">
        <v>19737</v>
      </c>
      <c r="G26048" s="4" t="s">
        <v>60380</v>
      </c>
      <c r="H26048">
        <v>7</v>
      </c>
      <c r="I26048" t="s">
        <v>60352</v>
      </c>
    </row>
    <row r="26049" spans="1:9" x14ac:dyDescent="0.25">
      <c r="A26049" t="s">
        <v>15936</v>
      </c>
      <c r="B26049">
        <v>4425</v>
      </c>
      <c r="D26049" s="1">
        <v>45471.543078703704</v>
      </c>
      <c r="F26049" s="2" t="s">
        <v>19738</v>
      </c>
      <c r="G26049" s="4" t="s">
        <v>60380</v>
      </c>
      <c r="H26049">
        <v>7</v>
      </c>
      <c r="I26049" t="s">
        <v>60352</v>
      </c>
    </row>
    <row r="26050" spans="1:9" x14ac:dyDescent="0.25">
      <c r="A26050" t="s">
        <v>15936</v>
      </c>
      <c r="B26050">
        <v>4426</v>
      </c>
      <c r="D26050" s="1">
        <v>45471.547685185185</v>
      </c>
      <c r="F26050" s="2" t="s">
        <v>19739</v>
      </c>
      <c r="G26050" s="4" t="s">
        <v>60380</v>
      </c>
      <c r="H26050">
        <v>7</v>
      </c>
      <c r="I26050" t="s">
        <v>60352</v>
      </c>
    </row>
    <row r="26051" spans="1:9" x14ac:dyDescent="0.25">
      <c r="A26051" t="s">
        <v>15936</v>
      </c>
      <c r="B26051">
        <v>4427</v>
      </c>
      <c r="D26051" s="1">
        <v>45471.547789351855</v>
      </c>
      <c r="F26051" s="2" t="s">
        <v>19740</v>
      </c>
      <c r="G26051" s="4" t="s">
        <v>60380</v>
      </c>
      <c r="H26051">
        <v>7</v>
      </c>
      <c r="I26051" t="s">
        <v>60353</v>
      </c>
    </row>
    <row r="26052" spans="1:9" x14ac:dyDescent="0.25">
      <c r="A26052" t="s">
        <v>15936</v>
      </c>
      <c r="B26052">
        <v>4428</v>
      </c>
      <c r="D26052" s="1">
        <v>45471.553622685184</v>
      </c>
      <c r="F26052" s="2" t="s">
        <v>19741</v>
      </c>
      <c r="G26052" s="4" t="s">
        <v>60380</v>
      </c>
      <c r="H26052">
        <v>7</v>
      </c>
      <c r="I26052" t="s">
        <v>60352</v>
      </c>
    </row>
    <row r="26053" spans="1:9" x14ac:dyDescent="0.25">
      <c r="A26053" t="s">
        <v>15936</v>
      </c>
      <c r="B26053">
        <v>4429</v>
      </c>
      <c r="D26053" s="1">
        <v>45471.554837962962</v>
      </c>
      <c r="F26053" s="2" t="s">
        <v>19742</v>
      </c>
      <c r="G26053" s="4" t="s">
        <v>60380</v>
      </c>
      <c r="H26053">
        <v>7</v>
      </c>
      <c r="I26053" t="s">
        <v>60352</v>
      </c>
    </row>
    <row r="26054" spans="1:9" x14ac:dyDescent="0.25">
      <c r="A26054" t="s">
        <v>15936</v>
      </c>
      <c r="B26054">
        <v>4430</v>
      </c>
      <c r="D26054" s="1">
        <v>45471.560219907406</v>
      </c>
      <c r="F26054" s="2" t="s">
        <v>19743</v>
      </c>
      <c r="G26054" s="4" t="s">
        <v>60380</v>
      </c>
      <c r="H26054">
        <v>7</v>
      </c>
      <c r="I26054" t="s">
        <v>60352</v>
      </c>
    </row>
    <row r="26055" spans="1:9" x14ac:dyDescent="0.25">
      <c r="A26055" t="s">
        <v>15936</v>
      </c>
      <c r="B26055">
        <v>4431</v>
      </c>
      <c r="D26055" s="1">
        <v>45471.562685185185</v>
      </c>
      <c r="E26055">
        <v>1</v>
      </c>
      <c r="F26055" s="2" t="s">
        <v>19744</v>
      </c>
      <c r="G26055" s="4" t="s">
        <v>60380</v>
      </c>
      <c r="H26055">
        <v>7</v>
      </c>
      <c r="I26055" t="s">
        <v>60352</v>
      </c>
    </row>
    <row r="26056" spans="1:9" x14ac:dyDescent="0.25">
      <c r="A26056" t="s">
        <v>15936</v>
      </c>
      <c r="B26056">
        <v>4432</v>
      </c>
      <c r="D26056" s="1">
        <v>45471.563796296294</v>
      </c>
      <c r="F26056" s="2" t="s">
        <v>19745</v>
      </c>
      <c r="G26056" s="4" t="s">
        <v>60380</v>
      </c>
      <c r="H26056">
        <v>7</v>
      </c>
      <c r="I26056" t="s">
        <v>60352</v>
      </c>
    </row>
    <row r="26057" spans="1:9" x14ac:dyDescent="0.25">
      <c r="A26057" t="s">
        <v>15936</v>
      </c>
      <c r="B26057">
        <v>4433</v>
      </c>
      <c r="D26057" s="1">
        <v>45471.566458333335</v>
      </c>
      <c r="F26057" s="2" t="s">
        <v>19746</v>
      </c>
      <c r="G26057" s="4" t="s">
        <v>60380</v>
      </c>
      <c r="H26057">
        <v>7</v>
      </c>
      <c r="I26057" t="s">
        <v>60352</v>
      </c>
    </row>
    <row r="26058" spans="1:9" x14ac:dyDescent="0.25">
      <c r="A26058" t="s">
        <v>15936</v>
      </c>
      <c r="B26058">
        <v>4434</v>
      </c>
      <c r="D26058" s="1">
        <v>45471.573680555557</v>
      </c>
      <c r="F26058" s="2" t="s">
        <v>19747</v>
      </c>
      <c r="G26058" s="4" t="s">
        <v>60380</v>
      </c>
      <c r="H26058">
        <v>7</v>
      </c>
      <c r="I26058" t="s">
        <v>60352</v>
      </c>
    </row>
    <row r="26059" spans="1:9" x14ac:dyDescent="0.25">
      <c r="A26059" t="s">
        <v>15936</v>
      </c>
      <c r="B26059">
        <v>4435</v>
      </c>
      <c r="D26059" s="1">
        <v>45471.573923611111</v>
      </c>
      <c r="F26059" s="2" t="s">
        <v>19748</v>
      </c>
      <c r="G26059" s="4" t="s">
        <v>60380</v>
      </c>
      <c r="H26059">
        <v>7</v>
      </c>
      <c r="I26059" t="s">
        <v>60352</v>
      </c>
    </row>
    <row r="26060" spans="1:9" x14ac:dyDescent="0.25">
      <c r="A26060" t="s">
        <v>15936</v>
      </c>
      <c r="B26060">
        <v>4436</v>
      </c>
      <c r="D26060" s="1">
        <v>45471.574016203704</v>
      </c>
      <c r="E26060">
        <v>1</v>
      </c>
      <c r="F26060" s="2" t="s">
        <v>19749</v>
      </c>
      <c r="G26060" s="4" t="s">
        <v>60380</v>
      </c>
      <c r="H26060">
        <v>7</v>
      </c>
      <c r="I26060" t="s">
        <v>60352</v>
      </c>
    </row>
    <row r="26061" spans="1:9" x14ac:dyDescent="0.25">
      <c r="A26061" t="s">
        <v>15936</v>
      </c>
      <c r="B26061">
        <v>4437</v>
      </c>
      <c r="D26061" s="1">
        <v>45471.580763888887</v>
      </c>
      <c r="F26061" s="2" t="s">
        <v>19750</v>
      </c>
      <c r="G26061" s="4" t="s">
        <v>60380</v>
      </c>
      <c r="H26061">
        <v>7</v>
      </c>
      <c r="I26061" t="s">
        <v>60352</v>
      </c>
    </row>
    <row r="26062" spans="1:9" x14ac:dyDescent="0.25">
      <c r="A26062" t="s">
        <v>15936</v>
      </c>
      <c r="B26062">
        <v>4438</v>
      </c>
      <c r="D26062" s="1">
        <v>45471.58079861111</v>
      </c>
      <c r="F26062" s="2" t="s">
        <v>19751</v>
      </c>
      <c r="G26062" s="4" t="s">
        <v>60380</v>
      </c>
      <c r="H26062">
        <v>7</v>
      </c>
      <c r="I26062" t="s">
        <v>60352</v>
      </c>
    </row>
    <row r="26063" spans="1:9" x14ac:dyDescent="0.25">
      <c r="A26063" t="s">
        <v>15936</v>
      </c>
      <c r="B26063">
        <v>4439</v>
      </c>
      <c r="D26063" s="1">
        <v>45471.581180555557</v>
      </c>
      <c r="F26063" s="2" t="s">
        <v>19752</v>
      </c>
      <c r="G26063" s="4" t="s">
        <v>60380</v>
      </c>
      <c r="H26063">
        <v>7</v>
      </c>
      <c r="I26063" t="s">
        <v>60352</v>
      </c>
    </row>
    <row r="26064" spans="1:9" x14ac:dyDescent="0.25">
      <c r="A26064" t="s">
        <v>15936</v>
      </c>
      <c r="B26064">
        <v>4440</v>
      </c>
      <c r="D26064" s="1">
        <v>45471.582824074074</v>
      </c>
      <c r="F26064" s="2" t="s">
        <v>19753</v>
      </c>
      <c r="G26064" s="4" t="s">
        <v>60380</v>
      </c>
      <c r="H26064">
        <v>7</v>
      </c>
      <c r="I26064" t="s">
        <v>60352</v>
      </c>
    </row>
    <row r="26065" spans="1:9" x14ac:dyDescent="0.25">
      <c r="A26065" t="s">
        <v>15936</v>
      </c>
      <c r="B26065">
        <v>4441</v>
      </c>
      <c r="D26065" s="1">
        <v>45471.585625</v>
      </c>
      <c r="F26065" s="2" t="s">
        <v>19754</v>
      </c>
      <c r="G26065" s="4" t="s">
        <v>60380</v>
      </c>
      <c r="H26065">
        <v>7</v>
      </c>
      <c r="I26065" t="s">
        <v>60352</v>
      </c>
    </row>
    <row r="26066" spans="1:9" x14ac:dyDescent="0.25">
      <c r="A26066" t="s">
        <v>15936</v>
      </c>
      <c r="B26066">
        <v>4442</v>
      </c>
      <c r="D26066" s="1">
        <v>45471.587245370371</v>
      </c>
      <c r="F26066" s="2" t="s">
        <v>19755</v>
      </c>
      <c r="G26066" s="4" t="s">
        <v>60380</v>
      </c>
      <c r="H26066">
        <v>7</v>
      </c>
      <c r="I26066" t="s">
        <v>60354</v>
      </c>
    </row>
    <row r="26067" spans="1:9" x14ac:dyDescent="0.25">
      <c r="A26067" t="s">
        <v>15936</v>
      </c>
      <c r="B26067">
        <v>4443</v>
      </c>
      <c r="D26067" s="1">
        <v>45471.590856481482</v>
      </c>
      <c r="F26067" s="2" t="s">
        <v>19756</v>
      </c>
      <c r="G26067" s="4" t="s">
        <v>60380</v>
      </c>
      <c r="H26067">
        <v>7</v>
      </c>
      <c r="I26067" t="s">
        <v>60352</v>
      </c>
    </row>
    <row r="26068" spans="1:9" x14ac:dyDescent="0.25">
      <c r="A26068" t="s">
        <v>15936</v>
      </c>
      <c r="B26068">
        <v>4444</v>
      </c>
      <c r="D26068" s="1">
        <v>45471.597048611111</v>
      </c>
      <c r="F26068" s="2" t="s">
        <v>19757</v>
      </c>
      <c r="G26068" s="4" t="s">
        <v>60380</v>
      </c>
      <c r="H26068">
        <v>7</v>
      </c>
      <c r="I26068" t="s">
        <v>60352</v>
      </c>
    </row>
    <row r="26069" spans="1:9" x14ac:dyDescent="0.25">
      <c r="A26069" t="s">
        <v>15936</v>
      </c>
      <c r="B26069">
        <v>4445</v>
      </c>
      <c r="D26069" s="1">
        <v>45471.598032407404</v>
      </c>
      <c r="F26069" s="2" t="s">
        <v>19758</v>
      </c>
      <c r="G26069" s="4" t="s">
        <v>60380</v>
      </c>
      <c r="H26069">
        <v>7</v>
      </c>
      <c r="I26069" t="s">
        <v>60352</v>
      </c>
    </row>
    <row r="26070" spans="1:9" x14ac:dyDescent="0.25">
      <c r="A26070" t="s">
        <v>15936</v>
      </c>
      <c r="B26070">
        <v>4446</v>
      </c>
      <c r="D26070" s="1">
        <v>45471.603043981479</v>
      </c>
      <c r="F26070" s="2" t="s">
        <v>19759</v>
      </c>
      <c r="G26070" s="4" t="s">
        <v>60380</v>
      </c>
      <c r="H26070">
        <v>7</v>
      </c>
      <c r="I26070" t="s">
        <v>60352</v>
      </c>
    </row>
    <row r="26071" spans="1:9" x14ac:dyDescent="0.25">
      <c r="A26071" t="s">
        <v>15936</v>
      </c>
      <c r="B26071">
        <v>4447</v>
      </c>
      <c r="D26071" s="1">
        <v>45471.60497685185</v>
      </c>
      <c r="F26071" s="2" t="s">
        <v>19760</v>
      </c>
      <c r="G26071" s="4" t="s">
        <v>60380</v>
      </c>
      <c r="H26071">
        <v>7</v>
      </c>
      <c r="I26071" t="s">
        <v>60352</v>
      </c>
    </row>
    <row r="26072" spans="1:9" x14ac:dyDescent="0.25">
      <c r="A26072" t="s">
        <v>15936</v>
      </c>
      <c r="B26072">
        <v>4448</v>
      </c>
      <c r="D26072" s="1">
        <v>45471.607187499998</v>
      </c>
      <c r="F26072" s="2" t="s">
        <v>19761</v>
      </c>
      <c r="G26072" s="4" t="s">
        <v>60380</v>
      </c>
      <c r="H26072">
        <v>7</v>
      </c>
      <c r="I26072" t="s">
        <v>60352</v>
      </c>
    </row>
    <row r="26073" spans="1:9" x14ac:dyDescent="0.25">
      <c r="A26073" t="s">
        <v>15936</v>
      </c>
      <c r="B26073">
        <v>4449</v>
      </c>
      <c r="D26073" s="1">
        <v>45471.610138888886</v>
      </c>
      <c r="F26073" s="2" t="s">
        <v>19762</v>
      </c>
      <c r="G26073" s="4" t="s">
        <v>60380</v>
      </c>
      <c r="H26073">
        <v>7</v>
      </c>
      <c r="I26073" t="s">
        <v>60352</v>
      </c>
    </row>
    <row r="26074" spans="1:9" x14ac:dyDescent="0.25">
      <c r="A26074" t="s">
        <v>15936</v>
      </c>
      <c r="B26074">
        <v>4450</v>
      </c>
      <c r="D26074" s="1">
        <v>45471.611851851849</v>
      </c>
      <c r="F26074" s="2" t="s">
        <v>19763</v>
      </c>
      <c r="G26074" s="4" t="s">
        <v>60380</v>
      </c>
      <c r="H26074">
        <v>7</v>
      </c>
      <c r="I26074" t="s">
        <v>60352</v>
      </c>
    </row>
    <row r="26075" spans="1:9" x14ac:dyDescent="0.25">
      <c r="A26075" t="s">
        <v>15936</v>
      </c>
      <c r="B26075">
        <v>4451</v>
      </c>
      <c r="D26075" s="1">
        <v>45471.612986111111</v>
      </c>
      <c r="F26075" s="2" t="s">
        <v>19764</v>
      </c>
      <c r="G26075" s="4" t="s">
        <v>60380</v>
      </c>
      <c r="H26075">
        <v>7</v>
      </c>
      <c r="I26075" t="s">
        <v>60352</v>
      </c>
    </row>
    <row r="26076" spans="1:9" x14ac:dyDescent="0.25">
      <c r="A26076" t="s">
        <v>15936</v>
      </c>
      <c r="B26076">
        <v>4452</v>
      </c>
      <c r="D26076" s="1">
        <v>45471.619155092594</v>
      </c>
      <c r="F26076" s="2" t="s">
        <v>19765</v>
      </c>
      <c r="G26076" s="4" t="s">
        <v>60380</v>
      </c>
      <c r="H26076">
        <v>7</v>
      </c>
      <c r="I26076" t="s">
        <v>60352</v>
      </c>
    </row>
    <row r="26077" spans="1:9" x14ac:dyDescent="0.25">
      <c r="A26077" t="s">
        <v>15936</v>
      </c>
      <c r="B26077">
        <v>4453</v>
      </c>
      <c r="D26077" s="1">
        <v>45471.621157407404</v>
      </c>
      <c r="F26077" s="2" t="s">
        <v>19766</v>
      </c>
      <c r="G26077" s="4" t="s">
        <v>60380</v>
      </c>
      <c r="H26077">
        <v>7</v>
      </c>
      <c r="I26077" t="s">
        <v>60352</v>
      </c>
    </row>
    <row r="26078" spans="1:9" x14ac:dyDescent="0.25">
      <c r="A26078" t="s">
        <v>15936</v>
      </c>
      <c r="B26078">
        <v>4454</v>
      </c>
      <c r="D26078" s="1">
        <v>45471.629247685189</v>
      </c>
      <c r="F26078" s="2" t="s">
        <v>19767</v>
      </c>
      <c r="G26078" s="4" t="s">
        <v>60380</v>
      </c>
      <c r="H26078">
        <v>7</v>
      </c>
      <c r="I26078" t="s">
        <v>60352</v>
      </c>
    </row>
    <row r="26079" spans="1:9" x14ac:dyDescent="0.25">
      <c r="A26079" t="s">
        <v>15936</v>
      </c>
      <c r="B26079">
        <v>4455</v>
      </c>
      <c r="D26079" s="1">
        <v>45471.629918981482</v>
      </c>
      <c r="F26079" s="2" t="s">
        <v>19768</v>
      </c>
      <c r="G26079" s="4" t="s">
        <v>60380</v>
      </c>
      <c r="H26079">
        <v>7</v>
      </c>
      <c r="I26079" t="s">
        <v>60352</v>
      </c>
    </row>
    <row r="26080" spans="1:9" x14ac:dyDescent="0.25">
      <c r="A26080" t="s">
        <v>15936</v>
      </c>
      <c r="B26080">
        <v>4456</v>
      </c>
      <c r="D26080" s="1">
        <v>45471.632511574076</v>
      </c>
      <c r="F26080" s="2" t="s">
        <v>19769</v>
      </c>
      <c r="G26080" s="4" t="s">
        <v>60380</v>
      </c>
      <c r="H26080">
        <v>7</v>
      </c>
      <c r="I26080" t="s">
        <v>60352</v>
      </c>
    </row>
    <row r="26081" spans="1:9" x14ac:dyDescent="0.25">
      <c r="A26081" t="s">
        <v>15936</v>
      </c>
      <c r="B26081">
        <v>4457</v>
      </c>
      <c r="D26081" s="1">
        <v>45471.634155092594</v>
      </c>
      <c r="F26081" s="2" t="s">
        <v>19770</v>
      </c>
      <c r="G26081" s="4" t="s">
        <v>60380</v>
      </c>
      <c r="H26081">
        <v>7</v>
      </c>
      <c r="I26081" t="s">
        <v>60352</v>
      </c>
    </row>
    <row r="26082" spans="1:9" x14ac:dyDescent="0.25">
      <c r="A26082" t="s">
        <v>15936</v>
      </c>
      <c r="B26082">
        <v>4458</v>
      </c>
      <c r="D26082" s="1">
        <v>45471.635185185187</v>
      </c>
      <c r="F26082" s="2" t="s">
        <v>19771</v>
      </c>
      <c r="G26082" s="4" t="s">
        <v>60380</v>
      </c>
      <c r="H26082">
        <v>7</v>
      </c>
      <c r="I26082" t="s">
        <v>60352</v>
      </c>
    </row>
    <row r="26083" spans="1:9" x14ac:dyDescent="0.25">
      <c r="A26083" t="s">
        <v>15936</v>
      </c>
      <c r="B26083">
        <v>4459</v>
      </c>
      <c r="D26083" s="1">
        <v>45471.636701388888</v>
      </c>
      <c r="F26083" s="2" t="s">
        <v>19772</v>
      </c>
      <c r="G26083" s="4" t="s">
        <v>60380</v>
      </c>
      <c r="H26083">
        <v>7</v>
      </c>
      <c r="I26083" t="s">
        <v>60352</v>
      </c>
    </row>
    <row r="26084" spans="1:9" x14ac:dyDescent="0.25">
      <c r="A26084" t="s">
        <v>15936</v>
      </c>
      <c r="B26084">
        <v>4460</v>
      </c>
      <c r="D26084" s="1">
        <v>45471.637812499997</v>
      </c>
      <c r="F26084" s="2" t="s">
        <v>19773</v>
      </c>
      <c r="G26084" s="4" t="s">
        <v>60380</v>
      </c>
      <c r="H26084">
        <v>7</v>
      </c>
      <c r="I26084" t="s">
        <v>60352</v>
      </c>
    </row>
    <row r="26085" spans="1:9" x14ac:dyDescent="0.25">
      <c r="A26085" t="s">
        <v>15936</v>
      </c>
      <c r="B26085">
        <v>4461</v>
      </c>
      <c r="D26085" s="1">
        <v>45471.639884259261</v>
      </c>
      <c r="F26085" s="2" t="s">
        <v>1154</v>
      </c>
      <c r="G26085" s="4" t="s">
        <v>60380</v>
      </c>
      <c r="H26085">
        <v>7</v>
      </c>
      <c r="I26085" t="s">
        <v>60352</v>
      </c>
    </row>
    <row r="26086" spans="1:9" x14ac:dyDescent="0.25">
      <c r="A26086" t="s">
        <v>15936</v>
      </c>
      <c r="B26086">
        <v>4462</v>
      </c>
      <c r="D26086" s="1">
        <v>45471.648298611108</v>
      </c>
      <c r="F26086" s="2" t="s">
        <v>19774</v>
      </c>
      <c r="G26086" s="4" t="s">
        <v>60380</v>
      </c>
      <c r="H26086">
        <v>7</v>
      </c>
      <c r="I26086" t="s">
        <v>60352</v>
      </c>
    </row>
    <row r="26087" spans="1:9" x14ac:dyDescent="0.25">
      <c r="A26087" t="s">
        <v>15936</v>
      </c>
      <c r="B26087">
        <v>4463</v>
      </c>
      <c r="D26087" s="1">
        <v>45471.648321759261</v>
      </c>
      <c r="F26087" s="2" t="s">
        <v>19775</v>
      </c>
      <c r="G26087" s="4" t="s">
        <v>60380</v>
      </c>
      <c r="H26087">
        <v>7</v>
      </c>
      <c r="I26087" t="s">
        <v>60352</v>
      </c>
    </row>
    <row r="26088" spans="1:9" x14ac:dyDescent="0.25">
      <c r="A26088" t="s">
        <v>15936</v>
      </c>
      <c r="B26088">
        <v>4464</v>
      </c>
      <c r="D26088" s="1">
        <v>45471.650567129633</v>
      </c>
      <c r="F26088" s="2" t="s">
        <v>19776</v>
      </c>
      <c r="G26088" s="4" t="s">
        <v>60380</v>
      </c>
      <c r="H26088">
        <v>7</v>
      </c>
      <c r="I26088" t="s">
        <v>60352</v>
      </c>
    </row>
    <row r="26089" spans="1:9" x14ac:dyDescent="0.25">
      <c r="A26089" t="s">
        <v>15936</v>
      </c>
      <c r="B26089">
        <v>4465</v>
      </c>
      <c r="D26089" s="1">
        <v>45471.657881944448</v>
      </c>
      <c r="F26089" s="2" t="s">
        <v>19777</v>
      </c>
      <c r="G26089" s="4" t="s">
        <v>60380</v>
      </c>
      <c r="H26089">
        <v>7</v>
      </c>
      <c r="I26089" t="s">
        <v>60353</v>
      </c>
    </row>
    <row r="26090" spans="1:9" x14ac:dyDescent="0.25">
      <c r="A26090" t="s">
        <v>15936</v>
      </c>
      <c r="B26090">
        <v>4466</v>
      </c>
      <c r="D26090" s="1">
        <v>45471.658530092594</v>
      </c>
      <c r="F26090" s="2" t="s">
        <v>19778</v>
      </c>
      <c r="G26090" s="4" t="s">
        <v>60380</v>
      </c>
      <c r="H26090">
        <v>7</v>
      </c>
      <c r="I26090" t="s">
        <v>60352</v>
      </c>
    </row>
    <row r="26091" spans="1:9" x14ac:dyDescent="0.25">
      <c r="A26091" t="s">
        <v>15936</v>
      </c>
      <c r="B26091">
        <v>4467</v>
      </c>
      <c r="D26091" s="1">
        <v>45471.658888888887</v>
      </c>
      <c r="F26091" s="2" t="s">
        <v>19779</v>
      </c>
      <c r="G26091" s="4" t="s">
        <v>60380</v>
      </c>
      <c r="H26091">
        <v>7</v>
      </c>
      <c r="I26091" t="s">
        <v>60352</v>
      </c>
    </row>
    <row r="26092" spans="1:9" x14ac:dyDescent="0.25">
      <c r="A26092" t="s">
        <v>15936</v>
      </c>
      <c r="B26092">
        <v>4468</v>
      </c>
      <c r="D26092" s="1">
        <v>45471.661747685182</v>
      </c>
      <c r="F26092" s="2" t="s">
        <v>17987</v>
      </c>
      <c r="G26092" s="4" t="s">
        <v>60380</v>
      </c>
      <c r="H26092">
        <v>7</v>
      </c>
      <c r="I26092" t="s">
        <v>60353</v>
      </c>
    </row>
    <row r="26093" spans="1:9" x14ac:dyDescent="0.25">
      <c r="A26093" t="s">
        <v>15936</v>
      </c>
      <c r="B26093">
        <v>4469</v>
      </c>
      <c r="D26093" s="1">
        <v>45471.662465277775</v>
      </c>
      <c r="G26093" s="4" t="s">
        <v>60380</v>
      </c>
      <c r="H26093">
        <v>7</v>
      </c>
      <c r="I26093" t="s">
        <v>60352</v>
      </c>
    </row>
    <row r="26094" spans="1:9" x14ac:dyDescent="0.25">
      <c r="A26094" t="s">
        <v>15936</v>
      </c>
      <c r="B26094">
        <v>4470</v>
      </c>
      <c r="D26094" s="1">
        <v>45471.66474537037</v>
      </c>
      <c r="F26094" s="2" t="s">
        <v>19780</v>
      </c>
      <c r="G26094" s="4" t="s">
        <v>60380</v>
      </c>
      <c r="H26094">
        <v>7</v>
      </c>
      <c r="I26094" t="s">
        <v>60352</v>
      </c>
    </row>
    <row r="26095" spans="1:9" x14ac:dyDescent="0.25">
      <c r="A26095" t="s">
        <v>15936</v>
      </c>
      <c r="B26095">
        <v>4471</v>
      </c>
      <c r="D26095" s="1">
        <v>45471.665358796294</v>
      </c>
      <c r="F26095" s="2" t="s">
        <v>19781</v>
      </c>
      <c r="G26095" s="4" t="s">
        <v>60380</v>
      </c>
      <c r="H26095">
        <v>7</v>
      </c>
      <c r="I26095" t="s">
        <v>60353</v>
      </c>
    </row>
    <row r="26096" spans="1:9" x14ac:dyDescent="0.25">
      <c r="A26096" t="s">
        <v>15936</v>
      </c>
      <c r="B26096">
        <v>4472</v>
      </c>
      <c r="D26096" s="1">
        <v>45471.665868055556</v>
      </c>
      <c r="F26096" s="2" t="s">
        <v>19782</v>
      </c>
      <c r="G26096" s="4" t="s">
        <v>60380</v>
      </c>
      <c r="H26096">
        <v>7</v>
      </c>
      <c r="I26096" t="s">
        <v>60352</v>
      </c>
    </row>
    <row r="26097" spans="1:9" x14ac:dyDescent="0.25">
      <c r="A26097" t="s">
        <v>15936</v>
      </c>
      <c r="B26097">
        <v>4473</v>
      </c>
      <c r="D26097" s="1">
        <v>45471.669872685183</v>
      </c>
      <c r="F26097" s="2" t="s">
        <v>322</v>
      </c>
      <c r="G26097" s="4" t="s">
        <v>60380</v>
      </c>
      <c r="H26097">
        <v>7</v>
      </c>
      <c r="I26097" t="s">
        <v>60352</v>
      </c>
    </row>
    <row r="26098" spans="1:9" x14ac:dyDescent="0.25">
      <c r="A26098" t="s">
        <v>15936</v>
      </c>
      <c r="B26098">
        <v>4474</v>
      </c>
      <c r="D26098" s="1">
        <v>45471.670937499999</v>
      </c>
      <c r="F26098" s="2" t="s">
        <v>19783</v>
      </c>
      <c r="G26098" s="4" t="s">
        <v>60380</v>
      </c>
      <c r="H26098">
        <v>7</v>
      </c>
      <c r="I26098" t="s">
        <v>60352</v>
      </c>
    </row>
    <row r="26099" spans="1:9" x14ac:dyDescent="0.25">
      <c r="A26099" t="s">
        <v>15936</v>
      </c>
      <c r="B26099">
        <v>4475</v>
      </c>
      <c r="D26099" s="1">
        <v>45471.673576388886</v>
      </c>
      <c r="E26099">
        <v>1</v>
      </c>
      <c r="F26099" s="2" t="s">
        <v>19784</v>
      </c>
      <c r="G26099" s="4" t="s">
        <v>60380</v>
      </c>
      <c r="H26099">
        <v>7</v>
      </c>
      <c r="I26099" t="s">
        <v>60352</v>
      </c>
    </row>
    <row r="26100" spans="1:9" x14ac:dyDescent="0.25">
      <c r="A26100" t="s">
        <v>15936</v>
      </c>
      <c r="B26100">
        <v>4476</v>
      </c>
      <c r="D26100" s="1">
        <v>45471.676863425928</v>
      </c>
      <c r="F26100" s="2" t="s">
        <v>19785</v>
      </c>
      <c r="G26100" s="4" t="s">
        <v>60380</v>
      </c>
      <c r="H26100">
        <v>7</v>
      </c>
      <c r="I26100" t="s">
        <v>60352</v>
      </c>
    </row>
    <row r="26101" spans="1:9" x14ac:dyDescent="0.25">
      <c r="A26101" t="s">
        <v>15936</v>
      </c>
      <c r="B26101">
        <v>4477</v>
      </c>
      <c r="D26101" s="1">
        <v>45471.678402777776</v>
      </c>
      <c r="F26101" s="2" t="s">
        <v>19786</v>
      </c>
      <c r="G26101" s="4" t="s">
        <v>60380</v>
      </c>
      <c r="H26101">
        <v>7</v>
      </c>
      <c r="I26101" t="s">
        <v>60352</v>
      </c>
    </row>
    <row r="26102" spans="1:9" x14ac:dyDescent="0.25">
      <c r="A26102" t="s">
        <v>15936</v>
      </c>
      <c r="B26102">
        <v>4478</v>
      </c>
      <c r="D26102" s="1">
        <v>45471.68409722222</v>
      </c>
      <c r="F26102" s="2" t="s">
        <v>19787</v>
      </c>
      <c r="G26102" s="4" t="s">
        <v>60380</v>
      </c>
      <c r="H26102">
        <v>7</v>
      </c>
      <c r="I26102" t="s">
        <v>60352</v>
      </c>
    </row>
    <row r="26103" spans="1:9" x14ac:dyDescent="0.25">
      <c r="A26103" t="s">
        <v>15936</v>
      </c>
      <c r="B26103">
        <v>4479</v>
      </c>
      <c r="D26103" s="1">
        <v>45471.68513888889</v>
      </c>
      <c r="F26103" s="2" t="s">
        <v>19788</v>
      </c>
      <c r="G26103" s="4" t="s">
        <v>60380</v>
      </c>
      <c r="H26103">
        <v>7</v>
      </c>
      <c r="I26103" t="s">
        <v>60353</v>
      </c>
    </row>
    <row r="26104" spans="1:9" x14ac:dyDescent="0.25">
      <c r="A26104" t="s">
        <v>15936</v>
      </c>
      <c r="B26104">
        <v>4480</v>
      </c>
      <c r="D26104" s="1">
        <v>45471.686180555553</v>
      </c>
      <c r="F26104" s="2" t="s">
        <v>19789</v>
      </c>
      <c r="G26104" s="4" t="s">
        <v>60380</v>
      </c>
      <c r="H26104">
        <v>7</v>
      </c>
      <c r="I26104" t="s">
        <v>60352</v>
      </c>
    </row>
    <row r="26105" spans="1:9" x14ac:dyDescent="0.25">
      <c r="A26105" t="s">
        <v>15936</v>
      </c>
      <c r="B26105">
        <v>4481</v>
      </c>
      <c r="D26105" s="1">
        <v>45471.689826388887</v>
      </c>
      <c r="F26105" s="2" t="s">
        <v>19790</v>
      </c>
      <c r="G26105" s="4" t="s">
        <v>60380</v>
      </c>
      <c r="H26105">
        <v>7</v>
      </c>
      <c r="I26105" t="s">
        <v>60352</v>
      </c>
    </row>
    <row r="26106" spans="1:9" x14ac:dyDescent="0.25">
      <c r="A26106" t="s">
        <v>15936</v>
      </c>
      <c r="B26106">
        <v>4482</v>
      </c>
      <c r="D26106" s="1">
        <v>45471.690682870372</v>
      </c>
      <c r="F26106" s="2" t="s">
        <v>19791</v>
      </c>
      <c r="G26106" s="4" t="s">
        <v>60380</v>
      </c>
      <c r="H26106">
        <v>7</v>
      </c>
      <c r="I26106" t="s">
        <v>60352</v>
      </c>
    </row>
    <row r="26107" spans="1:9" x14ac:dyDescent="0.25">
      <c r="A26107" t="s">
        <v>15936</v>
      </c>
      <c r="B26107">
        <v>4483</v>
      </c>
      <c r="D26107" s="1">
        <v>45471.694537037038</v>
      </c>
      <c r="E26107">
        <v>1</v>
      </c>
      <c r="F26107" s="2" t="s">
        <v>19792</v>
      </c>
      <c r="G26107" s="4" t="s">
        <v>60380</v>
      </c>
      <c r="H26107">
        <v>7</v>
      </c>
      <c r="I26107" t="s">
        <v>60352</v>
      </c>
    </row>
    <row r="26108" spans="1:9" x14ac:dyDescent="0.25">
      <c r="A26108" t="s">
        <v>15936</v>
      </c>
      <c r="B26108">
        <v>4484</v>
      </c>
      <c r="D26108" s="1">
        <v>45471.695856481485</v>
      </c>
      <c r="F26108" s="2" t="s">
        <v>19793</v>
      </c>
      <c r="G26108" s="4" t="s">
        <v>60380</v>
      </c>
      <c r="H26108">
        <v>7</v>
      </c>
      <c r="I26108" t="s">
        <v>60352</v>
      </c>
    </row>
    <row r="26109" spans="1:9" x14ac:dyDescent="0.25">
      <c r="A26109" t="s">
        <v>15936</v>
      </c>
      <c r="B26109">
        <v>4485</v>
      </c>
      <c r="D26109" s="1">
        <v>45471.696782407409</v>
      </c>
      <c r="F26109" s="2" t="s">
        <v>19794</v>
      </c>
      <c r="G26109" s="4" t="s">
        <v>60380</v>
      </c>
      <c r="H26109">
        <v>7</v>
      </c>
      <c r="I26109" t="s">
        <v>60352</v>
      </c>
    </row>
    <row r="26110" spans="1:9" x14ac:dyDescent="0.25">
      <c r="A26110" t="s">
        <v>15936</v>
      </c>
      <c r="B26110">
        <v>4486</v>
      </c>
      <c r="D26110" s="1">
        <v>45471.69736111111</v>
      </c>
      <c r="F26110" s="2" t="s">
        <v>19795</v>
      </c>
      <c r="G26110" s="4" t="s">
        <v>60380</v>
      </c>
      <c r="H26110">
        <v>7</v>
      </c>
      <c r="I26110" t="s">
        <v>60352</v>
      </c>
    </row>
    <row r="26111" spans="1:9" x14ac:dyDescent="0.25">
      <c r="A26111" t="s">
        <v>15936</v>
      </c>
      <c r="B26111">
        <v>4487</v>
      </c>
      <c r="D26111" s="1">
        <v>45471.698252314818</v>
      </c>
      <c r="F26111" s="2" t="s">
        <v>19796</v>
      </c>
      <c r="G26111" s="4" t="s">
        <v>60380</v>
      </c>
      <c r="H26111">
        <v>7</v>
      </c>
      <c r="I26111" t="s">
        <v>60352</v>
      </c>
    </row>
    <row r="26112" spans="1:9" x14ac:dyDescent="0.25">
      <c r="A26112" t="s">
        <v>15936</v>
      </c>
      <c r="B26112">
        <v>4488</v>
      </c>
      <c r="D26112" s="1">
        <v>45471.700856481482</v>
      </c>
      <c r="F26112" s="2" t="s">
        <v>19797</v>
      </c>
      <c r="G26112" s="4" t="s">
        <v>60380</v>
      </c>
      <c r="H26112">
        <v>7</v>
      </c>
      <c r="I26112" t="s">
        <v>60352</v>
      </c>
    </row>
    <row r="26113" spans="1:9" x14ac:dyDescent="0.25">
      <c r="A26113" t="s">
        <v>15936</v>
      </c>
      <c r="B26113">
        <v>4489</v>
      </c>
      <c r="D26113" s="1">
        <v>45471.702175925922</v>
      </c>
      <c r="F26113" s="2" t="s">
        <v>19798</v>
      </c>
      <c r="G26113" s="4" t="s">
        <v>60380</v>
      </c>
      <c r="H26113">
        <v>7</v>
      </c>
      <c r="I26113" t="s">
        <v>60352</v>
      </c>
    </row>
    <row r="26114" spans="1:9" x14ac:dyDescent="0.25">
      <c r="A26114" t="s">
        <v>15936</v>
      </c>
      <c r="B26114">
        <v>4490</v>
      </c>
      <c r="D26114" s="1">
        <v>45471.703275462962</v>
      </c>
      <c r="F26114" s="2" t="s">
        <v>19799</v>
      </c>
      <c r="G26114" s="4" t="s">
        <v>60380</v>
      </c>
      <c r="H26114">
        <v>7</v>
      </c>
      <c r="I26114" t="s">
        <v>60352</v>
      </c>
    </row>
    <row r="26115" spans="1:9" x14ac:dyDescent="0.25">
      <c r="A26115" t="s">
        <v>15936</v>
      </c>
      <c r="B26115">
        <v>4491</v>
      </c>
      <c r="D26115" s="1">
        <v>45471.704571759263</v>
      </c>
      <c r="F26115" s="2" t="s">
        <v>19800</v>
      </c>
      <c r="G26115" s="4" t="s">
        <v>60380</v>
      </c>
      <c r="H26115">
        <v>7</v>
      </c>
      <c r="I26115" t="s">
        <v>60352</v>
      </c>
    </row>
    <row r="26116" spans="1:9" x14ac:dyDescent="0.25">
      <c r="A26116" t="s">
        <v>15936</v>
      </c>
      <c r="B26116">
        <v>4492</v>
      </c>
      <c r="D26116" s="1">
        <v>45471.705775462964</v>
      </c>
      <c r="F26116" s="2" t="s">
        <v>19801</v>
      </c>
      <c r="G26116" s="4" t="s">
        <v>60380</v>
      </c>
      <c r="H26116">
        <v>7</v>
      </c>
      <c r="I26116" t="s">
        <v>60352</v>
      </c>
    </row>
    <row r="26117" spans="1:9" x14ac:dyDescent="0.25">
      <c r="A26117" t="s">
        <v>15936</v>
      </c>
      <c r="B26117">
        <v>4493</v>
      </c>
      <c r="D26117" s="1">
        <v>45471.70721064815</v>
      </c>
      <c r="F26117" s="2" t="s">
        <v>19802</v>
      </c>
      <c r="G26117" s="4" t="s">
        <v>60380</v>
      </c>
      <c r="H26117">
        <v>7</v>
      </c>
      <c r="I26117" t="s">
        <v>60352</v>
      </c>
    </row>
    <row r="26118" spans="1:9" x14ac:dyDescent="0.25">
      <c r="A26118" t="s">
        <v>15936</v>
      </c>
      <c r="B26118">
        <v>4494</v>
      </c>
      <c r="D26118" s="1">
        <v>45471.709953703707</v>
      </c>
      <c r="F26118" s="2" t="s">
        <v>19803</v>
      </c>
      <c r="G26118" s="4" t="s">
        <v>60380</v>
      </c>
      <c r="H26118">
        <v>7</v>
      </c>
      <c r="I26118" t="s">
        <v>60353</v>
      </c>
    </row>
    <row r="26119" spans="1:9" x14ac:dyDescent="0.25">
      <c r="A26119" t="s">
        <v>15936</v>
      </c>
      <c r="B26119">
        <v>4495</v>
      </c>
      <c r="D26119" s="1">
        <v>45471.711956018517</v>
      </c>
      <c r="F26119" s="2" t="s">
        <v>19804</v>
      </c>
      <c r="G26119" s="4" t="s">
        <v>60380</v>
      </c>
      <c r="H26119">
        <v>7</v>
      </c>
      <c r="I26119" t="s">
        <v>60352</v>
      </c>
    </row>
    <row r="26120" spans="1:9" x14ac:dyDescent="0.25">
      <c r="A26120" t="s">
        <v>15936</v>
      </c>
      <c r="B26120">
        <v>4496</v>
      </c>
      <c r="D26120" s="1">
        <v>45471.716643518521</v>
      </c>
      <c r="F26120" s="2" t="s">
        <v>19805</v>
      </c>
      <c r="G26120" s="4" t="s">
        <v>60380</v>
      </c>
      <c r="H26120">
        <v>7</v>
      </c>
      <c r="I26120" t="s">
        <v>60352</v>
      </c>
    </row>
    <row r="26121" spans="1:9" x14ac:dyDescent="0.25">
      <c r="A26121" t="s">
        <v>15936</v>
      </c>
      <c r="B26121">
        <v>4497</v>
      </c>
      <c r="D26121" s="1">
        <v>45471.717557870368</v>
      </c>
      <c r="F26121" s="2" t="s">
        <v>19806</v>
      </c>
      <c r="G26121" s="4" t="s">
        <v>60380</v>
      </c>
      <c r="H26121">
        <v>7</v>
      </c>
      <c r="I26121" t="s">
        <v>60352</v>
      </c>
    </row>
    <row r="26122" spans="1:9" x14ac:dyDescent="0.25">
      <c r="A26122" t="s">
        <v>15936</v>
      </c>
      <c r="B26122">
        <v>4498</v>
      </c>
      <c r="D26122" s="1">
        <v>45471.717638888891</v>
      </c>
      <c r="F26122" s="2" t="s">
        <v>19807</v>
      </c>
      <c r="G26122" s="4" t="s">
        <v>60380</v>
      </c>
      <c r="H26122">
        <v>7</v>
      </c>
      <c r="I26122" t="s">
        <v>60352</v>
      </c>
    </row>
    <row r="26123" spans="1:9" x14ac:dyDescent="0.25">
      <c r="A26123" t="s">
        <v>15936</v>
      </c>
      <c r="B26123">
        <v>4499</v>
      </c>
      <c r="D26123" s="1">
        <v>45471.719930555555</v>
      </c>
      <c r="F26123" s="2" t="s">
        <v>19808</v>
      </c>
      <c r="G26123" s="4" t="s">
        <v>60380</v>
      </c>
      <c r="H26123">
        <v>7</v>
      </c>
      <c r="I26123" t="s">
        <v>60352</v>
      </c>
    </row>
    <row r="26124" spans="1:9" x14ac:dyDescent="0.25">
      <c r="A26124" t="s">
        <v>15936</v>
      </c>
      <c r="B26124">
        <v>4500</v>
      </c>
      <c r="D26124" s="1">
        <v>45471.720254629632</v>
      </c>
      <c r="F26124" s="2" t="s">
        <v>19809</v>
      </c>
      <c r="G26124" s="4" t="s">
        <v>60380</v>
      </c>
      <c r="H26124">
        <v>7</v>
      </c>
      <c r="I26124" t="s">
        <v>60352</v>
      </c>
    </row>
    <row r="26125" spans="1:9" x14ac:dyDescent="0.25">
      <c r="A26125" t="s">
        <v>15936</v>
      </c>
      <c r="B26125">
        <v>4501</v>
      </c>
      <c r="D26125" s="1">
        <v>45471.720729166664</v>
      </c>
      <c r="F26125" s="2" t="s">
        <v>19810</v>
      </c>
      <c r="G26125" s="4" t="s">
        <v>60380</v>
      </c>
      <c r="H26125">
        <v>7</v>
      </c>
      <c r="I26125" t="s">
        <v>60353</v>
      </c>
    </row>
    <row r="26126" spans="1:9" x14ac:dyDescent="0.25">
      <c r="A26126" t="s">
        <v>15936</v>
      </c>
      <c r="B26126">
        <v>4502</v>
      </c>
      <c r="D26126" s="1">
        <v>45471.721053240741</v>
      </c>
      <c r="F26126" s="2" t="s">
        <v>19811</v>
      </c>
      <c r="G26126" s="4" t="s">
        <v>60380</v>
      </c>
      <c r="H26126">
        <v>7</v>
      </c>
      <c r="I26126" t="s">
        <v>60352</v>
      </c>
    </row>
    <row r="26127" spans="1:9" x14ac:dyDescent="0.25">
      <c r="A26127" t="s">
        <v>15936</v>
      </c>
      <c r="B26127">
        <v>4503</v>
      </c>
      <c r="D26127" s="1">
        <v>45471.722314814811</v>
      </c>
      <c r="F26127" s="2" t="s">
        <v>19812</v>
      </c>
      <c r="G26127" s="4" t="s">
        <v>60380</v>
      </c>
      <c r="H26127">
        <v>7</v>
      </c>
      <c r="I26127" t="s">
        <v>60352</v>
      </c>
    </row>
    <row r="26128" spans="1:9" x14ac:dyDescent="0.25">
      <c r="A26128" t="s">
        <v>15936</v>
      </c>
      <c r="B26128">
        <v>4504</v>
      </c>
      <c r="D26128" s="1">
        <v>45471.724988425929</v>
      </c>
      <c r="E26128">
        <v>1</v>
      </c>
      <c r="F26128" s="2" t="s">
        <v>19813</v>
      </c>
      <c r="G26128" s="4" t="s">
        <v>60380</v>
      </c>
      <c r="H26128">
        <v>7</v>
      </c>
      <c r="I26128" t="s">
        <v>60352</v>
      </c>
    </row>
    <row r="26129" spans="1:9" x14ac:dyDescent="0.25">
      <c r="A26129" t="s">
        <v>15936</v>
      </c>
      <c r="B26129">
        <v>4505</v>
      </c>
      <c r="D26129" s="1">
        <v>45471.726203703707</v>
      </c>
      <c r="E26129">
        <v>1</v>
      </c>
      <c r="F26129" s="2" t="s">
        <v>19814</v>
      </c>
      <c r="G26129" s="4" t="s">
        <v>60380</v>
      </c>
      <c r="H26129">
        <v>7</v>
      </c>
      <c r="I26129" t="s">
        <v>60352</v>
      </c>
    </row>
    <row r="26130" spans="1:9" x14ac:dyDescent="0.25">
      <c r="A26130" t="s">
        <v>15936</v>
      </c>
      <c r="B26130">
        <v>4506</v>
      </c>
      <c r="D26130" s="1">
        <v>45471.726481481484</v>
      </c>
      <c r="F26130" s="2" t="s">
        <v>19815</v>
      </c>
      <c r="G26130" s="4" t="s">
        <v>60380</v>
      </c>
      <c r="H26130">
        <v>7</v>
      </c>
      <c r="I26130" t="s">
        <v>60352</v>
      </c>
    </row>
    <row r="26131" spans="1:9" x14ac:dyDescent="0.25">
      <c r="A26131" t="s">
        <v>15936</v>
      </c>
      <c r="B26131">
        <v>4507</v>
      </c>
      <c r="D26131" s="1">
        <v>45471.73097222222</v>
      </c>
      <c r="F26131" s="2" t="s">
        <v>19816</v>
      </c>
      <c r="G26131" s="4" t="s">
        <v>60380</v>
      </c>
      <c r="H26131">
        <v>7</v>
      </c>
      <c r="I26131" t="s">
        <v>60353</v>
      </c>
    </row>
    <row r="26132" spans="1:9" x14ac:dyDescent="0.25">
      <c r="A26132" t="s">
        <v>15936</v>
      </c>
      <c r="B26132">
        <v>4508</v>
      </c>
      <c r="D26132" s="1">
        <v>45471.731585648151</v>
      </c>
      <c r="F26132" s="2" t="s">
        <v>19817</v>
      </c>
      <c r="G26132" s="4" t="s">
        <v>60380</v>
      </c>
      <c r="H26132">
        <v>7</v>
      </c>
      <c r="I26132" t="s">
        <v>60352</v>
      </c>
    </row>
    <row r="26133" spans="1:9" x14ac:dyDescent="0.25">
      <c r="A26133" t="s">
        <v>15936</v>
      </c>
      <c r="B26133">
        <v>4509</v>
      </c>
      <c r="D26133" s="1">
        <v>45471.734525462962</v>
      </c>
      <c r="F26133" s="2" t="s">
        <v>19818</v>
      </c>
      <c r="G26133" s="4" t="s">
        <v>60380</v>
      </c>
      <c r="H26133">
        <v>7</v>
      </c>
      <c r="I26133" t="s">
        <v>60352</v>
      </c>
    </row>
    <row r="26134" spans="1:9" x14ac:dyDescent="0.25">
      <c r="A26134" t="s">
        <v>15936</v>
      </c>
      <c r="B26134">
        <v>4510</v>
      </c>
      <c r="D26134" s="1">
        <v>45471.73646990741</v>
      </c>
      <c r="F26134" s="2" t="s">
        <v>19819</v>
      </c>
      <c r="G26134" s="4" t="s">
        <v>60380</v>
      </c>
      <c r="H26134">
        <v>7</v>
      </c>
      <c r="I26134" t="s">
        <v>60352</v>
      </c>
    </row>
    <row r="26135" spans="1:9" x14ac:dyDescent="0.25">
      <c r="A26135" t="s">
        <v>15936</v>
      </c>
      <c r="B26135">
        <v>4511</v>
      </c>
      <c r="D26135" s="1">
        <v>45471.737025462964</v>
      </c>
      <c r="F26135" s="2" t="s">
        <v>19820</v>
      </c>
      <c r="G26135" s="4" t="s">
        <v>60380</v>
      </c>
      <c r="H26135">
        <v>7</v>
      </c>
      <c r="I26135" t="s">
        <v>60352</v>
      </c>
    </row>
    <row r="26136" spans="1:9" x14ac:dyDescent="0.25">
      <c r="A26136" t="s">
        <v>15936</v>
      </c>
      <c r="B26136">
        <v>4512</v>
      </c>
      <c r="D26136" s="1">
        <v>45471.738726851851</v>
      </c>
      <c r="E26136">
        <v>1</v>
      </c>
      <c r="F26136" s="2" t="s">
        <v>19821</v>
      </c>
      <c r="G26136" s="4" t="s">
        <v>60380</v>
      </c>
      <c r="H26136">
        <v>7</v>
      </c>
      <c r="I26136" t="s">
        <v>60352</v>
      </c>
    </row>
    <row r="26137" spans="1:9" x14ac:dyDescent="0.25">
      <c r="A26137" t="s">
        <v>15936</v>
      </c>
      <c r="B26137">
        <v>4513</v>
      </c>
      <c r="D26137" s="1">
        <v>45471.73940972222</v>
      </c>
      <c r="G26137" s="4" t="s">
        <v>60380</v>
      </c>
      <c r="H26137">
        <v>7</v>
      </c>
      <c r="I26137" t="s">
        <v>60352</v>
      </c>
    </row>
    <row r="26138" spans="1:9" x14ac:dyDescent="0.25">
      <c r="A26138" t="s">
        <v>15936</v>
      </c>
      <c r="B26138">
        <v>4514</v>
      </c>
      <c r="D26138" s="1">
        <v>45471.739745370367</v>
      </c>
      <c r="F26138" s="2" t="s">
        <v>19822</v>
      </c>
      <c r="G26138" s="4" t="s">
        <v>60380</v>
      </c>
      <c r="H26138">
        <v>7</v>
      </c>
      <c r="I26138" t="s">
        <v>60352</v>
      </c>
    </row>
    <row r="26139" spans="1:9" x14ac:dyDescent="0.25">
      <c r="A26139" t="s">
        <v>15936</v>
      </c>
      <c r="B26139">
        <v>4515</v>
      </c>
      <c r="D26139" s="1">
        <v>45471.743194444447</v>
      </c>
      <c r="F26139" s="2" t="s">
        <v>19823</v>
      </c>
      <c r="G26139" s="4" t="s">
        <v>60380</v>
      </c>
      <c r="H26139">
        <v>7</v>
      </c>
      <c r="I26139" t="s">
        <v>60352</v>
      </c>
    </row>
    <row r="26140" spans="1:9" x14ac:dyDescent="0.25">
      <c r="A26140" t="s">
        <v>15936</v>
      </c>
      <c r="B26140">
        <v>4516</v>
      </c>
      <c r="D26140" s="1">
        <v>45471.744143518517</v>
      </c>
      <c r="F26140" s="2" t="s">
        <v>19824</v>
      </c>
      <c r="G26140" s="4" t="s">
        <v>60380</v>
      </c>
      <c r="H26140">
        <v>7</v>
      </c>
      <c r="I26140" t="s">
        <v>60352</v>
      </c>
    </row>
    <row r="26141" spans="1:9" x14ac:dyDescent="0.25">
      <c r="A26141" t="s">
        <v>15936</v>
      </c>
      <c r="B26141">
        <v>4517</v>
      </c>
      <c r="D26141" s="1">
        <v>45471.744444444441</v>
      </c>
      <c r="E26141">
        <v>1</v>
      </c>
      <c r="F26141" s="2" t="s">
        <v>19825</v>
      </c>
      <c r="G26141" s="4" t="s">
        <v>60380</v>
      </c>
      <c r="H26141">
        <v>7</v>
      </c>
      <c r="I26141" t="s">
        <v>60352</v>
      </c>
    </row>
    <row r="26142" spans="1:9" x14ac:dyDescent="0.25">
      <c r="A26142" t="s">
        <v>15936</v>
      </c>
      <c r="C26142" t="s">
        <v>19826</v>
      </c>
      <c r="D26142" s="1">
        <v>45472.250902777778</v>
      </c>
      <c r="E26142">
        <v>0</v>
      </c>
      <c r="F26142" s="2" t="s">
        <v>19827</v>
      </c>
      <c r="G26142" s="4" t="s">
        <v>60380</v>
      </c>
      <c r="H26142">
        <v>7</v>
      </c>
      <c r="I26142" t="s">
        <v>60352</v>
      </c>
    </row>
    <row r="26143" spans="1:9" x14ac:dyDescent="0.25">
      <c r="A26143" t="s">
        <v>15936</v>
      </c>
      <c r="B26143">
        <v>4518</v>
      </c>
      <c r="D26143" s="1">
        <v>45471.746388888889</v>
      </c>
      <c r="G26143" s="4" t="s">
        <v>60380</v>
      </c>
      <c r="H26143">
        <v>7</v>
      </c>
      <c r="I26143" t="s">
        <v>60352</v>
      </c>
    </row>
    <row r="26144" spans="1:9" x14ac:dyDescent="0.25">
      <c r="A26144" t="s">
        <v>15936</v>
      </c>
      <c r="B26144">
        <v>4519</v>
      </c>
      <c r="D26144" s="1">
        <v>45471.749340277776</v>
      </c>
      <c r="F26144" s="2" t="s">
        <v>17540</v>
      </c>
      <c r="G26144" s="4" t="s">
        <v>60380</v>
      </c>
      <c r="H26144">
        <v>7</v>
      </c>
      <c r="I26144" t="s">
        <v>60353</v>
      </c>
    </row>
    <row r="26145" spans="1:9" x14ac:dyDescent="0.25">
      <c r="A26145" t="s">
        <v>15936</v>
      </c>
      <c r="B26145">
        <v>4520</v>
      </c>
      <c r="D26145" s="1">
        <v>45471.751458333332</v>
      </c>
      <c r="F26145" s="2" t="s">
        <v>19828</v>
      </c>
      <c r="G26145" s="4" t="s">
        <v>60380</v>
      </c>
      <c r="H26145">
        <v>7</v>
      </c>
      <c r="I26145" t="s">
        <v>60353</v>
      </c>
    </row>
    <row r="26146" spans="1:9" x14ac:dyDescent="0.25">
      <c r="A26146" t="s">
        <v>15936</v>
      </c>
      <c r="B26146">
        <v>4521</v>
      </c>
      <c r="D26146" s="1">
        <v>45471.752326388887</v>
      </c>
      <c r="F26146" s="2" t="s">
        <v>19829</v>
      </c>
      <c r="G26146" s="4" t="s">
        <v>60380</v>
      </c>
      <c r="H26146">
        <v>7</v>
      </c>
      <c r="I26146" t="s">
        <v>60352</v>
      </c>
    </row>
    <row r="26147" spans="1:9" x14ac:dyDescent="0.25">
      <c r="A26147" t="s">
        <v>15936</v>
      </c>
      <c r="B26147">
        <v>4522</v>
      </c>
      <c r="D26147" s="1">
        <v>45471.754224537035</v>
      </c>
      <c r="F26147" s="2" t="s">
        <v>19830</v>
      </c>
      <c r="G26147" s="4" t="s">
        <v>60380</v>
      </c>
      <c r="H26147">
        <v>7</v>
      </c>
      <c r="I26147" t="s">
        <v>60353</v>
      </c>
    </row>
    <row r="26148" spans="1:9" x14ac:dyDescent="0.25">
      <c r="A26148" t="s">
        <v>15936</v>
      </c>
      <c r="B26148">
        <v>4523</v>
      </c>
      <c r="D26148" s="1">
        <v>45471.756203703706</v>
      </c>
      <c r="G26148" s="4" t="s">
        <v>60380</v>
      </c>
      <c r="H26148">
        <v>7</v>
      </c>
      <c r="I26148" t="s">
        <v>60352</v>
      </c>
    </row>
    <row r="26149" spans="1:9" x14ac:dyDescent="0.25">
      <c r="A26149" t="s">
        <v>15936</v>
      </c>
      <c r="B26149">
        <v>4524</v>
      </c>
      <c r="D26149" s="1">
        <v>45471.758449074077</v>
      </c>
      <c r="F26149" s="2" t="s">
        <v>19831</v>
      </c>
      <c r="G26149" s="4" t="s">
        <v>60380</v>
      </c>
      <c r="H26149">
        <v>7</v>
      </c>
      <c r="I26149" t="s">
        <v>60352</v>
      </c>
    </row>
    <row r="26150" spans="1:9" x14ac:dyDescent="0.25">
      <c r="A26150" t="s">
        <v>15936</v>
      </c>
      <c r="B26150">
        <v>4525</v>
      </c>
      <c r="D26150" s="1">
        <v>45471.762523148151</v>
      </c>
      <c r="F26150" s="2" t="s">
        <v>19832</v>
      </c>
      <c r="G26150" s="4" t="s">
        <v>60380</v>
      </c>
      <c r="H26150">
        <v>7</v>
      </c>
      <c r="I26150" t="s">
        <v>60352</v>
      </c>
    </row>
    <row r="26151" spans="1:9" x14ac:dyDescent="0.25">
      <c r="A26151" t="s">
        <v>15936</v>
      </c>
      <c r="B26151">
        <v>4526</v>
      </c>
      <c r="D26151" s="1">
        <v>45471.770185185182</v>
      </c>
      <c r="F26151" s="2" t="s">
        <v>19833</v>
      </c>
      <c r="G26151" s="4" t="s">
        <v>60380</v>
      </c>
      <c r="H26151">
        <v>7</v>
      </c>
      <c r="I26151" t="s">
        <v>60352</v>
      </c>
    </row>
    <row r="26152" spans="1:9" x14ac:dyDescent="0.25">
      <c r="A26152" t="s">
        <v>15936</v>
      </c>
      <c r="B26152">
        <v>4527</v>
      </c>
      <c r="D26152" s="1">
        <v>45471.770312499997</v>
      </c>
      <c r="F26152" s="2" t="s">
        <v>19834</v>
      </c>
      <c r="G26152" s="4" t="s">
        <v>60380</v>
      </c>
      <c r="H26152">
        <v>7</v>
      </c>
      <c r="I26152" t="s">
        <v>60352</v>
      </c>
    </row>
    <row r="26153" spans="1:9" x14ac:dyDescent="0.25">
      <c r="A26153" t="s">
        <v>15936</v>
      </c>
      <c r="B26153">
        <v>4528</v>
      </c>
      <c r="D26153" s="1">
        <v>45471.771134259259</v>
      </c>
      <c r="F26153" s="2" t="s">
        <v>19835</v>
      </c>
      <c r="G26153" s="4" t="s">
        <v>60380</v>
      </c>
      <c r="H26153">
        <v>7</v>
      </c>
      <c r="I26153" t="s">
        <v>60352</v>
      </c>
    </row>
    <row r="26154" spans="1:9" x14ac:dyDescent="0.25">
      <c r="A26154" t="s">
        <v>15936</v>
      </c>
      <c r="B26154">
        <v>4529</v>
      </c>
      <c r="D26154" s="1">
        <v>45471.772187499999</v>
      </c>
      <c r="E26154">
        <v>1</v>
      </c>
      <c r="F26154" s="2" t="s">
        <v>19836</v>
      </c>
      <c r="G26154" s="4" t="s">
        <v>60380</v>
      </c>
      <c r="H26154">
        <v>7</v>
      </c>
      <c r="I26154" t="s">
        <v>60352</v>
      </c>
    </row>
    <row r="26155" spans="1:9" x14ac:dyDescent="0.25">
      <c r="A26155" t="s">
        <v>15936</v>
      </c>
      <c r="B26155">
        <v>4530</v>
      </c>
      <c r="D26155" s="1">
        <v>45471.77480324074</v>
      </c>
      <c r="F26155" s="2" t="s">
        <v>19837</v>
      </c>
      <c r="G26155" s="4" t="s">
        <v>60380</v>
      </c>
      <c r="H26155">
        <v>7</v>
      </c>
      <c r="I26155" t="s">
        <v>60352</v>
      </c>
    </row>
    <row r="26156" spans="1:9" x14ac:dyDescent="0.25">
      <c r="A26156" t="s">
        <v>15936</v>
      </c>
      <c r="B26156">
        <v>4531</v>
      </c>
      <c r="D26156" s="1">
        <v>45471.776030092595</v>
      </c>
      <c r="F26156" s="2" t="s">
        <v>1393</v>
      </c>
      <c r="G26156" s="4" t="s">
        <v>60380</v>
      </c>
      <c r="H26156">
        <v>7</v>
      </c>
      <c r="I26156" t="s">
        <v>60352</v>
      </c>
    </row>
    <row r="26157" spans="1:9" x14ac:dyDescent="0.25">
      <c r="A26157" t="s">
        <v>15936</v>
      </c>
      <c r="B26157">
        <v>4532</v>
      </c>
      <c r="D26157" s="1">
        <v>45471.779895833337</v>
      </c>
      <c r="F26157" s="2" t="s">
        <v>19838</v>
      </c>
      <c r="G26157" s="4" t="s">
        <v>60380</v>
      </c>
      <c r="H26157">
        <v>7</v>
      </c>
      <c r="I26157" t="s">
        <v>60354</v>
      </c>
    </row>
    <row r="26158" spans="1:9" x14ac:dyDescent="0.25">
      <c r="A26158" t="s">
        <v>15936</v>
      </c>
      <c r="B26158">
        <v>4533</v>
      </c>
      <c r="D26158" s="1">
        <v>45471.780578703707</v>
      </c>
      <c r="E26158">
        <v>1</v>
      </c>
      <c r="F26158" s="2" t="s">
        <v>19839</v>
      </c>
      <c r="G26158" s="4" t="s">
        <v>60380</v>
      </c>
      <c r="H26158">
        <v>7</v>
      </c>
      <c r="I26158" t="s">
        <v>60352</v>
      </c>
    </row>
    <row r="26159" spans="1:9" x14ac:dyDescent="0.25">
      <c r="A26159" t="s">
        <v>15936</v>
      </c>
      <c r="B26159">
        <v>4534</v>
      </c>
      <c r="D26159" s="1">
        <v>45471.781064814815</v>
      </c>
      <c r="F26159" s="2" t="s">
        <v>19840</v>
      </c>
      <c r="G26159" s="4" t="s">
        <v>60380</v>
      </c>
      <c r="H26159">
        <v>7</v>
      </c>
      <c r="I26159" t="s">
        <v>60352</v>
      </c>
    </row>
    <row r="26160" spans="1:9" x14ac:dyDescent="0.25">
      <c r="A26160" t="s">
        <v>15936</v>
      </c>
      <c r="B26160">
        <v>4535</v>
      </c>
      <c r="D26160" s="1">
        <v>45471.781168981484</v>
      </c>
      <c r="F26160" s="2" t="s">
        <v>19841</v>
      </c>
      <c r="G26160" s="4" t="s">
        <v>60380</v>
      </c>
      <c r="H26160">
        <v>7</v>
      </c>
      <c r="I26160" t="s">
        <v>60352</v>
      </c>
    </row>
    <row r="26161" spans="1:9" x14ac:dyDescent="0.25">
      <c r="A26161" t="s">
        <v>15936</v>
      </c>
      <c r="B26161">
        <v>4536</v>
      </c>
      <c r="D26161" s="1">
        <v>45471.787083333336</v>
      </c>
      <c r="F26161" s="2" t="s">
        <v>19842</v>
      </c>
      <c r="G26161" s="4" t="s">
        <v>60380</v>
      </c>
      <c r="H26161">
        <v>7</v>
      </c>
      <c r="I26161" t="s">
        <v>60352</v>
      </c>
    </row>
    <row r="26162" spans="1:9" x14ac:dyDescent="0.25">
      <c r="A26162" t="s">
        <v>15936</v>
      </c>
      <c r="B26162">
        <v>4537</v>
      </c>
      <c r="D26162" s="1">
        <v>45471.796782407408</v>
      </c>
      <c r="F26162" s="2" t="s">
        <v>19843</v>
      </c>
      <c r="G26162" s="4" t="s">
        <v>60380</v>
      </c>
      <c r="H26162">
        <v>7</v>
      </c>
      <c r="I26162" t="s">
        <v>60352</v>
      </c>
    </row>
    <row r="26163" spans="1:9" x14ac:dyDescent="0.25">
      <c r="A26163" t="s">
        <v>15936</v>
      </c>
      <c r="B26163">
        <v>4538</v>
      </c>
      <c r="D26163" s="1">
        <v>45471.811550925922</v>
      </c>
      <c r="F26163" s="2" t="s">
        <v>19844</v>
      </c>
      <c r="G26163" s="4" t="s">
        <v>60380</v>
      </c>
      <c r="H26163">
        <v>7</v>
      </c>
      <c r="I26163" t="s">
        <v>60353</v>
      </c>
    </row>
    <row r="26164" spans="1:9" x14ac:dyDescent="0.25">
      <c r="A26164" t="s">
        <v>15936</v>
      </c>
      <c r="B26164">
        <v>4539</v>
      </c>
      <c r="D26164" s="1">
        <v>45471.811585648145</v>
      </c>
      <c r="F26164" s="2" t="s">
        <v>834</v>
      </c>
      <c r="G26164" s="4" t="s">
        <v>60380</v>
      </c>
      <c r="H26164">
        <v>7</v>
      </c>
      <c r="I26164" t="s">
        <v>60352</v>
      </c>
    </row>
    <row r="26165" spans="1:9" x14ac:dyDescent="0.25">
      <c r="A26165" t="s">
        <v>15936</v>
      </c>
      <c r="B26165">
        <v>4540</v>
      </c>
      <c r="D26165" s="1">
        <v>45471.815208333333</v>
      </c>
      <c r="F26165" s="2" t="s">
        <v>19845</v>
      </c>
      <c r="G26165" s="4" t="s">
        <v>60380</v>
      </c>
      <c r="H26165">
        <v>7</v>
      </c>
      <c r="I26165" t="s">
        <v>60352</v>
      </c>
    </row>
    <row r="26166" spans="1:9" x14ac:dyDescent="0.25">
      <c r="A26166" t="s">
        <v>15936</v>
      </c>
      <c r="B26166">
        <v>4541</v>
      </c>
      <c r="D26166" s="1">
        <v>45471.826226851852</v>
      </c>
      <c r="F26166" s="2" t="s">
        <v>19846</v>
      </c>
      <c r="G26166" s="4" t="s">
        <v>60380</v>
      </c>
      <c r="H26166">
        <v>7</v>
      </c>
      <c r="I26166" t="s">
        <v>60353</v>
      </c>
    </row>
    <row r="26167" spans="1:9" x14ac:dyDescent="0.25">
      <c r="A26167" t="s">
        <v>15936</v>
      </c>
      <c r="B26167">
        <v>4542</v>
      </c>
      <c r="D26167" s="1">
        <v>45471.826597222222</v>
      </c>
      <c r="G26167" s="4" t="s">
        <v>60380</v>
      </c>
      <c r="H26167">
        <v>7</v>
      </c>
      <c r="I26167" t="s">
        <v>60352</v>
      </c>
    </row>
    <row r="26168" spans="1:9" x14ac:dyDescent="0.25">
      <c r="A26168" t="s">
        <v>15936</v>
      </c>
      <c r="B26168">
        <v>4543</v>
      </c>
      <c r="D26168" s="1">
        <v>45471.833796296298</v>
      </c>
      <c r="F26168" s="2" t="s">
        <v>19847</v>
      </c>
      <c r="G26168" s="4" t="s">
        <v>60380</v>
      </c>
      <c r="H26168">
        <v>7</v>
      </c>
      <c r="I26168" t="s">
        <v>60352</v>
      </c>
    </row>
    <row r="26169" spans="1:9" x14ac:dyDescent="0.25">
      <c r="A26169" t="s">
        <v>15936</v>
      </c>
      <c r="B26169">
        <v>4544</v>
      </c>
      <c r="D26169" s="1">
        <v>45471.849618055552</v>
      </c>
      <c r="F26169" s="2" t="s">
        <v>19848</v>
      </c>
      <c r="G26169" s="4" t="s">
        <v>60380</v>
      </c>
      <c r="H26169">
        <v>7</v>
      </c>
      <c r="I26169" t="s">
        <v>60352</v>
      </c>
    </row>
    <row r="26170" spans="1:9" x14ac:dyDescent="0.25">
      <c r="A26170" t="s">
        <v>15936</v>
      </c>
      <c r="B26170">
        <v>4545</v>
      </c>
      <c r="D26170" s="1">
        <v>45471.855416666665</v>
      </c>
      <c r="F26170" s="2" t="s">
        <v>19849</v>
      </c>
      <c r="G26170" s="4" t="s">
        <v>60380</v>
      </c>
      <c r="H26170">
        <v>7</v>
      </c>
      <c r="I26170" t="s">
        <v>60352</v>
      </c>
    </row>
    <row r="26171" spans="1:9" x14ac:dyDescent="0.25">
      <c r="A26171" t="s">
        <v>15936</v>
      </c>
      <c r="B26171">
        <v>4546</v>
      </c>
      <c r="D26171" s="1">
        <v>45471.861388888887</v>
      </c>
      <c r="F26171" s="2" t="s">
        <v>19850</v>
      </c>
      <c r="G26171" s="4" t="s">
        <v>60380</v>
      </c>
      <c r="H26171">
        <v>7</v>
      </c>
      <c r="I26171" t="s">
        <v>60352</v>
      </c>
    </row>
    <row r="26172" spans="1:9" x14ac:dyDescent="0.25">
      <c r="A26172" t="s">
        <v>15936</v>
      </c>
      <c r="B26172">
        <v>4547</v>
      </c>
      <c r="D26172" s="1">
        <v>45471.871076388888</v>
      </c>
      <c r="F26172" s="2" t="s">
        <v>619</v>
      </c>
      <c r="G26172" s="4" t="s">
        <v>60380</v>
      </c>
      <c r="H26172">
        <v>7</v>
      </c>
      <c r="I26172" t="s">
        <v>60352</v>
      </c>
    </row>
    <row r="26173" spans="1:9" x14ac:dyDescent="0.25">
      <c r="A26173" t="s">
        <v>15936</v>
      </c>
      <c r="B26173">
        <v>4548</v>
      </c>
      <c r="D26173" s="1">
        <v>45471.872523148151</v>
      </c>
      <c r="F26173" s="2" t="s">
        <v>19851</v>
      </c>
      <c r="G26173" s="4" t="s">
        <v>60380</v>
      </c>
      <c r="H26173">
        <v>7</v>
      </c>
      <c r="I26173" t="s">
        <v>60354</v>
      </c>
    </row>
    <row r="26174" spans="1:9" x14ac:dyDescent="0.25">
      <c r="A26174" t="s">
        <v>15936</v>
      </c>
      <c r="B26174">
        <v>4549</v>
      </c>
      <c r="D26174" s="1">
        <v>45471.883263888885</v>
      </c>
      <c r="F26174" s="2" t="s">
        <v>19852</v>
      </c>
      <c r="G26174" s="4" t="s">
        <v>60380</v>
      </c>
      <c r="H26174">
        <v>7</v>
      </c>
      <c r="I26174" t="s">
        <v>60352</v>
      </c>
    </row>
    <row r="26175" spans="1:9" x14ac:dyDescent="0.25">
      <c r="A26175" t="s">
        <v>15936</v>
      </c>
      <c r="B26175">
        <v>4550</v>
      </c>
      <c r="D26175" s="1">
        <v>45471.889722222222</v>
      </c>
      <c r="F26175" s="2" t="s">
        <v>19853</v>
      </c>
      <c r="G26175" s="4" t="s">
        <v>60380</v>
      </c>
      <c r="H26175">
        <v>7</v>
      </c>
      <c r="I26175" t="s">
        <v>60353</v>
      </c>
    </row>
    <row r="26176" spans="1:9" x14ac:dyDescent="0.25">
      <c r="A26176" t="s">
        <v>15936</v>
      </c>
      <c r="B26176">
        <v>4551</v>
      </c>
      <c r="D26176" s="1">
        <v>45471.907037037039</v>
      </c>
      <c r="F26176" s="2" t="s">
        <v>19854</v>
      </c>
      <c r="G26176" s="4" t="s">
        <v>60380</v>
      </c>
      <c r="H26176">
        <v>7</v>
      </c>
      <c r="I26176" t="s">
        <v>60352</v>
      </c>
    </row>
    <row r="26177" spans="1:9" x14ac:dyDescent="0.25">
      <c r="A26177" t="s">
        <v>15936</v>
      </c>
      <c r="B26177">
        <v>4552</v>
      </c>
      <c r="D26177" s="1">
        <v>45471.934374999997</v>
      </c>
      <c r="F26177" s="2" t="s">
        <v>19855</v>
      </c>
      <c r="G26177" s="4" t="s">
        <v>60380</v>
      </c>
      <c r="H26177">
        <v>7</v>
      </c>
      <c r="I26177" t="s">
        <v>60352</v>
      </c>
    </row>
    <row r="26178" spans="1:9" x14ac:dyDescent="0.25">
      <c r="A26178" t="s">
        <v>15936</v>
      </c>
      <c r="B26178">
        <v>4553</v>
      </c>
      <c r="D26178" s="1">
        <v>45471.975081018521</v>
      </c>
      <c r="G26178" s="4" t="s">
        <v>60380</v>
      </c>
      <c r="H26178">
        <v>7</v>
      </c>
      <c r="I26178" t="s">
        <v>60352</v>
      </c>
    </row>
    <row r="26179" spans="1:9" x14ac:dyDescent="0.25">
      <c r="A26179" t="s">
        <v>15936</v>
      </c>
      <c r="B26179">
        <v>4554</v>
      </c>
      <c r="D26179" s="1">
        <v>45472.013136574074</v>
      </c>
      <c r="F26179" s="2" t="s">
        <v>19856</v>
      </c>
      <c r="G26179" s="4" t="s">
        <v>60380</v>
      </c>
      <c r="H26179">
        <v>7</v>
      </c>
      <c r="I26179" t="s">
        <v>60352</v>
      </c>
    </row>
    <row r="26180" spans="1:9" x14ac:dyDescent="0.25">
      <c r="A26180" t="s">
        <v>15936</v>
      </c>
      <c r="B26180">
        <v>4555</v>
      </c>
      <c r="D26180" s="1">
        <v>45472.016828703701</v>
      </c>
      <c r="G26180" s="4" t="s">
        <v>60380</v>
      </c>
      <c r="H26180">
        <v>7</v>
      </c>
      <c r="I26180" t="s">
        <v>60352</v>
      </c>
    </row>
    <row r="26181" spans="1:9" x14ac:dyDescent="0.25">
      <c r="A26181" t="s">
        <v>15936</v>
      </c>
      <c r="B26181">
        <v>4556</v>
      </c>
      <c r="D26181" s="1">
        <v>45472.016932870371</v>
      </c>
      <c r="F26181" s="2" t="s">
        <v>19857</v>
      </c>
      <c r="G26181" s="4" t="s">
        <v>60380</v>
      </c>
      <c r="H26181">
        <v>7</v>
      </c>
      <c r="I26181" t="s">
        <v>60352</v>
      </c>
    </row>
    <row r="26182" spans="1:9" x14ac:dyDescent="0.25">
      <c r="A26182" t="s">
        <v>15936</v>
      </c>
      <c r="B26182">
        <v>4557</v>
      </c>
      <c r="D26182" s="1">
        <v>45472.025462962964</v>
      </c>
      <c r="F26182" s="2" t="s">
        <v>19858</v>
      </c>
      <c r="G26182" s="4" t="s">
        <v>60380</v>
      </c>
      <c r="H26182">
        <v>7</v>
      </c>
      <c r="I26182" t="s">
        <v>60352</v>
      </c>
    </row>
    <row r="26183" spans="1:9" x14ac:dyDescent="0.25">
      <c r="A26183" t="s">
        <v>15936</v>
      </c>
      <c r="B26183">
        <v>4558</v>
      </c>
      <c r="D26183" s="1">
        <v>45472.067083333335</v>
      </c>
      <c r="F26183" s="2" t="s">
        <v>3027</v>
      </c>
      <c r="G26183" s="4" t="s">
        <v>60380</v>
      </c>
      <c r="H26183">
        <v>7</v>
      </c>
      <c r="I26183" t="s">
        <v>60352</v>
      </c>
    </row>
    <row r="26184" spans="1:9" x14ac:dyDescent="0.25">
      <c r="A26184" t="s">
        <v>15936</v>
      </c>
      <c r="B26184">
        <v>4559</v>
      </c>
      <c r="D26184" s="1">
        <v>45472.073761574073</v>
      </c>
      <c r="F26184" s="2" t="s">
        <v>834</v>
      </c>
      <c r="G26184" s="4" t="s">
        <v>60380</v>
      </c>
      <c r="H26184">
        <v>7</v>
      </c>
      <c r="I26184" t="s">
        <v>60352</v>
      </c>
    </row>
    <row r="26185" spans="1:9" x14ac:dyDescent="0.25">
      <c r="A26185" t="s">
        <v>15936</v>
      </c>
      <c r="B26185">
        <v>4560</v>
      </c>
      <c r="D26185" s="1">
        <v>45472.083680555559</v>
      </c>
      <c r="F26185" s="2" t="s">
        <v>16510</v>
      </c>
      <c r="G26185" s="4" t="s">
        <v>60380</v>
      </c>
      <c r="H26185">
        <v>7</v>
      </c>
      <c r="I26185" t="s">
        <v>60352</v>
      </c>
    </row>
    <row r="26186" spans="1:9" x14ac:dyDescent="0.25">
      <c r="A26186" t="s">
        <v>15936</v>
      </c>
      <c r="B26186">
        <v>4561</v>
      </c>
      <c r="D26186" s="1">
        <v>45472.083761574075</v>
      </c>
      <c r="F26186" s="2" t="s">
        <v>19859</v>
      </c>
      <c r="G26186" s="4" t="s">
        <v>60380</v>
      </c>
      <c r="H26186">
        <v>7</v>
      </c>
      <c r="I26186" t="s">
        <v>60352</v>
      </c>
    </row>
    <row r="26187" spans="1:9" x14ac:dyDescent="0.25">
      <c r="A26187" t="s">
        <v>15936</v>
      </c>
      <c r="B26187">
        <v>4562</v>
      </c>
      <c r="D26187" s="1">
        <v>45472.086192129631</v>
      </c>
      <c r="G26187" s="4" t="s">
        <v>60380</v>
      </c>
      <c r="H26187">
        <v>7</v>
      </c>
      <c r="I26187" t="s">
        <v>60352</v>
      </c>
    </row>
    <row r="26188" spans="1:9" x14ac:dyDescent="0.25">
      <c r="A26188" t="s">
        <v>15936</v>
      </c>
      <c r="B26188">
        <v>4563</v>
      </c>
      <c r="D26188" s="1">
        <v>45472.089571759258</v>
      </c>
      <c r="F26188" s="2" t="s">
        <v>19860</v>
      </c>
      <c r="G26188" s="4" t="s">
        <v>60380</v>
      </c>
      <c r="H26188">
        <v>7</v>
      </c>
      <c r="I26188" t="s">
        <v>60352</v>
      </c>
    </row>
    <row r="26189" spans="1:9" x14ac:dyDescent="0.25">
      <c r="A26189" t="s">
        <v>15936</v>
      </c>
      <c r="B26189">
        <v>4564</v>
      </c>
      <c r="D26189" s="1">
        <v>45472.09412037037</v>
      </c>
      <c r="E26189">
        <v>1</v>
      </c>
      <c r="F26189" s="2" t="s">
        <v>19169</v>
      </c>
      <c r="G26189" s="4" t="s">
        <v>60380</v>
      </c>
      <c r="H26189">
        <v>7</v>
      </c>
      <c r="I26189" t="s">
        <v>60352</v>
      </c>
    </row>
    <row r="26190" spans="1:9" x14ac:dyDescent="0.25">
      <c r="A26190" t="s">
        <v>15936</v>
      </c>
      <c r="B26190">
        <v>4565</v>
      </c>
      <c r="D26190" s="1">
        <v>45472.102893518517</v>
      </c>
      <c r="F26190" s="2" t="s">
        <v>19861</v>
      </c>
      <c r="G26190" s="4" t="s">
        <v>60380</v>
      </c>
      <c r="H26190">
        <v>7</v>
      </c>
      <c r="I26190" t="s">
        <v>60352</v>
      </c>
    </row>
    <row r="26191" spans="1:9" x14ac:dyDescent="0.25">
      <c r="A26191" t="s">
        <v>15936</v>
      </c>
      <c r="B26191">
        <v>4566</v>
      </c>
      <c r="D26191" s="1">
        <v>45472.106840277775</v>
      </c>
      <c r="F26191" s="2" t="s">
        <v>19862</v>
      </c>
      <c r="G26191" s="4" t="s">
        <v>60380</v>
      </c>
      <c r="H26191">
        <v>7</v>
      </c>
      <c r="I26191" t="s">
        <v>60353</v>
      </c>
    </row>
    <row r="26192" spans="1:9" x14ac:dyDescent="0.25">
      <c r="A26192" t="s">
        <v>15936</v>
      </c>
      <c r="B26192">
        <v>4567</v>
      </c>
      <c r="D26192" s="1">
        <v>45472.108680555553</v>
      </c>
      <c r="F26192" s="2" t="s">
        <v>19863</v>
      </c>
      <c r="G26192" s="4" t="s">
        <v>60380</v>
      </c>
      <c r="H26192">
        <v>7</v>
      </c>
      <c r="I26192" t="s">
        <v>60352</v>
      </c>
    </row>
    <row r="26193" spans="1:9" x14ac:dyDescent="0.25">
      <c r="A26193" t="s">
        <v>15936</v>
      </c>
      <c r="B26193">
        <v>4568</v>
      </c>
      <c r="D26193" s="1">
        <v>45472.114502314813</v>
      </c>
      <c r="G26193" s="4" t="s">
        <v>60380</v>
      </c>
      <c r="H26193">
        <v>7</v>
      </c>
      <c r="I26193" t="s">
        <v>60352</v>
      </c>
    </row>
    <row r="26194" spans="1:9" x14ac:dyDescent="0.25">
      <c r="A26194" t="s">
        <v>15936</v>
      </c>
      <c r="B26194">
        <v>4569</v>
      </c>
      <c r="D26194" s="1">
        <v>45472.129756944443</v>
      </c>
      <c r="F26194" s="2" t="s">
        <v>19864</v>
      </c>
      <c r="G26194" s="4" t="s">
        <v>60380</v>
      </c>
      <c r="H26194">
        <v>7</v>
      </c>
      <c r="I26194" t="s">
        <v>60352</v>
      </c>
    </row>
    <row r="26195" spans="1:9" x14ac:dyDescent="0.25">
      <c r="A26195" t="s">
        <v>15936</v>
      </c>
      <c r="B26195">
        <v>4570</v>
      </c>
      <c r="D26195" s="1">
        <v>45472.135057870371</v>
      </c>
      <c r="F26195" s="2" t="s">
        <v>19865</v>
      </c>
      <c r="G26195" s="4" t="s">
        <v>60380</v>
      </c>
      <c r="H26195">
        <v>7</v>
      </c>
      <c r="I26195" t="s">
        <v>60352</v>
      </c>
    </row>
    <row r="26196" spans="1:9" x14ac:dyDescent="0.25">
      <c r="A26196" t="s">
        <v>15936</v>
      </c>
      <c r="B26196">
        <v>4571</v>
      </c>
      <c r="D26196" s="1">
        <v>45472.136030092595</v>
      </c>
      <c r="F26196" s="2" t="s">
        <v>19866</v>
      </c>
      <c r="G26196" s="4" t="s">
        <v>60380</v>
      </c>
      <c r="H26196">
        <v>7</v>
      </c>
      <c r="I26196" t="s">
        <v>60352</v>
      </c>
    </row>
    <row r="26197" spans="1:9" x14ac:dyDescent="0.25">
      <c r="A26197" t="s">
        <v>15936</v>
      </c>
      <c r="B26197">
        <v>4572</v>
      </c>
      <c r="D26197" s="1">
        <v>45472.136203703703</v>
      </c>
      <c r="F26197" s="2" t="s">
        <v>19867</v>
      </c>
      <c r="G26197" s="4" t="s">
        <v>60380</v>
      </c>
      <c r="H26197">
        <v>7</v>
      </c>
      <c r="I26197" t="s">
        <v>60352</v>
      </c>
    </row>
    <row r="26198" spans="1:9" x14ac:dyDescent="0.25">
      <c r="A26198" t="s">
        <v>15936</v>
      </c>
      <c r="B26198">
        <v>4573</v>
      </c>
      <c r="D26198" s="1">
        <v>45472.138275462959</v>
      </c>
      <c r="G26198" s="4" t="s">
        <v>60380</v>
      </c>
      <c r="H26198">
        <v>7</v>
      </c>
      <c r="I26198" t="s">
        <v>60352</v>
      </c>
    </row>
    <row r="26199" spans="1:9" x14ac:dyDescent="0.25">
      <c r="A26199" t="s">
        <v>15936</v>
      </c>
      <c r="B26199">
        <v>4574</v>
      </c>
      <c r="D26199" s="1">
        <v>45472.140416666669</v>
      </c>
      <c r="F26199" s="2" t="s">
        <v>19868</v>
      </c>
      <c r="G26199" s="4" t="s">
        <v>60380</v>
      </c>
      <c r="H26199">
        <v>7</v>
      </c>
      <c r="I26199" t="s">
        <v>60352</v>
      </c>
    </row>
    <row r="26200" spans="1:9" x14ac:dyDescent="0.25">
      <c r="A26200" t="s">
        <v>15936</v>
      </c>
      <c r="B26200">
        <v>4575</v>
      </c>
      <c r="D26200" s="1">
        <v>45472.141643518517</v>
      </c>
      <c r="F26200" s="2" t="s">
        <v>19869</v>
      </c>
      <c r="G26200" s="4" t="s">
        <v>60380</v>
      </c>
      <c r="H26200">
        <v>7</v>
      </c>
      <c r="I26200" t="s">
        <v>60352</v>
      </c>
    </row>
    <row r="26201" spans="1:9" x14ac:dyDescent="0.25">
      <c r="A26201" t="s">
        <v>15936</v>
      </c>
      <c r="B26201">
        <v>4576</v>
      </c>
      <c r="D26201" s="1">
        <v>45472.143206018518</v>
      </c>
      <c r="F26201" s="2" t="s">
        <v>19870</v>
      </c>
      <c r="G26201" s="4" t="s">
        <v>60380</v>
      </c>
      <c r="H26201">
        <v>7</v>
      </c>
      <c r="I26201" t="s">
        <v>60352</v>
      </c>
    </row>
    <row r="26202" spans="1:9" x14ac:dyDescent="0.25">
      <c r="A26202" t="s">
        <v>15936</v>
      </c>
      <c r="B26202">
        <v>4577</v>
      </c>
      <c r="D26202" s="1">
        <v>45472.145254629628</v>
      </c>
      <c r="F26202" s="2" t="s">
        <v>19871</v>
      </c>
      <c r="G26202" s="4" t="s">
        <v>60380</v>
      </c>
      <c r="H26202">
        <v>7</v>
      </c>
      <c r="I26202" t="s">
        <v>60352</v>
      </c>
    </row>
    <row r="26203" spans="1:9" x14ac:dyDescent="0.25">
      <c r="A26203" t="s">
        <v>15936</v>
      </c>
      <c r="B26203">
        <v>4578</v>
      </c>
      <c r="D26203" s="1">
        <v>45472.15121527778</v>
      </c>
      <c r="G26203" s="4" t="s">
        <v>60380</v>
      </c>
      <c r="H26203">
        <v>7</v>
      </c>
      <c r="I26203" t="s">
        <v>60352</v>
      </c>
    </row>
    <row r="26204" spans="1:9" x14ac:dyDescent="0.25">
      <c r="A26204" t="s">
        <v>15936</v>
      </c>
      <c r="B26204">
        <v>4579</v>
      </c>
      <c r="D26204" s="1">
        <v>45472.151412037034</v>
      </c>
      <c r="F26204" s="2" t="s">
        <v>19872</v>
      </c>
      <c r="G26204" s="4" t="s">
        <v>60380</v>
      </c>
      <c r="H26204">
        <v>7</v>
      </c>
      <c r="I26204" t="s">
        <v>60352</v>
      </c>
    </row>
    <row r="26205" spans="1:9" x14ac:dyDescent="0.25">
      <c r="A26205" t="s">
        <v>15936</v>
      </c>
      <c r="B26205">
        <v>4580</v>
      </c>
      <c r="D26205" s="1">
        <v>45472.15315972222</v>
      </c>
      <c r="F26205" s="2" t="s">
        <v>19873</v>
      </c>
      <c r="G26205" s="4" t="s">
        <v>60380</v>
      </c>
      <c r="H26205">
        <v>7</v>
      </c>
      <c r="I26205" t="s">
        <v>60352</v>
      </c>
    </row>
    <row r="26206" spans="1:9" x14ac:dyDescent="0.25">
      <c r="A26206" t="s">
        <v>15936</v>
      </c>
      <c r="B26206">
        <v>4581</v>
      </c>
      <c r="D26206" s="1">
        <v>45472.160162037035</v>
      </c>
      <c r="F26206" s="2" t="s">
        <v>1115</v>
      </c>
      <c r="G26206" s="4" t="s">
        <v>60380</v>
      </c>
      <c r="H26206">
        <v>7</v>
      </c>
      <c r="I26206" t="s">
        <v>60352</v>
      </c>
    </row>
    <row r="26207" spans="1:9" x14ac:dyDescent="0.25">
      <c r="A26207" t="s">
        <v>15936</v>
      </c>
      <c r="B26207">
        <v>4582</v>
      </c>
      <c r="D26207" s="1">
        <v>45472.162638888891</v>
      </c>
      <c r="F26207" s="2" t="s">
        <v>19874</v>
      </c>
      <c r="G26207" s="4" t="s">
        <v>60380</v>
      </c>
      <c r="H26207">
        <v>7</v>
      </c>
      <c r="I26207" t="s">
        <v>60352</v>
      </c>
    </row>
    <row r="26208" spans="1:9" x14ac:dyDescent="0.25">
      <c r="A26208" t="s">
        <v>15936</v>
      </c>
      <c r="B26208">
        <v>4583</v>
      </c>
      <c r="D26208" s="1">
        <v>45472.162719907406</v>
      </c>
      <c r="F26208" s="2" t="s">
        <v>19875</v>
      </c>
      <c r="G26208" s="4" t="s">
        <v>60380</v>
      </c>
      <c r="H26208">
        <v>7</v>
      </c>
      <c r="I26208" t="s">
        <v>60352</v>
      </c>
    </row>
    <row r="26209" spans="1:9" x14ac:dyDescent="0.25">
      <c r="A26209" t="s">
        <v>15936</v>
      </c>
      <c r="B26209">
        <v>4584</v>
      </c>
      <c r="D26209" s="1">
        <v>45472.162777777776</v>
      </c>
      <c r="F26209" s="2" t="s">
        <v>19876</v>
      </c>
      <c r="G26209" s="4" t="s">
        <v>60380</v>
      </c>
      <c r="H26209">
        <v>7</v>
      </c>
      <c r="I26209" t="s">
        <v>60352</v>
      </c>
    </row>
    <row r="26210" spans="1:9" x14ac:dyDescent="0.25">
      <c r="A26210" t="s">
        <v>15936</v>
      </c>
      <c r="B26210">
        <v>4585</v>
      </c>
      <c r="D26210" s="1">
        <v>45472.170648148145</v>
      </c>
      <c r="G26210" s="4" t="s">
        <v>60380</v>
      </c>
      <c r="H26210">
        <v>7</v>
      </c>
      <c r="I26210" t="s">
        <v>60352</v>
      </c>
    </row>
    <row r="26211" spans="1:9" x14ac:dyDescent="0.25">
      <c r="A26211" t="s">
        <v>15936</v>
      </c>
      <c r="B26211">
        <v>4586</v>
      </c>
      <c r="D26211" s="1">
        <v>45472.171759259261</v>
      </c>
      <c r="F26211" s="2" t="s">
        <v>19877</v>
      </c>
      <c r="G26211" s="4" t="s">
        <v>60380</v>
      </c>
      <c r="H26211">
        <v>7</v>
      </c>
      <c r="I26211" t="s">
        <v>60352</v>
      </c>
    </row>
    <row r="26212" spans="1:9" x14ac:dyDescent="0.25">
      <c r="A26212" t="s">
        <v>15936</v>
      </c>
      <c r="B26212">
        <v>4587</v>
      </c>
      <c r="D26212" s="1">
        <v>45472.172106481485</v>
      </c>
      <c r="F26212" s="2" t="s">
        <v>19878</v>
      </c>
      <c r="G26212" s="4" t="s">
        <v>60380</v>
      </c>
      <c r="H26212">
        <v>7</v>
      </c>
      <c r="I26212" t="s">
        <v>60352</v>
      </c>
    </row>
    <row r="26213" spans="1:9" x14ac:dyDescent="0.25">
      <c r="A26213" t="s">
        <v>15936</v>
      </c>
      <c r="B26213">
        <v>4588</v>
      </c>
      <c r="D26213" s="1">
        <v>45472.174861111111</v>
      </c>
      <c r="F26213" s="2" t="s">
        <v>19879</v>
      </c>
      <c r="G26213" s="4" t="s">
        <v>60380</v>
      </c>
      <c r="H26213">
        <v>7</v>
      </c>
      <c r="I26213" t="s">
        <v>60352</v>
      </c>
    </row>
    <row r="26214" spans="1:9" x14ac:dyDescent="0.25">
      <c r="A26214" t="s">
        <v>15936</v>
      </c>
      <c r="B26214">
        <v>4589</v>
      </c>
      <c r="D26214" s="1">
        <v>45472.177337962959</v>
      </c>
      <c r="F26214" s="2" t="s">
        <v>19880</v>
      </c>
      <c r="G26214" s="4" t="s">
        <v>60380</v>
      </c>
      <c r="H26214">
        <v>7</v>
      </c>
      <c r="I26214" t="s">
        <v>60353</v>
      </c>
    </row>
    <row r="26215" spans="1:9" x14ac:dyDescent="0.25">
      <c r="A26215" t="s">
        <v>15936</v>
      </c>
      <c r="B26215">
        <v>4590</v>
      </c>
      <c r="D26215" s="1">
        <v>45472.185416666667</v>
      </c>
      <c r="F26215" s="2" t="s">
        <v>19881</v>
      </c>
      <c r="G26215" s="4" t="s">
        <v>60380</v>
      </c>
      <c r="H26215">
        <v>7</v>
      </c>
      <c r="I26215" t="s">
        <v>60352</v>
      </c>
    </row>
    <row r="26216" spans="1:9" x14ac:dyDescent="0.25">
      <c r="A26216" t="s">
        <v>15936</v>
      </c>
      <c r="B26216">
        <v>4591</v>
      </c>
      <c r="D26216" s="1">
        <v>45472.189398148148</v>
      </c>
      <c r="G26216" s="4" t="s">
        <v>60380</v>
      </c>
      <c r="H26216">
        <v>7</v>
      </c>
      <c r="I26216" t="s">
        <v>60352</v>
      </c>
    </row>
    <row r="26217" spans="1:9" x14ac:dyDescent="0.25">
      <c r="A26217" t="s">
        <v>15936</v>
      </c>
      <c r="B26217">
        <v>4592</v>
      </c>
      <c r="D26217" s="1">
        <v>45472.189837962964</v>
      </c>
      <c r="F26217" s="2" t="s">
        <v>19882</v>
      </c>
      <c r="G26217" s="4" t="s">
        <v>60380</v>
      </c>
      <c r="H26217">
        <v>7</v>
      </c>
      <c r="I26217" t="s">
        <v>60352</v>
      </c>
    </row>
    <row r="26218" spans="1:9" x14ac:dyDescent="0.25">
      <c r="A26218" t="s">
        <v>15936</v>
      </c>
      <c r="B26218">
        <v>4593</v>
      </c>
      <c r="D26218" s="1">
        <v>45472.192847222221</v>
      </c>
      <c r="F26218" s="2" t="s">
        <v>19883</v>
      </c>
      <c r="G26218" s="4" t="s">
        <v>60380</v>
      </c>
      <c r="H26218">
        <v>7</v>
      </c>
      <c r="I26218" t="s">
        <v>60352</v>
      </c>
    </row>
    <row r="26219" spans="1:9" x14ac:dyDescent="0.25">
      <c r="A26219" t="s">
        <v>15936</v>
      </c>
      <c r="B26219">
        <v>4594</v>
      </c>
      <c r="D26219" s="1">
        <v>45472.20039351852</v>
      </c>
      <c r="F26219" s="2" t="s">
        <v>19884</v>
      </c>
      <c r="G26219" s="4" t="s">
        <v>60380</v>
      </c>
      <c r="H26219">
        <v>7</v>
      </c>
      <c r="I26219" t="s">
        <v>60352</v>
      </c>
    </row>
    <row r="26220" spans="1:9" x14ac:dyDescent="0.25">
      <c r="A26220" t="s">
        <v>15936</v>
      </c>
      <c r="B26220">
        <v>4595</v>
      </c>
      <c r="D26220" s="1">
        <v>45472.20380787037</v>
      </c>
      <c r="F26220" s="2" t="s">
        <v>19885</v>
      </c>
      <c r="G26220" s="4" t="s">
        <v>60380</v>
      </c>
      <c r="H26220">
        <v>7</v>
      </c>
      <c r="I26220" t="s">
        <v>60352</v>
      </c>
    </row>
    <row r="26221" spans="1:9" x14ac:dyDescent="0.25">
      <c r="A26221" t="s">
        <v>15936</v>
      </c>
      <c r="B26221">
        <v>4596</v>
      </c>
      <c r="D26221" s="1">
        <v>45472.204641203702</v>
      </c>
      <c r="F26221" s="2" t="s">
        <v>19886</v>
      </c>
      <c r="G26221" s="4" t="s">
        <v>60380</v>
      </c>
      <c r="H26221">
        <v>7</v>
      </c>
      <c r="I26221" t="s">
        <v>60352</v>
      </c>
    </row>
    <row r="26222" spans="1:9" x14ac:dyDescent="0.25">
      <c r="A26222" t="s">
        <v>15936</v>
      </c>
      <c r="B26222">
        <v>4597</v>
      </c>
      <c r="D26222" s="1">
        <v>45472.207372685189</v>
      </c>
      <c r="F26222" s="2" t="s">
        <v>19887</v>
      </c>
      <c r="G26222" s="4" t="s">
        <v>60380</v>
      </c>
      <c r="H26222">
        <v>7</v>
      </c>
      <c r="I26222" t="s">
        <v>60352</v>
      </c>
    </row>
    <row r="26223" spans="1:9" x14ac:dyDescent="0.25">
      <c r="A26223" t="s">
        <v>15936</v>
      </c>
      <c r="B26223">
        <v>4598</v>
      </c>
      <c r="D26223" s="1">
        <v>45472.207743055558</v>
      </c>
      <c r="F26223" s="2" t="s">
        <v>19888</v>
      </c>
      <c r="G26223" s="4" t="s">
        <v>60380</v>
      </c>
      <c r="H26223">
        <v>7</v>
      </c>
      <c r="I26223" t="s">
        <v>60352</v>
      </c>
    </row>
    <row r="26224" spans="1:9" x14ac:dyDescent="0.25">
      <c r="A26224" t="s">
        <v>15936</v>
      </c>
      <c r="B26224">
        <v>4599</v>
      </c>
      <c r="D26224" s="1">
        <v>45472.210289351853</v>
      </c>
      <c r="F26224" s="2" t="s">
        <v>19889</v>
      </c>
      <c r="G26224" s="4" t="s">
        <v>60380</v>
      </c>
      <c r="H26224">
        <v>7</v>
      </c>
      <c r="I26224" t="s">
        <v>60352</v>
      </c>
    </row>
    <row r="26225" spans="1:9" x14ac:dyDescent="0.25">
      <c r="A26225" t="s">
        <v>15936</v>
      </c>
      <c r="B26225">
        <v>4600</v>
      </c>
      <c r="D26225" s="1">
        <v>45472.212048611109</v>
      </c>
      <c r="F26225" s="2" t="s">
        <v>19890</v>
      </c>
      <c r="G26225" s="4" t="s">
        <v>60380</v>
      </c>
      <c r="H26225">
        <v>7</v>
      </c>
      <c r="I26225" t="s">
        <v>60352</v>
      </c>
    </row>
    <row r="26226" spans="1:9" x14ac:dyDescent="0.25">
      <c r="A26226" t="s">
        <v>15936</v>
      </c>
      <c r="B26226">
        <v>4601</v>
      </c>
      <c r="D26226" s="1">
        <v>45472.212789351855</v>
      </c>
      <c r="F26226" s="2" t="s">
        <v>19891</v>
      </c>
      <c r="G26226" s="4" t="s">
        <v>60380</v>
      </c>
      <c r="H26226">
        <v>7</v>
      </c>
      <c r="I26226" t="s">
        <v>60353</v>
      </c>
    </row>
    <row r="26227" spans="1:9" x14ac:dyDescent="0.25">
      <c r="A26227" t="s">
        <v>15936</v>
      </c>
      <c r="B26227">
        <v>4602</v>
      </c>
      <c r="D26227" s="1">
        <v>45472.215150462966</v>
      </c>
      <c r="F26227" s="2" t="s">
        <v>19892</v>
      </c>
      <c r="G26227" s="4" t="s">
        <v>60380</v>
      </c>
      <c r="H26227">
        <v>7</v>
      </c>
      <c r="I26227" t="s">
        <v>60352</v>
      </c>
    </row>
    <row r="26228" spans="1:9" x14ac:dyDescent="0.25">
      <c r="A26228" t="s">
        <v>15936</v>
      </c>
      <c r="B26228">
        <v>4603</v>
      </c>
      <c r="D26228" s="1">
        <v>45472.215555555558</v>
      </c>
      <c r="F26228" s="2" t="s">
        <v>19893</v>
      </c>
      <c r="G26228" s="4" t="s">
        <v>60380</v>
      </c>
      <c r="H26228">
        <v>7</v>
      </c>
      <c r="I26228" t="s">
        <v>60352</v>
      </c>
    </row>
    <row r="26229" spans="1:9" x14ac:dyDescent="0.25">
      <c r="A26229" t="s">
        <v>15936</v>
      </c>
      <c r="B26229">
        <v>4604</v>
      </c>
      <c r="D26229" s="1">
        <v>45472.218055555553</v>
      </c>
      <c r="F26229" s="2" t="s">
        <v>19894</v>
      </c>
      <c r="G26229" s="4" t="s">
        <v>60380</v>
      </c>
      <c r="H26229">
        <v>7</v>
      </c>
      <c r="I26229" t="s">
        <v>60352</v>
      </c>
    </row>
    <row r="26230" spans="1:9" x14ac:dyDescent="0.25">
      <c r="A26230" t="s">
        <v>15936</v>
      </c>
      <c r="B26230">
        <v>4605</v>
      </c>
      <c r="D26230" s="1">
        <v>45472.220590277779</v>
      </c>
      <c r="F26230" s="2" t="s">
        <v>19895</v>
      </c>
      <c r="G26230" s="4" t="s">
        <v>60380</v>
      </c>
      <c r="H26230">
        <v>7</v>
      </c>
      <c r="I26230" t="s">
        <v>60352</v>
      </c>
    </row>
    <row r="26231" spans="1:9" x14ac:dyDescent="0.25">
      <c r="A26231" t="s">
        <v>15936</v>
      </c>
      <c r="B26231">
        <v>4606</v>
      </c>
      <c r="D26231" s="1">
        <v>45472.221504629626</v>
      </c>
      <c r="F26231" s="2" t="s">
        <v>19896</v>
      </c>
      <c r="G26231" s="4" t="s">
        <v>60380</v>
      </c>
      <c r="H26231">
        <v>7</v>
      </c>
      <c r="I26231" t="s">
        <v>60352</v>
      </c>
    </row>
    <row r="26232" spans="1:9" x14ac:dyDescent="0.25">
      <c r="A26232" t="s">
        <v>15936</v>
      </c>
      <c r="B26232">
        <v>4607</v>
      </c>
      <c r="D26232" s="1">
        <v>45472.224363425928</v>
      </c>
      <c r="F26232" s="2" t="s">
        <v>3027</v>
      </c>
      <c r="G26232" s="4" t="s">
        <v>60380</v>
      </c>
      <c r="H26232">
        <v>7</v>
      </c>
      <c r="I26232" t="s">
        <v>60352</v>
      </c>
    </row>
    <row r="26233" spans="1:9" x14ac:dyDescent="0.25">
      <c r="A26233" t="s">
        <v>15936</v>
      </c>
      <c r="B26233">
        <v>4608</v>
      </c>
      <c r="D26233" s="1">
        <v>45472.224976851852</v>
      </c>
      <c r="F26233" s="2" t="s">
        <v>19897</v>
      </c>
      <c r="G26233" s="4" t="s">
        <v>60380</v>
      </c>
      <c r="H26233">
        <v>7</v>
      </c>
      <c r="I26233" t="s">
        <v>60352</v>
      </c>
    </row>
    <row r="26234" spans="1:9" x14ac:dyDescent="0.25">
      <c r="A26234" t="s">
        <v>15936</v>
      </c>
      <c r="B26234">
        <v>4609</v>
      </c>
      <c r="D26234" s="1">
        <v>45472.228206018517</v>
      </c>
      <c r="F26234" s="2" t="s">
        <v>331</v>
      </c>
      <c r="G26234" s="4" t="s">
        <v>60380</v>
      </c>
      <c r="H26234">
        <v>7</v>
      </c>
      <c r="I26234" t="s">
        <v>60352</v>
      </c>
    </row>
    <row r="26235" spans="1:9" x14ac:dyDescent="0.25">
      <c r="A26235" t="s">
        <v>15936</v>
      </c>
      <c r="B26235">
        <v>4610</v>
      </c>
      <c r="D26235" s="1">
        <v>45472.229699074072</v>
      </c>
      <c r="F26235" s="2" t="s">
        <v>19898</v>
      </c>
      <c r="G26235" s="4" t="s">
        <v>60380</v>
      </c>
      <c r="H26235">
        <v>7</v>
      </c>
      <c r="I26235" t="s">
        <v>60353</v>
      </c>
    </row>
    <row r="26236" spans="1:9" ht="30" x14ac:dyDescent="0.25">
      <c r="A26236" t="s">
        <v>15936</v>
      </c>
      <c r="B26236">
        <v>4611</v>
      </c>
      <c r="D26236" s="1">
        <v>45472.231678240743</v>
      </c>
      <c r="F26236" s="2" t="s">
        <v>19899</v>
      </c>
      <c r="G26236" s="4" t="s">
        <v>60380</v>
      </c>
      <c r="H26236">
        <v>7</v>
      </c>
      <c r="I26236" t="s">
        <v>60352</v>
      </c>
    </row>
    <row r="26237" spans="1:9" x14ac:dyDescent="0.25">
      <c r="A26237" t="s">
        <v>15936</v>
      </c>
      <c r="B26237">
        <v>4612</v>
      </c>
      <c r="D26237" s="1">
        <v>45472.234583333331</v>
      </c>
      <c r="F26237" s="2" t="s">
        <v>19900</v>
      </c>
      <c r="G26237" s="4" t="s">
        <v>60380</v>
      </c>
      <c r="H26237">
        <v>7</v>
      </c>
      <c r="I26237" t="s">
        <v>60352</v>
      </c>
    </row>
    <row r="26238" spans="1:9" x14ac:dyDescent="0.25">
      <c r="A26238" t="s">
        <v>15936</v>
      </c>
      <c r="B26238">
        <v>4613</v>
      </c>
      <c r="D26238" s="1">
        <v>45472.235590277778</v>
      </c>
      <c r="F26238" s="2" t="s">
        <v>19901</v>
      </c>
      <c r="G26238" s="4" t="s">
        <v>60380</v>
      </c>
      <c r="H26238">
        <v>7</v>
      </c>
      <c r="I26238" t="s">
        <v>60352</v>
      </c>
    </row>
    <row r="26239" spans="1:9" x14ac:dyDescent="0.25">
      <c r="A26239" t="s">
        <v>15936</v>
      </c>
      <c r="B26239">
        <v>4614</v>
      </c>
      <c r="D26239" s="1">
        <v>45472.236377314817</v>
      </c>
      <c r="F26239" s="2" t="s">
        <v>18706</v>
      </c>
      <c r="G26239" s="4" t="s">
        <v>60380</v>
      </c>
      <c r="H26239">
        <v>7</v>
      </c>
      <c r="I26239" t="s">
        <v>60352</v>
      </c>
    </row>
    <row r="26240" spans="1:9" x14ac:dyDescent="0.25">
      <c r="A26240" t="s">
        <v>15936</v>
      </c>
      <c r="B26240">
        <v>4615</v>
      </c>
      <c r="D26240" s="1">
        <v>45472.239675925928</v>
      </c>
      <c r="F26240" s="2" t="s">
        <v>19902</v>
      </c>
      <c r="G26240" s="4" t="s">
        <v>60380</v>
      </c>
      <c r="H26240">
        <v>7</v>
      </c>
      <c r="I26240" t="s">
        <v>60352</v>
      </c>
    </row>
    <row r="26241" spans="1:9" x14ac:dyDescent="0.25">
      <c r="A26241" t="s">
        <v>15936</v>
      </c>
      <c r="B26241">
        <v>4616</v>
      </c>
      <c r="D26241" s="1">
        <v>45472.239976851852</v>
      </c>
      <c r="F26241" s="2" t="s">
        <v>19903</v>
      </c>
      <c r="G26241" s="4" t="s">
        <v>60380</v>
      </c>
      <c r="H26241">
        <v>7</v>
      </c>
      <c r="I26241" t="s">
        <v>60352</v>
      </c>
    </row>
    <row r="26242" spans="1:9" x14ac:dyDescent="0.25">
      <c r="A26242" t="s">
        <v>15936</v>
      </c>
      <c r="B26242">
        <v>4617</v>
      </c>
      <c r="D26242" s="1">
        <v>45472.240312499998</v>
      </c>
      <c r="F26242" s="2" t="s">
        <v>19904</v>
      </c>
      <c r="G26242" s="4" t="s">
        <v>60380</v>
      </c>
      <c r="H26242">
        <v>7</v>
      </c>
      <c r="I26242" t="s">
        <v>60352</v>
      </c>
    </row>
    <row r="26243" spans="1:9" x14ac:dyDescent="0.25">
      <c r="A26243" t="s">
        <v>15936</v>
      </c>
      <c r="B26243">
        <v>4618</v>
      </c>
      <c r="D26243" s="1">
        <v>45472.242071759261</v>
      </c>
      <c r="F26243" s="2" t="s">
        <v>4475</v>
      </c>
      <c r="G26243" s="4" t="s">
        <v>60380</v>
      </c>
      <c r="H26243">
        <v>7</v>
      </c>
      <c r="I26243" t="s">
        <v>60352</v>
      </c>
    </row>
    <row r="26244" spans="1:9" x14ac:dyDescent="0.25">
      <c r="A26244" t="s">
        <v>15936</v>
      </c>
      <c r="B26244">
        <v>4619</v>
      </c>
      <c r="D26244" s="1">
        <v>45472.244745370372</v>
      </c>
      <c r="F26244" s="2" t="s">
        <v>19905</v>
      </c>
      <c r="G26244" s="4" t="s">
        <v>60380</v>
      </c>
      <c r="H26244">
        <v>7</v>
      </c>
      <c r="I26244" t="s">
        <v>60352</v>
      </c>
    </row>
    <row r="26245" spans="1:9" x14ac:dyDescent="0.25">
      <c r="A26245" t="s">
        <v>15936</v>
      </c>
      <c r="B26245">
        <v>4620</v>
      </c>
      <c r="D26245" s="1">
        <v>45472.246296296296</v>
      </c>
      <c r="F26245" s="2" t="s">
        <v>19906</v>
      </c>
      <c r="G26245" s="4" t="s">
        <v>60380</v>
      </c>
      <c r="H26245">
        <v>7</v>
      </c>
      <c r="I26245" t="s">
        <v>60353</v>
      </c>
    </row>
    <row r="26246" spans="1:9" x14ac:dyDescent="0.25">
      <c r="A26246" t="s">
        <v>15936</v>
      </c>
      <c r="B26246">
        <v>4621</v>
      </c>
      <c r="D26246" s="1">
        <v>45472.246354166666</v>
      </c>
      <c r="E26246">
        <v>1</v>
      </c>
      <c r="F26246" s="2" t="s">
        <v>19907</v>
      </c>
      <c r="G26246" s="4" t="s">
        <v>60380</v>
      </c>
      <c r="H26246">
        <v>7</v>
      </c>
      <c r="I26246" t="s">
        <v>60352</v>
      </c>
    </row>
    <row r="26247" spans="1:9" x14ac:dyDescent="0.25">
      <c r="A26247" t="s">
        <v>15936</v>
      </c>
      <c r="B26247">
        <v>4622</v>
      </c>
      <c r="D26247" s="1">
        <v>45472.24863425926</v>
      </c>
      <c r="F26247" s="2" t="s">
        <v>19908</v>
      </c>
      <c r="G26247" s="4" t="s">
        <v>60380</v>
      </c>
      <c r="H26247">
        <v>7</v>
      </c>
      <c r="I26247" t="s">
        <v>60352</v>
      </c>
    </row>
    <row r="26248" spans="1:9" x14ac:dyDescent="0.25">
      <c r="A26248" t="s">
        <v>15936</v>
      </c>
      <c r="B26248">
        <v>4623</v>
      </c>
      <c r="D26248" s="1">
        <v>45472.249131944445</v>
      </c>
      <c r="F26248" s="2" t="s">
        <v>19909</v>
      </c>
      <c r="G26248" s="4" t="s">
        <v>60380</v>
      </c>
      <c r="H26248">
        <v>7</v>
      </c>
      <c r="I26248" t="s">
        <v>60352</v>
      </c>
    </row>
    <row r="26249" spans="1:9" x14ac:dyDescent="0.25">
      <c r="A26249" t="s">
        <v>15936</v>
      </c>
      <c r="B26249">
        <v>4624</v>
      </c>
      <c r="D26249" s="1">
        <v>45472.250231481485</v>
      </c>
      <c r="F26249" s="2" t="s">
        <v>19910</v>
      </c>
      <c r="G26249" s="4" t="s">
        <v>60380</v>
      </c>
      <c r="H26249">
        <v>7</v>
      </c>
      <c r="I26249" t="s">
        <v>60352</v>
      </c>
    </row>
    <row r="26250" spans="1:9" x14ac:dyDescent="0.25">
      <c r="A26250" t="s">
        <v>15936</v>
      </c>
      <c r="B26250">
        <v>4625</v>
      </c>
      <c r="D26250" s="1">
        <v>45472.253553240742</v>
      </c>
      <c r="F26250" s="2" t="s">
        <v>19911</v>
      </c>
      <c r="G26250" s="4" t="s">
        <v>60380</v>
      </c>
      <c r="H26250">
        <v>7</v>
      </c>
      <c r="I26250" t="s">
        <v>60352</v>
      </c>
    </row>
    <row r="26251" spans="1:9" x14ac:dyDescent="0.25">
      <c r="A26251" t="s">
        <v>15936</v>
      </c>
      <c r="B26251">
        <v>4626</v>
      </c>
      <c r="D26251" s="1">
        <v>45472.259548611109</v>
      </c>
      <c r="F26251" s="2" t="s">
        <v>19912</v>
      </c>
      <c r="G26251" s="4" t="s">
        <v>60380</v>
      </c>
      <c r="H26251">
        <v>7</v>
      </c>
      <c r="I26251" t="s">
        <v>60352</v>
      </c>
    </row>
    <row r="26252" spans="1:9" x14ac:dyDescent="0.25">
      <c r="A26252" t="s">
        <v>15936</v>
      </c>
      <c r="B26252">
        <v>4627</v>
      </c>
      <c r="D26252" s="1">
        <v>45472.267256944448</v>
      </c>
      <c r="F26252" s="2" t="s">
        <v>1115</v>
      </c>
      <c r="G26252" s="4" t="s">
        <v>60380</v>
      </c>
      <c r="H26252">
        <v>7</v>
      </c>
      <c r="I26252" t="s">
        <v>60352</v>
      </c>
    </row>
    <row r="26253" spans="1:9" x14ac:dyDescent="0.25">
      <c r="A26253" t="s">
        <v>15936</v>
      </c>
      <c r="B26253">
        <v>4628</v>
      </c>
      <c r="D26253" s="1">
        <v>45472.271412037036</v>
      </c>
      <c r="F26253" s="2" t="s">
        <v>19913</v>
      </c>
      <c r="G26253" s="4" t="s">
        <v>60380</v>
      </c>
      <c r="H26253">
        <v>7</v>
      </c>
      <c r="I26253" t="s">
        <v>60352</v>
      </c>
    </row>
    <row r="26254" spans="1:9" x14ac:dyDescent="0.25">
      <c r="A26254" t="s">
        <v>15936</v>
      </c>
      <c r="B26254">
        <v>4629</v>
      </c>
      <c r="D26254" s="1">
        <v>45472.292916666665</v>
      </c>
      <c r="F26254" s="2" t="s">
        <v>2731</v>
      </c>
      <c r="G26254" s="4" t="s">
        <v>60380</v>
      </c>
      <c r="H26254">
        <v>7</v>
      </c>
      <c r="I26254" t="s">
        <v>60352</v>
      </c>
    </row>
    <row r="26255" spans="1:9" x14ac:dyDescent="0.25">
      <c r="A26255" t="s">
        <v>15936</v>
      </c>
      <c r="B26255">
        <v>4630</v>
      </c>
      <c r="D26255" s="1">
        <v>45472.295601851853</v>
      </c>
      <c r="F26255" s="2" t="s">
        <v>15952</v>
      </c>
      <c r="G26255" s="4" t="s">
        <v>60380</v>
      </c>
      <c r="H26255">
        <v>7</v>
      </c>
      <c r="I26255" t="s">
        <v>60352</v>
      </c>
    </row>
    <row r="26256" spans="1:9" x14ac:dyDescent="0.25">
      <c r="A26256" t="s">
        <v>15936</v>
      </c>
      <c r="B26256">
        <v>4631</v>
      </c>
      <c r="D26256" s="1">
        <v>45472.295752314814</v>
      </c>
      <c r="F26256" s="2" t="s">
        <v>1115</v>
      </c>
      <c r="G26256" s="4" t="s">
        <v>60380</v>
      </c>
      <c r="H26256">
        <v>7</v>
      </c>
      <c r="I26256" t="s">
        <v>60352</v>
      </c>
    </row>
    <row r="26257" spans="1:9" x14ac:dyDescent="0.25">
      <c r="A26257" t="s">
        <v>15936</v>
      </c>
      <c r="B26257">
        <v>4632</v>
      </c>
      <c r="D26257" s="1">
        <v>45472.296817129631</v>
      </c>
      <c r="F26257" s="2" t="s">
        <v>1155</v>
      </c>
      <c r="G26257" s="4" t="s">
        <v>60380</v>
      </c>
      <c r="H26257">
        <v>7</v>
      </c>
      <c r="I26257" t="s">
        <v>60352</v>
      </c>
    </row>
    <row r="26258" spans="1:9" x14ac:dyDescent="0.25">
      <c r="A26258" t="s">
        <v>15936</v>
      </c>
      <c r="B26258">
        <v>4633</v>
      </c>
      <c r="D26258" s="1">
        <v>45472.298888888887</v>
      </c>
      <c r="F26258" s="2" t="s">
        <v>19914</v>
      </c>
      <c r="G26258" s="4" t="s">
        <v>60380</v>
      </c>
      <c r="H26258">
        <v>7</v>
      </c>
      <c r="I26258" t="s">
        <v>60353</v>
      </c>
    </row>
    <row r="26259" spans="1:9" x14ac:dyDescent="0.25">
      <c r="A26259" t="s">
        <v>15936</v>
      </c>
      <c r="B26259">
        <v>4634</v>
      </c>
      <c r="D26259" s="1">
        <v>45472.303981481484</v>
      </c>
      <c r="F26259" s="2" t="s">
        <v>331</v>
      </c>
      <c r="G26259" s="4" t="s">
        <v>60380</v>
      </c>
      <c r="H26259">
        <v>7</v>
      </c>
      <c r="I26259" t="s">
        <v>60352</v>
      </c>
    </row>
    <row r="26260" spans="1:9" x14ac:dyDescent="0.25">
      <c r="A26260" t="s">
        <v>15936</v>
      </c>
      <c r="B26260">
        <v>4635</v>
      </c>
      <c r="D26260" s="1">
        <v>45472.305648148147</v>
      </c>
      <c r="F26260" s="2" t="s">
        <v>19915</v>
      </c>
      <c r="G26260" s="4" t="s">
        <v>60380</v>
      </c>
      <c r="H26260">
        <v>7</v>
      </c>
      <c r="I26260" t="s">
        <v>60352</v>
      </c>
    </row>
    <row r="26261" spans="1:9" x14ac:dyDescent="0.25">
      <c r="A26261" t="s">
        <v>15936</v>
      </c>
      <c r="B26261">
        <v>4636</v>
      </c>
      <c r="D26261" s="1">
        <v>45472.305868055555</v>
      </c>
      <c r="F26261" s="2" t="s">
        <v>322</v>
      </c>
      <c r="G26261" s="4" t="s">
        <v>60380</v>
      </c>
      <c r="H26261">
        <v>7</v>
      </c>
      <c r="I26261" t="s">
        <v>60352</v>
      </c>
    </row>
    <row r="26262" spans="1:9" x14ac:dyDescent="0.25">
      <c r="A26262" t="s">
        <v>15936</v>
      </c>
      <c r="B26262">
        <v>4637</v>
      </c>
      <c r="D26262" s="1">
        <v>45472.30667824074</v>
      </c>
      <c r="F26262" s="2" t="s">
        <v>19916</v>
      </c>
      <c r="G26262" s="4" t="s">
        <v>60380</v>
      </c>
      <c r="H26262">
        <v>7</v>
      </c>
      <c r="I26262" t="s">
        <v>60352</v>
      </c>
    </row>
    <row r="26263" spans="1:9" x14ac:dyDescent="0.25">
      <c r="A26263" t="s">
        <v>15936</v>
      </c>
      <c r="B26263">
        <v>4638</v>
      </c>
      <c r="D26263" s="1">
        <v>45472.310231481482</v>
      </c>
      <c r="F26263" s="2" t="s">
        <v>19917</v>
      </c>
      <c r="G26263" s="4" t="s">
        <v>60380</v>
      </c>
      <c r="H26263">
        <v>7</v>
      </c>
      <c r="I26263" t="s">
        <v>60352</v>
      </c>
    </row>
    <row r="26264" spans="1:9" x14ac:dyDescent="0.25">
      <c r="A26264" t="s">
        <v>15936</v>
      </c>
      <c r="B26264">
        <v>4639</v>
      </c>
      <c r="D26264" s="1">
        <v>45472.310798611114</v>
      </c>
      <c r="F26264" s="2" t="s">
        <v>19918</v>
      </c>
      <c r="G26264" s="4" t="s">
        <v>60380</v>
      </c>
      <c r="H26264">
        <v>7</v>
      </c>
      <c r="I26264" t="s">
        <v>60352</v>
      </c>
    </row>
    <row r="26265" spans="1:9" x14ac:dyDescent="0.25">
      <c r="A26265" t="s">
        <v>15936</v>
      </c>
      <c r="B26265">
        <v>4640</v>
      </c>
      <c r="D26265" s="1">
        <v>45472.316006944442</v>
      </c>
      <c r="F26265" s="2" t="s">
        <v>19919</v>
      </c>
      <c r="G26265" s="4" t="s">
        <v>60380</v>
      </c>
      <c r="H26265">
        <v>7</v>
      </c>
      <c r="I26265" t="s">
        <v>60352</v>
      </c>
    </row>
    <row r="26266" spans="1:9" x14ac:dyDescent="0.25">
      <c r="A26266" t="s">
        <v>15936</v>
      </c>
      <c r="B26266">
        <v>4641</v>
      </c>
      <c r="D26266" s="1">
        <v>45472.31653935185</v>
      </c>
      <c r="F26266" s="2" t="s">
        <v>19920</v>
      </c>
      <c r="G26266" s="4" t="s">
        <v>60380</v>
      </c>
      <c r="H26266">
        <v>7</v>
      </c>
      <c r="I26266" t="s">
        <v>60352</v>
      </c>
    </row>
    <row r="26267" spans="1:9" x14ac:dyDescent="0.25">
      <c r="A26267" t="s">
        <v>15936</v>
      </c>
      <c r="B26267">
        <v>4642</v>
      </c>
      <c r="D26267" s="1">
        <v>45472.318159722221</v>
      </c>
      <c r="F26267" s="2" t="s">
        <v>19921</v>
      </c>
      <c r="G26267" s="4" t="s">
        <v>60380</v>
      </c>
      <c r="H26267">
        <v>7</v>
      </c>
      <c r="I26267" t="s">
        <v>60352</v>
      </c>
    </row>
    <row r="26268" spans="1:9" x14ac:dyDescent="0.25">
      <c r="A26268" t="s">
        <v>15936</v>
      </c>
      <c r="B26268">
        <v>4643</v>
      </c>
      <c r="D26268" s="1">
        <v>45472.318229166667</v>
      </c>
      <c r="F26268" s="2" t="s">
        <v>19922</v>
      </c>
      <c r="G26268" s="4" t="s">
        <v>60380</v>
      </c>
      <c r="H26268">
        <v>7</v>
      </c>
      <c r="I26268" t="s">
        <v>60352</v>
      </c>
    </row>
    <row r="26269" spans="1:9" x14ac:dyDescent="0.25">
      <c r="A26269" t="s">
        <v>15936</v>
      </c>
      <c r="B26269">
        <v>4644</v>
      </c>
      <c r="D26269" s="1">
        <v>45472.318483796298</v>
      </c>
      <c r="F26269" s="2" t="s">
        <v>19923</v>
      </c>
      <c r="G26269" s="4" t="s">
        <v>60380</v>
      </c>
      <c r="H26269">
        <v>7</v>
      </c>
      <c r="I26269" t="s">
        <v>60353</v>
      </c>
    </row>
    <row r="26270" spans="1:9" x14ac:dyDescent="0.25">
      <c r="A26270" t="s">
        <v>15936</v>
      </c>
      <c r="B26270">
        <v>4645</v>
      </c>
      <c r="D26270" s="1">
        <v>45472.319050925929</v>
      </c>
      <c r="F26270" s="2" t="s">
        <v>19924</v>
      </c>
      <c r="G26270" s="4" t="s">
        <v>60380</v>
      </c>
      <c r="H26270">
        <v>7</v>
      </c>
      <c r="I26270" t="s">
        <v>60354</v>
      </c>
    </row>
    <row r="26271" spans="1:9" x14ac:dyDescent="0.25">
      <c r="A26271" t="s">
        <v>15936</v>
      </c>
      <c r="B26271">
        <v>4646</v>
      </c>
      <c r="D26271" s="1">
        <v>45472.323240740741</v>
      </c>
      <c r="F26271" s="2" t="s">
        <v>19925</v>
      </c>
      <c r="G26271" s="4" t="s">
        <v>60380</v>
      </c>
      <c r="H26271">
        <v>7</v>
      </c>
      <c r="I26271" t="s">
        <v>60352</v>
      </c>
    </row>
    <row r="26272" spans="1:9" x14ac:dyDescent="0.25">
      <c r="A26272" t="s">
        <v>15936</v>
      </c>
      <c r="B26272">
        <v>4647</v>
      </c>
      <c r="D26272" s="1">
        <v>45472.323587962965</v>
      </c>
      <c r="F26272" s="2" t="s">
        <v>19926</v>
      </c>
      <c r="G26272" s="4" t="s">
        <v>60380</v>
      </c>
      <c r="H26272">
        <v>7</v>
      </c>
      <c r="I26272" t="s">
        <v>60352</v>
      </c>
    </row>
    <row r="26273" spans="1:9" x14ac:dyDescent="0.25">
      <c r="A26273" t="s">
        <v>15936</v>
      </c>
      <c r="B26273">
        <v>4648</v>
      </c>
      <c r="D26273" s="1">
        <v>45472.323819444442</v>
      </c>
      <c r="F26273" s="2" t="s">
        <v>19927</v>
      </c>
      <c r="G26273" s="4" t="s">
        <v>60380</v>
      </c>
      <c r="H26273">
        <v>7</v>
      </c>
      <c r="I26273" t="s">
        <v>60352</v>
      </c>
    </row>
    <row r="26274" spans="1:9" x14ac:dyDescent="0.25">
      <c r="A26274" t="s">
        <v>15936</v>
      </c>
      <c r="B26274">
        <v>4649</v>
      </c>
      <c r="D26274" s="1">
        <v>45472.324618055558</v>
      </c>
      <c r="F26274" s="2" t="s">
        <v>19928</v>
      </c>
      <c r="G26274" s="4" t="s">
        <v>60380</v>
      </c>
      <c r="H26274">
        <v>7</v>
      </c>
      <c r="I26274" t="s">
        <v>60352</v>
      </c>
    </row>
    <row r="26275" spans="1:9" x14ac:dyDescent="0.25">
      <c r="A26275" t="s">
        <v>15936</v>
      </c>
      <c r="B26275">
        <v>4650</v>
      </c>
      <c r="D26275" s="1">
        <v>45472.324699074074</v>
      </c>
      <c r="F26275" s="2" t="s">
        <v>19929</v>
      </c>
      <c r="G26275" s="4" t="s">
        <v>60380</v>
      </c>
      <c r="H26275">
        <v>7</v>
      </c>
      <c r="I26275" t="s">
        <v>60352</v>
      </c>
    </row>
    <row r="26276" spans="1:9" x14ac:dyDescent="0.25">
      <c r="A26276" t="s">
        <v>15936</v>
      </c>
      <c r="B26276">
        <v>4651</v>
      </c>
      <c r="D26276" s="1">
        <v>45472.327777777777</v>
      </c>
      <c r="E26276">
        <v>1</v>
      </c>
      <c r="F26276" s="2" t="s">
        <v>19930</v>
      </c>
      <c r="G26276" s="4" t="s">
        <v>60380</v>
      </c>
      <c r="H26276">
        <v>7</v>
      </c>
      <c r="I26276" t="s">
        <v>60352</v>
      </c>
    </row>
    <row r="26277" spans="1:9" x14ac:dyDescent="0.25">
      <c r="A26277" t="s">
        <v>15936</v>
      </c>
      <c r="B26277">
        <v>4652</v>
      </c>
      <c r="D26277" s="1">
        <v>45472.328194444446</v>
      </c>
      <c r="F26277" s="2" t="s">
        <v>19931</v>
      </c>
      <c r="G26277" s="4" t="s">
        <v>60380</v>
      </c>
      <c r="H26277">
        <v>7</v>
      </c>
      <c r="I26277" t="s">
        <v>60352</v>
      </c>
    </row>
    <row r="26278" spans="1:9" x14ac:dyDescent="0.25">
      <c r="A26278" t="s">
        <v>15936</v>
      </c>
      <c r="B26278">
        <v>4653</v>
      </c>
      <c r="D26278" s="1">
        <v>45472.329305555555</v>
      </c>
      <c r="F26278" s="2" t="s">
        <v>19932</v>
      </c>
      <c r="G26278" s="4" t="s">
        <v>60380</v>
      </c>
      <c r="H26278">
        <v>7</v>
      </c>
      <c r="I26278" t="s">
        <v>60352</v>
      </c>
    </row>
    <row r="26279" spans="1:9" x14ac:dyDescent="0.25">
      <c r="A26279" t="s">
        <v>15936</v>
      </c>
      <c r="B26279">
        <v>4654</v>
      </c>
      <c r="D26279" s="1">
        <v>45472.330127314817</v>
      </c>
      <c r="F26279" s="2" t="s">
        <v>322</v>
      </c>
      <c r="G26279" s="4" t="s">
        <v>60380</v>
      </c>
      <c r="H26279">
        <v>7</v>
      </c>
      <c r="I26279" t="s">
        <v>60352</v>
      </c>
    </row>
    <row r="26280" spans="1:9" x14ac:dyDescent="0.25">
      <c r="A26280" t="s">
        <v>15936</v>
      </c>
      <c r="B26280">
        <v>4655</v>
      </c>
      <c r="D26280" s="1">
        <v>45472.331296296295</v>
      </c>
      <c r="F26280" s="2" t="s">
        <v>19933</v>
      </c>
      <c r="G26280" s="4" t="s">
        <v>60380</v>
      </c>
      <c r="H26280">
        <v>7</v>
      </c>
      <c r="I26280" t="s">
        <v>60352</v>
      </c>
    </row>
    <row r="26281" spans="1:9" x14ac:dyDescent="0.25">
      <c r="A26281" t="s">
        <v>15936</v>
      </c>
      <c r="B26281">
        <v>4656</v>
      </c>
      <c r="D26281" s="1">
        <v>45472.331458333334</v>
      </c>
      <c r="F26281" s="2" t="s">
        <v>19934</v>
      </c>
      <c r="G26281" s="4" t="s">
        <v>60380</v>
      </c>
      <c r="H26281">
        <v>7</v>
      </c>
      <c r="I26281" t="s">
        <v>60352</v>
      </c>
    </row>
    <row r="26282" spans="1:9" x14ac:dyDescent="0.25">
      <c r="A26282" t="s">
        <v>15936</v>
      </c>
      <c r="B26282">
        <v>4657</v>
      </c>
      <c r="D26282" s="1">
        <v>45472.335902777777</v>
      </c>
      <c r="G26282" s="4" t="s">
        <v>60380</v>
      </c>
      <c r="H26282">
        <v>7</v>
      </c>
      <c r="I26282" t="s">
        <v>60352</v>
      </c>
    </row>
    <row r="26283" spans="1:9" x14ac:dyDescent="0.25">
      <c r="A26283" t="s">
        <v>15936</v>
      </c>
      <c r="B26283">
        <v>4658</v>
      </c>
      <c r="D26283" s="1">
        <v>45472.338078703702</v>
      </c>
      <c r="F26283" s="2" t="s">
        <v>19935</v>
      </c>
      <c r="G26283" s="4" t="s">
        <v>60380</v>
      </c>
      <c r="H26283">
        <v>7</v>
      </c>
      <c r="I26283" t="s">
        <v>60352</v>
      </c>
    </row>
    <row r="26284" spans="1:9" x14ac:dyDescent="0.25">
      <c r="A26284" t="s">
        <v>15936</v>
      </c>
      <c r="B26284">
        <v>4659</v>
      </c>
      <c r="D26284" s="1">
        <v>45472.339085648149</v>
      </c>
      <c r="F26284" s="2" t="s">
        <v>19936</v>
      </c>
      <c r="G26284" s="4" t="s">
        <v>60380</v>
      </c>
      <c r="H26284">
        <v>7</v>
      </c>
      <c r="I26284" t="s">
        <v>60352</v>
      </c>
    </row>
    <row r="26285" spans="1:9" x14ac:dyDescent="0.25">
      <c r="A26285" t="s">
        <v>15936</v>
      </c>
      <c r="B26285">
        <v>4660</v>
      </c>
      <c r="D26285" s="1">
        <v>45472.339409722219</v>
      </c>
      <c r="E26285">
        <v>1</v>
      </c>
      <c r="F26285" s="2" t="s">
        <v>19937</v>
      </c>
      <c r="G26285" s="4" t="s">
        <v>60380</v>
      </c>
      <c r="H26285">
        <v>7</v>
      </c>
      <c r="I26285" t="s">
        <v>60352</v>
      </c>
    </row>
    <row r="26286" spans="1:9" x14ac:dyDescent="0.25">
      <c r="A26286" t="s">
        <v>15936</v>
      </c>
      <c r="B26286">
        <v>4661</v>
      </c>
      <c r="D26286" s="1">
        <v>45472.341469907406</v>
      </c>
      <c r="F26286" s="2" t="s">
        <v>19938</v>
      </c>
      <c r="G26286" s="4" t="s">
        <v>60380</v>
      </c>
      <c r="H26286">
        <v>7</v>
      </c>
      <c r="I26286" t="s">
        <v>60353</v>
      </c>
    </row>
    <row r="26287" spans="1:9" x14ac:dyDescent="0.25">
      <c r="A26287" t="s">
        <v>15936</v>
      </c>
      <c r="B26287">
        <v>4662</v>
      </c>
      <c r="D26287" s="1">
        <v>45472.341550925928</v>
      </c>
      <c r="F26287" s="2" t="s">
        <v>19939</v>
      </c>
      <c r="G26287" s="4" t="s">
        <v>60380</v>
      </c>
      <c r="H26287">
        <v>7</v>
      </c>
      <c r="I26287" t="s">
        <v>60352</v>
      </c>
    </row>
    <row r="26288" spans="1:9" x14ac:dyDescent="0.25">
      <c r="A26288" t="s">
        <v>15936</v>
      </c>
      <c r="B26288">
        <v>4663</v>
      </c>
      <c r="D26288" s="1">
        <v>45472.344594907408</v>
      </c>
      <c r="F26288" s="2" t="s">
        <v>19940</v>
      </c>
      <c r="G26288" s="4" t="s">
        <v>60380</v>
      </c>
      <c r="H26288">
        <v>7</v>
      </c>
      <c r="I26288" t="s">
        <v>60352</v>
      </c>
    </row>
    <row r="26289" spans="1:9" x14ac:dyDescent="0.25">
      <c r="A26289" t="s">
        <v>15936</v>
      </c>
      <c r="B26289">
        <v>4664</v>
      </c>
      <c r="D26289" s="1">
        <v>45472.345636574071</v>
      </c>
      <c r="F26289" s="2" t="s">
        <v>19941</v>
      </c>
      <c r="G26289" s="4" t="s">
        <v>60380</v>
      </c>
      <c r="H26289">
        <v>7</v>
      </c>
      <c r="I26289" t="s">
        <v>60352</v>
      </c>
    </row>
    <row r="26290" spans="1:9" x14ac:dyDescent="0.25">
      <c r="A26290" t="s">
        <v>15936</v>
      </c>
      <c r="B26290">
        <v>4665</v>
      </c>
      <c r="D26290" s="1">
        <v>45472.34584490741</v>
      </c>
      <c r="F26290" s="2" t="s">
        <v>19942</v>
      </c>
      <c r="G26290" s="4" t="s">
        <v>60380</v>
      </c>
      <c r="H26290">
        <v>7</v>
      </c>
      <c r="I26290" t="s">
        <v>60352</v>
      </c>
    </row>
    <row r="26291" spans="1:9" x14ac:dyDescent="0.25">
      <c r="A26291" t="s">
        <v>15936</v>
      </c>
      <c r="B26291">
        <v>4666</v>
      </c>
      <c r="D26291" s="1">
        <v>45472.346886574072</v>
      </c>
      <c r="F26291" s="2" t="s">
        <v>19943</v>
      </c>
      <c r="G26291" s="4" t="s">
        <v>60380</v>
      </c>
      <c r="H26291">
        <v>7</v>
      </c>
      <c r="I26291" t="s">
        <v>60352</v>
      </c>
    </row>
    <row r="26292" spans="1:9" x14ac:dyDescent="0.25">
      <c r="A26292" t="s">
        <v>15936</v>
      </c>
      <c r="B26292">
        <v>4667</v>
      </c>
      <c r="D26292" s="1">
        <v>45472.347534722219</v>
      </c>
      <c r="F26292" s="2" t="s">
        <v>19944</v>
      </c>
      <c r="G26292" s="4" t="s">
        <v>60380</v>
      </c>
      <c r="H26292">
        <v>7</v>
      </c>
      <c r="I26292" t="s">
        <v>60352</v>
      </c>
    </row>
    <row r="26293" spans="1:9" x14ac:dyDescent="0.25">
      <c r="A26293" t="s">
        <v>15936</v>
      </c>
      <c r="B26293">
        <v>4668</v>
      </c>
      <c r="D26293" s="1">
        <v>45472.350671296299</v>
      </c>
      <c r="F26293" s="2" t="s">
        <v>16083</v>
      </c>
      <c r="G26293" s="4" t="s">
        <v>60380</v>
      </c>
      <c r="H26293">
        <v>7</v>
      </c>
      <c r="I26293" t="s">
        <v>60352</v>
      </c>
    </row>
    <row r="26294" spans="1:9" x14ac:dyDescent="0.25">
      <c r="A26294" t="s">
        <v>15936</v>
      </c>
      <c r="B26294">
        <v>4669</v>
      </c>
      <c r="D26294" s="1">
        <v>45472.351956018516</v>
      </c>
      <c r="E26294">
        <v>1</v>
      </c>
      <c r="F26294" s="2" t="s">
        <v>19945</v>
      </c>
      <c r="G26294" s="4" t="s">
        <v>60380</v>
      </c>
      <c r="H26294">
        <v>7</v>
      </c>
      <c r="I26294" t="s">
        <v>60352</v>
      </c>
    </row>
    <row r="26295" spans="1:9" x14ac:dyDescent="0.25">
      <c r="A26295" t="s">
        <v>15936</v>
      </c>
      <c r="B26295">
        <v>4670</v>
      </c>
      <c r="D26295" s="1">
        <v>45472.35255787037</v>
      </c>
      <c r="F26295" s="2" t="s">
        <v>19946</v>
      </c>
      <c r="G26295" s="4" t="s">
        <v>60380</v>
      </c>
      <c r="H26295">
        <v>7</v>
      </c>
      <c r="I26295" t="s">
        <v>60353</v>
      </c>
    </row>
    <row r="26296" spans="1:9" x14ac:dyDescent="0.25">
      <c r="A26296" t="s">
        <v>15936</v>
      </c>
      <c r="B26296">
        <v>4671</v>
      </c>
      <c r="D26296" s="1">
        <v>45472.352673611109</v>
      </c>
      <c r="F26296" s="2" t="s">
        <v>19947</v>
      </c>
      <c r="G26296" s="4" t="s">
        <v>60380</v>
      </c>
      <c r="H26296">
        <v>7</v>
      </c>
      <c r="I26296" t="s">
        <v>60352</v>
      </c>
    </row>
    <row r="26297" spans="1:9" x14ac:dyDescent="0.25">
      <c r="A26297" t="s">
        <v>15936</v>
      </c>
      <c r="B26297">
        <v>4672</v>
      </c>
      <c r="D26297" s="1">
        <v>45472.352939814817</v>
      </c>
      <c r="F26297" s="2" t="s">
        <v>19948</v>
      </c>
      <c r="G26297" s="4" t="s">
        <v>60380</v>
      </c>
      <c r="H26297">
        <v>7</v>
      </c>
      <c r="I26297" t="s">
        <v>60353</v>
      </c>
    </row>
    <row r="26298" spans="1:9" x14ac:dyDescent="0.25">
      <c r="A26298" t="s">
        <v>15936</v>
      </c>
      <c r="B26298">
        <v>4673</v>
      </c>
      <c r="D26298" s="1">
        <v>45472.353194444448</v>
      </c>
      <c r="E26298">
        <v>1</v>
      </c>
      <c r="F26298" s="2" t="s">
        <v>19949</v>
      </c>
      <c r="G26298" s="4" t="s">
        <v>60380</v>
      </c>
      <c r="H26298">
        <v>7</v>
      </c>
      <c r="I26298" t="s">
        <v>60352</v>
      </c>
    </row>
    <row r="26299" spans="1:9" x14ac:dyDescent="0.25">
      <c r="A26299" t="s">
        <v>15936</v>
      </c>
      <c r="B26299">
        <v>4674</v>
      </c>
      <c r="D26299" s="1">
        <v>45472.355115740742</v>
      </c>
      <c r="F26299" s="2" t="s">
        <v>19950</v>
      </c>
      <c r="G26299" s="4" t="s">
        <v>60380</v>
      </c>
      <c r="H26299">
        <v>7</v>
      </c>
      <c r="I26299" t="s">
        <v>60352</v>
      </c>
    </row>
    <row r="26300" spans="1:9" x14ac:dyDescent="0.25">
      <c r="A26300" t="s">
        <v>15936</v>
      </c>
      <c r="B26300">
        <v>4675</v>
      </c>
      <c r="D26300" s="1">
        <v>45472.356203703705</v>
      </c>
      <c r="F26300" s="2" t="s">
        <v>1162</v>
      </c>
      <c r="G26300" s="4" t="s">
        <v>60380</v>
      </c>
      <c r="H26300">
        <v>7</v>
      </c>
      <c r="I26300" t="s">
        <v>60352</v>
      </c>
    </row>
    <row r="26301" spans="1:9" x14ac:dyDescent="0.25">
      <c r="A26301" t="s">
        <v>15936</v>
      </c>
      <c r="B26301">
        <v>4676</v>
      </c>
      <c r="D26301" s="1">
        <v>45472.356817129628</v>
      </c>
      <c r="F26301" s="2" t="s">
        <v>19951</v>
      </c>
      <c r="G26301" s="4" t="s">
        <v>60380</v>
      </c>
      <c r="H26301">
        <v>7</v>
      </c>
      <c r="I26301" t="s">
        <v>60352</v>
      </c>
    </row>
    <row r="26302" spans="1:9" x14ac:dyDescent="0.25">
      <c r="A26302" t="s">
        <v>15936</v>
      </c>
      <c r="B26302">
        <v>4677</v>
      </c>
      <c r="D26302" s="1">
        <v>45472.357870370368</v>
      </c>
      <c r="F26302" s="2" t="s">
        <v>19952</v>
      </c>
      <c r="G26302" s="4" t="s">
        <v>60380</v>
      </c>
      <c r="H26302">
        <v>7</v>
      </c>
      <c r="I26302" t="s">
        <v>60352</v>
      </c>
    </row>
    <row r="26303" spans="1:9" x14ac:dyDescent="0.25">
      <c r="A26303" t="s">
        <v>15936</v>
      </c>
      <c r="B26303">
        <v>4678</v>
      </c>
      <c r="D26303" s="1">
        <v>45472.357986111114</v>
      </c>
      <c r="F26303" s="2" t="s">
        <v>19953</v>
      </c>
      <c r="G26303" s="4" t="s">
        <v>60380</v>
      </c>
      <c r="H26303">
        <v>7</v>
      </c>
      <c r="I26303" t="s">
        <v>60352</v>
      </c>
    </row>
    <row r="26304" spans="1:9" x14ac:dyDescent="0.25">
      <c r="A26304" t="s">
        <v>15936</v>
      </c>
      <c r="B26304">
        <v>4679</v>
      </c>
      <c r="D26304" s="1">
        <v>45472.358564814815</v>
      </c>
      <c r="F26304" s="2" t="s">
        <v>19954</v>
      </c>
      <c r="G26304" s="4" t="s">
        <v>60380</v>
      </c>
      <c r="H26304">
        <v>7</v>
      </c>
      <c r="I26304" t="s">
        <v>60352</v>
      </c>
    </row>
    <row r="26305" spans="1:9" x14ac:dyDescent="0.25">
      <c r="A26305" t="s">
        <v>15936</v>
      </c>
      <c r="B26305">
        <v>4680</v>
      </c>
      <c r="D26305" s="1">
        <v>45472.358703703707</v>
      </c>
      <c r="F26305" s="2" t="s">
        <v>19955</v>
      </c>
      <c r="G26305" s="4" t="s">
        <v>60380</v>
      </c>
      <c r="H26305">
        <v>7</v>
      </c>
      <c r="I26305" t="s">
        <v>60352</v>
      </c>
    </row>
    <row r="26306" spans="1:9" x14ac:dyDescent="0.25">
      <c r="A26306" t="s">
        <v>15936</v>
      </c>
      <c r="B26306">
        <v>4681</v>
      </c>
      <c r="D26306" s="1">
        <v>45472.359097222223</v>
      </c>
      <c r="F26306" s="2" t="s">
        <v>19956</v>
      </c>
      <c r="G26306" s="4" t="s">
        <v>60380</v>
      </c>
      <c r="H26306">
        <v>7</v>
      </c>
      <c r="I26306" t="s">
        <v>60352</v>
      </c>
    </row>
    <row r="26307" spans="1:9" x14ac:dyDescent="0.25">
      <c r="A26307" t="s">
        <v>15936</v>
      </c>
      <c r="B26307">
        <v>4682</v>
      </c>
      <c r="D26307" s="1">
        <v>45472.359247685185</v>
      </c>
      <c r="F26307" s="2" t="s">
        <v>19957</v>
      </c>
      <c r="G26307" s="4" t="s">
        <v>60380</v>
      </c>
      <c r="H26307">
        <v>7</v>
      </c>
      <c r="I26307" t="s">
        <v>60352</v>
      </c>
    </row>
    <row r="26308" spans="1:9" x14ac:dyDescent="0.25">
      <c r="A26308" t="s">
        <v>15936</v>
      </c>
      <c r="B26308">
        <v>4683</v>
      </c>
      <c r="D26308" s="1">
        <v>45472.359409722223</v>
      </c>
      <c r="F26308" s="2" t="s">
        <v>19958</v>
      </c>
      <c r="G26308" s="4" t="s">
        <v>60380</v>
      </c>
      <c r="H26308">
        <v>7</v>
      </c>
      <c r="I26308" t="s">
        <v>60352</v>
      </c>
    </row>
    <row r="26309" spans="1:9" x14ac:dyDescent="0.25">
      <c r="A26309" t="s">
        <v>15936</v>
      </c>
      <c r="B26309">
        <v>4684</v>
      </c>
      <c r="D26309" s="1">
        <v>45472.359930555554</v>
      </c>
      <c r="F26309" s="2" t="s">
        <v>19959</v>
      </c>
      <c r="G26309" s="4" t="s">
        <v>60380</v>
      </c>
      <c r="H26309">
        <v>7</v>
      </c>
      <c r="I26309" t="s">
        <v>60352</v>
      </c>
    </row>
    <row r="26310" spans="1:9" x14ac:dyDescent="0.25">
      <c r="A26310" t="s">
        <v>15936</v>
      </c>
      <c r="B26310">
        <v>4685</v>
      </c>
      <c r="D26310" s="1">
        <v>45472.360520833332</v>
      </c>
      <c r="F26310" s="2" t="s">
        <v>19960</v>
      </c>
      <c r="G26310" s="4" t="s">
        <v>60380</v>
      </c>
      <c r="H26310">
        <v>7</v>
      </c>
      <c r="I26310" t="s">
        <v>60352</v>
      </c>
    </row>
    <row r="26311" spans="1:9" x14ac:dyDescent="0.25">
      <c r="A26311" t="s">
        <v>15936</v>
      </c>
      <c r="B26311">
        <v>4686</v>
      </c>
      <c r="D26311" s="1">
        <v>45472.360810185186</v>
      </c>
      <c r="F26311" s="2" t="s">
        <v>19961</v>
      </c>
      <c r="G26311" s="4" t="s">
        <v>60380</v>
      </c>
      <c r="H26311">
        <v>7</v>
      </c>
      <c r="I26311" t="s">
        <v>60352</v>
      </c>
    </row>
    <row r="26312" spans="1:9" x14ac:dyDescent="0.25">
      <c r="A26312" t="s">
        <v>15936</v>
      </c>
      <c r="B26312">
        <v>4687</v>
      </c>
      <c r="D26312" s="1">
        <v>45472.360995370371</v>
      </c>
      <c r="F26312" s="2" t="s">
        <v>19962</v>
      </c>
      <c r="G26312" s="4" t="s">
        <v>60380</v>
      </c>
      <c r="H26312">
        <v>7</v>
      </c>
      <c r="I26312" t="s">
        <v>60352</v>
      </c>
    </row>
    <row r="26313" spans="1:9" x14ac:dyDescent="0.25">
      <c r="A26313" t="s">
        <v>15936</v>
      </c>
      <c r="B26313">
        <v>4688</v>
      </c>
      <c r="D26313" s="1">
        <v>45472.361238425925</v>
      </c>
      <c r="F26313" s="2" t="s">
        <v>19963</v>
      </c>
      <c r="G26313" s="4" t="s">
        <v>60380</v>
      </c>
      <c r="H26313">
        <v>7</v>
      </c>
      <c r="I26313" t="s">
        <v>60352</v>
      </c>
    </row>
    <row r="26314" spans="1:9" x14ac:dyDescent="0.25">
      <c r="A26314" t="s">
        <v>15936</v>
      </c>
      <c r="B26314">
        <v>4689</v>
      </c>
      <c r="D26314" s="1">
        <v>45472.363298611112</v>
      </c>
      <c r="F26314" s="2" t="s">
        <v>19964</v>
      </c>
      <c r="G26314" s="4" t="s">
        <v>60380</v>
      </c>
      <c r="H26314">
        <v>7</v>
      </c>
      <c r="I26314" t="s">
        <v>60352</v>
      </c>
    </row>
    <row r="26315" spans="1:9" x14ac:dyDescent="0.25">
      <c r="A26315" t="s">
        <v>15936</v>
      </c>
      <c r="B26315">
        <v>4690</v>
      </c>
      <c r="D26315" s="1">
        <v>45472.363993055558</v>
      </c>
      <c r="F26315" s="2" t="s">
        <v>19965</v>
      </c>
      <c r="G26315" s="4" t="s">
        <v>60380</v>
      </c>
      <c r="H26315">
        <v>7</v>
      </c>
      <c r="I26315" t="s">
        <v>60352</v>
      </c>
    </row>
    <row r="26316" spans="1:9" x14ac:dyDescent="0.25">
      <c r="A26316" t="s">
        <v>15936</v>
      </c>
      <c r="B26316">
        <v>4691</v>
      </c>
      <c r="D26316" s="1">
        <v>45472.366006944445</v>
      </c>
      <c r="F26316" s="2" t="s">
        <v>19966</v>
      </c>
      <c r="G26316" s="4" t="s">
        <v>60380</v>
      </c>
      <c r="H26316">
        <v>7</v>
      </c>
      <c r="I26316" t="s">
        <v>60352</v>
      </c>
    </row>
    <row r="26317" spans="1:9" x14ac:dyDescent="0.25">
      <c r="A26317" t="s">
        <v>15936</v>
      </c>
      <c r="B26317">
        <v>4692</v>
      </c>
      <c r="D26317" s="1">
        <v>45472.367766203701</v>
      </c>
      <c r="F26317" s="2" t="s">
        <v>19967</v>
      </c>
      <c r="G26317" s="4" t="s">
        <v>60380</v>
      </c>
      <c r="H26317">
        <v>7</v>
      </c>
      <c r="I26317" t="s">
        <v>60353</v>
      </c>
    </row>
    <row r="26318" spans="1:9" x14ac:dyDescent="0.25">
      <c r="A26318" t="s">
        <v>15936</v>
      </c>
      <c r="B26318">
        <v>4693</v>
      </c>
      <c r="D26318" s="1">
        <v>45472.368587962963</v>
      </c>
      <c r="F26318" s="2" t="s">
        <v>19968</v>
      </c>
      <c r="G26318" s="4" t="s">
        <v>60380</v>
      </c>
      <c r="H26318">
        <v>7</v>
      </c>
      <c r="I26318" t="s">
        <v>60352</v>
      </c>
    </row>
    <row r="26319" spans="1:9" x14ac:dyDescent="0.25">
      <c r="A26319" t="s">
        <v>15936</v>
      </c>
      <c r="B26319">
        <v>4694</v>
      </c>
      <c r="D26319" s="1">
        <v>45472.369537037041</v>
      </c>
      <c r="F26319" s="2" t="s">
        <v>19969</v>
      </c>
      <c r="G26319" s="4" t="s">
        <v>60380</v>
      </c>
      <c r="H26319">
        <v>7</v>
      </c>
      <c r="I26319" t="s">
        <v>60352</v>
      </c>
    </row>
    <row r="26320" spans="1:9" x14ac:dyDescent="0.25">
      <c r="A26320" t="s">
        <v>15936</v>
      </c>
      <c r="B26320">
        <v>4695</v>
      </c>
      <c r="D26320" s="1">
        <v>45472.369872685187</v>
      </c>
      <c r="F26320" s="2" t="s">
        <v>19970</v>
      </c>
      <c r="G26320" s="4" t="s">
        <v>60380</v>
      </c>
      <c r="H26320">
        <v>7</v>
      </c>
      <c r="I26320" t="s">
        <v>60352</v>
      </c>
    </row>
    <row r="26321" spans="1:9" x14ac:dyDescent="0.25">
      <c r="A26321" t="s">
        <v>15936</v>
      </c>
      <c r="B26321">
        <v>4696</v>
      </c>
      <c r="D26321" s="1">
        <v>45472.371631944443</v>
      </c>
      <c r="F26321" s="2" t="s">
        <v>19971</v>
      </c>
      <c r="G26321" s="4" t="s">
        <v>60380</v>
      </c>
      <c r="H26321">
        <v>7</v>
      </c>
      <c r="I26321" t="s">
        <v>60352</v>
      </c>
    </row>
    <row r="26322" spans="1:9" x14ac:dyDescent="0.25">
      <c r="A26322" t="s">
        <v>15936</v>
      </c>
      <c r="B26322">
        <v>4697</v>
      </c>
      <c r="D26322" s="1">
        <v>45472.37226851852</v>
      </c>
      <c r="F26322" s="2" t="s">
        <v>19972</v>
      </c>
      <c r="G26322" s="4" t="s">
        <v>60380</v>
      </c>
      <c r="H26322">
        <v>7</v>
      </c>
      <c r="I26322" t="s">
        <v>60352</v>
      </c>
    </row>
    <row r="26323" spans="1:9" x14ac:dyDescent="0.25">
      <c r="A26323" t="s">
        <v>15936</v>
      </c>
      <c r="B26323">
        <v>4698</v>
      </c>
      <c r="D26323" s="1">
        <v>45472.372604166667</v>
      </c>
      <c r="F26323" s="2" t="s">
        <v>19973</v>
      </c>
      <c r="G26323" s="4" t="s">
        <v>60380</v>
      </c>
      <c r="H26323">
        <v>7</v>
      </c>
      <c r="I26323" t="s">
        <v>60352</v>
      </c>
    </row>
    <row r="26324" spans="1:9" x14ac:dyDescent="0.25">
      <c r="A26324" t="s">
        <v>15936</v>
      </c>
      <c r="B26324">
        <v>4699</v>
      </c>
      <c r="D26324" s="1">
        <v>45472.374837962961</v>
      </c>
      <c r="F26324" s="2" t="s">
        <v>19974</v>
      </c>
      <c r="G26324" s="4" t="s">
        <v>60380</v>
      </c>
      <c r="H26324">
        <v>7</v>
      </c>
      <c r="I26324" t="s">
        <v>60352</v>
      </c>
    </row>
    <row r="26325" spans="1:9" x14ac:dyDescent="0.25">
      <c r="A26325" t="s">
        <v>15936</v>
      </c>
      <c r="B26325">
        <v>4700</v>
      </c>
      <c r="D26325" s="1">
        <v>45472.376701388886</v>
      </c>
      <c r="F26325" s="2" t="s">
        <v>19975</v>
      </c>
      <c r="G26325" s="4" t="s">
        <v>60380</v>
      </c>
      <c r="H26325">
        <v>7</v>
      </c>
      <c r="I26325" t="s">
        <v>60352</v>
      </c>
    </row>
    <row r="26326" spans="1:9" x14ac:dyDescent="0.25">
      <c r="A26326" t="s">
        <v>15936</v>
      </c>
      <c r="B26326">
        <v>4701</v>
      </c>
      <c r="D26326" s="1">
        <v>45472.377372685187</v>
      </c>
      <c r="F26326" s="2" t="s">
        <v>19976</v>
      </c>
      <c r="G26326" s="4" t="s">
        <v>60380</v>
      </c>
      <c r="H26326">
        <v>7</v>
      </c>
      <c r="I26326" t="s">
        <v>60352</v>
      </c>
    </row>
    <row r="26327" spans="1:9" x14ac:dyDescent="0.25">
      <c r="A26327" t="s">
        <v>15936</v>
      </c>
      <c r="B26327">
        <v>4702</v>
      </c>
      <c r="D26327" s="1">
        <v>45472.377476851849</v>
      </c>
      <c r="F26327" s="2" t="s">
        <v>16510</v>
      </c>
      <c r="G26327" s="4" t="s">
        <v>60380</v>
      </c>
      <c r="H26327">
        <v>7</v>
      </c>
      <c r="I26327" t="s">
        <v>60352</v>
      </c>
    </row>
    <row r="26328" spans="1:9" x14ac:dyDescent="0.25">
      <c r="A26328" t="s">
        <v>15936</v>
      </c>
      <c r="B26328">
        <v>4703</v>
      </c>
      <c r="D26328" s="1">
        <v>45472.378958333335</v>
      </c>
      <c r="F26328" s="2" t="s">
        <v>17878</v>
      </c>
      <c r="G26328" s="4" t="s">
        <v>60380</v>
      </c>
      <c r="H26328">
        <v>7</v>
      </c>
      <c r="I26328" t="s">
        <v>60352</v>
      </c>
    </row>
    <row r="26329" spans="1:9" x14ac:dyDescent="0.25">
      <c r="A26329" t="s">
        <v>15936</v>
      </c>
      <c r="B26329">
        <v>4704</v>
      </c>
      <c r="D26329" s="1">
        <v>45472.37945601852</v>
      </c>
      <c r="F26329" s="2" t="s">
        <v>17789</v>
      </c>
      <c r="G26329" s="4" t="s">
        <v>60380</v>
      </c>
      <c r="H26329">
        <v>7</v>
      </c>
      <c r="I26329" t="s">
        <v>60353</v>
      </c>
    </row>
    <row r="26330" spans="1:9" x14ac:dyDescent="0.25">
      <c r="A26330" t="s">
        <v>15936</v>
      </c>
      <c r="B26330">
        <v>4705</v>
      </c>
      <c r="D26330" s="1">
        <v>45472.379699074074</v>
      </c>
      <c r="F26330" s="2" t="s">
        <v>19977</v>
      </c>
      <c r="G26330" s="4" t="s">
        <v>60380</v>
      </c>
      <c r="H26330">
        <v>7</v>
      </c>
      <c r="I26330" t="s">
        <v>60352</v>
      </c>
    </row>
    <row r="26331" spans="1:9" x14ac:dyDescent="0.25">
      <c r="A26331" t="s">
        <v>15936</v>
      </c>
      <c r="B26331">
        <v>4706</v>
      </c>
      <c r="D26331" s="1">
        <v>45472.382002314815</v>
      </c>
      <c r="F26331" s="2" t="s">
        <v>19978</v>
      </c>
      <c r="G26331" s="4" t="s">
        <v>60380</v>
      </c>
      <c r="H26331">
        <v>7</v>
      </c>
      <c r="I26331" t="s">
        <v>60352</v>
      </c>
    </row>
    <row r="26332" spans="1:9" x14ac:dyDescent="0.25">
      <c r="A26332" t="s">
        <v>15936</v>
      </c>
      <c r="B26332">
        <v>4707</v>
      </c>
      <c r="D26332" s="1">
        <v>45472.382743055554</v>
      </c>
      <c r="F26332" s="2" t="s">
        <v>19979</v>
      </c>
      <c r="G26332" s="4" t="s">
        <v>60380</v>
      </c>
      <c r="H26332">
        <v>7</v>
      </c>
      <c r="I26332" t="s">
        <v>60352</v>
      </c>
    </row>
    <row r="26333" spans="1:9" x14ac:dyDescent="0.25">
      <c r="A26333" t="s">
        <v>15936</v>
      </c>
      <c r="B26333">
        <v>4708</v>
      </c>
      <c r="D26333" s="1">
        <v>45472.383564814816</v>
      </c>
      <c r="F26333" s="2" t="s">
        <v>19980</v>
      </c>
      <c r="G26333" s="4" t="s">
        <v>60380</v>
      </c>
      <c r="H26333">
        <v>7</v>
      </c>
      <c r="I26333" t="s">
        <v>60352</v>
      </c>
    </row>
    <row r="26334" spans="1:9" x14ac:dyDescent="0.25">
      <c r="A26334" t="s">
        <v>15936</v>
      </c>
      <c r="B26334">
        <v>4709</v>
      </c>
      <c r="D26334" s="1">
        <v>45472.384351851855</v>
      </c>
      <c r="F26334" s="2" t="s">
        <v>19981</v>
      </c>
      <c r="G26334" s="4" t="s">
        <v>60380</v>
      </c>
      <c r="H26334">
        <v>7</v>
      </c>
      <c r="I26334" t="s">
        <v>60352</v>
      </c>
    </row>
    <row r="26335" spans="1:9" x14ac:dyDescent="0.25">
      <c r="A26335" t="s">
        <v>15936</v>
      </c>
      <c r="B26335">
        <v>4710</v>
      </c>
      <c r="D26335" s="1">
        <v>45472.386574074073</v>
      </c>
      <c r="F26335" s="2" t="s">
        <v>19982</v>
      </c>
      <c r="G26335" s="4" t="s">
        <v>60380</v>
      </c>
      <c r="H26335">
        <v>7</v>
      </c>
      <c r="I26335" t="s">
        <v>60352</v>
      </c>
    </row>
    <row r="26336" spans="1:9" x14ac:dyDescent="0.25">
      <c r="A26336" t="s">
        <v>15936</v>
      </c>
      <c r="B26336">
        <v>4711</v>
      </c>
      <c r="D26336" s="1">
        <v>45472.38957175926</v>
      </c>
      <c r="F26336" s="2" t="s">
        <v>19983</v>
      </c>
      <c r="G26336" s="4" t="s">
        <v>60380</v>
      </c>
      <c r="H26336">
        <v>7</v>
      </c>
      <c r="I26336" t="s">
        <v>60352</v>
      </c>
    </row>
    <row r="26337" spans="1:9" x14ac:dyDescent="0.25">
      <c r="A26337" t="s">
        <v>15936</v>
      </c>
      <c r="B26337">
        <v>4712</v>
      </c>
      <c r="D26337" s="1">
        <v>45472.391898148147</v>
      </c>
      <c r="F26337" s="2" t="s">
        <v>19984</v>
      </c>
      <c r="G26337" s="4" t="s">
        <v>60380</v>
      </c>
      <c r="H26337">
        <v>7</v>
      </c>
      <c r="I26337" t="s">
        <v>60352</v>
      </c>
    </row>
    <row r="26338" spans="1:9" x14ac:dyDescent="0.25">
      <c r="A26338" t="s">
        <v>15936</v>
      </c>
      <c r="B26338">
        <v>4713</v>
      </c>
      <c r="D26338" s="1">
        <v>45472.392754629633</v>
      </c>
      <c r="F26338" s="2" t="s">
        <v>331</v>
      </c>
      <c r="G26338" s="4" t="s">
        <v>60380</v>
      </c>
      <c r="H26338">
        <v>7</v>
      </c>
      <c r="I26338" t="s">
        <v>60352</v>
      </c>
    </row>
    <row r="26339" spans="1:9" x14ac:dyDescent="0.25">
      <c r="A26339" t="s">
        <v>15936</v>
      </c>
      <c r="B26339">
        <v>4714</v>
      </c>
      <c r="D26339" s="1">
        <v>45472.393611111111</v>
      </c>
      <c r="F26339" s="2" t="s">
        <v>19985</v>
      </c>
      <c r="G26339" s="4" t="s">
        <v>60380</v>
      </c>
      <c r="H26339">
        <v>7</v>
      </c>
      <c r="I26339" t="s">
        <v>60352</v>
      </c>
    </row>
    <row r="26340" spans="1:9" x14ac:dyDescent="0.25">
      <c r="A26340" t="s">
        <v>15936</v>
      </c>
      <c r="B26340">
        <v>4715</v>
      </c>
      <c r="D26340" s="1">
        <v>45472.395254629628</v>
      </c>
      <c r="F26340" s="2" t="s">
        <v>19986</v>
      </c>
      <c r="G26340" s="4" t="s">
        <v>60380</v>
      </c>
      <c r="H26340">
        <v>7</v>
      </c>
      <c r="I26340" t="s">
        <v>60352</v>
      </c>
    </row>
    <row r="26341" spans="1:9" x14ac:dyDescent="0.25">
      <c r="A26341" t="s">
        <v>15936</v>
      </c>
      <c r="B26341">
        <v>4716</v>
      </c>
      <c r="D26341" s="1">
        <v>45472.397453703707</v>
      </c>
      <c r="F26341" s="2" t="s">
        <v>19987</v>
      </c>
      <c r="G26341" s="4" t="s">
        <v>60380</v>
      </c>
      <c r="H26341">
        <v>7</v>
      </c>
      <c r="I26341" t="s">
        <v>60352</v>
      </c>
    </row>
    <row r="26342" spans="1:9" x14ac:dyDescent="0.25">
      <c r="A26342" t="s">
        <v>15936</v>
      </c>
      <c r="B26342">
        <v>4717</v>
      </c>
      <c r="D26342" s="1">
        <v>45472.398958333331</v>
      </c>
      <c r="E26342">
        <v>1</v>
      </c>
      <c r="F26342" s="2" t="s">
        <v>19988</v>
      </c>
      <c r="G26342" s="4" t="s">
        <v>60380</v>
      </c>
      <c r="H26342">
        <v>7</v>
      </c>
      <c r="I26342" t="s">
        <v>60353</v>
      </c>
    </row>
    <row r="26343" spans="1:9" x14ac:dyDescent="0.25">
      <c r="A26343" t="s">
        <v>15936</v>
      </c>
      <c r="B26343">
        <v>4718</v>
      </c>
      <c r="D26343" s="1">
        <v>45472.400613425925</v>
      </c>
      <c r="F26343" s="2" t="s">
        <v>19989</v>
      </c>
      <c r="G26343" s="4" t="s">
        <v>60380</v>
      </c>
      <c r="H26343">
        <v>7</v>
      </c>
      <c r="I26343" t="s">
        <v>60352</v>
      </c>
    </row>
    <row r="26344" spans="1:9" x14ac:dyDescent="0.25">
      <c r="A26344" t="s">
        <v>15936</v>
      </c>
      <c r="B26344">
        <v>4719</v>
      </c>
      <c r="D26344" s="1">
        <v>45472.401053240741</v>
      </c>
      <c r="F26344" s="2" t="s">
        <v>19990</v>
      </c>
      <c r="G26344" s="4" t="s">
        <v>60380</v>
      </c>
      <c r="H26344">
        <v>7</v>
      </c>
      <c r="I26344" t="s">
        <v>60353</v>
      </c>
    </row>
    <row r="26345" spans="1:9" x14ac:dyDescent="0.25">
      <c r="A26345" t="s">
        <v>15936</v>
      </c>
      <c r="B26345">
        <v>4720</v>
      </c>
      <c r="D26345" s="1">
        <v>45472.401932870373</v>
      </c>
      <c r="F26345" s="2" t="s">
        <v>19991</v>
      </c>
      <c r="G26345" s="4" t="s">
        <v>60380</v>
      </c>
      <c r="H26345">
        <v>7</v>
      </c>
      <c r="I26345" t="s">
        <v>60352</v>
      </c>
    </row>
    <row r="26346" spans="1:9" x14ac:dyDescent="0.25">
      <c r="A26346" t="s">
        <v>15936</v>
      </c>
      <c r="B26346">
        <v>4721</v>
      </c>
      <c r="D26346" s="1">
        <v>45472.405914351853</v>
      </c>
      <c r="F26346" s="2" t="s">
        <v>19992</v>
      </c>
      <c r="G26346" s="4" t="s">
        <v>60380</v>
      </c>
      <c r="H26346">
        <v>7</v>
      </c>
      <c r="I26346" t="s">
        <v>60352</v>
      </c>
    </row>
    <row r="26347" spans="1:9" x14ac:dyDescent="0.25">
      <c r="A26347" t="s">
        <v>15936</v>
      </c>
      <c r="B26347">
        <v>4722</v>
      </c>
      <c r="D26347" s="1">
        <v>45472.408009259256</v>
      </c>
      <c r="F26347" s="2" t="s">
        <v>19993</v>
      </c>
      <c r="G26347" s="4" t="s">
        <v>60380</v>
      </c>
      <c r="H26347">
        <v>7</v>
      </c>
      <c r="I26347" t="s">
        <v>60353</v>
      </c>
    </row>
    <row r="26348" spans="1:9" x14ac:dyDescent="0.25">
      <c r="A26348" t="s">
        <v>15936</v>
      </c>
      <c r="B26348">
        <v>4723</v>
      </c>
      <c r="D26348" s="1">
        <v>45472.410717592589</v>
      </c>
      <c r="E26348">
        <v>1</v>
      </c>
      <c r="F26348" s="2" t="s">
        <v>19994</v>
      </c>
      <c r="G26348" s="4" t="s">
        <v>60380</v>
      </c>
      <c r="H26348">
        <v>7</v>
      </c>
      <c r="I26348" t="s">
        <v>60352</v>
      </c>
    </row>
    <row r="26349" spans="1:9" x14ac:dyDescent="0.25">
      <c r="A26349" t="s">
        <v>15936</v>
      </c>
      <c r="B26349">
        <v>4724</v>
      </c>
      <c r="D26349" s="1">
        <v>45472.411168981482</v>
      </c>
      <c r="F26349" s="2" t="s">
        <v>619</v>
      </c>
      <c r="G26349" s="4" t="s">
        <v>60380</v>
      </c>
      <c r="H26349">
        <v>7</v>
      </c>
      <c r="I26349" t="s">
        <v>60352</v>
      </c>
    </row>
    <row r="26350" spans="1:9" x14ac:dyDescent="0.25">
      <c r="A26350" t="s">
        <v>15936</v>
      </c>
      <c r="B26350">
        <v>4725</v>
      </c>
      <c r="D26350" s="1">
        <v>45472.413159722222</v>
      </c>
      <c r="F26350" s="2" t="s">
        <v>322</v>
      </c>
      <c r="G26350" s="4" t="s">
        <v>60380</v>
      </c>
      <c r="H26350">
        <v>7</v>
      </c>
      <c r="I26350" t="s">
        <v>60352</v>
      </c>
    </row>
    <row r="26351" spans="1:9" x14ac:dyDescent="0.25">
      <c r="A26351" t="s">
        <v>15936</v>
      </c>
      <c r="B26351">
        <v>4726</v>
      </c>
      <c r="D26351" s="1">
        <v>45472.41474537037</v>
      </c>
      <c r="G26351" s="4" t="s">
        <v>60380</v>
      </c>
      <c r="H26351">
        <v>7</v>
      </c>
      <c r="I26351" t="s">
        <v>60352</v>
      </c>
    </row>
    <row r="26352" spans="1:9" x14ac:dyDescent="0.25">
      <c r="A26352" t="s">
        <v>15936</v>
      </c>
      <c r="B26352">
        <v>4727</v>
      </c>
      <c r="D26352" s="1">
        <v>45472.415821759256</v>
      </c>
      <c r="F26352" s="2" t="s">
        <v>19995</v>
      </c>
      <c r="G26352" s="4" t="s">
        <v>60380</v>
      </c>
      <c r="H26352">
        <v>7</v>
      </c>
      <c r="I26352" t="s">
        <v>60352</v>
      </c>
    </row>
    <row r="26353" spans="1:9" x14ac:dyDescent="0.25">
      <c r="A26353" t="s">
        <v>15936</v>
      </c>
      <c r="B26353">
        <v>4728</v>
      </c>
      <c r="D26353" s="1">
        <v>45472.41615740741</v>
      </c>
      <c r="F26353" s="2" t="s">
        <v>19996</v>
      </c>
      <c r="G26353" s="4" t="s">
        <v>60380</v>
      </c>
      <c r="H26353">
        <v>7</v>
      </c>
      <c r="I26353" t="s">
        <v>60352</v>
      </c>
    </row>
    <row r="26354" spans="1:9" x14ac:dyDescent="0.25">
      <c r="A26354" t="s">
        <v>15936</v>
      </c>
      <c r="B26354">
        <v>4729</v>
      </c>
      <c r="D26354" s="1">
        <v>45472.416759259257</v>
      </c>
      <c r="E26354">
        <v>1</v>
      </c>
      <c r="F26354" s="2" t="s">
        <v>19997</v>
      </c>
      <c r="G26354" s="4" t="s">
        <v>60380</v>
      </c>
      <c r="H26354">
        <v>7</v>
      </c>
      <c r="I26354" t="s">
        <v>60352</v>
      </c>
    </row>
    <row r="26355" spans="1:9" x14ac:dyDescent="0.25">
      <c r="A26355" t="s">
        <v>15936</v>
      </c>
      <c r="B26355">
        <v>4730</v>
      </c>
      <c r="D26355" s="1">
        <v>45472.417118055557</v>
      </c>
      <c r="F26355" s="2" t="s">
        <v>19998</v>
      </c>
      <c r="G26355" s="4" t="s">
        <v>60380</v>
      </c>
      <c r="H26355">
        <v>7</v>
      </c>
      <c r="I26355" t="s">
        <v>60352</v>
      </c>
    </row>
    <row r="26356" spans="1:9" x14ac:dyDescent="0.25">
      <c r="A26356" t="s">
        <v>15936</v>
      </c>
      <c r="B26356">
        <v>4731</v>
      </c>
      <c r="D26356" s="1">
        <v>45472.421273148146</v>
      </c>
      <c r="F26356" s="2" t="s">
        <v>1115</v>
      </c>
      <c r="G26356" s="4" t="s">
        <v>60380</v>
      </c>
      <c r="H26356">
        <v>7</v>
      </c>
      <c r="I26356" t="s">
        <v>60352</v>
      </c>
    </row>
    <row r="26357" spans="1:9" x14ac:dyDescent="0.25">
      <c r="A26357" t="s">
        <v>15936</v>
      </c>
      <c r="B26357">
        <v>4732</v>
      </c>
      <c r="D26357" s="1">
        <v>45472.421724537038</v>
      </c>
      <c r="F26357" s="2" t="s">
        <v>19999</v>
      </c>
      <c r="G26357" s="4" t="s">
        <v>60380</v>
      </c>
      <c r="H26357">
        <v>7</v>
      </c>
      <c r="I26357" t="s">
        <v>60352</v>
      </c>
    </row>
    <row r="26358" spans="1:9" x14ac:dyDescent="0.25">
      <c r="A26358" t="s">
        <v>15936</v>
      </c>
      <c r="B26358">
        <v>4733</v>
      </c>
      <c r="D26358" s="1">
        <v>45472.421770833331</v>
      </c>
      <c r="F26358" s="2" t="s">
        <v>20000</v>
      </c>
      <c r="G26358" s="4" t="s">
        <v>60380</v>
      </c>
      <c r="H26358">
        <v>7</v>
      </c>
      <c r="I26358" t="s">
        <v>60352</v>
      </c>
    </row>
    <row r="26359" spans="1:9" x14ac:dyDescent="0.25">
      <c r="A26359" t="s">
        <v>15936</v>
      </c>
      <c r="B26359">
        <v>4734</v>
      </c>
      <c r="D26359" s="1">
        <v>45472.422835648147</v>
      </c>
      <c r="F26359" s="2" t="s">
        <v>20001</v>
      </c>
      <c r="G26359" s="4" t="s">
        <v>60380</v>
      </c>
      <c r="H26359">
        <v>7</v>
      </c>
      <c r="I26359" t="s">
        <v>60352</v>
      </c>
    </row>
    <row r="26360" spans="1:9" x14ac:dyDescent="0.25">
      <c r="A26360" t="s">
        <v>15936</v>
      </c>
      <c r="B26360">
        <v>4735</v>
      </c>
      <c r="D26360" s="1">
        <v>45472.42287037037</v>
      </c>
      <c r="F26360" s="2" t="s">
        <v>20002</v>
      </c>
      <c r="G26360" s="4" t="s">
        <v>60380</v>
      </c>
      <c r="H26360">
        <v>7</v>
      </c>
      <c r="I26360" t="s">
        <v>60352</v>
      </c>
    </row>
    <row r="26361" spans="1:9" x14ac:dyDescent="0.25">
      <c r="A26361" t="s">
        <v>15936</v>
      </c>
      <c r="B26361">
        <v>4736</v>
      </c>
      <c r="D26361" s="1">
        <v>45472.42564814815</v>
      </c>
      <c r="F26361" s="2" t="s">
        <v>20003</v>
      </c>
      <c r="G26361" s="4" t="s">
        <v>60380</v>
      </c>
      <c r="H26361">
        <v>7</v>
      </c>
      <c r="I26361" t="s">
        <v>60352</v>
      </c>
    </row>
    <row r="26362" spans="1:9" x14ac:dyDescent="0.25">
      <c r="A26362" t="s">
        <v>15936</v>
      </c>
      <c r="B26362">
        <v>4737</v>
      </c>
      <c r="D26362" s="1">
        <v>45472.425937499997</v>
      </c>
      <c r="F26362" s="2" t="s">
        <v>20004</v>
      </c>
      <c r="G26362" s="4" t="s">
        <v>60380</v>
      </c>
      <c r="H26362">
        <v>7</v>
      </c>
      <c r="I26362" t="s">
        <v>60352</v>
      </c>
    </row>
    <row r="26363" spans="1:9" x14ac:dyDescent="0.25">
      <c r="A26363" t="s">
        <v>15936</v>
      </c>
      <c r="B26363">
        <v>4738</v>
      </c>
      <c r="D26363" s="1">
        <v>45472.42628472222</v>
      </c>
      <c r="E26363">
        <v>5</v>
      </c>
      <c r="F26363" s="2" t="s">
        <v>20005</v>
      </c>
      <c r="G26363" s="4" t="s">
        <v>60380</v>
      </c>
      <c r="H26363">
        <v>7</v>
      </c>
      <c r="I26363" t="s">
        <v>60352</v>
      </c>
    </row>
    <row r="26364" spans="1:9" x14ac:dyDescent="0.25">
      <c r="A26364" t="s">
        <v>15936</v>
      </c>
      <c r="C26364" t="s">
        <v>20006</v>
      </c>
      <c r="D26364" s="1">
        <v>45472.452881944446</v>
      </c>
      <c r="E26364">
        <v>0</v>
      </c>
      <c r="F26364" s="2" t="s">
        <v>20007</v>
      </c>
      <c r="G26364" s="4" t="s">
        <v>60380</v>
      </c>
      <c r="H26364">
        <v>7</v>
      </c>
      <c r="I26364" t="s">
        <v>60352</v>
      </c>
    </row>
    <row r="26365" spans="1:9" x14ac:dyDescent="0.25">
      <c r="A26365" t="s">
        <v>15936</v>
      </c>
      <c r="C26365" t="s">
        <v>20008</v>
      </c>
      <c r="D26365" s="1">
        <v>45472.705752314818</v>
      </c>
      <c r="E26365">
        <v>0</v>
      </c>
      <c r="F26365" s="2" t="s">
        <v>20009</v>
      </c>
      <c r="G26365" s="4" t="s">
        <v>60380</v>
      </c>
      <c r="H26365">
        <v>7</v>
      </c>
      <c r="I26365" t="s">
        <v>60352</v>
      </c>
    </row>
    <row r="26366" spans="1:9" x14ac:dyDescent="0.25">
      <c r="A26366" t="s">
        <v>15936</v>
      </c>
      <c r="B26366">
        <v>4739</v>
      </c>
      <c r="D26366" s="1">
        <v>45472.426307870373</v>
      </c>
      <c r="F26366" s="2" t="s">
        <v>20010</v>
      </c>
      <c r="G26366" s="4" t="s">
        <v>60380</v>
      </c>
      <c r="H26366">
        <v>7</v>
      </c>
      <c r="I26366" t="s">
        <v>60353</v>
      </c>
    </row>
    <row r="26367" spans="1:9" x14ac:dyDescent="0.25">
      <c r="A26367" t="s">
        <v>15936</v>
      </c>
      <c r="B26367">
        <v>4740</v>
      </c>
      <c r="D26367" s="1">
        <v>45472.426516203705</v>
      </c>
      <c r="F26367" s="2" t="s">
        <v>20011</v>
      </c>
      <c r="G26367" s="4" t="s">
        <v>60380</v>
      </c>
      <c r="H26367">
        <v>7</v>
      </c>
      <c r="I26367" t="s">
        <v>60353</v>
      </c>
    </row>
    <row r="26368" spans="1:9" x14ac:dyDescent="0.25">
      <c r="A26368" t="s">
        <v>15936</v>
      </c>
      <c r="B26368">
        <v>4741</v>
      </c>
      <c r="D26368" s="1">
        <v>45472.428946759261</v>
      </c>
      <c r="F26368" s="2" t="s">
        <v>20012</v>
      </c>
      <c r="G26368" s="4" t="s">
        <v>60380</v>
      </c>
      <c r="H26368">
        <v>7</v>
      </c>
      <c r="I26368" t="s">
        <v>60353</v>
      </c>
    </row>
    <row r="26369" spans="1:9" x14ac:dyDescent="0.25">
      <c r="A26369" t="s">
        <v>15936</v>
      </c>
      <c r="B26369">
        <v>4742</v>
      </c>
      <c r="D26369" s="1">
        <v>45472.429016203707</v>
      </c>
      <c r="F26369" s="2" t="s">
        <v>5670</v>
      </c>
      <c r="G26369" s="4" t="s">
        <v>60380</v>
      </c>
      <c r="H26369">
        <v>7</v>
      </c>
      <c r="I26369" t="s">
        <v>60352</v>
      </c>
    </row>
    <row r="26370" spans="1:9" x14ac:dyDescent="0.25">
      <c r="A26370" t="s">
        <v>15936</v>
      </c>
      <c r="B26370">
        <v>4743</v>
      </c>
      <c r="D26370" s="1">
        <v>45472.429189814815</v>
      </c>
      <c r="F26370" s="2" t="s">
        <v>20013</v>
      </c>
      <c r="G26370" s="4" t="s">
        <v>60380</v>
      </c>
      <c r="H26370">
        <v>7</v>
      </c>
      <c r="I26370" t="s">
        <v>60353</v>
      </c>
    </row>
    <row r="26371" spans="1:9" x14ac:dyDescent="0.25">
      <c r="A26371" t="s">
        <v>15936</v>
      </c>
      <c r="B26371">
        <v>4744</v>
      </c>
      <c r="D26371" s="1">
        <v>45472.429282407407</v>
      </c>
      <c r="F26371" s="2" t="s">
        <v>20014</v>
      </c>
      <c r="G26371" s="4" t="s">
        <v>60380</v>
      </c>
      <c r="H26371">
        <v>7</v>
      </c>
      <c r="I26371" t="s">
        <v>60352</v>
      </c>
    </row>
    <row r="26372" spans="1:9" x14ac:dyDescent="0.25">
      <c r="A26372" t="s">
        <v>15936</v>
      </c>
      <c r="B26372">
        <v>4745</v>
      </c>
      <c r="D26372" s="1">
        <v>45472.430219907408</v>
      </c>
      <c r="F26372" s="2" t="s">
        <v>13645</v>
      </c>
      <c r="G26372" s="4" t="s">
        <v>60380</v>
      </c>
      <c r="H26372">
        <v>7</v>
      </c>
      <c r="I26372" t="s">
        <v>60352</v>
      </c>
    </row>
    <row r="26373" spans="1:9" x14ac:dyDescent="0.25">
      <c r="A26373" t="s">
        <v>15936</v>
      </c>
      <c r="B26373">
        <v>4746</v>
      </c>
      <c r="D26373" s="1">
        <v>45472.430509259262</v>
      </c>
      <c r="F26373" s="2" t="s">
        <v>20015</v>
      </c>
      <c r="G26373" s="4" t="s">
        <v>60380</v>
      </c>
      <c r="H26373">
        <v>7</v>
      </c>
      <c r="I26373" t="s">
        <v>60352</v>
      </c>
    </row>
    <row r="26374" spans="1:9" x14ac:dyDescent="0.25">
      <c r="A26374" t="s">
        <v>15936</v>
      </c>
      <c r="B26374">
        <v>4747</v>
      </c>
      <c r="D26374" s="1">
        <v>45472.433194444442</v>
      </c>
      <c r="F26374" s="2" t="s">
        <v>20016</v>
      </c>
      <c r="G26374" s="4" t="s">
        <v>60380</v>
      </c>
      <c r="H26374">
        <v>7</v>
      </c>
      <c r="I26374" t="s">
        <v>60353</v>
      </c>
    </row>
    <row r="26375" spans="1:9" x14ac:dyDescent="0.25">
      <c r="A26375" t="s">
        <v>15936</v>
      </c>
      <c r="B26375">
        <v>4748</v>
      </c>
      <c r="D26375" s="1">
        <v>45472.433287037034</v>
      </c>
      <c r="F26375" s="2" t="s">
        <v>20017</v>
      </c>
      <c r="G26375" s="4" t="s">
        <v>60380</v>
      </c>
      <c r="H26375">
        <v>7</v>
      </c>
      <c r="I26375" t="s">
        <v>60352</v>
      </c>
    </row>
    <row r="26376" spans="1:9" x14ac:dyDescent="0.25">
      <c r="A26376" t="s">
        <v>15936</v>
      </c>
      <c r="B26376">
        <v>4749</v>
      </c>
      <c r="D26376" s="1">
        <v>45472.433298611111</v>
      </c>
      <c r="E26376">
        <v>1</v>
      </c>
      <c r="F26376" s="2" t="s">
        <v>20018</v>
      </c>
      <c r="G26376" s="4" t="s">
        <v>60380</v>
      </c>
      <c r="H26376">
        <v>7</v>
      </c>
      <c r="I26376" t="s">
        <v>60352</v>
      </c>
    </row>
    <row r="26377" spans="1:9" x14ac:dyDescent="0.25">
      <c r="A26377" t="s">
        <v>15936</v>
      </c>
      <c r="C26377" t="s">
        <v>20019</v>
      </c>
      <c r="D26377" s="1">
        <v>45472.448159722226</v>
      </c>
      <c r="E26377">
        <v>0</v>
      </c>
      <c r="F26377" s="2" t="s">
        <v>20020</v>
      </c>
      <c r="G26377" s="4" t="s">
        <v>60380</v>
      </c>
      <c r="H26377">
        <v>7</v>
      </c>
      <c r="I26377" t="s">
        <v>60352</v>
      </c>
    </row>
    <row r="26378" spans="1:9" x14ac:dyDescent="0.25">
      <c r="A26378" t="s">
        <v>15936</v>
      </c>
      <c r="B26378">
        <v>4750</v>
      </c>
      <c r="D26378" s="1">
        <v>45472.436122685183</v>
      </c>
      <c r="F26378" s="2" t="s">
        <v>20021</v>
      </c>
      <c r="G26378" s="4" t="s">
        <v>60380</v>
      </c>
      <c r="H26378">
        <v>7</v>
      </c>
      <c r="I26378" t="s">
        <v>60352</v>
      </c>
    </row>
    <row r="26379" spans="1:9" x14ac:dyDescent="0.25">
      <c r="A26379" t="s">
        <v>15936</v>
      </c>
      <c r="B26379">
        <v>4751</v>
      </c>
      <c r="D26379" s="1">
        <v>45472.437037037038</v>
      </c>
      <c r="F26379" s="2" t="s">
        <v>3401</v>
      </c>
      <c r="G26379" s="4" t="s">
        <v>60380</v>
      </c>
      <c r="H26379">
        <v>7</v>
      </c>
      <c r="I26379" t="s">
        <v>60352</v>
      </c>
    </row>
    <row r="26380" spans="1:9" x14ac:dyDescent="0.25">
      <c r="A26380" t="s">
        <v>15936</v>
      </c>
      <c r="B26380">
        <v>4752</v>
      </c>
      <c r="D26380" s="1">
        <v>45472.437777777777</v>
      </c>
      <c r="E26380">
        <v>1</v>
      </c>
      <c r="F26380" s="2" t="s">
        <v>20022</v>
      </c>
      <c r="G26380" s="4" t="s">
        <v>60380</v>
      </c>
      <c r="H26380">
        <v>7</v>
      </c>
      <c r="I26380" t="s">
        <v>60353</v>
      </c>
    </row>
    <row r="26381" spans="1:9" x14ac:dyDescent="0.25">
      <c r="A26381" t="s">
        <v>15936</v>
      </c>
      <c r="B26381">
        <v>4753</v>
      </c>
      <c r="D26381" s="1">
        <v>45472.437824074077</v>
      </c>
      <c r="F26381" s="2" t="s">
        <v>20023</v>
      </c>
      <c r="G26381" s="4" t="s">
        <v>60380</v>
      </c>
      <c r="H26381">
        <v>7</v>
      </c>
      <c r="I26381" t="s">
        <v>60352</v>
      </c>
    </row>
    <row r="26382" spans="1:9" x14ac:dyDescent="0.25">
      <c r="A26382" t="s">
        <v>15936</v>
      </c>
      <c r="B26382">
        <v>4754</v>
      </c>
      <c r="D26382" s="1">
        <v>45472.438738425924</v>
      </c>
      <c r="F26382" s="2" t="s">
        <v>20024</v>
      </c>
      <c r="G26382" s="4" t="s">
        <v>60380</v>
      </c>
      <c r="H26382">
        <v>7</v>
      </c>
      <c r="I26382" t="s">
        <v>60352</v>
      </c>
    </row>
    <row r="26383" spans="1:9" x14ac:dyDescent="0.25">
      <c r="A26383" t="s">
        <v>15936</v>
      </c>
      <c r="B26383">
        <v>4755</v>
      </c>
      <c r="D26383" s="1">
        <v>45472.439212962963</v>
      </c>
      <c r="F26383" s="2" t="s">
        <v>20025</v>
      </c>
      <c r="G26383" s="4" t="s">
        <v>60380</v>
      </c>
      <c r="H26383">
        <v>7</v>
      </c>
      <c r="I26383" t="s">
        <v>60353</v>
      </c>
    </row>
    <row r="26384" spans="1:9" x14ac:dyDescent="0.25">
      <c r="A26384" t="s">
        <v>15936</v>
      </c>
      <c r="B26384">
        <v>4756</v>
      </c>
      <c r="D26384" s="1">
        <v>45472.439583333333</v>
      </c>
      <c r="F26384" s="2" t="s">
        <v>20026</v>
      </c>
      <c r="G26384" s="4" t="s">
        <v>60380</v>
      </c>
      <c r="H26384">
        <v>7</v>
      </c>
      <c r="I26384" t="s">
        <v>60352</v>
      </c>
    </row>
    <row r="26385" spans="1:9" x14ac:dyDescent="0.25">
      <c r="A26385" t="s">
        <v>15936</v>
      </c>
      <c r="B26385">
        <v>4757</v>
      </c>
      <c r="D26385" s="1">
        <v>45472.440150462964</v>
      </c>
      <c r="F26385" s="2" t="s">
        <v>20027</v>
      </c>
      <c r="G26385" s="4" t="s">
        <v>60380</v>
      </c>
      <c r="H26385">
        <v>7</v>
      </c>
      <c r="I26385" t="s">
        <v>60353</v>
      </c>
    </row>
    <row r="26386" spans="1:9" x14ac:dyDescent="0.25">
      <c r="A26386" t="s">
        <v>15936</v>
      </c>
      <c r="B26386">
        <v>4758</v>
      </c>
      <c r="D26386" s="1">
        <v>45472.442083333335</v>
      </c>
      <c r="F26386" s="2" t="s">
        <v>20028</v>
      </c>
      <c r="G26386" s="4" t="s">
        <v>60380</v>
      </c>
      <c r="H26386">
        <v>7</v>
      </c>
      <c r="I26386" t="s">
        <v>60352</v>
      </c>
    </row>
    <row r="26387" spans="1:9" x14ac:dyDescent="0.25">
      <c r="A26387" t="s">
        <v>15936</v>
      </c>
      <c r="B26387">
        <v>4759</v>
      </c>
      <c r="D26387" s="1">
        <v>45472.442673611113</v>
      </c>
      <c r="F26387" s="2" t="s">
        <v>20029</v>
      </c>
      <c r="G26387" s="4" t="s">
        <v>60380</v>
      </c>
      <c r="H26387">
        <v>7</v>
      </c>
      <c r="I26387" t="s">
        <v>60352</v>
      </c>
    </row>
    <row r="26388" spans="1:9" x14ac:dyDescent="0.25">
      <c r="A26388" t="s">
        <v>15936</v>
      </c>
      <c r="B26388">
        <v>4760</v>
      </c>
      <c r="D26388" s="1">
        <v>45472.444699074076</v>
      </c>
      <c r="F26388" s="2" t="s">
        <v>20030</v>
      </c>
      <c r="G26388" s="4" t="s">
        <v>60380</v>
      </c>
      <c r="H26388">
        <v>7</v>
      </c>
      <c r="I26388" t="s">
        <v>60353</v>
      </c>
    </row>
    <row r="26389" spans="1:9" x14ac:dyDescent="0.25">
      <c r="A26389" t="s">
        <v>15936</v>
      </c>
      <c r="B26389">
        <v>4761</v>
      </c>
      <c r="D26389" s="1">
        <v>45472.446770833332</v>
      </c>
      <c r="F26389" s="2" t="s">
        <v>20031</v>
      </c>
      <c r="G26389" s="4" t="s">
        <v>60380</v>
      </c>
      <c r="H26389">
        <v>7</v>
      </c>
      <c r="I26389" t="s">
        <v>60352</v>
      </c>
    </row>
    <row r="26390" spans="1:9" x14ac:dyDescent="0.25">
      <c r="A26390" t="s">
        <v>15936</v>
      </c>
      <c r="B26390">
        <v>4762</v>
      </c>
      <c r="D26390" s="1">
        <v>45472.447557870371</v>
      </c>
      <c r="F26390" s="2" t="s">
        <v>20032</v>
      </c>
      <c r="G26390" s="4" t="s">
        <v>60380</v>
      </c>
      <c r="H26390">
        <v>7</v>
      </c>
      <c r="I26390" t="s">
        <v>60352</v>
      </c>
    </row>
    <row r="26391" spans="1:9" x14ac:dyDescent="0.25">
      <c r="A26391" t="s">
        <v>15936</v>
      </c>
      <c r="B26391">
        <v>4763</v>
      </c>
      <c r="D26391" s="1">
        <v>45472.448275462964</v>
      </c>
      <c r="F26391" s="2" t="s">
        <v>20033</v>
      </c>
      <c r="G26391" s="4" t="s">
        <v>60380</v>
      </c>
      <c r="H26391">
        <v>7</v>
      </c>
      <c r="I26391" t="s">
        <v>60352</v>
      </c>
    </row>
    <row r="26392" spans="1:9" x14ac:dyDescent="0.25">
      <c r="A26392" t="s">
        <v>15936</v>
      </c>
      <c r="B26392">
        <v>4764</v>
      </c>
      <c r="D26392" s="1">
        <v>45472.448796296296</v>
      </c>
      <c r="F26392" s="2" t="s">
        <v>20034</v>
      </c>
      <c r="G26392" s="4" t="s">
        <v>60380</v>
      </c>
      <c r="H26392">
        <v>7</v>
      </c>
      <c r="I26392" t="s">
        <v>60353</v>
      </c>
    </row>
    <row r="26393" spans="1:9" x14ac:dyDescent="0.25">
      <c r="A26393" t="s">
        <v>15936</v>
      </c>
      <c r="B26393">
        <v>4765</v>
      </c>
      <c r="D26393" s="1">
        <v>45472.451342592591</v>
      </c>
      <c r="F26393" s="2" t="s">
        <v>20035</v>
      </c>
      <c r="G26393" s="4" t="s">
        <v>60380</v>
      </c>
      <c r="H26393">
        <v>7</v>
      </c>
      <c r="I26393" t="s">
        <v>60353</v>
      </c>
    </row>
    <row r="26394" spans="1:9" x14ac:dyDescent="0.25">
      <c r="A26394" t="s">
        <v>15936</v>
      </c>
      <c r="B26394">
        <v>4766</v>
      </c>
      <c r="D26394" s="1">
        <v>45472.451550925929</v>
      </c>
      <c r="F26394" s="2" t="s">
        <v>20036</v>
      </c>
      <c r="G26394" s="4" t="s">
        <v>60380</v>
      </c>
      <c r="H26394">
        <v>7</v>
      </c>
      <c r="I26394" t="s">
        <v>60352</v>
      </c>
    </row>
    <row r="26395" spans="1:9" x14ac:dyDescent="0.25">
      <c r="A26395" t="s">
        <v>15936</v>
      </c>
      <c r="B26395">
        <v>4767</v>
      </c>
      <c r="D26395" s="1">
        <v>45472.451909722222</v>
      </c>
      <c r="F26395" s="2" t="s">
        <v>20037</v>
      </c>
      <c r="G26395" s="4" t="s">
        <v>60380</v>
      </c>
      <c r="H26395">
        <v>7</v>
      </c>
      <c r="I26395" t="s">
        <v>60352</v>
      </c>
    </row>
    <row r="26396" spans="1:9" x14ac:dyDescent="0.25">
      <c r="A26396" t="s">
        <v>15936</v>
      </c>
      <c r="B26396">
        <v>4768</v>
      </c>
      <c r="D26396" s="1">
        <v>45472.451932870368</v>
      </c>
      <c r="F26396" s="2" t="s">
        <v>16487</v>
      </c>
      <c r="G26396" s="4" t="s">
        <v>60380</v>
      </c>
      <c r="H26396">
        <v>7</v>
      </c>
      <c r="I26396" t="s">
        <v>60352</v>
      </c>
    </row>
    <row r="26397" spans="1:9" x14ac:dyDescent="0.25">
      <c r="A26397" t="s">
        <v>15936</v>
      </c>
      <c r="B26397">
        <v>4769</v>
      </c>
      <c r="D26397" s="1">
        <v>45472.456458333334</v>
      </c>
      <c r="F26397" s="2" t="s">
        <v>424</v>
      </c>
      <c r="G26397" s="4" t="s">
        <v>60380</v>
      </c>
      <c r="H26397">
        <v>7</v>
      </c>
      <c r="I26397" t="s">
        <v>60352</v>
      </c>
    </row>
    <row r="26398" spans="1:9" x14ac:dyDescent="0.25">
      <c r="A26398" t="s">
        <v>15936</v>
      </c>
      <c r="B26398">
        <v>4770</v>
      </c>
      <c r="D26398" s="1">
        <v>45472.456759259258</v>
      </c>
      <c r="F26398" s="2" t="s">
        <v>20038</v>
      </c>
      <c r="G26398" s="4" t="s">
        <v>60380</v>
      </c>
      <c r="H26398">
        <v>7</v>
      </c>
      <c r="I26398" t="s">
        <v>60352</v>
      </c>
    </row>
    <row r="26399" spans="1:9" x14ac:dyDescent="0.25">
      <c r="A26399" t="s">
        <v>15936</v>
      </c>
      <c r="B26399">
        <v>4771</v>
      </c>
      <c r="D26399" s="1">
        <v>45472.457812499997</v>
      </c>
      <c r="F26399" s="2" t="s">
        <v>20039</v>
      </c>
      <c r="G26399" s="4" t="s">
        <v>60380</v>
      </c>
      <c r="H26399">
        <v>7</v>
      </c>
      <c r="I26399" t="s">
        <v>60352</v>
      </c>
    </row>
    <row r="26400" spans="1:9" x14ac:dyDescent="0.25">
      <c r="A26400" t="s">
        <v>15936</v>
      </c>
      <c r="B26400">
        <v>4772</v>
      </c>
      <c r="D26400" s="1">
        <v>45472.458148148151</v>
      </c>
      <c r="F26400" s="2" t="s">
        <v>20040</v>
      </c>
      <c r="G26400" s="4" t="s">
        <v>60380</v>
      </c>
      <c r="H26400">
        <v>7</v>
      </c>
      <c r="I26400" t="s">
        <v>60352</v>
      </c>
    </row>
    <row r="26401" spans="1:9" x14ac:dyDescent="0.25">
      <c r="A26401" t="s">
        <v>15936</v>
      </c>
      <c r="B26401">
        <v>4773</v>
      </c>
      <c r="D26401" s="1">
        <v>45472.459618055553</v>
      </c>
      <c r="E26401">
        <v>1</v>
      </c>
      <c r="F26401" s="2" t="s">
        <v>20041</v>
      </c>
      <c r="G26401" s="4" t="s">
        <v>60380</v>
      </c>
      <c r="H26401">
        <v>7</v>
      </c>
      <c r="I26401" t="s">
        <v>60352</v>
      </c>
    </row>
    <row r="26402" spans="1:9" x14ac:dyDescent="0.25">
      <c r="A26402" t="s">
        <v>15936</v>
      </c>
      <c r="B26402">
        <v>4774</v>
      </c>
      <c r="D26402" s="1">
        <v>45472.460034722222</v>
      </c>
      <c r="F26402" s="2" t="s">
        <v>20042</v>
      </c>
      <c r="G26402" s="4" t="s">
        <v>60380</v>
      </c>
      <c r="H26402">
        <v>7</v>
      </c>
      <c r="I26402" t="s">
        <v>60353</v>
      </c>
    </row>
    <row r="26403" spans="1:9" x14ac:dyDescent="0.25">
      <c r="A26403" t="s">
        <v>15936</v>
      </c>
      <c r="B26403">
        <v>4775</v>
      </c>
      <c r="D26403" s="1">
        <v>45472.462407407409</v>
      </c>
      <c r="F26403" s="2" t="s">
        <v>20043</v>
      </c>
      <c r="G26403" s="4" t="s">
        <v>60380</v>
      </c>
      <c r="H26403">
        <v>7</v>
      </c>
      <c r="I26403" t="s">
        <v>60352</v>
      </c>
    </row>
    <row r="26404" spans="1:9" x14ac:dyDescent="0.25">
      <c r="A26404" t="s">
        <v>15936</v>
      </c>
      <c r="B26404">
        <v>4776</v>
      </c>
      <c r="D26404" s="1">
        <v>45472.463333333333</v>
      </c>
      <c r="F26404" s="2" t="s">
        <v>20044</v>
      </c>
      <c r="G26404" s="4" t="s">
        <v>60380</v>
      </c>
      <c r="H26404">
        <v>7</v>
      </c>
      <c r="I26404" t="s">
        <v>60352</v>
      </c>
    </row>
    <row r="26405" spans="1:9" x14ac:dyDescent="0.25">
      <c r="A26405" t="s">
        <v>15936</v>
      </c>
      <c r="B26405">
        <v>4777</v>
      </c>
      <c r="D26405" s="1">
        <v>45472.464143518519</v>
      </c>
      <c r="F26405" s="2" t="s">
        <v>20045</v>
      </c>
      <c r="G26405" s="4" t="s">
        <v>60380</v>
      </c>
      <c r="H26405">
        <v>7</v>
      </c>
      <c r="I26405" t="s">
        <v>60353</v>
      </c>
    </row>
    <row r="26406" spans="1:9" x14ac:dyDescent="0.25">
      <c r="A26406" t="s">
        <v>15936</v>
      </c>
      <c r="B26406">
        <v>4778</v>
      </c>
      <c r="D26406" s="1">
        <v>45472.464155092595</v>
      </c>
      <c r="F26406" s="2" t="s">
        <v>20046</v>
      </c>
      <c r="G26406" s="4" t="s">
        <v>60380</v>
      </c>
      <c r="H26406">
        <v>7</v>
      </c>
      <c r="I26406" t="s">
        <v>60353</v>
      </c>
    </row>
    <row r="26407" spans="1:9" x14ac:dyDescent="0.25">
      <c r="A26407" t="s">
        <v>15936</v>
      </c>
      <c r="B26407">
        <v>4779</v>
      </c>
      <c r="D26407" s="1">
        <v>45472.468541666669</v>
      </c>
      <c r="F26407" s="2" t="s">
        <v>20047</v>
      </c>
      <c r="G26407" s="4" t="s">
        <v>60380</v>
      </c>
      <c r="H26407">
        <v>7</v>
      </c>
      <c r="I26407" t="s">
        <v>60352</v>
      </c>
    </row>
    <row r="26408" spans="1:9" x14ac:dyDescent="0.25">
      <c r="A26408" t="s">
        <v>15936</v>
      </c>
      <c r="B26408">
        <v>4780</v>
      </c>
      <c r="D26408" s="1">
        <v>45472.473229166666</v>
      </c>
      <c r="F26408" s="2" t="s">
        <v>20048</v>
      </c>
      <c r="G26408" s="4" t="s">
        <v>60380</v>
      </c>
      <c r="H26408">
        <v>7</v>
      </c>
      <c r="I26408" t="s">
        <v>60352</v>
      </c>
    </row>
    <row r="26409" spans="1:9" x14ac:dyDescent="0.25">
      <c r="A26409" t="s">
        <v>15936</v>
      </c>
      <c r="B26409">
        <v>4781</v>
      </c>
      <c r="D26409" s="1">
        <v>45472.474953703706</v>
      </c>
      <c r="F26409" s="2" t="s">
        <v>20049</v>
      </c>
      <c r="G26409" s="4" t="s">
        <v>60380</v>
      </c>
      <c r="H26409">
        <v>7</v>
      </c>
      <c r="I26409" t="s">
        <v>60352</v>
      </c>
    </row>
    <row r="26410" spans="1:9" x14ac:dyDescent="0.25">
      <c r="A26410" t="s">
        <v>15936</v>
      </c>
      <c r="B26410">
        <v>4782</v>
      </c>
      <c r="D26410" s="1">
        <v>45472.47619212963</v>
      </c>
      <c r="F26410" s="2" t="s">
        <v>20050</v>
      </c>
      <c r="G26410" s="4" t="s">
        <v>60380</v>
      </c>
      <c r="H26410">
        <v>7</v>
      </c>
      <c r="I26410" t="s">
        <v>60352</v>
      </c>
    </row>
    <row r="26411" spans="1:9" ht="30" x14ac:dyDescent="0.25">
      <c r="A26411" t="s">
        <v>15936</v>
      </c>
      <c r="B26411">
        <v>4783</v>
      </c>
      <c r="D26411" s="1">
        <v>45472.476273148146</v>
      </c>
      <c r="E26411">
        <v>1</v>
      </c>
      <c r="F26411" s="2" t="s">
        <v>20051</v>
      </c>
      <c r="G26411" s="4" t="s">
        <v>60380</v>
      </c>
      <c r="H26411">
        <v>7</v>
      </c>
      <c r="I26411" t="s">
        <v>60352</v>
      </c>
    </row>
    <row r="26412" spans="1:9" x14ac:dyDescent="0.25">
      <c r="A26412" t="s">
        <v>15936</v>
      </c>
      <c r="B26412">
        <v>4784</v>
      </c>
      <c r="D26412" s="1">
        <v>45472.478136574071</v>
      </c>
      <c r="F26412" s="2" t="s">
        <v>20052</v>
      </c>
      <c r="G26412" s="4" t="s">
        <v>60380</v>
      </c>
      <c r="H26412">
        <v>7</v>
      </c>
      <c r="I26412" t="s">
        <v>60352</v>
      </c>
    </row>
    <row r="26413" spans="1:9" x14ac:dyDescent="0.25">
      <c r="A26413" t="s">
        <v>15936</v>
      </c>
      <c r="B26413">
        <v>4785</v>
      </c>
      <c r="D26413" s="1">
        <v>45472.478182870371</v>
      </c>
      <c r="F26413" s="2" t="s">
        <v>20053</v>
      </c>
      <c r="G26413" s="4" t="s">
        <v>60380</v>
      </c>
      <c r="H26413">
        <v>7</v>
      </c>
      <c r="I26413" t="s">
        <v>60353</v>
      </c>
    </row>
    <row r="26414" spans="1:9" x14ac:dyDescent="0.25">
      <c r="A26414" t="s">
        <v>15936</v>
      </c>
      <c r="B26414">
        <v>4786</v>
      </c>
      <c r="D26414" s="1">
        <v>45472.478634259256</v>
      </c>
      <c r="F26414" s="2" t="s">
        <v>20054</v>
      </c>
      <c r="G26414" s="4" t="s">
        <v>60380</v>
      </c>
      <c r="H26414">
        <v>7</v>
      </c>
      <c r="I26414" t="s">
        <v>60352</v>
      </c>
    </row>
    <row r="26415" spans="1:9" x14ac:dyDescent="0.25">
      <c r="A26415" t="s">
        <v>15936</v>
      </c>
      <c r="B26415">
        <v>4787</v>
      </c>
      <c r="D26415" s="1">
        <v>45472.483622685184</v>
      </c>
      <c r="F26415" s="2" t="s">
        <v>2731</v>
      </c>
      <c r="G26415" s="4" t="s">
        <v>60380</v>
      </c>
      <c r="H26415">
        <v>7</v>
      </c>
      <c r="I26415" t="s">
        <v>60352</v>
      </c>
    </row>
    <row r="26416" spans="1:9" x14ac:dyDescent="0.25">
      <c r="A26416" t="s">
        <v>15936</v>
      </c>
      <c r="B26416">
        <v>4788</v>
      </c>
      <c r="D26416" s="1">
        <v>45472.486712962964</v>
      </c>
      <c r="F26416" s="2" t="s">
        <v>11204</v>
      </c>
      <c r="G26416" s="4" t="s">
        <v>60380</v>
      </c>
      <c r="H26416">
        <v>7</v>
      </c>
      <c r="I26416" t="s">
        <v>60352</v>
      </c>
    </row>
    <row r="26417" spans="1:9" x14ac:dyDescent="0.25">
      <c r="A26417" t="s">
        <v>15936</v>
      </c>
      <c r="B26417">
        <v>4789</v>
      </c>
      <c r="D26417" s="1">
        <v>45472.489988425928</v>
      </c>
      <c r="F26417" s="2" t="s">
        <v>6756</v>
      </c>
      <c r="G26417" s="4" t="s">
        <v>60380</v>
      </c>
      <c r="H26417">
        <v>7</v>
      </c>
      <c r="I26417" t="s">
        <v>60352</v>
      </c>
    </row>
    <row r="26418" spans="1:9" x14ac:dyDescent="0.25">
      <c r="A26418" t="s">
        <v>15936</v>
      </c>
      <c r="B26418">
        <v>4790</v>
      </c>
      <c r="D26418" s="1">
        <v>45472.490578703706</v>
      </c>
      <c r="F26418" s="2" t="s">
        <v>20055</v>
      </c>
      <c r="G26418" s="4" t="s">
        <v>60380</v>
      </c>
      <c r="H26418">
        <v>7</v>
      </c>
      <c r="I26418" t="s">
        <v>60353</v>
      </c>
    </row>
    <row r="26419" spans="1:9" x14ac:dyDescent="0.25">
      <c r="A26419" t="s">
        <v>15936</v>
      </c>
      <c r="B26419">
        <v>4791</v>
      </c>
      <c r="D26419" s="1">
        <v>45472.49486111111</v>
      </c>
      <c r="E26419">
        <v>1</v>
      </c>
      <c r="F26419" s="2" t="s">
        <v>20056</v>
      </c>
      <c r="G26419" s="4" t="s">
        <v>60380</v>
      </c>
      <c r="H26419">
        <v>7</v>
      </c>
      <c r="I26419" t="s">
        <v>60352</v>
      </c>
    </row>
    <row r="26420" spans="1:9" x14ac:dyDescent="0.25">
      <c r="A26420" t="s">
        <v>15936</v>
      </c>
      <c r="B26420">
        <v>4792</v>
      </c>
      <c r="D26420" s="1">
        <v>45472.49523148148</v>
      </c>
      <c r="F26420" s="2" t="s">
        <v>20057</v>
      </c>
      <c r="G26420" s="4" t="s">
        <v>60380</v>
      </c>
      <c r="H26420">
        <v>7</v>
      </c>
      <c r="I26420" t="s">
        <v>60352</v>
      </c>
    </row>
    <row r="26421" spans="1:9" x14ac:dyDescent="0.25">
      <c r="A26421" t="s">
        <v>15936</v>
      </c>
      <c r="B26421">
        <v>4793</v>
      </c>
      <c r="D26421" s="1">
        <v>45472.496354166666</v>
      </c>
      <c r="F26421" s="2" t="s">
        <v>20058</v>
      </c>
      <c r="G26421" s="4" t="s">
        <v>60380</v>
      </c>
      <c r="H26421">
        <v>7</v>
      </c>
      <c r="I26421" t="s">
        <v>60353</v>
      </c>
    </row>
    <row r="26422" spans="1:9" x14ac:dyDescent="0.25">
      <c r="A26422" t="s">
        <v>15936</v>
      </c>
      <c r="B26422">
        <v>4794</v>
      </c>
      <c r="D26422" s="1">
        <v>45472.498831018522</v>
      </c>
      <c r="F26422" s="2" t="s">
        <v>20059</v>
      </c>
      <c r="G26422" s="4" t="s">
        <v>60380</v>
      </c>
      <c r="H26422">
        <v>7</v>
      </c>
      <c r="I26422" t="s">
        <v>60352</v>
      </c>
    </row>
    <row r="26423" spans="1:9" x14ac:dyDescent="0.25">
      <c r="A26423" t="s">
        <v>15936</v>
      </c>
      <c r="B26423">
        <v>4795</v>
      </c>
      <c r="D26423" s="1">
        <v>45472.498912037037</v>
      </c>
      <c r="F26423" s="2" t="s">
        <v>20060</v>
      </c>
      <c r="G26423" s="4" t="s">
        <v>60380</v>
      </c>
      <c r="H26423">
        <v>7</v>
      </c>
      <c r="I26423" t="s">
        <v>60352</v>
      </c>
    </row>
    <row r="26424" spans="1:9" x14ac:dyDescent="0.25">
      <c r="A26424" t="s">
        <v>15936</v>
      </c>
      <c r="B26424">
        <v>4796</v>
      </c>
      <c r="D26424" s="1">
        <v>45472.499594907407</v>
      </c>
      <c r="F26424" s="2" t="s">
        <v>7601</v>
      </c>
      <c r="G26424" s="4" t="s">
        <v>60380</v>
      </c>
      <c r="H26424">
        <v>7</v>
      </c>
      <c r="I26424" t="s">
        <v>60352</v>
      </c>
    </row>
    <row r="26425" spans="1:9" x14ac:dyDescent="0.25">
      <c r="A26425" t="s">
        <v>15936</v>
      </c>
      <c r="B26425">
        <v>4797</v>
      </c>
      <c r="D26425" s="1">
        <v>45472.500150462962</v>
      </c>
      <c r="F26425" s="2" t="s">
        <v>20061</v>
      </c>
      <c r="G26425" s="4" t="s">
        <v>60380</v>
      </c>
      <c r="H26425">
        <v>7</v>
      </c>
      <c r="I26425" t="s">
        <v>60352</v>
      </c>
    </row>
    <row r="26426" spans="1:9" x14ac:dyDescent="0.25">
      <c r="A26426" t="s">
        <v>15936</v>
      </c>
      <c r="B26426">
        <v>4798</v>
      </c>
      <c r="D26426" s="1">
        <v>45472.500254629631</v>
      </c>
      <c r="E26426">
        <v>3</v>
      </c>
      <c r="F26426" s="2" t="s">
        <v>20062</v>
      </c>
      <c r="G26426" s="4" t="s">
        <v>60380</v>
      </c>
      <c r="H26426">
        <v>7</v>
      </c>
      <c r="I26426" t="s">
        <v>60352</v>
      </c>
    </row>
    <row r="26427" spans="1:9" x14ac:dyDescent="0.25">
      <c r="A26427" t="s">
        <v>15936</v>
      </c>
      <c r="B26427">
        <v>4799</v>
      </c>
      <c r="D26427" s="1">
        <v>45472.501828703702</v>
      </c>
      <c r="F26427" s="2" t="s">
        <v>20063</v>
      </c>
      <c r="G26427" s="4" t="s">
        <v>60380</v>
      </c>
      <c r="H26427">
        <v>7</v>
      </c>
      <c r="I26427" t="s">
        <v>60352</v>
      </c>
    </row>
    <row r="26428" spans="1:9" x14ac:dyDescent="0.25">
      <c r="A26428" t="s">
        <v>15936</v>
      </c>
      <c r="B26428">
        <v>4800</v>
      </c>
      <c r="D26428" s="1">
        <v>45472.505162037036</v>
      </c>
      <c r="F26428" s="2" t="s">
        <v>322</v>
      </c>
      <c r="G26428" s="4" t="s">
        <v>60380</v>
      </c>
      <c r="H26428">
        <v>7</v>
      </c>
      <c r="I26428" t="s">
        <v>60352</v>
      </c>
    </row>
    <row r="26429" spans="1:9" x14ac:dyDescent="0.25">
      <c r="A26429" t="s">
        <v>15936</v>
      </c>
      <c r="B26429">
        <v>4801</v>
      </c>
      <c r="D26429" s="1">
        <v>45472.507881944446</v>
      </c>
      <c r="F26429" s="2" t="s">
        <v>20064</v>
      </c>
      <c r="G26429" s="4" t="s">
        <v>60380</v>
      </c>
      <c r="H26429">
        <v>7</v>
      </c>
      <c r="I26429" t="s">
        <v>60353</v>
      </c>
    </row>
    <row r="26430" spans="1:9" x14ac:dyDescent="0.25">
      <c r="A26430" t="s">
        <v>15936</v>
      </c>
      <c r="B26430">
        <v>4802</v>
      </c>
      <c r="D26430" s="1">
        <v>45472.507997685185</v>
      </c>
      <c r="G26430" s="4" t="s">
        <v>60380</v>
      </c>
      <c r="H26430">
        <v>7</v>
      </c>
      <c r="I26430" t="s">
        <v>60352</v>
      </c>
    </row>
    <row r="26431" spans="1:9" x14ac:dyDescent="0.25">
      <c r="A26431" t="s">
        <v>15936</v>
      </c>
      <c r="B26431">
        <v>4803</v>
      </c>
      <c r="D26431" s="1">
        <v>45472.508506944447</v>
      </c>
      <c r="F26431" s="2" t="s">
        <v>20065</v>
      </c>
      <c r="G26431" s="4" t="s">
        <v>60380</v>
      </c>
      <c r="H26431">
        <v>7</v>
      </c>
      <c r="I26431" t="s">
        <v>60352</v>
      </c>
    </row>
    <row r="26432" spans="1:9" x14ac:dyDescent="0.25">
      <c r="A26432" t="s">
        <v>15936</v>
      </c>
      <c r="B26432">
        <v>4804</v>
      </c>
      <c r="D26432" s="1">
        <v>45472.511192129627</v>
      </c>
      <c r="F26432" s="2" t="s">
        <v>20066</v>
      </c>
      <c r="G26432" s="4" t="s">
        <v>60380</v>
      </c>
      <c r="H26432">
        <v>7</v>
      </c>
      <c r="I26432" t="s">
        <v>60352</v>
      </c>
    </row>
    <row r="26433" spans="1:9" x14ac:dyDescent="0.25">
      <c r="A26433" t="s">
        <v>15936</v>
      </c>
      <c r="B26433">
        <v>4805</v>
      </c>
      <c r="D26433" s="1">
        <v>45472.511400462965</v>
      </c>
      <c r="F26433" s="2" t="s">
        <v>20067</v>
      </c>
      <c r="G26433" s="4" t="s">
        <v>60380</v>
      </c>
      <c r="H26433">
        <v>7</v>
      </c>
      <c r="I26433" t="s">
        <v>60353</v>
      </c>
    </row>
    <row r="26434" spans="1:9" x14ac:dyDescent="0.25">
      <c r="A26434" t="s">
        <v>15936</v>
      </c>
      <c r="B26434">
        <v>4806</v>
      </c>
      <c r="D26434" s="1">
        <v>45472.514293981483</v>
      </c>
      <c r="F26434" s="2" t="s">
        <v>20068</v>
      </c>
      <c r="G26434" s="4" t="s">
        <v>60380</v>
      </c>
      <c r="H26434">
        <v>7</v>
      </c>
      <c r="I26434" t="s">
        <v>60352</v>
      </c>
    </row>
    <row r="26435" spans="1:9" x14ac:dyDescent="0.25">
      <c r="A26435" t="s">
        <v>15936</v>
      </c>
      <c r="B26435">
        <v>4807</v>
      </c>
      <c r="D26435" s="1">
        <v>45472.515428240738</v>
      </c>
      <c r="F26435" s="2" t="s">
        <v>20069</v>
      </c>
      <c r="G26435" s="4" t="s">
        <v>60380</v>
      </c>
      <c r="H26435">
        <v>7</v>
      </c>
      <c r="I26435" t="s">
        <v>60352</v>
      </c>
    </row>
    <row r="26436" spans="1:9" x14ac:dyDescent="0.25">
      <c r="A26436" t="s">
        <v>15936</v>
      </c>
      <c r="B26436">
        <v>4808</v>
      </c>
      <c r="D26436" s="1">
        <v>45472.516261574077</v>
      </c>
      <c r="F26436" s="2" t="s">
        <v>20070</v>
      </c>
      <c r="G26436" s="4" t="s">
        <v>60380</v>
      </c>
      <c r="H26436">
        <v>7</v>
      </c>
      <c r="I26436" t="s">
        <v>60353</v>
      </c>
    </row>
    <row r="26437" spans="1:9" x14ac:dyDescent="0.25">
      <c r="A26437" t="s">
        <v>15936</v>
      </c>
      <c r="B26437">
        <v>4809</v>
      </c>
      <c r="D26437" s="1">
        <v>45472.516400462962</v>
      </c>
      <c r="F26437" s="2" t="s">
        <v>19128</v>
      </c>
      <c r="G26437" s="4" t="s">
        <v>60380</v>
      </c>
      <c r="H26437">
        <v>7</v>
      </c>
      <c r="I26437" t="s">
        <v>60352</v>
      </c>
    </row>
    <row r="26438" spans="1:9" x14ac:dyDescent="0.25">
      <c r="A26438" t="s">
        <v>15936</v>
      </c>
      <c r="B26438">
        <v>4810</v>
      </c>
      <c r="D26438" s="1">
        <v>45472.517002314817</v>
      </c>
      <c r="F26438" s="2" t="s">
        <v>20071</v>
      </c>
      <c r="G26438" s="4" t="s">
        <v>60380</v>
      </c>
      <c r="H26438">
        <v>7</v>
      </c>
      <c r="I26438" t="s">
        <v>60353</v>
      </c>
    </row>
    <row r="26439" spans="1:9" x14ac:dyDescent="0.25">
      <c r="A26439" t="s">
        <v>15936</v>
      </c>
      <c r="B26439">
        <v>4811</v>
      </c>
      <c r="D26439" s="1">
        <v>45472.518067129633</v>
      </c>
      <c r="F26439" s="2" t="s">
        <v>1115</v>
      </c>
      <c r="G26439" s="4" t="s">
        <v>60380</v>
      </c>
      <c r="H26439">
        <v>7</v>
      </c>
      <c r="I26439" t="s">
        <v>60352</v>
      </c>
    </row>
    <row r="26440" spans="1:9" x14ac:dyDescent="0.25">
      <c r="A26440" t="s">
        <v>15936</v>
      </c>
      <c r="B26440">
        <v>4812</v>
      </c>
      <c r="D26440" s="1">
        <v>45472.519259259258</v>
      </c>
      <c r="F26440" s="2" t="s">
        <v>20072</v>
      </c>
      <c r="G26440" s="4" t="s">
        <v>60380</v>
      </c>
      <c r="H26440">
        <v>7</v>
      </c>
      <c r="I26440" t="s">
        <v>60353</v>
      </c>
    </row>
    <row r="26441" spans="1:9" x14ac:dyDescent="0.25">
      <c r="A26441" t="s">
        <v>15936</v>
      </c>
      <c r="B26441">
        <v>4813</v>
      </c>
      <c r="D26441" s="1">
        <v>45472.521828703706</v>
      </c>
      <c r="F26441" s="2" t="s">
        <v>20073</v>
      </c>
      <c r="G26441" s="4" t="s">
        <v>60380</v>
      </c>
      <c r="H26441">
        <v>7</v>
      </c>
      <c r="I26441" t="s">
        <v>60352</v>
      </c>
    </row>
    <row r="26442" spans="1:9" x14ac:dyDescent="0.25">
      <c r="A26442" t="s">
        <v>15936</v>
      </c>
      <c r="B26442">
        <v>4814</v>
      </c>
      <c r="D26442" s="1">
        <v>45472.522129629629</v>
      </c>
      <c r="E26442">
        <v>1</v>
      </c>
      <c r="F26442" s="2" t="s">
        <v>20074</v>
      </c>
      <c r="G26442" s="4" t="s">
        <v>60380</v>
      </c>
      <c r="H26442">
        <v>7</v>
      </c>
      <c r="I26442" t="s">
        <v>60352</v>
      </c>
    </row>
    <row r="26443" spans="1:9" x14ac:dyDescent="0.25">
      <c r="A26443" t="s">
        <v>15936</v>
      </c>
      <c r="B26443">
        <v>4815</v>
      </c>
      <c r="D26443" s="1">
        <v>45472.524884259263</v>
      </c>
      <c r="F26443" s="2" t="s">
        <v>20075</v>
      </c>
      <c r="G26443" s="4" t="s">
        <v>60380</v>
      </c>
      <c r="H26443">
        <v>7</v>
      </c>
      <c r="I26443" t="s">
        <v>60352</v>
      </c>
    </row>
    <row r="26444" spans="1:9" x14ac:dyDescent="0.25">
      <c r="A26444" t="s">
        <v>15936</v>
      </c>
      <c r="B26444">
        <v>4816</v>
      </c>
      <c r="D26444" s="1">
        <v>45472.526886574073</v>
      </c>
      <c r="G26444" s="4" t="s">
        <v>60380</v>
      </c>
      <c r="H26444">
        <v>7</v>
      </c>
      <c r="I26444" t="s">
        <v>60352</v>
      </c>
    </row>
    <row r="26445" spans="1:9" x14ac:dyDescent="0.25">
      <c r="A26445" t="s">
        <v>15936</v>
      </c>
      <c r="B26445">
        <v>4817</v>
      </c>
      <c r="D26445" s="1">
        <v>45472.527569444443</v>
      </c>
      <c r="F26445" s="2" t="s">
        <v>20076</v>
      </c>
      <c r="G26445" s="4" t="s">
        <v>60380</v>
      </c>
      <c r="H26445">
        <v>7</v>
      </c>
      <c r="I26445" t="s">
        <v>60352</v>
      </c>
    </row>
    <row r="26446" spans="1:9" x14ac:dyDescent="0.25">
      <c r="A26446" t="s">
        <v>15936</v>
      </c>
      <c r="B26446">
        <v>4818</v>
      </c>
      <c r="D26446" s="1">
        <v>45472.527673611112</v>
      </c>
      <c r="F26446" s="2" t="s">
        <v>20077</v>
      </c>
      <c r="G26446" s="4" t="s">
        <v>60380</v>
      </c>
      <c r="H26446">
        <v>7</v>
      </c>
      <c r="I26446" t="s">
        <v>60352</v>
      </c>
    </row>
    <row r="26447" spans="1:9" x14ac:dyDescent="0.25">
      <c r="A26447" t="s">
        <v>15936</v>
      </c>
      <c r="B26447">
        <v>4819</v>
      </c>
      <c r="D26447" s="1">
        <v>45472.528287037036</v>
      </c>
      <c r="F26447" s="2" t="s">
        <v>16859</v>
      </c>
      <c r="G26447" s="4" t="s">
        <v>60380</v>
      </c>
      <c r="H26447">
        <v>7</v>
      </c>
      <c r="I26447" t="s">
        <v>60352</v>
      </c>
    </row>
    <row r="26448" spans="1:9" x14ac:dyDescent="0.25">
      <c r="A26448" t="s">
        <v>15936</v>
      </c>
      <c r="B26448">
        <v>4820</v>
      </c>
      <c r="D26448" s="1">
        <v>45472.528402777774</v>
      </c>
      <c r="F26448" s="2" t="s">
        <v>20078</v>
      </c>
      <c r="G26448" s="4" t="s">
        <v>60380</v>
      </c>
      <c r="H26448">
        <v>7</v>
      </c>
      <c r="I26448" t="s">
        <v>60352</v>
      </c>
    </row>
    <row r="26449" spans="1:9" x14ac:dyDescent="0.25">
      <c r="A26449" t="s">
        <v>15936</v>
      </c>
      <c r="B26449">
        <v>4821</v>
      </c>
      <c r="D26449" s="1">
        <v>45472.529918981483</v>
      </c>
      <c r="F26449" s="2" t="s">
        <v>20079</v>
      </c>
      <c r="G26449" s="4" t="s">
        <v>60380</v>
      </c>
      <c r="H26449">
        <v>7</v>
      </c>
      <c r="I26449" t="s">
        <v>60352</v>
      </c>
    </row>
    <row r="26450" spans="1:9" x14ac:dyDescent="0.25">
      <c r="A26450" t="s">
        <v>15936</v>
      </c>
      <c r="B26450">
        <v>4822</v>
      </c>
      <c r="D26450" s="1">
        <v>45472.531134259261</v>
      </c>
      <c r="G26450" s="4" t="s">
        <v>60380</v>
      </c>
      <c r="H26450">
        <v>7</v>
      </c>
      <c r="I26450" t="s">
        <v>60352</v>
      </c>
    </row>
    <row r="26451" spans="1:9" x14ac:dyDescent="0.25">
      <c r="A26451" t="s">
        <v>15936</v>
      </c>
      <c r="B26451">
        <v>4823</v>
      </c>
      <c r="D26451" s="1">
        <v>45472.531354166669</v>
      </c>
      <c r="F26451" s="2" t="s">
        <v>20080</v>
      </c>
      <c r="G26451" s="4" t="s">
        <v>60380</v>
      </c>
      <c r="H26451">
        <v>7</v>
      </c>
      <c r="I26451" t="s">
        <v>60352</v>
      </c>
    </row>
    <row r="26452" spans="1:9" x14ac:dyDescent="0.25">
      <c r="A26452" t="s">
        <v>15936</v>
      </c>
      <c r="B26452">
        <v>4824</v>
      </c>
      <c r="D26452" s="1">
        <v>45472.533912037034</v>
      </c>
      <c r="F26452" s="2" t="s">
        <v>20081</v>
      </c>
      <c r="G26452" s="4" t="s">
        <v>60380</v>
      </c>
      <c r="H26452">
        <v>7</v>
      </c>
      <c r="I26452" t="s">
        <v>60353</v>
      </c>
    </row>
    <row r="26453" spans="1:9" x14ac:dyDescent="0.25">
      <c r="A26453" t="s">
        <v>15936</v>
      </c>
      <c r="B26453">
        <v>4825</v>
      </c>
      <c r="D26453" s="1">
        <v>45472.534930555557</v>
      </c>
      <c r="F26453" s="2" t="s">
        <v>20082</v>
      </c>
      <c r="G26453" s="4" t="s">
        <v>60380</v>
      </c>
      <c r="H26453">
        <v>7</v>
      </c>
      <c r="I26453" t="s">
        <v>60352</v>
      </c>
    </row>
    <row r="26454" spans="1:9" x14ac:dyDescent="0.25">
      <c r="A26454" t="s">
        <v>15936</v>
      </c>
      <c r="B26454">
        <v>4826</v>
      </c>
      <c r="D26454" s="1">
        <v>45472.535185185188</v>
      </c>
      <c r="F26454" s="2" t="s">
        <v>20083</v>
      </c>
      <c r="G26454" s="4" t="s">
        <v>60380</v>
      </c>
      <c r="H26454">
        <v>7</v>
      </c>
      <c r="I26454" t="s">
        <v>60352</v>
      </c>
    </row>
    <row r="26455" spans="1:9" x14ac:dyDescent="0.25">
      <c r="A26455" t="s">
        <v>15936</v>
      </c>
      <c r="B26455">
        <v>4827</v>
      </c>
      <c r="D26455" s="1">
        <v>45472.535266203704</v>
      </c>
      <c r="F26455" s="2" t="s">
        <v>20084</v>
      </c>
      <c r="G26455" s="4" t="s">
        <v>60380</v>
      </c>
      <c r="H26455">
        <v>7</v>
      </c>
      <c r="I26455" t="s">
        <v>60352</v>
      </c>
    </row>
    <row r="26456" spans="1:9" x14ac:dyDescent="0.25">
      <c r="A26456" t="s">
        <v>15936</v>
      </c>
      <c r="B26456">
        <v>4828</v>
      </c>
      <c r="D26456" s="1">
        <v>45472.53534722222</v>
      </c>
      <c r="G26456" s="4" t="s">
        <v>60380</v>
      </c>
      <c r="H26456">
        <v>7</v>
      </c>
      <c r="I26456" t="s">
        <v>60352</v>
      </c>
    </row>
    <row r="26457" spans="1:9" x14ac:dyDescent="0.25">
      <c r="A26457" t="s">
        <v>15936</v>
      </c>
      <c r="B26457">
        <v>4829</v>
      </c>
      <c r="D26457" s="1">
        <v>45472.537754629629</v>
      </c>
      <c r="F26457" s="2" t="s">
        <v>16510</v>
      </c>
      <c r="G26457" s="4" t="s">
        <v>60380</v>
      </c>
      <c r="H26457">
        <v>7</v>
      </c>
      <c r="I26457" t="s">
        <v>60352</v>
      </c>
    </row>
    <row r="26458" spans="1:9" x14ac:dyDescent="0.25">
      <c r="A26458" t="s">
        <v>15936</v>
      </c>
      <c r="B26458">
        <v>4830</v>
      </c>
      <c r="D26458" s="1">
        <v>45472.53837962963</v>
      </c>
      <c r="F26458" s="2" t="s">
        <v>20085</v>
      </c>
      <c r="G26458" s="4" t="s">
        <v>60380</v>
      </c>
      <c r="H26458">
        <v>7</v>
      </c>
      <c r="I26458" t="s">
        <v>60354</v>
      </c>
    </row>
    <row r="26459" spans="1:9" x14ac:dyDescent="0.25">
      <c r="A26459" t="s">
        <v>15936</v>
      </c>
      <c r="B26459">
        <v>4831</v>
      </c>
      <c r="D26459" s="1">
        <v>45472.539224537039</v>
      </c>
      <c r="F26459" s="2" t="s">
        <v>20086</v>
      </c>
      <c r="G26459" s="4" t="s">
        <v>60380</v>
      </c>
      <c r="H26459">
        <v>7</v>
      </c>
      <c r="I26459" t="s">
        <v>60352</v>
      </c>
    </row>
    <row r="26460" spans="1:9" x14ac:dyDescent="0.25">
      <c r="A26460" t="s">
        <v>15936</v>
      </c>
      <c r="B26460">
        <v>4832</v>
      </c>
      <c r="D26460" s="1">
        <v>45472.539594907408</v>
      </c>
      <c r="F26460" s="2" t="s">
        <v>20087</v>
      </c>
      <c r="G26460" s="4" t="s">
        <v>60380</v>
      </c>
      <c r="H26460">
        <v>7</v>
      </c>
      <c r="I26460" t="s">
        <v>60352</v>
      </c>
    </row>
    <row r="26461" spans="1:9" ht="30" x14ac:dyDescent="0.25">
      <c r="A26461" t="s">
        <v>15936</v>
      </c>
      <c r="B26461">
        <v>4833</v>
      </c>
      <c r="D26461" s="1">
        <v>45472.540567129632</v>
      </c>
      <c r="F26461" s="2" t="s">
        <v>20088</v>
      </c>
      <c r="G26461" s="4" t="s">
        <v>60380</v>
      </c>
      <c r="H26461">
        <v>7</v>
      </c>
      <c r="I26461" t="s">
        <v>60352</v>
      </c>
    </row>
    <row r="26462" spans="1:9" x14ac:dyDescent="0.25">
      <c r="A26462" t="s">
        <v>15936</v>
      </c>
      <c r="B26462">
        <v>4834</v>
      </c>
      <c r="D26462" s="1">
        <v>45472.541365740741</v>
      </c>
      <c r="E26462">
        <v>1</v>
      </c>
      <c r="F26462" s="2" t="s">
        <v>20089</v>
      </c>
      <c r="G26462" s="4" t="s">
        <v>60380</v>
      </c>
      <c r="H26462">
        <v>7</v>
      </c>
      <c r="I26462" t="s">
        <v>60352</v>
      </c>
    </row>
    <row r="26463" spans="1:9" x14ac:dyDescent="0.25">
      <c r="A26463" t="s">
        <v>15936</v>
      </c>
      <c r="B26463">
        <v>4835</v>
      </c>
      <c r="D26463" s="1">
        <v>45472.542164351849</v>
      </c>
      <c r="F26463" s="2" t="s">
        <v>20090</v>
      </c>
      <c r="G26463" s="4" t="s">
        <v>60380</v>
      </c>
      <c r="H26463">
        <v>7</v>
      </c>
      <c r="I26463" t="s">
        <v>60352</v>
      </c>
    </row>
    <row r="26464" spans="1:9" x14ac:dyDescent="0.25">
      <c r="A26464" t="s">
        <v>15936</v>
      </c>
      <c r="B26464">
        <v>4836</v>
      </c>
      <c r="D26464" s="1">
        <v>45472.543912037036</v>
      </c>
      <c r="F26464" s="2" t="s">
        <v>20091</v>
      </c>
      <c r="G26464" s="4" t="s">
        <v>60380</v>
      </c>
      <c r="H26464">
        <v>7</v>
      </c>
      <c r="I26464" t="s">
        <v>60352</v>
      </c>
    </row>
    <row r="26465" spans="1:9" x14ac:dyDescent="0.25">
      <c r="A26465" t="s">
        <v>15936</v>
      </c>
      <c r="B26465">
        <v>4837</v>
      </c>
      <c r="D26465" s="1">
        <v>45472.545624999999</v>
      </c>
      <c r="F26465" s="2" t="s">
        <v>20092</v>
      </c>
      <c r="G26465" s="4" t="s">
        <v>60380</v>
      </c>
      <c r="H26465">
        <v>7</v>
      </c>
      <c r="I26465" t="s">
        <v>60352</v>
      </c>
    </row>
    <row r="26466" spans="1:9" x14ac:dyDescent="0.25">
      <c r="A26466" t="s">
        <v>15936</v>
      </c>
      <c r="B26466">
        <v>4838</v>
      </c>
      <c r="D26466" s="1">
        <v>45472.547789351855</v>
      </c>
      <c r="F26466" s="2" t="s">
        <v>20093</v>
      </c>
      <c r="G26466" s="4" t="s">
        <v>60380</v>
      </c>
      <c r="H26466">
        <v>7</v>
      </c>
      <c r="I26466" t="s">
        <v>60353</v>
      </c>
    </row>
    <row r="26467" spans="1:9" x14ac:dyDescent="0.25">
      <c r="A26467" t="s">
        <v>15936</v>
      </c>
      <c r="B26467">
        <v>4839</v>
      </c>
      <c r="D26467" s="1">
        <v>45472.548703703702</v>
      </c>
      <c r="F26467" s="2" t="s">
        <v>13296</v>
      </c>
      <c r="G26467" s="4" t="s">
        <v>60380</v>
      </c>
      <c r="H26467">
        <v>7</v>
      </c>
      <c r="I26467" t="s">
        <v>60352</v>
      </c>
    </row>
    <row r="26468" spans="1:9" x14ac:dyDescent="0.25">
      <c r="A26468" t="s">
        <v>15936</v>
      </c>
      <c r="B26468">
        <v>4840</v>
      </c>
      <c r="D26468" s="1">
        <v>45472.548726851855</v>
      </c>
      <c r="F26468" s="2" t="s">
        <v>13561</v>
      </c>
      <c r="G26468" s="4" t="s">
        <v>60380</v>
      </c>
      <c r="H26468">
        <v>7</v>
      </c>
      <c r="I26468" t="s">
        <v>60352</v>
      </c>
    </row>
    <row r="26469" spans="1:9" x14ac:dyDescent="0.25">
      <c r="A26469" t="s">
        <v>15936</v>
      </c>
      <c r="B26469">
        <v>4841</v>
      </c>
      <c r="D26469" s="1">
        <v>45472.550937499997</v>
      </c>
      <c r="F26469" s="2" t="s">
        <v>20094</v>
      </c>
      <c r="G26469" s="4" t="s">
        <v>60380</v>
      </c>
      <c r="H26469">
        <v>7</v>
      </c>
      <c r="I26469" t="s">
        <v>60352</v>
      </c>
    </row>
    <row r="26470" spans="1:9" x14ac:dyDescent="0.25">
      <c r="A26470" t="s">
        <v>15936</v>
      </c>
      <c r="B26470">
        <v>4842</v>
      </c>
      <c r="D26470" s="1">
        <v>45472.551261574074</v>
      </c>
      <c r="F26470" s="2" t="s">
        <v>20095</v>
      </c>
      <c r="G26470" s="4" t="s">
        <v>60380</v>
      </c>
      <c r="H26470">
        <v>7</v>
      </c>
      <c r="I26470" t="s">
        <v>60352</v>
      </c>
    </row>
    <row r="26471" spans="1:9" x14ac:dyDescent="0.25">
      <c r="A26471" t="s">
        <v>15936</v>
      </c>
      <c r="B26471">
        <v>4843</v>
      </c>
      <c r="D26471" s="1">
        <v>45472.552187499998</v>
      </c>
      <c r="E26471">
        <v>1</v>
      </c>
      <c r="F26471" s="2" t="s">
        <v>1154</v>
      </c>
      <c r="G26471" s="4" t="s">
        <v>60380</v>
      </c>
      <c r="H26471">
        <v>7</v>
      </c>
      <c r="I26471" t="s">
        <v>60352</v>
      </c>
    </row>
    <row r="26472" spans="1:9" x14ac:dyDescent="0.25">
      <c r="A26472" t="s">
        <v>15936</v>
      </c>
      <c r="B26472">
        <v>4844</v>
      </c>
      <c r="D26472" s="1">
        <v>45472.55269675926</v>
      </c>
      <c r="F26472" s="2" t="s">
        <v>20096</v>
      </c>
      <c r="G26472" s="4" t="s">
        <v>60380</v>
      </c>
      <c r="H26472">
        <v>7</v>
      </c>
      <c r="I26472" t="s">
        <v>60352</v>
      </c>
    </row>
    <row r="26473" spans="1:9" x14ac:dyDescent="0.25">
      <c r="A26473" t="s">
        <v>15936</v>
      </c>
      <c r="B26473">
        <v>4845</v>
      </c>
      <c r="D26473" s="1">
        <v>45472.553032407406</v>
      </c>
      <c r="E26473">
        <v>1</v>
      </c>
      <c r="F26473" s="2" t="s">
        <v>20097</v>
      </c>
      <c r="G26473" s="4" t="s">
        <v>60380</v>
      </c>
      <c r="H26473">
        <v>7</v>
      </c>
      <c r="I26473" t="s">
        <v>60352</v>
      </c>
    </row>
    <row r="26474" spans="1:9" x14ac:dyDescent="0.25">
      <c r="A26474" t="s">
        <v>15936</v>
      </c>
      <c r="B26474">
        <v>4846</v>
      </c>
      <c r="D26474" s="1">
        <v>45472.553773148145</v>
      </c>
      <c r="F26474" s="2" t="s">
        <v>4475</v>
      </c>
      <c r="G26474" s="4" t="s">
        <v>60380</v>
      </c>
      <c r="H26474">
        <v>7</v>
      </c>
      <c r="I26474" t="s">
        <v>60352</v>
      </c>
    </row>
    <row r="26475" spans="1:9" x14ac:dyDescent="0.25">
      <c r="A26475" t="s">
        <v>15936</v>
      </c>
      <c r="B26475">
        <v>4847</v>
      </c>
      <c r="D26475" s="1">
        <v>45472.555196759262</v>
      </c>
      <c r="F26475" s="2" t="s">
        <v>20098</v>
      </c>
      <c r="G26475" s="4" t="s">
        <v>60380</v>
      </c>
      <c r="H26475">
        <v>7</v>
      </c>
      <c r="I26475" t="s">
        <v>60353</v>
      </c>
    </row>
    <row r="26476" spans="1:9" x14ac:dyDescent="0.25">
      <c r="A26476" t="s">
        <v>15936</v>
      </c>
      <c r="B26476">
        <v>4848</v>
      </c>
      <c r="D26476" s="1">
        <v>45472.555509259262</v>
      </c>
      <c r="F26476" s="2" t="s">
        <v>20099</v>
      </c>
      <c r="G26476" s="4" t="s">
        <v>60380</v>
      </c>
      <c r="H26476">
        <v>7</v>
      </c>
      <c r="I26476" t="s">
        <v>60352</v>
      </c>
    </row>
    <row r="26477" spans="1:9" x14ac:dyDescent="0.25">
      <c r="A26477" t="s">
        <v>15936</v>
      </c>
      <c r="B26477">
        <v>4849</v>
      </c>
      <c r="D26477" s="1">
        <v>45472.556122685186</v>
      </c>
      <c r="F26477" s="2" t="s">
        <v>20100</v>
      </c>
      <c r="G26477" s="4" t="s">
        <v>60380</v>
      </c>
      <c r="H26477">
        <v>7</v>
      </c>
      <c r="I26477" t="s">
        <v>60352</v>
      </c>
    </row>
    <row r="26478" spans="1:9" x14ac:dyDescent="0.25">
      <c r="A26478" t="s">
        <v>15936</v>
      </c>
      <c r="B26478">
        <v>4850</v>
      </c>
      <c r="D26478" s="1">
        <v>45472.556967592594</v>
      </c>
      <c r="F26478" s="2" t="s">
        <v>1606</v>
      </c>
      <c r="G26478" s="4" t="s">
        <v>60380</v>
      </c>
      <c r="H26478">
        <v>7</v>
      </c>
      <c r="I26478" t="s">
        <v>60352</v>
      </c>
    </row>
    <row r="26479" spans="1:9" x14ac:dyDescent="0.25">
      <c r="A26479" t="s">
        <v>15936</v>
      </c>
      <c r="B26479">
        <v>4851</v>
      </c>
      <c r="D26479" s="1">
        <v>45472.558344907404</v>
      </c>
      <c r="F26479" s="2" t="s">
        <v>20101</v>
      </c>
      <c r="G26479" s="4" t="s">
        <v>60380</v>
      </c>
      <c r="H26479">
        <v>7</v>
      </c>
      <c r="I26479" t="s">
        <v>60352</v>
      </c>
    </row>
    <row r="26480" spans="1:9" x14ac:dyDescent="0.25">
      <c r="A26480" t="s">
        <v>15936</v>
      </c>
      <c r="B26480">
        <v>4852</v>
      </c>
      <c r="D26480" s="1">
        <v>45472.558622685188</v>
      </c>
      <c r="F26480" s="2" t="s">
        <v>20102</v>
      </c>
      <c r="G26480" s="4" t="s">
        <v>60380</v>
      </c>
      <c r="H26480">
        <v>7</v>
      </c>
      <c r="I26480" t="s">
        <v>60352</v>
      </c>
    </row>
    <row r="26481" spans="1:9" x14ac:dyDescent="0.25">
      <c r="A26481" t="s">
        <v>15936</v>
      </c>
      <c r="C26481" t="s">
        <v>20103</v>
      </c>
      <c r="D26481" s="1">
        <v>45472.559039351851</v>
      </c>
      <c r="E26481">
        <v>0</v>
      </c>
      <c r="F26481" s="2" t="s">
        <v>20104</v>
      </c>
      <c r="G26481" s="4" t="s">
        <v>60380</v>
      </c>
      <c r="H26481">
        <v>7</v>
      </c>
      <c r="I26481" t="s">
        <v>60352</v>
      </c>
    </row>
    <row r="26482" spans="1:9" x14ac:dyDescent="0.25">
      <c r="A26482" t="s">
        <v>15936</v>
      </c>
      <c r="B26482">
        <v>4853</v>
      </c>
      <c r="D26482" s="1">
        <v>45472.563321759262</v>
      </c>
      <c r="F26482" s="2" t="s">
        <v>20105</v>
      </c>
      <c r="G26482" s="4" t="s">
        <v>60380</v>
      </c>
      <c r="H26482">
        <v>7</v>
      </c>
      <c r="I26482" t="s">
        <v>60352</v>
      </c>
    </row>
    <row r="26483" spans="1:9" x14ac:dyDescent="0.25">
      <c r="A26483" t="s">
        <v>15936</v>
      </c>
      <c r="B26483">
        <v>4854</v>
      </c>
      <c r="D26483" s="1">
        <v>45472.56386574074</v>
      </c>
      <c r="F26483" s="2" t="s">
        <v>20106</v>
      </c>
      <c r="G26483" s="4" t="s">
        <v>60380</v>
      </c>
      <c r="H26483">
        <v>7</v>
      </c>
      <c r="I26483" t="s">
        <v>60352</v>
      </c>
    </row>
    <row r="26484" spans="1:9" x14ac:dyDescent="0.25">
      <c r="A26484" t="s">
        <v>15936</v>
      </c>
      <c r="B26484">
        <v>4855</v>
      </c>
      <c r="D26484" s="1">
        <v>45472.565104166664</v>
      </c>
      <c r="F26484" s="2" t="s">
        <v>20107</v>
      </c>
      <c r="G26484" s="4" t="s">
        <v>60380</v>
      </c>
      <c r="H26484">
        <v>7</v>
      </c>
      <c r="I26484" t="s">
        <v>60352</v>
      </c>
    </row>
    <row r="26485" spans="1:9" x14ac:dyDescent="0.25">
      <c r="A26485" t="s">
        <v>15936</v>
      </c>
      <c r="B26485">
        <v>4856</v>
      </c>
      <c r="D26485" s="1">
        <v>45472.565451388888</v>
      </c>
      <c r="F26485" s="2" t="s">
        <v>8688</v>
      </c>
      <c r="G26485" s="4" t="s">
        <v>60380</v>
      </c>
      <c r="H26485">
        <v>7</v>
      </c>
      <c r="I26485" t="s">
        <v>60352</v>
      </c>
    </row>
    <row r="26486" spans="1:9" x14ac:dyDescent="0.25">
      <c r="A26486" t="s">
        <v>15936</v>
      </c>
      <c r="B26486">
        <v>4857</v>
      </c>
      <c r="D26486" s="1">
        <v>45472.565891203703</v>
      </c>
      <c r="G26486" s="4" t="s">
        <v>60380</v>
      </c>
      <c r="H26486">
        <v>7</v>
      </c>
      <c r="I26486" t="s">
        <v>60352</v>
      </c>
    </row>
    <row r="26487" spans="1:9" x14ac:dyDescent="0.25">
      <c r="A26487" t="s">
        <v>15936</v>
      </c>
      <c r="B26487">
        <v>4858</v>
      </c>
      <c r="D26487" s="1">
        <v>45472.566481481481</v>
      </c>
      <c r="F26487" s="2" t="s">
        <v>20108</v>
      </c>
      <c r="G26487" s="4" t="s">
        <v>60380</v>
      </c>
      <c r="H26487">
        <v>7</v>
      </c>
      <c r="I26487" t="s">
        <v>60352</v>
      </c>
    </row>
    <row r="26488" spans="1:9" x14ac:dyDescent="0.25">
      <c r="A26488" t="s">
        <v>15936</v>
      </c>
      <c r="B26488">
        <v>4859</v>
      </c>
      <c r="D26488" s="1">
        <v>45472.56690972222</v>
      </c>
      <c r="F26488" s="2" t="s">
        <v>20109</v>
      </c>
      <c r="G26488" s="4" t="s">
        <v>60380</v>
      </c>
      <c r="H26488">
        <v>7</v>
      </c>
      <c r="I26488" t="s">
        <v>60352</v>
      </c>
    </row>
    <row r="26489" spans="1:9" x14ac:dyDescent="0.25">
      <c r="A26489" t="s">
        <v>15936</v>
      </c>
      <c r="B26489">
        <v>4860</v>
      </c>
      <c r="D26489" s="1">
        <v>45472.567384259259</v>
      </c>
      <c r="F26489" s="2" t="s">
        <v>322</v>
      </c>
      <c r="G26489" s="4" t="s">
        <v>60380</v>
      </c>
      <c r="H26489">
        <v>7</v>
      </c>
      <c r="I26489" t="s">
        <v>60352</v>
      </c>
    </row>
    <row r="26490" spans="1:9" x14ac:dyDescent="0.25">
      <c r="A26490" t="s">
        <v>15936</v>
      </c>
      <c r="B26490">
        <v>4861</v>
      </c>
      <c r="D26490" s="1">
        <v>45472.568472222221</v>
      </c>
      <c r="F26490" s="2" t="s">
        <v>20110</v>
      </c>
      <c r="G26490" s="4" t="s">
        <v>60380</v>
      </c>
      <c r="H26490">
        <v>7</v>
      </c>
      <c r="I26490" t="s">
        <v>60353</v>
      </c>
    </row>
    <row r="26491" spans="1:9" x14ac:dyDescent="0.25">
      <c r="A26491" t="s">
        <v>15936</v>
      </c>
      <c r="B26491">
        <v>4862</v>
      </c>
      <c r="D26491" s="1">
        <v>45472.569803240738</v>
      </c>
      <c r="F26491" s="2" t="s">
        <v>20111</v>
      </c>
      <c r="G26491" s="4" t="s">
        <v>60380</v>
      </c>
      <c r="H26491">
        <v>7</v>
      </c>
      <c r="I26491" t="s">
        <v>60352</v>
      </c>
    </row>
    <row r="26492" spans="1:9" x14ac:dyDescent="0.25">
      <c r="A26492" t="s">
        <v>15936</v>
      </c>
      <c r="B26492">
        <v>4863</v>
      </c>
      <c r="D26492" s="1">
        <v>45472.569861111115</v>
      </c>
      <c r="F26492" s="2" t="s">
        <v>20112</v>
      </c>
      <c r="G26492" s="4" t="s">
        <v>60380</v>
      </c>
      <c r="H26492">
        <v>7</v>
      </c>
      <c r="I26492" t="s">
        <v>60352</v>
      </c>
    </row>
    <row r="26493" spans="1:9" x14ac:dyDescent="0.25">
      <c r="A26493" t="s">
        <v>15936</v>
      </c>
      <c r="B26493">
        <v>4864</v>
      </c>
      <c r="D26493" s="1">
        <v>45472.571122685185</v>
      </c>
      <c r="F26493" s="2" t="s">
        <v>20113</v>
      </c>
      <c r="G26493" s="4" t="s">
        <v>60380</v>
      </c>
      <c r="H26493">
        <v>7</v>
      </c>
      <c r="I26493" t="s">
        <v>60352</v>
      </c>
    </row>
    <row r="26494" spans="1:9" x14ac:dyDescent="0.25">
      <c r="A26494" t="s">
        <v>15936</v>
      </c>
      <c r="B26494">
        <v>4865</v>
      </c>
      <c r="D26494" s="1">
        <v>45472.572453703702</v>
      </c>
      <c r="E26494">
        <v>1</v>
      </c>
      <c r="G26494" s="4" t="s">
        <v>60380</v>
      </c>
      <c r="H26494">
        <v>7</v>
      </c>
      <c r="I26494" t="s">
        <v>60352</v>
      </c>
    </row>
    <row r="26495" spans="1:9" x14ac:dyDescent="0.25">
      <c r="A26495" t="s">
        <v>15936</v>
      </c>
      <c r="B26495">
        <v>4866</v>
      </c>
      <c r="D26495" s="1">
        <v>45472.572847222225</v>
      </c>
      <c r="F26495" s="2" t="s">
        <v>20114</v>
      </c>
      <c r="G26495" s="4" t="s">
        <v>60380</v>
      </c>
      <c r="H26495">
        <v>7</v>
      </c>
      <c r="I26495" t="s">
        <v>60352</v>
      </c>
    </row>
    <row r="26496" spans="1:9" x14ac:dyDescent="0.25">
      <c r="A26496" t="s">
        <v>15936</v>
      </c>
      <c r="B26496">
        <v>4867</v>
      </c>
      <c r="D26496" s="1">
        <v>45472.573425925926</v>
      </c>
      <c r="F26496" s="2" t="s">
        <v>20115</v>
      </c>
      <c r="G26496" s="4" t="s">
        <v>60380</v>
      </c>
      <c r="H26496">
        <v>7</v>
      </c>
      <c r="I26496" t="s">
        <v>60352</v>
      </c>
    </row>
    <row r="26497" spans="1:9" x14ac:dyDescent="0.25">
      <c r="A26497" t="s">
        <v>15936</v>
      </c>
      <c r="B26497">
        <v>4868</v>
      </c>
      <c r="D26497" s="1">
        <v>45472.574699074074</v>
      </c>
      <c r="G26497" s="4" t="s">
        <v>60380</v>
      </c>
      <c r="H26497">
        <v>7</v>
      </c>
      <c r="I26497" t="s">
        <v>60352</v>
      </c>
    </row>
    <row r="26498" spans="1:9" x14ac:dyDescent="0.25">
      <c r="A26498" t="s">
        <v>15936</v>
      </c>
      <c r="B26498">
        <v>4869</v>
      </c>
      <c r="D26498" s="1">
        <v>45472.579340277778</v>
      </c>
      <c r="F26498" s="2" t="s">
        <v>20116</v>
      </c>
      <c r="G26498" s="4" t="s">
        <v>60380</v>
      </c>
      <c r="H26498">
        <v>7</v>
      </c>
      <c r="I26498" t="s">
        <v>60352</v>
      </c>
    </row>
    <row r="26499" spans="1:9" x14ac:dyDescent="0.25">
      <c r="A26499" t="s">
        <v>15936</v>
      </c>
      <c r="B26499">
        <v>4870</v>
      </c>
      <c r="D26499" s="1">
        <v>45472.581585648149</v>
      </c>
      <c r="F26499" s="2" t="s">
        <v>17177</v>
      </c>
      <c r="G26499" s="4" t="s">
        <v>60380</v>
      </c>
      <c r="H26499">
        <v>7</v>
      </c>
      <c r="I26499" t="s">
        <v>60352</v>
      </c>
    </row>
    <row r="26500" spans="1:9" x14ac:dyDescent="0.25">
      <c r="A26500" t="s">
        <v>15936</v>
      </c>
      <c r="B26500">
        <v>4871</v>
      </c>
      <c r="D26500" s="1">
        <v>45472.582812499997</v>
      </c>
      <c r="F26500" s="2" t="s">
        <v>20117</v>
      </c>
      <c r="G26500" s="4" t="s">
        <v>60380</v>
      </c>
      <c r="H26500">
        <v>7</v>
      </c>
      <c r="I26500" t="s">
        <v>60352</v>
      </c>
    </row>
    <row r="26501" spans="1:9" x14ac:dyDescent="0.25">
      <c r="A26501" t="s">
        <v>15936</v>
      </c>
      <c r="B26501">
        <v>4872</v>
      </c>
      <c r="D26501" s="1">
        <v>45472.583113425928</v>
      </c>
      <c r="F26501" s="2" t="s">
        <v>20118</v>
      </c>
      <c r="G26501" s="4" t="s">
        <v>60380</v>
      </c>
      <c r="H26501">
        <v>7</v>
      </c>
      <c r="I26501" t="s">
        <v>60353</v>
      </c>
    </row>
    <row r="26502" spans="1:9" x14ac:dyDescent="0.25">
      <c r="A26502" t="s">
        <v>15936</v>
      </c>
      <c r="B26502">
        <v>4873</v>
      </c>
      <c r="D26502" s="1">
        <v>45472.583344907405</v>
      </c>
      <c r="F26502" s="2" t="s">
        <v>834</v>
      </c>
      <c r="G26502" s="4" t="s">
        <v>60380</v>
      </c>
      <c r="H26502">
        <v>7</v>
      </c>
      <c r="I26502" t="s">
        <v>60352</v>
      </c>
    </row>
    <row r="26503" spans="1:9" x14ac:dyDescent="0.25">
      <c r="A26503" t="s">
        <v>15936</v>
      </c>
      <c r="B26503">
        <v>4874</v>
      </c>
      <c r="D26503" s="1">
        <v>45472.583368055559</v>
      </c>
      <c r="F26503" s="2" t="s">
        <v>20119</v>
      </c>
      <c r="G26503" s="4" t="s">
        <v>60380</v>
      </c>
      <c r="H26503">
        <v>7</v>
      </c>
      <c r="I26503" t="s">
        <v>60352</v>
      </c>
    </row>
    <row r="26504" spans="1:9" x14ac:dyDescent="0.25">
      <c r="A26504" t="s">
        <v>15936</v>
      </c>
      <c r="B26504">
        <v>4875</v>
      </c>
      <c r="D26504" s="1">
        <v>45472.583368055559</v>
      </c>
      <c r="F26504" s="2" t="s">
        <v>20120</v>
      </c>
      <c r="G26504" s="4" t="s">
        <v>60380</v>
      </c>
      <c r="H26504">
        <v>7</v>
      </c>
      <c r="I26504" t="s">
        <v>60352</v>
      </c>
    </row>
    <row r="26505" spans="1:9" ht="30" x14ac:dyDescent="0.25">
      <c r="A26505" t="s">
        <v>15936</v>
      </c>
      <c r="B26505">
        <v>4876</v>
      </c>
      <c r="D26505" s="1">
        <v>45472.583749999998</v>
      </c>
      <c r="E26505">
        <v>1</v>
      </c>
      <c r="F26505" s="2" t="s">
        <v>20121</v>
      </c>
      <c r="G26505" s="4" t="s">
        <v>60380</v>
      </c>
      <c r="H26505">
        <v>7</v>
      </c>
      <c r="I26505" t="s">
        <v>60352</v>
      </c>
    </row>
    <row r="26506" spans="1:9" x14ac:dyDescent="0.25">
      <c r="A26506" t="s">
        <v>15936</v>
      </c>
      <c r="B26506">
        <v>4877</v>
      </c>
      <c r="D26506" s="1">
        <v>45472.583819444444</v>
      </c>
      <c r="F26506" s="2" t="s">
        <v>6346</v>
      </c>
      <c r="G26506" s="4" t="s">
        <v>60380</v>
      </c>
      <c r="H26506">
        <v>7</v>
      </c>
      <c r="I26506" t="s">
        <v>60352</v>
      </c>
    </row>
    <row r="26507" spans="1:9" x14ac:dyDescent="0.25">
      <c r="A26507" t="s">
        <v>15936</v>
      </c>
      <c r="B26507">
        <v>4878</v>
      </c>
      <c r="D26507" s="1">
        <v>45472.584016203706</v>
      </c>
      <c r="F26507" s="2" t="s">
        <v>16848</v>
      </c>
      <c r="G26507" s="4" t="s">
        <v>60380</v>
      </c>
      <c r="H26507">
        <v>7</v>
      </c>
      <c r="I26507" t="s">
        <v>60353</v>
      </c>
    </row>
    <row r="26508" spans="1:9" x14ac:dyDescent="0.25">
      <c r="A26508" t="s">
        <v>15936</v>
      </c>
      <c r="B26508">
        <v>4879</v>
      </c>
      <c r="D26508" s="1">
        <v>45472.587465277778</v>
      </c>
      <c r="F26508" s="2" t="s">
        <v>20122</v>
      </c>
      <c r="G26508" s="4" t="s">
        <v>60380</v>
      </c>
      <c r="H26508">
        <v>7</v>
      </c>
      <c r="I26508" t="s">
        <v>60352</v>
      </c>
    </row>
    <row r="26509" spans="1:9" x14ac:dyDescent="0.25">
      <c r="A26509" t="s">
        <v>15936</v>
      </c>
      <c r="B26509">
        <v>4880</v>
      </c>
      <c r="D26509" s="1">
        <v>45472.58966435185</v>
      </c>
      <c r="F26509" s="2" t="s">
        <v>20123</v>
      </c>
      <c r="G26509" s="4" t="s">
        <v>60380</v>
      </c>
      <c r="H26509">
        <v>7</v>
      </c>
      <c r="I26509" t="s">
        <v>60352</v>
      </c>
    </row>
    <row r="26510" spans="1:9" x14ac:dyDescent="0.25">
      <c r="A26510" t="s">
        <v>15936</v>
      </c>
      <c r="B26510">
        <v>4881</v>
      </c>
      <c r="D26510" s="1">
        <v>45472.589930555558</v>
      </c>
      <c r="F26510" s="2" t="s">
        <v>20124</v>
      </c>
      <c r="G26510" s="4" t="s">
        <v>60380</v>
      </c>
      <c r="H26510">
        <v>7</v>
      </c>
      <c r="I26510" t="s">
        <v>60352</v>
      </c>
    </row>
    <row r="26511" spans="1:9" x14ac:dyDescent="0.25">
      <c r="A26511" t="s">
        <v>15936</v>
      </c>
      <c r="B26511">
        <v>4882</v>
      </c>
      <c r="D26511" s="1">
        <v>45472.590960648151</v>
      </c>
      <c r="F26511" s="2" t="s">
        <v>20125</v>
      </c>
      <c r="G26511" s="4" t="s">
        <v>60380</v>
      </c>
      <c r="H26511">
        <v>7</v>
      </c>
      <c r="I26511" t="s">
        <v>60353</v>
      </c>
    </row>
    <row r="26512" spans="1:9" x14ac:dyDescent="0.25">
      <c r="A26512" t="s">
        <v>15936</v>
      </c>
      <c r="B26512">
        <v>4883</v>
      </c>
      <c r="D26512" s="1">
        <v>45472.59238425926</v>
      </c>
      <c r="F26512" s="2" t="s">
        <v>20126</v>
      </c>
      <c r="G26512" s="4" t="s">
        <v>60380</v>
      </c>
      <c r="H26512">
        <v>7</v>
      </c>
      <c r="I26512" t="s">
        <v>60352</v>
      </c>
    </row>
    <row r="26513" spans="1:9" x14ac:dyDescent="0.25">
      <c r="A26513" t="s">
        <v>15936</v>
      </c>
      <c r="B26513">
        <v>4884</v>
      </c>
      <c r="D26513" s="1">
        <v>45472.59270833333</v>
      </c>
      <c r="G26513" s="4" t="s">
        <v>60380</v>
      </c>
      <c r="H26513">
        <v>7</v>
      </c>
      <c r="I26513" t="s">
        <v>60352</v>
      </c>
    </row>
    <row r="26514" spans="1:9" x14ac:dyDescent="0.25">
      <c r="A26514" t="s">
        <v>15936</v>
      </c>
      <c r="B26514">
        <v>4885</v>
      </c>
      <c r="D26514" s="1">
        <v>45472.59302083333</v>
      </c>
      <c r="F26514" s="2" t="s">
        <v>20127</v>
      </c>
      <c r="G26514" s="4" t="s">
        <v>60380</v>
      </c>
      <c r="H26514">
        <v>7</v>
      </c>
      <c r="I26514" t="s">
        <v>60352</v>
      </c>
    </row>
    <row r="26515" spans="1:9" x14ac:dyDescent="0.25">
      <c r="A26515" t="s">
        <v>15936</v>
      </c>
      <c r="B26515">
        <v>4886</v>
      </c>
      <c r="D26515" s="1">
        <v>45472.593287037038</v>
      </c>
      <c r="F26515" s="2" t="s">
        <v>3401</v>
      </c>
      <c r="G26515" s="4" t="s">
        <v>60380</v>
      </c>
      <c r="H26515">
        <v>7</v>
      </c>
      <c r="I26515" t="s">
        <v>60352</v>
      </c>
    </row>
    <row r="26516" spans="1:9" x14ac:dyDescent="0.25">
      <c r="A26516" t="s">
        <v>15936</v>
      </c>
      <c r="B26516">
        <v>4887</v>
      </c>
      <c r="D26516" s="1">
        <v>45472.597928240742</v>
      </c>
      <c r="F26516" s="2" t="s">
        <v>20128</v>
      </c>
      <c r="G26516" s="4" t="s">
        <v>60380</v>
      </c>
      <c r="H26516">
        <v>7</v>
      </c>
      <c r="I26516" t="s">
        <v>60352</v>
      </c>
    </row>
    <row r="26517" spans="1:9" x14ac:dyDescent="0.25">
      <c r="A26517" t="s">
        <v>15936</v>
      </c>
      <c r="B26517">
        <v>4888</v>
      </c>
      <c r="D26517" s="1">
        <v>45472.59820601852</v>
      </c>
      <c r="F26517" s="2" t="s">
        <v>19649</v>
      </c>
      <c r="G26517" s="4" t="s">
        <v>60380</v>
      </c>
      <c r="H26517">
        <v>7</v>
      </c>
      <c r="I26517" t="s">
        <v>60353</v>
      </c>
    </row>
    <row r="26518" spans="1:9" x14ac:dyDescent="0.25">
      <c r="A26518" t="s">
        <v>15936</v>
      </c>
      <c r="B26518">
        <v>4889</v>
      </c>
      <c r="D26518" s="1">
        <v>45472.59883101852</v>
      </c>
      <c r="F26518" s="2" t="s">
        <v>20129</v>
      </c>
      <c r="G26518" s="4" t="s">
        <v>60380</v>
      </c>
      <c r="H26518">
        <v>7</v>
      </c>
      <c r="I26518" t="s">
        <v>60352</v>
      </c>
    </row>
    <row r="26519" spans="1:9" x14ac:dyDescent="0.25">
      <c r="A26519" t="s">
        <v>15936</v>
      </c>
      <c r="B26519">
        <v>4890</v>
      </c>
      <c r="D26519" s="1">
        <v>45472.603009259263</v>
      </c>
      <c r="G26519" s="4" t="s">
        <v>60380</v>
      </c>
      <c r="H26519">
        <v>7</v>
      </c>
      <c r="I26519" t="s">
        <v>60352</v>
      </c>
    </row>
    <row r="26520" spans="1:9" x14ac:dyDescent="0.25">
      <c r="A26520" t="s">
        <v>15936</v>
      </c>
      <c r="B26520">
        <v>4891</v>
      </c>
      <c r="D26520" s="1">
        <v>45472.605115740742</v>
      </c>
      <c r="F26520" s="2" t="s">
        <v>20130</v>
      </c>
      <c r="G26520" s="4" t="s">
        <v>60380</v>
      </c>
      <c r="H26520">
        <v>7</v>
      </c>
      <c r="I26520" t="s">
        <v>60352</v>
      </c>
    </row>
    <row r="26521" spans="1:9" x14ac:dyDescent="0.25">
      <c r="A26521" t="s">
        <v>15936</v>
      </c>
      <c r="B26521">
        <v>4892</v>
      </c>
      <c r="D26521" s="1">
        <v>45472.605347222219</v>
      </c>
      <c r="F26521" s="2" t="s">
        <v>20131</v>
      </c>
      <c r="G26521" s="4" t="s">
        <v>60380</v>
      </c>
      <c r="H26521">
        <v>7</v>
      </c>
      <c r="I26521" t="s">
        <v>60352</v>
      </c>
    </row>
    <row r="26522" spans="1:9" x14ac:dyDescent="0.25">
      <c r="A26522" t="s">
        <v>15936</v>
      </c>
      <c r="B26522">
        <v>4893</v>
      </c>
      <c r="D26522" s="1">
        <v>45472.605949074074</v>
      </c>
      <c r="F26522" s="2" t="s">
        <v>20132</v>
      </c>
      <c r="G26522" s="4" t="s">
        <v>60380</v>
      </c>
      <c r="H26522">
        <v>7</v>
      </c>
      <c r="I26522" t="s">
        <v>60352</v>
      </c>
    </row>
    <row r="26523" spans="1:9" x14ac:dyDescent="0.25">
      <c r="A26523" t="s">
        <v>15936</v>
      </c>
      <c r="B26523">
        <v>4894</v>
      </c>
      <c r="D26523" s="1">
        <v>45472.606909722221</v>
      </c>
      <c r="F26523" s="2" t="s">
        <v>20133</v>
      </c>
      <c r="G26523" s="4" t="s">
        <v>60380</v>
      </c>
      <c r="H26523">
        <v>7</v>
      </c>
      <c r="I26523" t="s">
        <v>60352</v>
      </c>
    </row>
    <row r="26524" spans="1:9" x14ac:dyDescent="0.25">
      <c r="A26524" t="s">
        <v>15936</v>
      </c>
      <c r="B26524">
        <v>4895</v>
      </c>
      <c r="D26524" s="1">
        <v>45472.6096875</v>
      </c>
      <c r="F26524" s="2" t="s">
        <v>20134</v>
      </c>
      <c r="G26524" s="4" t="s">
        <v>60380</v>
      </c>
      <c r="H26524">
        <v>7</v>
      </c>
      <c r="I26524" t="s">
        <v>60352</v>
      </c>
    </row>
    <row r="26525" spans="1:9" x14ac:dyDescent="0.25">
      <c r="A26525" t="s">
        <v>15936</v>
      </c>
      <c r="B26525">
        <v>4896</v>
      </c>
      <c r="D26525" s="1">
        <v>45472.613275462965</v>
      </c>
      <c r="F26525" s="2" t="s">
        <v>20135</v>
      </c>
      <c r="G26525" s="4" t="s">
        <v>60380</v>
      </c>
      <c r="H26525">
        <v>7</v>
      </c>
      <c r="I26525" t="s">
        <v>60352</v>
      </c>
    </row>
    <row r="26526" spans="1:9" x14ac:dyDescent="0.25">
      <c r="A26526" t="s">
        <v>15936</v>
      </c>
      <c r="B26526">
        <v>4897</v>
      </c>
      <c r="D26526" s="1">
        <v>45472.614120370374</v>
      </c>
      <c r="F26526" s="2" t="s">
        <v>20136</v>
      </c>
      <c r="G26526" s="4" t="s">
        <v>60380</v>
      </c>
      <c r="H26526">
        <v>7</v>
      </c>
      <c r="I26526" t="s">
        <v>60352</v>
      </c>
    </row>
    <row r="26527" spans="1:9" x14ac:dyDescent="0.25">
      <c r="A26527" t="s">
        <v>15936</v>
      </c>
      <c r="B26527">
        <v>4898</v>
      </c>
      <c r="D26527" s="1">
        <v>45472.615694444445</v>
      </c>
      <c r="F26527" s="2" t="s">
        <v>20137</v>
      </c>
      <c r="G26527" s="4" t="s">
        <v>60380</v>
      </c>
      <c r="H26527">
        <v>7</v>
      </c>
      <c r="I26527" t="s">
        <v>60353</v>
      </c>
    </row>
    <row r="26528" spans="1:9" x14ac:dyDescent="0.25">
      <c r="A26528" t="s">
        <v>15936</v>
      </c>
      <c r="B26528">
        <v>4899</v>
      </c>
      <c r="D26528" s="1">
        <v>45472.617986111109</v>
      </c>
      <c r="F26528" s="2" t="s">
        <v>331</v>
      </c>
      <c r="G26528" s="4" t="s">
        <v>60380</v>
      </c>
      <c r="H26528">
        <v>7</v>
      </c>
      <c r="I26528" t="s">
        <v>60352</v>
      </c>
    </row>
    <row r="26529" spans="1:9" x14ac:dyDescent="0.25">
      <c r="A26529" t="s">
        <v>15936</v>
      </c>
      <c r="B26529">
        <v>4900</v>
      </c>
      <c r="D26529" s="1">
        <v>45472.618796296294</v>
      </c>
      <c r="F26529" s="2" t="s">
        <v>20138</v>
      </c>
      <c r="G26529" s="4" t="s">
        <v>60380</v>
      </c>
      <c r="H26529">
        <v>7</v>
      </c>
      <c r="I26529" t="s">
        <v>60352</v>
      </c>
    </row>
    <row r="26530" spans="1:9" x14ac:dyDescent="0.25">
      <c r="A26530" t="s">
        <v>15936</v>
      </c>
      <c r="C26530" t="s">
        <v>20139</v>
      </c>
      <c r="D26530" s="1">
        <v>45472.79724537037</v>
      </c>
      <c r="E26530">
        <v>0</v>
      </c>
      <c r="F26530" s="2" t="s">
        <v>20140</v>
      </c>
      <c r="G26530" s="4" t="s">
        <v>60380</v>
      </c>
      <c r="H26530">
        <v>7</v>
      </c>
      <c r="I26530" t="s">
        <v>60352</v>
      </c>
    </row>
    <row r="26531" spans="1:9" x14ac:dyDescent="0.25">
      <c r="A26531" t="s">
        <v>15936</v>
      </c>
      <c r="B26531">
        <v>4901</v>
      </c>
      <c r="D26531" s="1">
        <v>45472.622835648152</v>
      </c>
      <c r="F26531" s="2" t="s">
        <v>20141</v>
      </c>
      <c r="G26531" s="4" t="s">
        <v>60380</v>
      </c>
      <c r="H26531">
        <v>7</v>
      </c>
      <c r="I26531" t="s">
        <v>60352</v>
      </c>
    </row>
    <row r="26532" spans="1:9" x14ac:dyDescent="0.25">
      <c r="A26532" t="s">
        <v>15936</v>
      </c>
      <c r="B26532">
        <v>4902</v>
      </c>
      <c r="D26532" s="1">
        <v>45472.622858796298</v>
      </c>
      <c r="F26532" s="2" t="s">
        <v>20142</v>
      </c>
      <c r="G26532" s="4" t="s">
        <v>60380</v>
      </c>
      <c r="H26532">
        <v>7</v>
      </c>
      <c r="I26532" t="s">
        <v>60353</v>
      </c>
    </row>
    <row r="26533" spans="1:9" x14ac:dyDescent="0.25">
      <c r="A26533" t="s">
        <v>15936</v>
      </c>
      <c r="B26533">
        <v>4903</v>
      </c>
      <c r="D26533" s="1">
        <v>45472.628009259257</v>
      </c>
      <c r="F26533" s="2" t="s">
        <v>20143</v>
      </c>
      <c r="G26533" s="4" t="s">
        <v>60380</v>
      </c>
      <c r="H26533">
        <v>7</v>
      </c>
      <c r="I26533" t="s">
        <v>60352</v>
      </c>
    </row>
    <row r="26534" spans="1:9" x14ac:dyDescent="0.25">
      <c r="A26534" t="s">
        <v>15936</v>
      </c>
      <c r="B26534">
        <v>4904</v>
      </c>
      <c r="D26534" s="1">
        <v>45472.632800925923</v>
      </c>
      <c r="F26534" s="2" t="s">
        <v>834</v>
      </c>
      <c r="G26534" s="4" t="s">
        <v>60380</v>
      </c>
      <c r="H26534">
        <v>7</v>
      </c>
      <c r="I26534" t="s">
        <v>60352</v>
      </c>
    </row>
    <row r="26535" spans="1:9" x14ac:dyDescent="0.25">
      <c r="A26535" t="s">
        <v>15936</v>
      </c>
      <c r="B26535">
        <v>4905</v>
      </c>
      <c r="D26535" s="1">
        <v>45472.633009259262</v>
      </c>
      <c r="F26535" s="2" t="s">
        <v>1115</v>
      </c>
      <c r="G26535" s="4" t="s">
        <v>60380</v>
      </c>
      <c r="H26535">
        <v>7</v>
      </c>
      <c r="I26535" t="s">
        <v>60352</v>
      </c>
    </row>
    <row r="26536" spans="1:9" x14ac:dyDescent="0.25">
      <c r="A26536" t="s">
        <v>15936</v>
      </c>
      <c r="B26536">
        <v>4906</v>
      </c>
      <c r="D26536" s="1">
        <v>45472.63989583333</v>
      </c>
      <c r="F26536" s="2" t="s">
        <v>331</v>
      </c>
      <c r="G26536" s="4" t="s">
        <v>60380</v>
      </c>
      <c r="H26536">
        <v>7</v>
      </c>
      <c r="I26536" t="s">
        <v>60352</v>
      </c>
    </row>
    <row r="26537" spans="1:9" x14ac:dyDescent="0.25">
      <c r="A26537" t="s">
        <v>15936</v>
      </c>
      <c r="B26537">
        <v>4907</v>
      </c>
      <c r="D26537" s="1">
        <v>45472.640370370369</v>
      </c>
      <c r="F26537" s="2" t="s">
        <v>20144</v>
      </c>
      <c r="G26537" s="4" t="s">
        <v>60380</v>
      </c>
      <c r="H26537">
        <v>7</v>
      </c>
      <c r="I26537" t="s">
        <v>60352</v>
      </c>
    </row>
    <row r="26538" spans="1:9" x14ac:dyDescent="0.25">
      <c r="A26538" t="s">
        <v>15936</v>
      </c>
      <c r="B26538">
        <v>4908</v>
      </c>
      <c r="D26538" s="1">
        <v>45472.643819444442</v>
      </c>
      <c r="F26538" s="2" t="s">
        <v>20145</v>
      </c>
      <c r="G26538" s="4" t="s">
        <v>60380</v>
      </c>
      <c r="H26538">
        <v>7</v>
      </c>
      <c r="I26538" t="s">
        <v>60352</v>
      </c>
    </row>
    <row r="26539" spans="1:9" x14ac:dyDescent="0.25">
      <c r="A26539" t="s">
        <v>15936</v>
      </c>
      <c r="B26539">
        <v>4909</v>
      </c>
      <c r="D26539" s="1">
        <v>45472.645752314813</v>
      </c>
      <c r="F26539" s="2" t="s">
        <v>20146</v>
      </c>
      <c r="G26539" s="4" t="s">
        <v>60380</v>
      </c>
      <c r="H26539">
        <v>7</v>
      </c>
      <c r="I26539" t="s">
        <v>60352</v>
      </c>
    </row>
    <row r="26540" spans="1:9" x14ac:dyDescent="0.25">
      <c r="A26540" t="s">
        <v>15936</v>
      </c>
      <c r="B26540">
        <v>4910</v>
      </c>
      <c r="D26540" s="1">
        <v>45472.645925925928</v>
      </c>
      <c r="F26540" s="2" t="s">
        <v>20147</v>
      </c>
      <c r="G26540" s="4" t="s">
        <v>60380</v>
      </c>
      <c r="H26540">
        <v>7</v>
      </c>
      <c r="I26540" t="s">
        <v>60353</v>
      </c>
    </row>
    <row r="26541" spans="1:9" x14ac:dyDescent="0.25">
      <c r="A26541" t="s">
        <v>15936</v>
      </c>
      <c r="B26541">
        <v>4911</v>
      </c>
      <c r="D26541" s="1">
        <v>45472.646134259259</v>
      </c>
      <c r="F26541" s="2" t="s">
        <v>20148</v>
      </c>
      <c r="G26541" s="4" t="s">
        <v>60380</v>
      </c>
      <c r="H26541">
        <v>7</v>
      </c>
      <c r="I26541" t="s">
        <v>60352</v>
      </c>
    </row>
    <row r="26542" spans="1:9" x14ac:dyDescent="0.25">
      <c r="A26542" t="s">
        <v>15936</v>
      </c>
      <c r="B26542">
        <v>4912</v>
      </c>
      <c r="D26542" s="1">
        <v>45472.646296296298</v>
      </c>
      <c r="F26542" s="2" t="s">
        <v>18350</v>
      </c>
      <c r="G26542" s="4" t="s">
        <v>60380</v>
      </c>
      <c r="H26542">
        <v>7</v>
      </c>
      <c r="I26542" t="s">
        <v>60352</v>
      </c>
    </row>
    <row r="26543" spans="1:9" x14ac:dyDescent="0.25">
      <c r="A26543" t="s">
        <v>15936</v>
      </c>
      <c r="B26543">
        <v>4913</v>
      </c>
      <c r="D26543" s="1">
        <v>45472.648020833331</v>
      </c>
      <c r="F26543" s="2" t="s">
        <v>1155</v>
      </c>
      <c r="G26543" s="4" t="s">
        <v>60380</v>
      </c>
      <c r="H26543">
        <v>7</v>
      </c>
      <c r="I26543" t="s">
        <v>60352</v>
      </c>
    </row>
    <row r="26544" spans="1:9" x14ac:dyDescent="0.25">
      <c r="A26544" t="s">
        <v>15936</v>
      </c>
      <c r="B26544">
        <v>4914</v>
      </c>
      <c r="D26544" s="1">
        <v>45472.648263888892</v>
      </c>
      <c r="F26544" s="2" t="s">
        <v>20149</v>
      </c>
      <c r="G26544" s="4" t="s">
        <v>60380</v>
      </c>
      <c r="H26544">
        <v>7</v>
      </c>
      <c r="I26544" t="s">
        <v>60352</v>
      </c>
    </row>
    <row r="26545" spans="1:9" x14ac:dyDescent="0.25">
      <c r="A26545" t="s">
        <v>15936</v>
      </c>
      <c r="B26545">
        <v>4915</v>
      </c>
      <c r="D26545" s="1">
        <v>45472.650543981479</v>
      </c>
      <c r="F26545" s="2" t="s">
        <v>20150</v>
      </c>
      <c r="G26545" s="4" t="s">
        <v>60380</v>
      </c>
      <c r="H26545">
        <v>7</v>
      </c>
      <c r="I26545" t="s">
        <v>60352</v>
      </c>
    </row>
    <row r="26546" spans="1:9" x14ac:dyDescent="0.25">
      <c r="A26546" t="s">
        <v>15936</v>
      </c>
      <c r="B26546">
        <v>4916</v>
      </c>
      <c r="D26546" s="1">
        <v>45472.650567129633</v>
      </c>
      <c r="G26546" s="4" t="s">
        <v>60380</v>
      </c>
      <c r="H26546">
        <v>7</v>
      </c>
      <c r="I26546" t="s">
        <v>60352</v>
      </c>
    </row>
    <row r="26547" spans="1:9" x14ac:dyDescent="0.25">
      <c r="A26547" t="s">
        <v>15936</v>
      </c>
      <c r="B26547">
        <v>4917</v>
      </c>
      <c r="D26547" s="1">
        <v>45472.651006944441</v>
      </c>
      <c r="E26547">
        <v>1</v>
      </c>
      <c r="F26547" s="2" t="s">
        <v>20151</v>
      </c>
      <c r="G26547" s="4" t="s">
        <v>60380</v>
      </c>
      <c r="H26547">
        <v>7</v>
      </c>
      <c r="I26547" t="s">
        <v>60352</v>
      </c>
    </row>
    <row r="26548" spans="1:9" x14ac:dyDescent="0.25">
      <c r="A26548" t="s">
        <v>15936</v>
      </c>
      <c r="B26548">
        <v>4918</v>
      </c>
      <c r="D26548" s="1">
        <v>45472.653495370374</v>
      </c>
      <c r="F26548" s="2" t="s">
        <v>20152</v>
      </c>
      <c r="G26548" s="4" t="s">
        <v>60380</v>
      </c>
      <c r="H26548">
        <v>7</v>
      </c>
      <c r="I26548" t="s">
        <v>60353</v>
      </c>
    </row>
    <row r="26549" spans="1:9" x14ac:dyDescent="0.25">
      <c r="A26549" t="s">
        <v>15936</v>
      </c>
      <c r="B26549">
        <v>4919</v>
      </c>
      <c r="D26549" s="1">
        <v>45472.665972222225</v>
      </c>
      <c r="F26549" s="2" t="s">
        <v>20153</v>
      </c>
      <c r="G26549" s="4" t="s">
        <v>60380</v>
      </c>
      <c r="H26549">
        <v>7</v>
      </c>
      <c r="I26549" t="s">
        <v>60352</v>
      </c>
    </row>
    <row r="26550" spans="1:9" x14ac:dyDescent="0.25">
      <c r="A26550" t="s">
        <v>15936</v>
      </c>
      <c r="B26550">
        <v>4920</v>
      </c>
      <c r="D26550" s="1">
        <v>45472.66909722222</v>
      </c>
      <c r="F26550" s="2" t="s">
        <v>20154</v>
      </c>
      <c r="G26550" s="4" t="s">
        <v>60380</v>
      </c>
      <c r="H26550">
        <v>7</v>
      </c>
      <c r="I26550" t="s">
        <v>60352</v>
      </c>
    </row>
    <row r="26551" spans="1:9" x14ac:dyDescent="0.25">
      <c r="A26551" t="s">
        <v>15936</v>
      </c>
      <c r="B26551">
        <v>4921</v>
      </c>
      <c r="D26551" s="1">
        <v>45472.67087962963</v>
      </c>
      <c r="F26551" s="2" t="s">
        <v>20155</v>
      </c>
      <c r="G26551" s="4" t="s">
        <v>60380</v>
      </c>
      <c r="H26551">
        <v>7</v>
      </c>
      <c r="I26551" t="s">
        <v>60352</v>
      </c>
    </row>
    <row r="26552" spans="1:9" x14ac:dyDescent="0.25">
      <c r="A26552" t="s">
        <v>15936</v>
      </c>
      <c r="B26552">
        <v>4922</v>
      </c>
      <c r="D26552" s="1">
        <v>45472.671597222223</v>
      </c>
      <c r="E26552">
        <v>2</v>
      </c>
      <c r="F26552" s="2" t="s">
        <v>20156</v>
      </c>
      <c r="G26552" s="4" t="s">
        <v>60380</v>
      </c>
      <c r="H26552">
        <v>7</v>
      </c>
      <c r="I26552" t="s">
        <v>60352</v>
      </c>
    </row>
    <row r="26553" spans="1:9" x14ac:dyDescent="0.25">
      <c r="A26553" t="s">
        <v>15936</v>
      </c>
      <c r="B26553">
        <v>4923</v>
      </c>
      <c r="D26553" s="1">
        <v>45472.672175925924</v>
      </c>
      <c r="F26553" s="2" t="s">
        <v>20157</v>
      </c>
      <c r="G26553" s="4" t="s">
        <v>60380</v>
      </c>
      <c r="H26553">
        <v>7</v>
      </c>
      <c r="I26553" t="s">
        <v>60352</v>
      </c>
    </row>
    <row r="26554" spans="1:9" x14ac:dyDescent="0.25">
      <c r="A26554" t="s">
        <v>15936</v>
      </c>
      <c r="B26554">
        <v>4924</v>
      </c>
      <c r="D26554" s="1">
        <v>45472.672662037039</v>
      </c>
      <c r="F26554" s="2" t="s">
        <v>20158</v>
      </c>
      <c r="G26554" s="4" t="s">
        <v>60380</v>
      </c>
      <c r="H26554">
        <v>7</v>
      </c>
      <c r="I26554" t="s">
        <v>60352</v>
      </c>
    </row>
    <row r="26555" spans="1:9" x14ac:dyDescent="0.25">
      <c r="A26555" t="s">
        <v>15936</v>
      </c>
      <c r="B26555">
        <v>4925</v>
      </c>
      <c r="D26555" s="1">
        <v>45472.672824074078</v>
      </c>
      <c r="G26555" s="4" t="s">
        <v>60380</v>
      </c>
      <c r="H26555">
        <v>7</v>
      </c>
      <c r="I26555" t="s">
        <v>60352</v>
      </c>
    </row>
    <row r="26556" spans="1:9" x14ac:dyDescent="0.25">
      <c r="A26556" t="s">
        <v>15936</v>
      </c>
      <c r="B26556">
        <v>4926</v>
      </c>
      <c r="D26556" s="1">
        <v>45472.673726851855</v>
      </c>
      <c r="F26556" s="2" t="s">
        <v>20159</v>
      </c>
      <c r="G26556" s="4" t="s">
        <v>60380</v>
      </c>
      <c r="H26556">
        <v>7</v>
      </c>
      <c r="I26556" t="s">
        <v>60352</v>
      </c>
    </row>
    <row r="26557" spans="1:9" x14ac:dyDescent="0.25">
      <c r="A26557" t="s">
        <v>15936</v>
      </c>
      <c r="B26557">
        <v>4927</v>
      </c>
      <c r="D26557" s="1">
        <v>45472.67465277778</v>
      </c>
      <c r="F26557" s="2" t="s">
        <v>16848</v>
      </c>
      <c r="G26557" s="4" t="s">
        <v>60380</v>
      </c>
      <c r="H26557">
        <v>7</v>
      </c>
      <c r="I26557" t="s">
        <v>60353</v>
      </c>
    </row>
    <row r="26558" spans="1:9" x14ac:dyDescent="0.25">
      <c r="A26558" t="s">
        <v>15936</v>
      </c>
      <c r="B26558">
        <v>4928</v>
      </c>
      <c r="D26558" s="1">
        <v>45472.674814814818</v>
      </c>
      <c r="E26558">
        <v>2</v>
      </c>
      <c r="F26558" s="2" t="s">
        <v>20160</v>
      </c>
      <c r="G26558" s="4" t="s">
        <v>60380</v>
      </c>
      <c r="H26558">
        <v>7</v>
      </c>
      <c r="I26558" t="s">
        <v>60352</v>
      </c>
    </row>
    <row r="26559" spans="1:9" x14ac:dyDescent="0.25">
      <c r="A26559" t="s">
        <v>15936</v>
      </c>
      <c r="B26559">
        <v>4929</v>
      </c>
      <c r="D26559" s="1">
        <v>45472.677812499998</v>
      </c>
      <c r="F26559" s="2" t="s">
        <v>20161</v>
      </c>
      <c r="G26559" s="4" t="s">
        <v>60380</v>
      </c>
      <c r="H26559">
        <v>7</v>
      </c>
      <c r="I26559" t="s">
        <v>60352</v>
      </c>
    </row>
    <row r="26560" spans="1:9" x14ac:dyDescent="0.25">
      <c r="A26560" t="s">
        <v>15936</v>
      </c>
      <c r="B26560">
        <v>4930</v>
      </c>
      <c r="D26560" s="1">
        <v>45472.677939814814</v>
      </c>
      <c r="F26560" s="2" t="s">
        <v>20162</v>
      </c>
      <c r="G26560" s="4" t="s">
        <v>60380</v>
      </c>
      <c r="H26560">
        <v>7</v>
      </c>
      <c r="I26560" t="s">
        <v>60352</v>
      </c>
    </row>
    <row r="26561" spans="1:9" x14ac:dyDescent="0.25">
      <c r="A26561" t="s">
        <v>15936</v>
      </c>
      <c r="B26561">
        <v>4931</v>
      </c>
      <c r="D26561" s="1">
        <v>45472.680208333331</v>
      </c>
      <c r="F26561" s="2" t="s">
        <v>20163</v>
      </c>
      <c r="G26561" s="4" t="s">
        <v>60380</v>
      </c>
      <c r="H26561">
        <v>7</v>
      </c>
      <c r="I26561" t="s">
        <v>60353</v>
      </c>
    </row>
    <row r="26562" spans="1:9" x14ac:dyDescent="0.25">
      <c r="A26562" t="s">
        <v>15936</v>
      </c>
      <c r="B26562">
        <v>4932</v>
      </c>
      <c r="D26562" s="1">
        <v>45472.680289351854</v>
      </c>
      <c r="F26562" s="2" t="s">
        <v>20164</v>
      </c>
      <c r="G26562" s="4" t="s">
        <v>60380</v>
      </c>
      <c r="H26562">
        <v>7</v>
      </c>
      <c r="I26562" t="s">
        <v>60352</v>
      </c>
    </row>
    <row r="26563" spans="1:9" x14ac:dyDescent="0.25">
      <c r="A26563" t="s">
        <v>15936</v>
      </c>
      <c r="B26563">
        <v>4933</v>
      </c>
      <c r="D26563" s="1">
        <v>45472.680879629632</v>
      </c>
      <c r="F26563" s="2" t="s">
        <v>20165</v>
      </c>
      <c r="G26563" s="4" t="s">
        <v>60380</v>
      </c>
      <c r="H26563">
        <v>7</v>
      </c>
      <c r="I26563" t="s">
        <v>60352</v>
      </c>
    </row>
    <row r="26564" spans="1:9" x14ac:dyDescent="0.25">
      <c r="A26564" t="s">
        <v>15936</v>
      </c>
      <c r="B26564">
        <v>4934</v>
      </c>
      <c r="D26564" s="1">
        <v>45472.681562500002</v>
      </c>
      <c r="F26564" s="2" t="s">
        <v>20166</v>
      </c>
      <c r="G26564" s="4" t="s">
        <v>60380</v>
      </c>
      <c r="H26564">
        <v>7</v>
      </c>
      <c r="I26564" t="s">
        <v>60352</v>
      </c>
    </row>
    <row r="26565" spans="1:9" x14ac:dyDescent="0.25">
      <c r="A26565" t="s">
        <v>15936</v>
      </c>
      <c r="B26565">
        <v>4935</v>
      </c>
      <c r="D26565" s="1">
        <v>45472.684282407405</v>
      </c>
      <c r="E26565">
        <v>1</v>
      </c>
      <c r="G26565" s="4" t="s">
        <v>60380</v>
      </c>
      <c r="H26565">
        <v>7</v>
      </c>
      <c r="I26565" t="s">
        <v>60352</v>
      </c>
    </row>
    <row r="26566" spans="1:9" x14ac:dyDescent="0.25">
      <c r="A26566" t="s">
        <v>15936</v>
      </c>
      <c r="B26566">
        <v>4936</v>
      </c>
      <c r="D26566" s="1">
        <v>45472.685243055559</v>
      </c>
      <c r="F26566" s="2" t="s">
        <v>4635</v>
      </c>
      <c r="G26566" s="4" t="s">
        <v>60380</v>
      </c>
      <c r="H26566">
        <v>7</v>
      </c>
      <c r="I26566" t="s">
        <v>60352</v>
      </c>
    </row>
    <row r="26567" spans="1:9" x14ac:dyDescent="0.25">
      <c r="A26567" t="s">
        <v>15936</v>
      </c>
      <c r="B26567">
        <v>4937</v>
      </c>
      <c r="D26567" s="1">
        <v>45472.686863425923</v>
      </c>
      <c r="F26567" s="2" t="s">
        <v>20167</v>
      </c>
      <c r="G26567" s="4" t="s">
        <v>60380</v>
      </c>
      <c r="H26567">
        <v>7</v>
      </c>
      <c r="I26567" t="s">
        <v>60352</v>
      </c>
    </row>
    <row r="26568" spans="1:9" x14ac:dyDescent="0.25">
      <c r="A26568" t="s">
        <v>15936</v>
      </c>
      <c r="B26568">
        <v>4938</v>
      </c>
      <c r="D26568" s="1">
        <v>45472.687199074076</v>
      </c>
      <c r="F26568" s="2" t="s">
        <v>20168</v>
      </c>
      <c r="G26568" s="4" t="s">
        <v>60380</v>
      </c>
      <c r="H26568">
        <v>7</v>
      </c>
      <c r="I26568" t="s">
        <v>60352</v>
      </c>
    </row>
    <row r="26569" spans="1:9" x14ac:dyDescent="0.25">
      <c r="A26569" t="s">
        <v>15936</v>
      </c>
      <c r="B26569">
        <v>4939</v>
      </c>
      <c r="D26569" s="1">
        <v>45472.688009259262</v>
      </c>
      <c r="F26569" s="2" t="s">
        <v>20169</v>
      </c>
      <c r="G26569" s="4" t="s">
        <v>60380</v>
      </c>
      <c r="H26569">
        <v>7</v>
      </c>
      <c r="I26569" t="s">
        <v>60352</v>
      </c>
    </row>
    <row r="26570" spans="1:9" x14ac:dyDescent="0.25">
      <c r="A26570" t="s">
        <v>15936</v>
      </c>
      <c r="B26570">
        <v>4940</v>
      </c>
      <c r="D26570" s="1">
        <v>45472.688078703701</v>
      </c>
      <c r="F26570" s="2" t="s">
        <v>20170</v>
      </c>
      <c r="G26570" s="4" t="s">
        <v>60380</v>
      </c>
      <c r="H26570">
        <v>7</v>
      </c>
      <c r="I26570" t="s">
        <v>60352</v>
      </c>
    </row>
    <row r="26571" spans="1:9" x14ac:dyDescent="0.25">
      <c r="A26571" t="s">
        <v>15936</v>
      </c>
      <c r="B26571">
        <v>4941</v>
      </c>
      <c r="D26571" s="1">
        <v>45472.688888888886</v>
      </c>
      <c r="F26571" s="2" t="s">
        <v>834</v>
      </c>
      <c r="G26571" s="4" t="s">
        <v>60380</v>
      </c>
      <c r="H26571">
        <v>7</v>
      </c>
      <c r="I26571" t="s">
        <v>60352</v>
      </c>
    </row>
    <row r="26572" spans="1:9" x14ac:dyDescent="0.25">
      <c r="A26572" t="s">
        <v>15936</v>
      </c>
      <c r="B26572">
        <v>4942</v>
      </c>
      <c r="D26572" s="1">
        <v>45472.690416666665</v>
      </c>
      <c r="G26572" s="4" t="s">
        <v>60380</v>
      </c>
      <c r="H26572">
        <v>7</v>
      </c>
      <c r="I26572" t="s">
        <v>60352</v>
      </c>
    </row>
    <row r="26573" spans="1:9" x14ac:dyDescent="0.25">
      <c r="A26573" t="s">
        <v>15936</v>
      </c>
      <c r="B26573">
        <v>4943</v>
      </c>
      <c r="D26573" s="1">
        <v>45472.691192129627</v>
      </c>
      <c r="F26573" s="2" t="s">
        <v>20171</v>
      </c>
      <c r="G26573" s="4" t="s">
        <v>60380</v>
      </c>
      <c r="H26573">
        <v>7</v>
      </c>
      <c r="I26573" t="s">
        <v>60352</v>
      </c>
    </row>
    <row r="26574" spans="1:9" x14ac:dyDescent="0.25">
      <c r="A26574" t="s">
        <v>15936</v>
      </c>
      <c r="B26574">
        <v>4944</v>
      </c>
      <c r="D26574" s="1">
        <v>45472.69158564815</v>
      </c>
      <c r="F26574" s="2" t="s">
        <v>20172</v>
      </c>
      <c r="G26574" s="4" t="s">
        <v>60380</v>
      </c>
      <c r="H26574">
        <v>7</v>
      </c>
      <c r="I26574" t="s">
        <v>60352</v>
      </c>
    </row>
    <row r="26575" spans="1:9" x14ac:dyDescent="0.25">
      <c r="A26575" t="s">
        <v>15936</v>
      </c>
      <c r="B26575">
        <v>4945</v>
      </c>
      <c r="D26575" s="1">
        <v>45472.691805555558</v>
      </c>
      <c r="F26575" s="2" t="s">
        <v>20173</v>
      </c>
      <c r="G26575" s="4" t="s">
        <v>60380</v>
      </c>
      <c r="H26575">
        <v>7</v>
      </c>
      <c r="I26575" t="s">
        <v>60352</v>
      </c>
    </row>
    <row r="26576" spans="1:9" x14ac:dyDescent="0.25">
      <c r="A26576" t="s">
        <v>15936</v>
      </c>
      <c r="B26576">
        <v>4946</v>
      </c>
      <c r="D26576" s="1">
        <v>45472.691921296297</v>
      </c>
      <c r="F26576" s="2" t="s">
        <v>20174</v>
      </c>
      <c r="G26576" s="4" t="s">
        <v>60380</v>
      </c>
      <c r="H26576">
        <v>7</v>
      </c>
      <c r="I26576" t="s">
        <v>60352</v>
      </c>
    </row>
    <row r="26577" spans="1:9" x14ac:dyDescent="0.25">
      <c r="A26577" t="s">
        <v>15936</v>
      </c>
      <c r="B26577">
        <v>4947</v>
      </c>
      <c r="D26577" s="1">
        <v>45472.693680555552</v>
      </c>
      <c r="F26577" s="2" t="s">
        <v>20175</v>
      </c>
      <c r="G26577" s="4" t="s">
        <v>60380</v>
      </c>
      <c r="H26577">
        <v>7</v>
      </c>
      <c r="I26577" t="s">
        <v>60352</v>
      </c>
    </row>
    <row r="26578" spans="1:9" x14ac:dyDescent="0.25">
      <c r="A26578" t="s">
        <v>15936</v>
      </c>
      <c r="B26578">
        <v>4948</v>
      </c>
      <c r="D26578" s="1">
        <v>45472.695219907408</v>
      </c>
      <c r="F26578" s="2" t="s">
        <v>20176</v>
      </c>
      <c r="G26578" s="4" t="s">
        <v>60380</v>
      </c>
      <c r="H26578">
        <v>7</v>
      </c>
      <c r="I26578" t="s">
        <v>60352</v>
      </c>
    </row>
    <row r="26579" spans="1:9" x14ac:dyDescent="0.25">
      <c r="A26579" t="s">
        <v>15936</v>
      </c>
      <c r="B26579">
        <v>4949</v>
      </c>
      <c r="D26579" s="1">
        <v>45472.695324074077</v>
      </c>
      <c r="F26579" s="2" t="s">
        <v>20177</v>
      </c>
      <c r="G26579" s="4" t="s">
        <v>60380</v>
      </c>
      <c r="H26579">
        <v>7</v>
      </c>
      <c r="I26579" t="s">
        <v>60352</v>
      </c>
    </row>
    <row r="26580" spans="1:9" x14ac:dyDescent="0.25">
      <c r="A26580" t="s">
        <v>15936</v>
      </c>
      <c r="B26580">
        <v>4950</v>
      </c>
      <c r="D26580" s="1">
        <v>45472.697280092594</v>
      </c>
      <c r="E26580">
        <v>1</v>
      </c>
      <c r="F26580" s="2" t="s">
        <v>4635</v>
      </c>
      <c r="G26580" s="4" t="s">
        <v>60380</v>
      </c>
      <c r="H26580">
        <v>7</v>
      </c>
      <c r="I26580" t="s">
        <v>60352</v>
      </c>
    </row>
    <row r="26581" spans="1:9" x14ac:dyDescent="0.25">
      <c r="A26581" t="s">
        <v>15936</v>
      </c>
      <c r="B26581">
        <v>4951</v>
      </c>
      <c r="D26581" s="1">
        <v>45472.697384259256</v>
      </c>
      <c r="F26581" s="2" t="s">
        <v>3027</v>
      </c>
      <c r="G26581" s="4" t="s">
        <v>60380</v>
      </c>
      <c r="H26581">
        <v>7</v>
      </c>
      <c r="I26581" t="s">
        <v>60352</v>
      </c>
    </row>
    <row r="26582" spans="1:9" x14ac:dyDescent="0.25">
      <c r="A26582" t="s">
        <v>15936</v>
      </c>
      <c r="B26582">
        <v>4952</v>
      </c>
      <c r="D26582" s="1">
        <v>45472.698182870372</v>
      </c>
      <c r="F26582" s="2" t="s">
        <v>20178</v>
      </c>
      <c r="G26582" s="4" t="s">
        <v>60380</v>
      </c>
      <c r="H26582">
        <v>7</v>
      </c>
      <c r="I26582" t="s">
        <v>60352</v>
      </c>
    </row>
    <row r="26583" spans="1:9" x14ac:dyDescent="0.25">
      <c r="A26583" t="s">
        <v>15936</v>
      </c>
      <c r="B26583">
        <v>4953</v>
      </c>
      <c r="D26583" s="1">
        <v>45472.700046296297</v>
      </c>
      <c r="F26583" s="2" t="s">
        <v>20179</v>
      </c>
      <c r="G26583" s="4" t="s">
        <v>60380</v>
      </c>
      <c r="H26583">
        <v>7</v>
      </c>
      <c r="I26583" t="s">
        <v>60352</v>
      </c>
    </row>
    <row r="26584" spans="1:9" x14ac:dyDescent="0.25">
      <c r="A26584" t="s">
        <v>15936</v>
      </c>
      <c r="B26584">
        <v>4954</v>
      </c>
      <c r="D26584" s="1">
        <v>45472.700474537036</v>
      </c>
      <c r="F26584" s="2" t="s">
        <v>20180</v>
      </c>
      <c r="G26584" s="4" t="s">
        <v>60380</v>
      </c>
      <c r="H26584">
        <v>7</v>
      </c>
      <c r="I26584" t="s">
        <v>60352</v>
      </c>
    </row>
    <row r="26585" spans="1:9" x14ac:dyDescent="0.25">
      <c r="A26585" t="s">
        <v>15936</v>
      </c>
      <c r="B26585">
        <v>4955</v>
      </c>
      <c r="D26585" s="1">
        <v>45472.700532407405</v>
      </c>
      <c r="F26585" s="2" t="s">
        <v>20181</v>
      </c>
      <c r="G26585" s="4" t="s">
        <v>60380</v>
      </c>
      <c r="H26585">
        <v>7</v>
      </c>
      <c r="I26585" t="s">
        <v>60352</v>
      </c>
    </row>
    <row r="26586" spans="1:9" x14ac:dyDescent="0.25">
      <c r="A26586" t="s">
        <v>15936</v>
      </c>
      <c r="B26586">
        <v>4956</v>
      </c>
      <c r="D26586" s="1">
        <v>45472.700659722221</v>
      </c>
      <c r="F26586" s="2" t="s">
        <v>20182</v>
      </c>
      <c r="G26586" s="4" t="s">
        <v>60380</v>
      </c>
      <c r="H26586">
        <v>7</v>
      </c>
      <c r="I26586" t="s">
        <v>60353</v>
      </c>
    </row>
    <row r="26587" spans="1:9" x14ac:dyDescent="0.25">
      <c r="A26587" t="s">
        <v>15936</v>
      </c>
      <c r="B26587">
        <v>4957</v>
      </c>
      <c r="D26587" s="1">
        <v>45472.701006944444</v>
      </c>
      <c r="F26587" s="2" t="s">
        <v>20183</v>
      </c>
      <c r="G26587" s="4" t="s">
        <v>60380</v>
      </c>
      <c r="H26587">
        <v>7</v>
      </c>
      <c r="I26587" t="s">
        <v>60352</v>
      </c>
    </row>
    <row r="26588" spans="1:9" x14ac:dyDescent="0.25">
      <c r="A26588" t="s">
        <v>15936</v>
      </c>
      <c r="B26588">
        <v>4958</v>
      </c>
      <c r="D26588" s="1">
        <v>45472.703981481478</v>
      </c>
      <c r="F26588" s="2" t="s">
        <v>3027</v>
      </c>
      <c r="G26588" s="4" t="s">
        <v>60380</v>
      </c>
      <c r="H26588">
        <v>7</v>
      </c>
      <c r="I26588" t="s">
        <v>60352</v>
      </c>
    </row>
    <row r="26589" spans="1:9" x14ac:dyDescent="0.25">
      <c r="A26589" t="s">
        <v>15936</v>
      </c>
      <c r="B26589">
        <v>4959</v>
      </c>
      <c r="D26589" s="1">
        <v>45472.704791666663</v>
      </c>
      <c r="F26589" s="2" t="s">
        <v>20184</v>
      </c>
      <c r="G26589" s="4" t="s">
        <v>60380</v>
      </c>
      <c r="H26589">
        <v>7</v>
      </c>
      <c r="I26589" t="s">
        <v>60352</v>
      </c>
    </row>
    <row r="26590" spans="1:9" x14ac:dyDescent="0.25">
      <c r="A26590" t="s">
        <v>15936</v>
      </c>
      <c r="B26590">
        <v>4960</v>
      </c>
      <c r="D26590" s="1">
        <v>45472.706099537034</v>
      </c>
      <c r="F26590" s="2" t="s">
        <v>20185</v>
      </c>
      <c r="G26590" s="4" t="s">
        <v>60380</v>
      </c>
      <c r="H26590">
        <v>7</v>
      </c>
      <c r="I26590" t="s">
        <v>60352</v>
      </c>
    </row>
    <row r="26591" spans="1:9" x14ac:dyDescent="0.25">
      <c r="A26591" t="s">
        <v>15936</v>
      </c>
      <c r="B26591">
        <v>4961</v>
      </c>
      <c r="D26591" s="1">
        <v>45472.706180555557</v>
      </c>
      <c r="F26591" s="2" t="s">
        <v>8688</v>
      </c>
      <c r="G26591" s="4" t="s">
        <v>60380</v>
      </c>
      <c r="H26591">
        <v>7</v>
      </c>
      <c r="I26591" t="s">
        <v>60352</v>
      </c>
    </row>
    <row r="26592" spans="1:9" x14ac:dyDescent="0.25">
      <c r="A26592" t="s">
        <v>15936</v>
      </c>
      <c r="B26592">
        <v>4962</v>
      </c>
      <c r="D26592" s="1">
        <v>45472.717118055552</v>
      </c>
      <c r="F26592" s="2" t="s">
        <v>20186</v>
      </c>
      <c r="G26592" s="4" t="s">
        <v>60380</v>
      </c>
      <c r="H26592">
        <v>7</v>
      </c>
      <c r="I26592" t="s">
        <v>60352</v>
      </c>
    </row>
    <row r="26593" spans="1:9" x14ac:dyDescent="0.25">
      <c r="A26593" t="s">
        <v>15936</v>
      </c>
      <c r="B26593">
        <v>4963</v>
      </c>
      <c r="D26593" s="1">
        <v>45472.717650462961</v>
      </c>
      <c r="F26593" s="2" t="s">
        <v>20187</v>
      </c>
      <c r="G26593" s="4" t="s">
        <v>60380</v>
      </c>
      <c r="H26593">
        <v>7</v>
      </c>
      <c r="I26593" t="s">
        <v>60352</v>
      </c>
    </row>
    <row r="26594" spans="1:9" x14ac:dyDescent="0.25">
      <c r="A26594" t="s">
        <v>15936</v>
      </c>
      <c r="B26594">
        <v>4964</v>
      </c>
      <c r="D26594" s="1">
        <v>45472.722569444442</v>
      </c>
      <c r="F26594" s="2" t="s">
        <v>20188</v>
      </c>
      <c r="G26594" s="4" t="s">
        <v>60380</v>
      </c>
      <c r="H26594">
        <v>7</v>
      </c>
      <c r="I26594" t="s">
        <v>60352</v>
      </c>
    </row>
    <row r="26595" spans="1:9" x14ac:dyDescent="0.25">
      <c r="A26595" t="s">
        <v>15936</v>
      </c>
      <c r="B26595">
        <v>4965</v>
      </c>
      <c r="D26595" s="1">
        <v>45472.731377314813</v>
      </c>
      <c r="G26595" s="4" t="s">
        <v>60380</v>
      </c>
      <c r="H26595">
        <v>7</v>
      </c>
      <c r="I26595" t="s">
        <v>60352</v>
      </c>
    </row>
    <row r="26596" spans="1:9" x14ac:dyDescent="0.25">
      <c r="A26596" t="s">
        <v>15936</v>
      </c>
      <c r="B26596">
        <v>4966</v>
      </c>
      <c r="D26596" s="1">
        <v>45472.734363425923</v>
      </c>
      <c r="E26596">
        <v>1</v>
      </c>
      <c r="F26596" s="2" t="s">
        <v>20189</v>
      </c>
      <c r="G26596" s="4" t="s">
        <v>60380</v>
      </c>
      <c r="H26596">
        <v>7</v>
      </c>
      <c r="I26596" t="s">
        <v>60352</v>
      </c>
    </row>
    <row r="26597" spans="1:9" x14ac:dyDescent="0.25">
      <c r="A26597" t="s">
        <v>15936</v>
      </c>
      <c r="B26597">
        <v>4967</v>
      </c>
      <c r="D26597" s="1">
        <v>45472.734479166669</v>
      </c>
      <c r="F26597" s="2" t="s">
        <v>20190</v>
      </c>
      <c r="G26597" s="4" t="s">
        <v>60380</v>
      </c>
      <c r="H26597">
        <v>7</v>
      </c>
      <c r="I26597" t="s">
        <v>60353</v>
      </c>
    </row>
    <row r="26598" spans="1:9" x14ac:dyDescent="0.25">
      <c r="A26598" t="s">
        <v>15936</v>
      </c>
      <c r="B26598">
        <v>4968</v>
      </c>
      <c r="D26598" s="1">
        <v>45472.737557870372</v>
      </c>
      <c r="F26598" s="2" t="s">
        <v>20191</v>
      </c>
      <c r="G26598" s="4" t="s">
        <v>60380</v>
      </c>
      <c r="H26598">
        <v>7</v>
      </c>
      <c r="I26598" t="s">
        <v>60352</v>
      </c>
    </row>
    <row r="26599" spans="1:9" x14ac:dyDescent="0.25">
      <c r="A26599" t="s">
        <v>15936</v>
      </c>
      <c r="B26599">
        <v>4969</v>
      </c>
      <c r="D26599" s="1">
        <v>45472.741956018515</v>
      </c>
      <c r="G26599" s="4" t="s">
        <v>60380</v>
      </c>
      <c r="H26599">
        <v>7</v>
      </c>
      <c r="I26599" t="s">
        <v>60352</v>
      </c>
    </row>
    <row r="26600" spans="1:9" x14ac:dyDescent="0.25">
      <c r="A26600" t="s">
        <v>15936</v>
      </c>
      <c r="B26600">
        <v>4970</v>
      </c>
      <c r="D26600" s="1">
        <v>45472.750358796293</v>
      </c>
      <c r="F26600" s="2" t="s">
        <v>20192</v>
      </c>
      <c r="G26600" s="4" t="s">
        <v>60380</v>
      </c>
      <c r="H26600">
        <v>7</v>
      </c>
      <c r="I26600" t="s">
        <v>60352</v>
      </c>
    </row>
    <row r="26601" spans="1:9" x14ac:dyDescent="0.25">
      <c r="A26601" t="s">
        <v>15936</v>
      </c>
      <c r="B26601">
        <v>4971</v>
      </c>
      <c r="D26601" s="1">
        <v>45472.752523148149</v>
      </c>
      <c r="F26601" s="2" t="s">
        <v>20193</v>
      </c>
      <c r="G26601" s="4" t="s">
        <v>60380</v>
      </c>
      <c r="H26601">
        <v>7</v>
      </c>
      <c r="I26601" t="s">
        <v>60353</v>
      </c>
    </row>
    <row r="26602" spans="1:9" x14ac:dyDescent="0.25">
      <c r="A26602" t="s">
        <v>15936</v>
      </c>
      <c r="B26602">
        <v>4972</v>
      </c>
      <c r="D26602" s="1">
        <v>45472.754421296297</v>
      </c>
      <c r="F26602" s="2" t="s">
        <v>20194</v>
      </c>
      <c r="G26602" s="4" t="s">
        <v>60380</v>
      </c>
      <c r="H26602">
        <v>7</v>
      </c>
      <c r="I26602" t="s">
        <v>60352</v>
      </c>
    </row>
    <row r="26603" spans="1:9" x14ac:dyDescent="0.25">
      <c r="A26603" t="s">
        <v>15936</v>
      </c>
      <c r="B26603">
        <v>4973</v>
      </c>
      <c r="D26603" s="1">
        <v>45472.757731481484</v>
      </c>
      <c r="F26603" s="2" t="s">
        <v>20195</v>
      </c>
      <c r="G26603" s="4" t="s">
        <v>60380</v>
      </c>
      <c r="H26603">
        <v>7</v>
      </c>
      <c r="I26603" t="s">
        <v>60352</v>
      </c>
    </row>
    <row r="26604" spans="1:9" x14ac:dyDescent="0.25">
      <c r="A26604" t="s">
        <v>15936</v>
      </c>
      <c r="B26604">
        <v>4974</v>
      </c>
      <c r="D26604" s="1">
        <v>45472.758981481478</v>
      </c>
      <c r="E26604">
        <v>1</v>
      </c>
      <c r="F26604" s="2" t="s">
        <v>20196</v>
      </c>
      <c r="G26604" s="4" t="s">
        <v>60380</v>
      </c>
      <c r="H26604">
        <v>7</v>
      </c>
      <c r="I26604" t="s">
        <v>60352</v>
      </c>
    </row>
    <row r="26605" spans="1:9" x14ac:dyDescent="0.25">
      <c r="A26605" t="s">
        <v>15936</v>
      </c>
      <c r="B26605">
        <v>4975</v>
      </c>
      <c r="D26605" s="1">
        <v>45472.761747685188</v>
      </c>
      <c r="F26605" s="2" t="s">
        <v>20197</v>
      </c>
      <c r="G26605" s="4" t="s">
        <v>60380</v>
      </c>
      <c r="H26605">
        <v>7</v>
      </c>
      <c r="I26605" t="s">
        <v>60352</v>
      </c>
    </row>
    <row r="26606" spans="1:9" x14ac:dyDescent="0.25">
      <c r="A26606" t="s">
        <v>15936</v>
      </c>
      <c r="B26606">
        <v>4976</v>
      </c>
      <c r="D26606" s="1">
        <v>45472.764074074075</v>
      </c>
      <c r="F26606" s="2" t="s">
        <v>20198</v>
      </c>
      <c r="G26606" s="4" t="s">
        <v>60380</v>
      </c>
      <c r="H26606">
        <v>7</v>
      </c>
      <c r="I26606" t="s">
        <v>60353</v>
      </c>
    </row>
    <row r="26607" spans="1:9" x14ac:dyDescent="0.25">
      <c r="A26607" t="s">
        <v>15936</v>
      </c>
      <c r="B26607">
        <v>4977</v>
      </c>
      <c r="D26607" s="1">
        <v>45472.767789351848</v>
      </c>
      <c r="F26607" s="2" t="s">
        <v>20199</v>
      </c>
      <c r="G26607" s="4" t="s">
        <v>60380</v>
      </c>
      <c r="H26607">
        <v>7</v>
      </c>
      <c r="I26607" t="s">
        <v>60352</v>
      </c>
    </row>
    <row r="26608" spans="1:9" x14ac:dyDescent="0.25">
      <c r="A26608" t="s">
        <v>15936</v>
      </c>
      <c r="B26608">
        <v>4978</v>
      </c>
      <c r="D26608" s="1">
        <v>45472.775254629632</v>
      </c>
      <c r="E26608">
        <v>1</v>
      </c>
      <c r="G26608" s="4" t="s">
        <v>60380</v>
      </c>
      <c r="H26608">
        <v>7</v>
      </c>
      <c r="I26608" t="s">
        <v>60352</v>
      </c>
    </row>
    <row r="26609" spans="1:9" x14ac:dyDescent="0.25">
      <c r="A26609" t="s">
        <v>15936</v>
      </c>
      <c r="B26609">
        <v>4979</v>
      </c>
      <c r="D26609" s="1">
        <v>45472.782893518517</v>
      </c>
      <c r="F26609" s="2" t="s">
        <v>20200</v>
      </c>
      <c r="G26609" s="4" t="s">
        <v>60380</v>
      </c>
      <c r="H26609">
        <v>7</v>
      </c>
      <c r="I26609" t="s">
        <v>60352</v>
      </c>
    </row>
    <row r="26610" spans="1:9" x14ac:dyDescent="0.25">
      <c r="A26610" t="s">
        <v>15936</v>
      </c>
      <c r="B26610">
        <v>4980</v>
      </c>
      <c r="D26610" s="1">
        <v>45472.783483796295</v>
      </c>
      <c r="G26610" s="4" t="s">
        <v>60380</v>
      </c>
      <c r="H26610">
        <v>7</v>
      </c>
      <c r="I26610" t="s">
        <v>60352</v>
      </c>
    </row>
    <row r="26611" spans="1:9" x14ac:dyDescent="0.25">
      <c r="A26611" t="s">
        <v>15936</v>
      </c>
      <c r="B26611">
        <v>4981</v>
      </c>
      <c r="D26611" s="1">
        <v>45472.785451388889</v>
      </c>
      <c r="F26611" s="2" t="s">
        <v>20201</v>
      </c>
      <c r="G26611" s="4" t="s">
        <v>60380</v>
      </c>
      <c r="H26611">
        <v>7</v>
      </c>
      <c r="I26611" t="s">
        <v>60352</v>
      </c>
    </row>
    <row r="26612" spans="1:9" x14ac:dyDescent="0.25">
      <c r="A26612" t="s">
        <v>15936</v>
      </c>
      <c r="B26612">
        <v>4982</v>
      </c>
      <c r="D26612" s="1">
        <v>45472.785532407404</v>
      </c>
      <c r="F26612" s="2" t="s">
        <v>20202</v>
      </c>
      <c r="G26612" s="4" t="s">
        <v>60380</v>
      </c>
      <c r="H26612">
        <v>7</v>
      </c>
      <c r="I26612" t="s">
        <v>60352</v>
      </c>
    </row>
    <row r="26613" spans="1:9" x14ac:dyDescent="0.25">
      <c r="A26613" t="s">
        <v>15936</v>
      </c>
      <c r="B26613">
        <v>4983</v>
      </c>
      <c r="D26613" s="1">
        <v>45472.786736111113</v>
      </c>
      <c r="F26613" s="2" t="s">
        <v>2731</v>
      </c>
      <c r="G26613" s="4" t="s">
        <v>60380</v>
      </c>
      <c r="H26613">
        <v>7</v>
      </c>
      <c r="I26613" t="s">
        <v>60352</v>
      </c>
    </row>
    <row r="26614" spans="1:9" x14ac:dyDescent="0.25">
      <c r="A26614" t="s">
        <v>15936</v>
      </c>
      <c r="B26614">
        <v>4984</v>
      </c>
      <c r="D26614" s="1">
        <v>45472.786828703705</v>
      </c>
      <c r="F26614" s="2" t="s">
        <v>20203</v>
      </c>
      <c r="G26614" s="4" t="s">
        <v>60380</v>
      </c>
      <c r="H26614">
        <v>7</v>
      </c>
      <c r="I26614" t="s">
        <v>60352</v>
      </c>
    </row>
    <row r="26615" spans="1:9" x14ac:dyDescent="0.25">
      <c r="A26615" t="s">
        <v>15936</v>
      </c>
      <c r="B26615">
        <v>4985</v>
      </c>
      <c r="D26615" s="1">
        <v>45472.787048611113</v>
      </c>
      <c r="F26615" s="2" t="s">
        <v>20204</v>
      </c>
      <c r="G26615" s="4" t="s">
        <v>60380</v>
      </c>
      <c r="H26615">
        <v>7</v>
      </c>
      <c r="I26615" t="s">
        <v>60352</v>
      </c>
    </row>
    <row r="26616" spans="1:9" x14ac:dyDescent="0.25">
      <c r="A26616" t="s">
        <v>15936</v>
      </c>
      <c r="B26616">
        <v>4986</v>
      </c>
      <c r="D26616" s="1">
        <v>45472.789236111108</v>
      </c>
      <c r="F26616" s="2" t="s">
        <v>20205</v>
      </c>
      <c r="G26616" s="4" t="s">
        <v>60380</v>
      </c>
      <c r="H26616">
        <v>7</v>
      </c>
      <c r="I26616" t="s">
        <v>60352</v>
      </c>
    </row>
    <row r="26617" spans="1:9" x14ac:dyDescent="0.25">
      <c r="A26617" t="s">
        <v>15936</v>
      </c>
      <c r="B26617">
        <v>4987</v>
      </c>
      <c r="D26617" s="1">
        <v>45472.792083333334</v>
      </c>
      <c r="G26617" s="4" t="s">
        <v>60380</v>
      </c>
      <c r="H26617">
        <v>7</v>
      </c>
      <c r="I26617" t="s">
        <v>60352</v>
      </c>
    </row>
    <row r="26618" spans="1:9" x14ac:dyDescent="0.25">
      <c r="A26618" t="s">
        <v>15936</v>
      </c>
      <c r="B26618">
        <v>4988</v>
      </c>
      <c r="D26618" s="1">
        <v>45472.795555555553</v>
      </c>
      <c r="F26618" s="2" t="s">
        <v>20206</v>
      </c>
      <c r="G26618" s="4" t="s">
        <v>60380</v>
      </c>
      <c r="H26618">
        <v>7</v>
      </c>
      <c r="I26618" t="s">
        <v>60354</v>
      </c>
    </row>
    <row r="26619" spans="1:9" x14ac:dyDescent="0.25">
      <c r="A26619" t="s">
        <v>15936</v>
      </c>
      <c r="B26619">
        <v>4989</v>
      </c>
      <c r="D26619" s="1">
        <v>45472.80265046296</v>
      </c>
      <c r="F26619" s="2" t="s">
        <v>20207</v>
      </c>
      <c r="G26619" s="4" t="s">
        <v>60380</v>
      </c>
      <c r="H26619">
        <v>7</v>
      </c>
      <c r="I26619" t="s">
        <v>60352</v>
      </c>
    </row>
    <row r="26620" spans="1:9" x14ac:dyDescent="0.25">
      <c r="A26620" t="s">
        <v>15936</v>
      </c>
      <c r="B26620">
        <v>4990</v>
      </c>
      <c r="D26620" s="1">
        <v>45472.802662037036</v>
      </c>
      <c r="F26620" s="2" t="s">
        <v>20208</v>
      </c>
      <c r="G26620" s="4" t="s">
        <v>60380</v>
      </c>
      <c r="H26620">
        <v>7</v>
      </c>
      <c r="I26620" t="s">
        <v>60352</v>
      </c>
    </row>
    <row r="26621" spans="1:9" x14ac:dyDescent="0.25">
      <c r="A26621" t="s">
        <v>15936</v>
      </c>
      <c r="B26621">
        <v>4991</v>
      </c>
      <c r="D26621" s="1">
        <v>45472.806875000002</v>
      </c>
      <c r="E26621">
        <v>1</v>
      </c>
      <c r="F26621" s="2" t="s">
        <v>20209</v>
      </c>
      <c r="G26621" s="4" t="s">
        <v>60380</v>
      </c>
      <c r="H26621">
        <v>7</v>
      </c>
      <c r="I26621" t="s">
        <v>60352</v>
      </c>
    </row>
    <row r="26622" spans="1:9" x14ac:dyDescent="0.25">
      <c r="A26622" t="s">
        <v>15936</v>
      </c>
      <c r="B26622">
        <v>4992</v>
      </c>
      <c r="D26622" s="1">
        <v>45472.814942129633</v>
      </c>
      <c r="G26622" s="4" t="s">
        <v>60380</v>
      </c>
      <c r="H26622">
        <v>7</v>
      </c>
      <c r="I26622" t="s">
        <v>60352</v>
      </c>
    </row>
    <row r="26623" spans="1:9" x14ac:dyDescent="0.25">
      <c r="A26623" t="s">
        <v>15936</v>
      </c>
      <c r="B26623">
        <v>4993</v>
      </c>
      <c r="D26623" s="1">
        <v>45472.823842592596</v>
      </c>
      <c r="E26623">
        <v>1</v>
      </c>
      <c r="F26623" s="2" t="s">
        <v>20210</v>
      </c>
      <c r="G26623" s="4" t="s">
        <v>60380</v>
      </c>
      <c r="H26623">
        <v>7</v>
      </c>
      <c r="I26623" t="s">
        <v>60352</v>
      </c>
    </row>
    <row r="26624" spans="1:9" x14ac:dyDescent="0.25">
      <c r="A26624" t="s">
        <v>15936</v>
      </c>
      <c r="B26624">
        <v>4994</v>
      </c>
      <c r="D26624" s="1">
        <v>45472.826979166668</v>
      </c>
      <c r="F26624" s="2" t="s">
        <v>20211</v>
      </c>
      <c r="G26624" s="4" t="s">
        <v>60380</v>
      </c>
      <c r="H26624">
        <v>7</v>
      </c>
      <c r="I26624" t="s">
        <v>60352</v>
      </c>
    </row>
    <row r="26625" spans="1:9" x14ac:dyDescent="0.25">
      <c r="A26625" t="s">
        <v>15936</v>
      </c>
      <c r="B26625">
        <v>4995</v>
      </c>
      <c r="D26625" s="1">
        <v>45472.82912037037</v>
      </c>
      <c r="F26625" s="2" t="s">
        <v>20212</v>
      </c>
      <c r="G26625" s="4" t="s">
        <v>60380</v>
      </c>
      <c r="H26625">
        <v>7</v>
      </c>
      <c r="I26625" t="s">
        <v>60352</v>
      </c>
    </row>
    <row r="26626" spans="1:9" x14ac:dyDescent="0.25">
      <c r="A26626" t="s">
        <v>15936</v>
      </c>
      <c r="B26626">
        <v>4996</v>
      </c>
      <c r="D26626" s="1">
        <v>45472.831331018519</v>
      </c>
      <c r="E26626">
        <v>1</v>
      </c>
      <c r="F26626" s="2" t="s">
        <v>20213</v>
      </c>
      <c r="G26626" s="4" t="s">
        <v>60380</v>
      </c>
      <c r="H26626">
        <v>7</v>
      </c>
      <c r="I26626" t="s">
        <v>60352</v>
      </c>
    </row>
    <row r="26627" spans="1:9" x14ac:dyDescent="0.25">
      <c r="A26627" t="s">
        <v>15936</v>
      </c>
      <c r="B26627">
        <v>4997</v>
      </c>
      <c r="D26627" s="1">
        <v>45472.834201388891</v>
      </c>
      <c r="F26627" s="2" t="s">
        <v>20214</v>
      </c>
      <c r="G26627" s="4" t="s">
        <v>60380</v>
      </c>
      <c r="H26627">
        <v>7</v>
      </c>
      <c r="I26627" t="s">
        <v>60352</v>
      </c>
    </row>
    <row r="26628" spans="1:9" x14ac:dyDescent="0.25">
      <c r="A26628" t="s">
        <v>15936</v>
      </c>
      <c r="B26628">
        <v>4998</v>
      </c>
      <c r="D26628" s="1">
        <v>45472.834270833337</v>
      </c>
      <c r="F26628" s="2" t="s">
        <v>20215</v>
      </c>
      <c r="G26628" s="4" t="s">
        <v>60380</v>
      </c>
      <c r="H26628">
        <v>7</v>
      </c>
      <c r="I26628" t="s">
        <v>60352</v>
      </c>
    </row>
    <row r="26629" spans="1:9" x14ac:dyDescent="0.25">
      <c r="A26629" t="s">
        <v>15936</v>
      </c>
      <c r="B26629">
        <v>4999</v>
      </c>
      <c r="D26629" s="1">
        <v>45472.850960648146</v>
      </c>
      <c r="G26629" s="4" t="s">
        <v>60380</v>
      </c>
      <c r="H26629">
        <v>7</v>
      </c>
      <c r="I26629" t="s">
        <v>60352</v>
      </c>
    </row>
    <row r="26630" spans="1:9" x14ac:dyDescent="0.25">
      <c r="A26630" t="s">
        <v>15936</v>
      </c>
      <c r="B26630">
        <v>5000</v>
      </c>
      <c r="D26630" s="1">
        <v>45472.852638888886</v>
      </c>
      <c r="F26630" s="2" t="s">
        <v>20216</v>
      </c>
      <c r="G26630" s="4" t="s">
        <v>60380</v>
      </c>
      <c r="H26630">
        <v>7</v>
      </c>
      <c r="I26630" t="s">
        <v>60352</v>
      </c>
    </row>
    <row r="26631" spans="1:9" x14ac:dyDescent="0.25">
      <c r="A26631" t="s">
        <v>15936</v>
      </c>
      <c r="D26631" s="1"/>
      <c r="G26631" s="4" t="s">
        <v>60380</v>
      </c>
      <c r="H26631">
        <v>7</v>
      </c>
      <c r="I26631" t="s">
        <v>60352</v>
      </c>
    </row>
    <row r="26632" spans="1:9" x14ac:dyDescent="0.25">
      <c r="A26632" t="s">
        <v>20217</v>
      </c>
      <c r="B26632">
        <v>1</v>
      </c>
      <c r="D26632" s="1">
        <v>45296.38077546296</v>
      </c>
      <c r="F26632" s="2" t="s">
        <v>20218</v>
      </c>
      <c r="G26632" s="4" t="s">
        <v>60379</v>
      </c>
      <c r="H26632">
        <v>8</v>
      </c>
      <c r="I26632" t="s">
        <v>60352</v>
      </c>
    </row>
    <row r="26633" spans="1:9" x14ac:dyDescent="0.25">
      <c r="A26633" t="s">
        <v>20217</v>
      </c>
      <c r="B26633">
        <v>2</v>
      </c>
      <c r="D26633" s="1">
        <v>45296.38144675926</v>
      </c>
      <c r="F26633" s="2" t="s">
        <v>20219</v>
      </c>
      <c r="G26633" s="4" t="s">
        <v>60379</v>
      </c>
      <c r="H26633">
        <v>8</v>
      </c>
      <c r="I26633" t="s">
        <v>60352</v>
      </c>
    </row>
    <row r="26634" spans="1:9" x14ac:dyDescent="0.25">
      <c r="A26634" t="s">
        <v>20217</v>
      </c>
      <c r="B26634">
        <v>3</v>
      </c>
      <c r="D26634" s="1">
        <v>45296.382025462961</v>
      </c>
      <c r="F26634" s="2" t="s">
        <v>20220</v>
      </c>
      <c r="G26634" s="4" t="s">
        <v>60379</v>
      </c>
      <c r="H26634">
        <v>8</v>
      </c>
      <c r="I26634" t="s">
        <v>60352</v>
      </c>
    </row>
    <row r="26635" spans="1:9" x14ac:dyDescent="0.25">
      <c r="A26635" t="s">
        <v>20217</v>
      </c>
      <c r="B26635">
        <v>4</v>
      </c>
      <c r="D26635" s="1">
        <v>45296.382199074076</v>
      </c>
      <c r="F26635" s="2" t="s">
        <v>20221</v>
      </c>
      <c r="G26635" s="4" t="s">
        <v>60379</v>
      </c>
      <c r="H26635">
        <v>8</v>
      </c>
      <c r="I26635" t="s">
        <v>60353</v>
      </c>
    </row>
    <row r="26636" spans="1:9" x14ac:dyDescent="0.25">
      <c r="A26636" t="s">
        <v>20217</v>
      </c>
      <c r="B26636">
        <v>5</v>
      </c>
      <c r="D26636" s="1">
        <v>45296.382685185185</v>
      </c>
      <c r="F26636" s="2" t="s">
        <v>20222</v>
      </c>
      <c r="G26636" s="4" t="s">
        <v>60379</v>
      </c>
      <c r="H26636">
        <v>8</v>
      </c>
      <c r="I26636" t="s">
        <v>60352</v>
      </c>
    </row>
    <row r="26637" spans="1:9" x14ac:dyDescent="0.25">
      <c r="A26637" t="s">
        <v>20217</v>
      </c>
      <c r="B26637">
        <v>6</v>
      </c>
      <c r="D26637" s="1">
        <v>45296.382789351854</v>
      </c>
      <c r="F26637" s="2" t="s">
        <v>20223</v>
      </c>
      <c r="G26637" s="4" t="s">
        <v>60379</v>
      </c>
      <c r="H26637">
        <v>8</v>
      </c>
      <c r="I26637" t="s">
        <v>60352</v>
      </c>
    </row>
    <row r="26638" spans="1:9" ht="30" x14ac:dyDescent="0.25">
      <c r="A26638" t="s">
        <v>20217</v>
      </c>
      <c r="B26638">
        <v>7</v>
      </c>
      <c r="D26638" s="1">
        <v>45296.383402777778</v>
      </c>
      <c r="F26638" s="2" t="s">
        <v>20224</v>
      </c>
      <c r="G26638" s="4" t="s">
        <v>60379</v>
      </c>
      <c r="H26638">
        <v>8</v>
      </c>
      <c r="I26638" t="s">
        <v>60352</v>
      </c>
    </row>
    <row r="26639" spans="1:9" x14ac:dyDescent="0.25">
      <c r="A26639" t="s">
        <v>20217</v>
      </c>
      <c r="B26639">
        <v>8</v>
      </c>
      <c r="D26639" s="1">
        <v>45296.383587962962</v>
      </c>
      <c r="E26639">
        <v>1</v>
      </c>
      <c r="F26639" s="2" t="s">
        <v>20225</v>
      </c>
      <c r="G26639" s="4" t="s">
        <v>60379</v>
      </c>
      <c r="H26639">
        <v>8</v>
      </c>
      <c r="I26639" t="s">
        <v>60352</v>
      </c>
    </row>
    <row r="26640" spans="1:9" x14ac:dyDescent="0.25">
      <c r="A26640" t="s">
        <v>20217</v>
      </c>
      <c r="B26640">
        <v>9</v>
      </c>
      <c r="D26640" s="1">
        <v>45296.383634259262</v>
      </c>
      <c r="F26640" s="2" t="s">
        <v>20226</v>
      </c>
      <c r="G26640" s="4" t="s">
        <v>60379</v>
      </c>
      <c r="H26640">
        <v>8</v>
      </c>
      <c r="I26640" t="s">
        <v>60354</v>
      </c>
    </row>
    <row r="26641" spans="1:9" ht="30" x14ac:dyDescent="0.25">
      <c r="A26641" t="s">
        <v>20217</v>
      </c>
      <c r="B26641">
        <v>10</v>
      </c>
      <c r="D26641" s="1">
        <v>45296.384652777779</v>
      </c>
      <c r="F26641" s="2" t="s">
        <v>20227</v>
      </c>
      <c r="G26641" s="4" t="s">
        <v>60379</v>
      </c>
      <c r="H26641">
        <v>8</v>
      </c>
      <c r="I26641" t="s">
        <v>60352</v>
      </c>
    </row>
    <row r="26642" spans="1:9" x14ac:dyDescent="0.25">
      <c r="A26642" t="s">
        <v>20217</v>
      </c>
      <c r="B26642">
        <v>11</v>
      </c>
      <c r="D26642" s="1">
        <v>45296.38559027778</v>
      </c>
      <c r="F26642" s="2" t="s">
        <v>20228</v>
      </c>
      <c r="G26642" s="4" t="s">
        <v>60379</v>
      </c>
      <c r="H26642">
        <v>8</v>
      </c>
      <c r="I26642" t="s">
        <v>60352</v>
      </c>
    </row>
    <row r="26643" spans="1:9" x14ac:dyDescent="0.25">
      <c r="A26643" t="s">
        <v>20217</v>
      </c>
      <c r="B26643">
        <v>12</v>
      </c>
      <c r="D26643" s="1">
        <v>45296.38590277778</v>
      </c>
      <c r="F26643" s="2" t="s">
        <v>20229</v>
      </c>
      <c r="G26643" s="4" t="s">
        <v>60379</v>
      </c>
      <c r="H26643">
        <v>8</v>
      </c>
      <c r="I26643" t="s">
        <v>60352</v>
      </c>
    </row>
    <row r="26644" spans="1:9" x14ac:dyDescent="0.25">
      <c r="A26644" t="s">
        <v>20217</v>
      </c>
      <c r="B26644">
        <v>13</v>
      </c>
      <c r="D26644" s="1">
        <v>45296.386435185188</v>
      </c>
      <c r="F26644" s="2" t="s">
        <v>20230</v>
      </c>
      <c r="G26644" s="4" t="s">
        <v>60379</v>
      </c>
      <c r="H26644">
        <v>8</v>
      </c>
      <c r="I26644" t="s">
        <v>60352</v>
      </c>
    </row>
    <row r="26645" spans="1:9" x14ac:dyDescent="0.25">
      <c r="A26645" t="s">
        <v>20217</v>
      </c>
      <c r="B26645">
        <v>14</v>
      </c>
      <c r="D26645" s="1">
        <v>45296.38921296296</v>
      </c>
      <c r="F26645" s="2" t="s">
        <v>20231</v>
      </c>
      <c r="G26645" s="4" t="s">
        <v>60379</v>
      </c>
      <c r="H26645">
        <v>8</v>
      </c>
      <c r="I26645" t="s">
        <v>60354</v>
      </c>
    </row>
    <row r="26646" spans="1:9" x14ac:dyDescent="0.25">
      <c r="A26646" t="s">
        <v>20217</v>
      </c>
      <c r="B26646">
        <v>15</v>
      </c>
      <c r="D26646" s="1">
        <v>45296.390625</v>
      </c>
      <c r="F26646" s="2" t="s">
        <v>20232</v>
      </c>
      <c r="G26646" s="4" t="s">
        <v>60379</v>
      </c>
      <c r="H26646">
        <v>8</v>
      </c>
      <c r="I26646" t="s">
        <v>60352</v>
      </c>
    </row>
    <row r="26647" spans="1:9" x14ac:dyDescent="0.25">
      <c r="A26647" t="s">
        <v>20217</v>
      </c>
      <c r="B26647">
        <v>16</v>
      </c>
      <c r="D26647" s="1">
        <v>45296.390752314815</v>
      </c>
      <c r="F26647" s="2" t="s">
        <v>20233</v>
      </c>
      <c r="G26647" s="4" t="s">
        <v>60379</v>
      </c>
      <c r="H26647">
        <v>8</v>
      </c>
      <c r="I26647" t="s">
        <v>60352</v>
      </c>
    </row>
    <row r="26648" spans="1:9" x14ac:dyDescent="0.25">
      <c r="A26648" t="s">
        <v>20217</v>
      </c>
      <c r="B26648">
        <v>17</v>
      </c>
      <c r="D26648" s="1">
        <v>45296.390949074077</v>
      </c>
      <c r="F26648" s="2" t="s">
        <v>20234</v>
      </c>
      <c r="G26648" s="4" t="s">
        <v>60379</v>
      </c>
      <c r="H26648">
        <v>8</v>
      </c>
      <c r="I26648" t="s">
        <v>60352</v>
      </c>
    </row>
    <row r="26649" spans="1:9" x14ac:dyDescent="0.25">
      <c r="A26649" t="s">
        <v>20217</v>
      </c>
      <c r="B26649">
        <v>18</v>
      </c>
      <c r="D26649" s="1">
        <v>45296.39162037037</v>
      </c>
      <c r="E26649">
        <v>1</v>
      </c>
      <c r="F26649" s="2" t="s">
        <v>20235</v>
      </c>
      <c r="G26649" s="4" t="s">
        <v>60379</v>
      </c>
      <c r="H26649">
        <v>8</v>
      </c>
      <c r="I26649" t="s">
        <v>60354</v>
      </c>
    </row>
    <row r="26650" spans="1:9" x14ac:dyDescent="0.25">
      <c r="A26650" t="s">
        <v>20217</v>
      </c>
      <c r="C26650" t="s">
        <v>20236</v>
      </c>
      <c r="D26650" s="1">
        <v>45299.129374999997</v>
      </c>
      <c r="E26650">
        <v>0</v>
      </c>
      <c r="F26650" s="2" t="s">
        <v>20237</v>
      </c>
      <c r="G26650" s="4" t="s">
        <v>60379</v>
      </c>
      <c r="H26650">
        <v>8</v>
      </c>
      <c r="I26650" t="s">
        <v>60352</v>
      </c>
    </row>
    <row r="26651" spans="1:9" x14ac:dyDescent="0.25">
      <c r="A26651" t="s">
        <v>20217</v>
      </c>
      <c r="B26651">
        <v>19</v>
      </c>
      <c r="D26651" s="1">
        <v>45296.391724537039</v>
      </c>
      <c r="F26651" s="2" t="s">
        <v>109</v>
      </c>
      <c r="G26651" s="4" t="s">
        <v>60379</v>
      </c>
      <c r="H26651">
        <v>8</v>
      </c>
      <c r="I26651" t="s">
        <v>60352</v>
      </c>
    </row>
    <row r="26652" spans="1:9" x14ac:dyDescent="0.25">
      <c r="A26652" t="s">
        <v>20217</v>
      </c>
      <c r="B26652">
        <v>20</v>
      </c>
      <c r="D26652" s="1">
        <v>45296.394236111111</v>
      </c>
      <c r="F26652" s="2" t="s">
        <v>20238</v>
      </c>
      <c r="G26652" s="4" t="s">
        <v>60379</v>
      </c>
      <c r="H26652">
        <v>8</v>
      </c>
      <c r="I26652" t="s">
        <v>60352</v>
      </c>
    </row>
    <row r="26653" spans="1:9" x14ac:dyDescent="0.25">
      <c r="A26653" t="s">
        <v>20217</v>
      </c>
      <c r="B26653">
        <v>21</v>
      </c>
      <c r="D26653" s="1">
        <v>45296.394571759258</v>
      </c>
      <c r="F26653" s="2" t="s">
        <v>20239</v>
      </c>
      <c r="G26653" s="4" t="s">
        <v>60379</v>
      </c>
      <c r="H26653">
        <v>8</v>
      </c>
      <c r="I26653" t="s">
        <v>60354</v>
      </c>
    </row>
    <row r="26654" spans="1:9" x14ac:dyDescent="0.25">
      <c r="A26654" t="s">
        <v>20217</v>
      </c>
      <c r="B26654">
        <v>22</v>
      </c>
      <c r="D26654" s="1">
        <v>45296.394594907404</v>
      </c>
      <c r="F26654" s="2" t="s">
        <v>20240</v>
      </c>
      <c r="G26654" s="4" t="s">
        <v>60379</v>
      </c>
      <c r="H26654">
        <v>8</v>
      </c>
      <c r="I26654" t="s">
        <v>60352</v>
      </c>
    </row>
    <row r="26655" spans="1:9" x14ac:dyDescent="0.25">
      <c r="A26655" t="s">
        <v>20217</v>
      </c>
      <c r="B26655">
        <v>23</v>
      </c>
      <c r="D26655" s="1">
        <v>45296.395798611113</v>
      </c>
      <c r="F26655" s="2" t="s">
        <v>20241</v>
      </c>
      <c r="G26655" s="4" t="s">
        <v>60379</v>
      </c>
      <c r="H26655">
        <v>8</v>
      </c>
      <c r="I26655" t="s">
        <v>60352</v>
      </c>
    </row>
    <row r="26656" spans="1:9" x14ac:dyDescent="0.25">
      <c r="A26656" t="s">
        <v>20217</v>
      </c>
      <c r="B26656">
        <v>24</v>
      </c>
      <c r="D26656" s="1">
        <v>45296.396458333336</v>
      </c>
      <c r="E26656">
        <v>1</v>
      </c>
      <c r="F26656" s="2" t="s">
        <v>20242</v>
      </c>
      <c r="G26656" s="4" t="s">
        <v>60379</v>
      </c>
      <c r="H26656">
        <v>8</v>
      </c>
      <c r="I26656" t="s">
        <v>60352</v>
      </c>
    </row>
    <row r="26657" spans="1:9" ht="30" x14ac:dyDescent="0.25">
      <c r="A26657" t="s">
        <v>20217</v>
      </c>
      <c r="B26657">
        <v>25</v>
      </c>
      <c r="D26657" s="1">
        <v>45296.397361111114</v>
      </c>
      <c r="E26657">
        <v>2</v>
      </c>
      <c r="F26657" s="2" t="s">
        <v>20243</v>
      </c>
      <c r="G26657" s="4" t="s">
        <v>60379</v>
      </c>
      <c r="H26657">
        <v>8</v>
      </c>
      <c r="I26657" t="s">
        <v>60352</v>
      </c>
    </row>
    <row r="26658" spans="1:9" x14ac:dyDescent="0.25">
      <c r="A26658" t="s">
        <v>20217</v>
      </c>
      <c r="B26658">
        <v>26</v>
      </c>
      <c r="D26658" s="1">
        <v>45296.397581018522</v>
      </c>
      <c r="F26658" s="2" t="s">
        <v>20244</v>
      </c>
      <c r="G26658" s="4" t="s">
        <v>60379</v>
      </c>
      <c r="H26658">
        <v>8</v>
      </c>
      <c r="I26658" t="s">
        <v>60354</v>
      </c>
    </row>
    <row r="26659" spans="1:9" x14ac:dyDescent="0.25">
      <c r="A26659" t="s">
        <v>20217</v>
      </c>
      <c r="B26659">
        <v>27</v>
      </c>
      <c r="D26659" s="1">
        <v>45296.398055555554</v>
      </c>
      <c r="F26659" s="2" t="s">
        <v>20245</v>
      </c>
      <c r="G26659" s="4" t="s">
        <v>60379</v>
      </c>
      <c r="H26659">
        <v>8</v>
      </c>
      <c r="I26659" t="s">
        <v>60352</v>
      </c>
    </row>
    <row r="26660" spans="1:9" x14ac:dyDescent="0.25">
      <c r="A26660" t="s">
        <v>20217</v>
      </c>
      <c r="B26660">
        <v>28</v>
      </c>
      <c r="D26660" s="1">
        <v>45296.398449074077</v>
      </c>
      <c r="F26660" s="2" t="s">
        <v>20246</v>
      </c>
      <c r="G26660" s="4" t="s">
        <v>60379</v>
      </c>
      <c r="H26660">
        <v>8</v>
      </c>
      <c r="I26660" t="s">
        <v>60352</v>
      </c>
    </row>
    <row r="26661" spans="1:9" x14ac:dyDescent="0.25">
      <c r="A26661" t="s">
        <v>20217</v>
      </c>
      <c r="B26661">
        <v>29</v>
      </c>
      <c r="D26661" s="1">
        <v>45296.398611111108</v>
      </c>
      <c r="F26661" s="2" t="s">
        <v>20247</v>
      </c>
      <c r="G26661" s="4" t="s">
        <v>60379</v>
      </c>
      <c r="H26661">
        <v>8</v>
      </c>
      <c r="I26661" t="s">
        <v>60354</v>
      </c>
    </row>
    <row r="26662" spans="1:9" ht="45" x14ac:dyDescent="0.25">
      <c r="A26662" t="s">
        <v>20217</v>
      </c>
      <c r="B26662">
        <v>30</v>
      </c>
      <c r="D26662" s="1">
        <v>45296.40247685185</v>
      </c>
      <c r="E26662">
        <v>1</v>
      </c>
      <c r="F26662" s="2" t="s">
        <v>20248</v>
      </c>
      <c r="G26662" s="4" t="s">
        <v>60379</v>
      </c>
      <c r="H26662">
        <v>8</v>
      </c>
      <c r="I26662" t="s">
        <v>60352</v>
      </c>
    </row>
    <row r="26663" spans="1:9" ht="30" x14ac:dyDescent="0.25">
      <c r="A26663" t="s">
        <v>20217</v>
      </c>
      <c r="B26663">
        <v>31</v>
      </c>
      <c r="D26663" s="1">
        <v>45296.402488425927</v>
      </c>
      <c r="F26663" s="2" t="s">
        <v>20249</v>
      </c>
      <c r="G26663" s="4" t="s">
        <v>60379</v>
      </c>
      <c r="H26663">
        <v>8</v>
      </c>
      <c r="I26663" t="s">
        <v>60352</v>
      </c>
    </row>
    <row r="26664" spans="1:9" x14ac:dyDescent="0.25">
      <c r="A26664" t="s">
        <v>20217</v>
      </c>
      <c r="B26664">
        <v>32</v>
      </c>
      <c r="D26664" s="1">
        <v>45296.402569444443</v>
      </c>
      <c r="F26664" s="2" t="s">
        <v>20250</v>
      </c>
      <c r="G26664" s="4" t="s">
        <v>60379</v>
      </c>
      <c r="H26664">
        <v>8</v>
      </c>
      <c r="I26664" t="s">
        <v>60352</v>
      </c>
    </row>
    <row r="26665" spans="1:9" ht="30" x14ac:dyDescent="0.25">
      <c r="A26665" t="s">
        <v>20217</v>
      </c>
      <c r="B26665">
        <v>33</v>
      </c>
      <c r="D26665" s="1">
        <v>45296.403877314813</v>
      </c>
      <c r="E26665">
        <v>1</v>
      </c>
      <c r="F26665" s="2" t="s">
        <v>20251</v>
      </c>
      <c r="G26665" s="4" t="s">
        <v>60379</v>
      </c>
      <c r="H26665">
        <v>8</v>
      </c>
      <c r="I26665" t="s">
        <v>60354</v>
      </c>
    </row>
    <row r="26666" spans="1:9" x14ac:dyDescent="0.25">
      <c r="A26666" t="s">
        <v>20217</v>
      </c>
      <c r="B26666">
        <v>34</v>
      </c>
      <c r="D26666" s="1">
        <v>45296.404444444444</v>
      </c>
      <c r="F26666" s="2" t="s">
        <v>20252</v>
      </c>
      <c r="G26666" s="4" t="s">
        <v>60379</v>
      </c>
      <c r="H26666">
        <v>8</v>
      </c>
      <c r="I26666" t="s">
        <v>60352</v>
      </c>
    </row>
    <row r="26667" spans="1:9" x14ac:dyDescent="0.25">
      <c r="A26667" t="s">
        <v>20217</v>
      </c>
      <c r="B26667">
        <v>35</v>
      </c>
      <c r="D26667" s="1">
        <v>45296.405451388891</v>
      </c>
      <c r="F26667" s="2" t="s">
        <v>20253</v>
      </c>
      <c r="G26667" s="4" t="s">
        <v>60379</v>
      </c>
      <c r="H26667">
        <v>8</v>
      </c>
      <c r="I26667" t="s">
        <v>60352</v>
      </c>
    </row>
    <row r="26668" spans="1:9" x14ac:dyDescent="0.25">
      <c r="A26668" t="s">
        <v>20217</v>
      </c>
      <c r="B26668">
        <v>36</v>
      </c>
      <c r="D26668" s="1">
        <v>45296.405960648146</v>
      </c>
      <c r="F26668" s="2" t="s">
        <v>20254</v>
      </c>
      <c r="G26668" s="4" t="s">
        <v>60379</v>
      </c>
      <c r="H26668">
        <v>8</v>
      </c>
      <c r="I26668" t="s">
        <v>60352</v>
      </c>
    </row>
    <row r="26669" spans="1:9" x14ac:dyDescent="0.25">
      <c r="A26669" t="s">
        <v>20217</v>
      </c>
      <c r="B26669">
        <v>37</v>
      </c>
      <c r="D26669" s="1">
        <v>45296.406689814816</v>
      </c>
      <c r="F26669" s="2" t="s">
        <v>20255</v>
      </c>
      <c r="G26669" s="4" t="s">
        <v>60379</v>
      </c>
      <c r="H26669">
        <v>8</v>
      </c>
      <c r="I26669" t="s">
        <v>60353</v>
      </c>
    </row>
    <row r="26670" spans="1:9" ht="30" x14ac:dyDescent="0.25">
      <c r="A26670" t="s">
        <v>20217</v>
      </c>
      <c r="B26670">
        <v>38</v>
      </c>
      <c r="D26670" s="1">
        <v>45296.407256944447</v>
      </c>
      <c r="F26670" s="2" t="s">
        <v>20256</v>
      </c>
      <c r="G26670" s="4" t="s">
        <v>60379</v>
      </c>
      <c r="H26670">
        <v>8</v>
      </c>
      <c r="I26670" t="s">
        <v>60352</v>
      </c>
    </row>
    <row r="26671" spans="1:9" x14ac:dyDescent="0.25">
      <c r="A26671" t="s">
        <v>20217</v>
      </c>
      <c r="B26671">
        <v>39</v>
      </c>
      <c r="D26671" s="1">
        <v>45296.407557870371</v>
      </c>
      <c r="F26671" s="2" t="s">
        <v>20257</v>
      </c>
      <c r="G26671" s="4" t="s">
        <v>60379</v>
      </c>
      <c r="H26671">
        <v>8</v>
      </c>
      <c r="I26671" t="s">
        <v>60352</v>
      </c>
    </row>
    <row r="26672" spans="1:9" x14ac:dyDescent="0.25">
      <c r="A26672" t="s">
        <v>20217</v>
      </c>
      <c r="B26672">
        <v>40</v>
      </c>
      <c r="D26672" s="1">
        <v>45296.407604166663</v>
      </c>
      <c r="E26672">
        <v>1</v>
      </c>
      <c r="F26672" s="2" t="s">
        <v>20258</v>
      </c>
      <c r="G26672" s="4" t="s">
        <v>60379</v>
      </c>
      <c r="H26672">
        <v>8</v>
      </c>
      <c r="I26672" t="s">
        <v>60352</v>
      </c>
    </row>
    <row r="26673" spans="1:9" x14ac:dyDescent="0.25">
      <c r="A26673" t="s">
        <v>20217</v>
      </c>
      <c r="B26673">
        <v>41</v>
      </c>
      <c r="D26673" s="1">
        <v>45296.411041666666</v>
      </c>
      <c r="F26673" s="2" t="s">
        <v>20259</v>
      </c>
      <c r="G26673" s="4" t="s">
        <v>60379</v>
      </c>
      <c r="H26673">
        <v>8</v>
      </c>
      <c r="I26673" t="s">
        <v>60352</v>
      </c>
    </row>
    <row r="26674" spans="1:9" x14ac:dyDescent="0.25">
      <c r="A26674" t="s">
        <v>20217</v>
      </c>
      <c r="B26674">
        <v>42</v>
      </c>
      <c r="D26674" s="1">
        <v>45296.411099537036</v>
      </c>
      <c r="F26674" s="2" t="s">
        <v>20260</v>
      </c>
      <c r="G26674" s="4" t="s">
        <v>60379</v>
      </c>
      <c r="H26674">
        <v>8</v>
      </c>
      <c r="I26674" t="s">
        <v>60352</v>
      </c>
    </row>
    <row r="26675" spans="1:9" x14ac:dyDescent="0.25">
      <c r="A26675" t="s">
        <v>20217</v>
      </c>
      <c r="B26675">
        <v>43</v>
      </c>
      <c r="D26675" s="1">
        <v>45296.412129629629</v>
      </c>
      <c r="F26675" s="2" t="s">
        <v>20261</v>
      </c>
      <c r="G26675" s="4" t="s">
        <v>60379</v>
      </c>
      <c r="H26675">
        <v>8</v>
      </c>
      <c r="I26675" t="s">
        <v>60352</v>
      </c>
    </row>
    <row r="26676" spans="1:9" x14ac:dyDescent="0.25">
      <c r="A26676" t="s">
        <v>20217</v>
      </c>
      <c r="B26676">
        <v>44</v>
      </c>
      <c r="D26676" s="1">
        <v>45296.412349537037</v>
      </c>
      <c r="F26676" s="2" t="s">
        <v>20262</v>
      </c>
      <c r="G26676" s="4" t="s">
        <v>60379</v>
      </c>
      <c r="H26676">
        <v>8</v>
      </c>
      <c r="I26676" t="s">
        <v>60353</v>
      </c>
    </row>
    <row r="26677" spans="1:9" x14ac:dyDescent="0.25">
      <c r="A26677" t="s">
        <v>20217</v>
      </c>
      <c r="B26677">
        <v>45</v>
      </c>
      <c r="D26677" s="1">
        <v>45296.412488425929</v>
      </c>
      <c r="F26677" s="2" t="s">
        <v>20263</v>
      </c>
      <c r="G26677" s="4" t="s">
        <v>60379</v>
      </c>
      <c r="H26677">
        <v>8</v>
      </c>
      <c r="I26677" t="s">
        <v>60352</v>
      </c>
    </row>
    <row r="26678" spans="1:9" x14ac:dyDescent="0.25">
      <c r="A26678" t="s">
        <v>20217</v>
      </c>
      <c r="B26678">
        <v>46</v>
      </c>
      <c r="D26678" s="1">
        <v>45296.413101851853</v>
      </c>
      <c r="F26678" s="2" t="s">
        <v>20264</v>
      </c>
      <c r="G26678" s="4" t="s">
        <v>60379</v>
      </c>
      <c r="H26678">
        <v>8</v>
      </c>
      <c r="I26678" t="s">
        <v>60352</v>
      </c>
    </row>
    <row r="26679" spans="1:9" x14ac:dyDescent="0.25">
      <c r="A26679" t="s">
        <v>20217</v>
      </c>
      <c r="B26679">
        <v>47</v>
      </c>
      <c r="D26679" s="1">
        <v>45296.413495370369</v>
      </c>
      <c r="F26679" s="2" t="s">
        <v>20265</v>
      </c>
      <c r="G26679" s="4" t="s">
        <v>60379</v>
      </c>
      <c r="H26679">
        <v>8</v>
      </c>
      <c r="I26679" t="s">
        <v>60352</v>
      </c>
    </row>
    <row r="26680" spans="1:9" x14ac:dyDescent="0.25">
      <c r="A26680" t="s">
        <v>20217</v>
      </c>
      <c r="B26680">
        <v>48</v>
      </c>
      <c r="D26680" s="1">
        <v>45296.414826388886</v>
      </c>
      <c r="F26680" s="2" t="s">
        <v>20266</v>
      </c>
      <c r="G26680" s="4" t="s">
        <v>60379</v>
      </c>
      <c r="H26680">
        <v>8</v>
      </c>
      <c r="I26680" t="s">
        <v>60353</v>
      </c>
    </row>
    <row r="26681" spans="1:9" x14ac:dyDescent="0.25">
      <c r="A26681" t="s">
        <v>20217</v>
      </c>
      <c r="B26681">
        <v>49</v>
      </c>
      <c r="D26681" s="1">
        <v>45296.417430555557</v>
      </c>
      <c r="F26681" s="2" t="s">
        <v>20267</v>
      </c>
      <c r="G26681" s="4" t="s">
        <v>60379</v>
      </c>
      <c r="H26681">
        <v>8</v>
      </c>
      <c r="I26681" t="s">
        <v>60352</v>
      </c>
    </row>
    <row r="26682" spans="1:9" x14ac:dyDescent="0.25">
      <c r="A26682" t="s">
        <v>20217</v>
      </c>
      <c r="B26682">
        <v>50</v>
      </c>
      <c r="D26682" s="1">
        <v>45296.417812500003</v>
      </c>
      <c r="F26682" s="2" t="s">
        <v>1115</v>
      </c>
      <c r="G26682" s="4" t="s">
        <v>60379</v>
      </c>
      <c r="H26682">
        <v>8</v>
      </c>
      <c r="I26682" t="s">
        <v>60352</v>
      </c>
    </row>
    <row r="26683" spans="1:9" x14ac:dyDescent="0.25">
      <c r="A26683" t="s">
        <v>20217</v>
      </c>
      <c r="B26683">
        <v>51</v>
      </c>
      <c r="D26683" s="1">
        <v>45296.418437499997</v>
      </c>
      <c r="F26683" s="2" t="s">
        <v>20268</v>
      </c>
      <c r="G26683" s="4" t="s">
        <v>60379</v>
      </c>
      <c r="H26683">
        <v>8</v>
      </c>
      <c r="I26683" t="s">
        <v>60354</v>
      </c>
    </row>
    <row r="26684" spans="1:9" x14ac:dyDescent="0.25">
      <c r="A26684" t="s">
        <v>20217</v>
      </c>
      <c r="B26684">
        <v>52</v>
      </c>
      <c r="D26684" s="1">
        <v>45296.420138888891</v>
      </c>
      <c r="F26684" s="2" t="s">
        <v>20269</v>
      </c>
      <c r="G26684" s="4" t="s">
        <v>60379</v>
      </c>
      <c r="H26684">
        <v>8</v>
      </c>
      <c r="I26684" t="s">
        <v>60352</v>
      </c>
    </row>
    <row r="26685" spans="1:9" x14ac:dyDescent="0.25">
      <c r="A26685" t="s">
        <v>20217</v>
      </c>
      <c r="B26685">
        <v>53</v>
      </c>
      <c r="D26685" s="1">
        <v>45296.420532407406</v>
      </c>
      <c r="F26685" s="2" t="s">
        <v>20270</v>
      </c>
      <c r="G26685" s="4" t="s">
        <v>60379</v>
      </c>
      <c r="H26685">
        <v>8</v>
      </c>
      <c r="I26685" t="s">
        <v>60353</v>
      </c>
    </row>
    <row r="26686" spans="1:9" x14ac:dyDescent="0.25">
      <c r="A26686" t="s">
        <v>20217</v>
      </c>
      <c r="B26686">
        <v>54</v>
      </c>
      <c r="D26686" s="1">
        <v>45296.420868055553</v>
      </c>
      <c r="F26686" s="2" t="s">
        <v>20271</v>
      </c>
      <c r="G26686" s="4" t="s">
        <v>60379</v>
      </c>
      <c r="H26686">
        <v>8</v>
      </c>
      <c r="I26686" t="s">
        <v>60352</v>
      </c>
    </row>
    <row r="26687" spans="1:9" x14ac:dyDescent="0.25">
      <c r="A26687" t="s">
        <v>20217</v>
      </c>
      <c r="B26687">
        <v>55</v>
      </c>
      <c r="D26687" s="1">
        <v>45296.421620370369</v>
      </c>
      <c r="F26687" s="2" t="s">
        <v>20272</v>
      </c>
      <c r="G26687" s="4" t="s">
        <v>60379</v>
      </c>
      <c r="H26687">
        <v>8</v>
      </c>
      <c r="I26687" t="s">
        <v>60352</v>
      </c>
    </row>
    <row r="26688" spans="1:9" x14ac:dyDescent="0.25">
      <c r="A26688" t="s">
        <v>20217</v>
      </c>
      <c r="B26688">
        <v>56</v>
      </c>
      <c r="D26688" s="1">
        <v>45296.422569444447</v>
      </c>
      <c r="E26688">
        <v>1</v>
      </c>
      <c r="F26688" s="2" t="s">
        <v>20273</v>
      </c>
      <c r="G26688" s="4" t="s">
        <v>60379</v>
      </c>
      <c r="H26688">
        <v>8</v>
      </c>
      <c r="I26688" t="s">
        <v>60352</v>
      </c>
    </row>
    <row r="26689" spans="1:9" x14ac:dyDescent="0.25">
      <c r="A26689" t="s">
        <v>20217</v>
      </c>
      <c r="B26689">
        <v>57</v>
      </c>
      <c r="D26689" s="1">
        <v>45296.422627314816</v>
      </c>
      <c r="F26689" s="2" t="s">
        <v>20274</v>
      </c>
      <c r="G26689" s="4" t="s">
        <v>60379</v>
      </c>
      <c r="H26689">
        <v>8</v>
      </c>
      <c r="I26689" t="s">
        <v>60352</v>
      </c>
    </row>
    <row r="26690" spans="1:9" x14ac:dyDescent="0.25">
      <c r="A26690" t="s">
        <v>20217</v>
      </c>
      <c r="B26690">
        <v>58</v>
      </c>
      <c r="D26690" s="1">
        <v>45296.423043981478</v>
      </c>
      <c r="F26690" s="2" t="s">
        <v>20275</v>
      </c>
      <c r="G26690" s="4" t="s">
        <v>60379</v>
      </c>
      <c r="H26690">
        <v>8</v>
      </c>
      <c r="I26690" t="s">
        <v>60352</v>
      </c>
    </row>
    <row r="26691" spans="1:9" x14ac:dyDescent="0.25">
      <c r="A26691" t="s">
        <v>20217</v>
      </c>
      <c r="B26691">
        <v>59</v>
      </c>
      <c r="D26691" s="1">
        <v>45296.42328703704</v>
      </c>
      <c r="F26691" s="2" t="s">
        <v>20276</v>
      </c>
      <c r="G26691" s="4" t="s">
        <v>60379</v>
      </c>
      <c r="H26691">
        <v>8</v>
      </c>
      <c r="I26691" t="s">
        <v>60352</v>
      </c>
    </row>
    <row r="26692" spans="1:9" x14ac:dyDescent="0.25">
      <c r="A26692" t="s">
        <v>20217</v>
      </c>
      <c r="B26692">
        <v>60</v>
      </c>
      <c r="D26692" s="1">
        <v>45296.424189814818</v>
      </c>
      <c r="E26692">
        <v>3</v>
      </c>
      <c r="F26692" s="2" t="s">
        <v>20277</v>
      </c>
      <c r="G26692" s="4" t="s">
        <v>60379</v>
      </c>
      <c r="H26692">
        <v>8</v>
      </c>
      <c r="I26692" t="s">
        <v>60352</v>
      </c>
    </row>
    <row r="26693" spans="1:9" x14ac:dyDescent="0.25">
      <c r="A26693" t="s">
        <v>20217</v>
      </c>
      <c r="B26693">
        <v>61</v>
      </c>
      <c r="D26693" s="1">
        <v>45296.425578703704</v>
      </c>
      <c r="F26693" s="2" t="s">
        <v>20278</v>
      </c>
      <c r="G26693" s="4" t="s">
        <v>60379</v>
      </c>
      <c r="H26693">
        <v>8</v>
      </c>
      <c r="I26693" t="s">
        <v>60352</v>
      </c>
    </row>
    <row r="26694" spans="1:9" x14ac:dyDescent="0.25">
      <c r="A26694" t="s">
        <v>20217</v>
      </c>
      <c r="B26694">
        <v>62</v>
      </c>
      <c r="D26694" s="1">
        <v>45296.426134259258</v>
      </c>
      <c r="F26694" s="2" t="s">
        <v>20279</v>
      </c>
      <c r="G26694" s="4" t="s">
        <v>60379</v>
      </c>
      <c r="H26694">
        <v>8</v>
      </c>
      <c r="I26694" t="s">
        <v>60352</v>
      </c>
    </row>
    <row r="26695" spans="1:9" x14ac:dyDescent="0.25">
      <c r="A26695" t="s">
        <v>20217</v>
      </c>
      <c r="B26695">
        <v>63</v>
      </c>
      <c r="D26695" s="1">
        <v>45296.42832175926</v>
      </c>
      <c r="F26695" s="2" t="s">
        <v>20280</v>
      </c>
      <c r="G26695" s="4" t="s">
        <v>60379</v>
      </c>
      <c r="H26695">
        <v>8</v>
      </c>
      <c r="I26695" t="s">
        <v>60352</v>
      </c>
    </row>
    <row r="26696" spans="1:9" x14ac:dyDescent="0.25">
      <c r="A26696" t="s">
        <v>20217</v>
      </c>
      <c r="B26696">
        <v>64</v>
      </c>
      <c r="D26696" s="1">
        <v>45296.429131944446</v>
      </c>
      <c r="F26696" s="2" t="s">
        <v>20281</v>
      </c>
      <c r="G26696" s="4" t="s">
        <v>60379</v>
      </c>
      <c r="H26696">
        <v>8</v>
      </c>
      <c r="I26696" t="s">
        <v>60352</v>
      </c>
    </row>
    <row r="26697" spans="1:9" x14ac:dyDescent="0.25">
      <c r="A26697" t="s">
        <v>20217</v>
      </c>
      <c r="B26697">
        <v>65</v>
      </c>
      <c r="D26697" s="1">
        <v>45296.429166666669</v>
      </c>
      <c r="F26697" s="2" t="s">
        <v>20282</v>
      </c>
      <c r="G26697" s="4" t="s">
        <v>60379</v>
      </c>
      <c r="H26697">
        <v>8</v>
      </c>
      <c r="I26697" t="s">
        <v>60354</v>
      </c>
    </row>
    <row r="26698" spans="1:9" x14ac:dyDescent="0.25">
      <c r="A26698" t="s">
        <v>20217</v>
      </c>
      <c r="B26698">
        <v>66</v>
      </c>
      <c r="D26698" s="1">
        <v>45296.429212962961</v>
      </c>
      <c r="F26698" s="2" t="s">
        <v>20283</v>
      </c>
      <c r="G26698" s="4" t="s">
        <v>60379</v>
      </c>
      <c r="H26698">
        <v>8</v>
      </c>
      <c r="I26698" t="s">
        <v>60353</v>
      </c>
    </row>
    <row r="26699" spans="1:9" x14ac:dyDescent="0.25">
      <c r="A26699" t="s">
        <v>20217</v>
      </c>
      <c r="B26699">
        <v>67</v>
      </c>
      <c r="D26699" s="1">
        <v>45296.430300925924</v>
      </c>
      <c r="E26699">
        <v>2</v>
      </c>
      <c r="F26699" s="2" t="s">
        <v>20284</v>
      </c>
      <c r="G26699" s="4" t="s">
        <v>60379</v>
      </c>
      <c r="H26699">
        <v>8</v>
      </c>
      <c r="I26699" t="s">
        <v>60352</v>
      </c>
    </row>
    <row r="26700" spans="1:9" x14ac:dyDescent="0.25">
      <c r="A26700" t="s">
        <v>20217</v>
      </c>
      <c r="B26700">
        <v>68</v>
      </c>
      <c r="D26700" s="1">
        <v>45296.431145833332</v>
      </c>
      <c r="F26700" s="2" t="s">
        <v>20285</v>
      </c>
      <c r="G26700" s="4" t="s">
        <v>60379</v>
      </c>
      <c r="H26700">
        <v>8</v>
      </c>
      <c r="I26700" t="s">
        <v>60352</v>
      </c>
    </row>
    <row r="26701" spans="1:9" x14ac:dyDescent="0.25">
      <c r="A26701" t="s">
        <v>20217</v>
      </c>
      <c r="B26701">
        <v>69</v>
      </c>
      <c r="D26701" s="1">
        <v>45296.431932870371</v>
      </c>
      <c r="F26701" s="2" t="s">
        <v>20286</v>
      </c>
      <c r="G26701" s="4" t="s">
        <v>60379</v>
      </c>
      <c r="H26701">
        <v>8</v>
      </c>
      <c r="I26701" t="s">
        <v>60352</v>
      </c>
    </row>
    <row r="26702" spans="1:9" x14ac:dyDescent="0.25">
      <c r="A26702" t="s">
        <v>20217</v>
      </c>
      <c r="B26702">
        <v>70</v>
      </c>
      <c r="D26702" s="1">
        <v>45296.432534722226</v>
      </c>
      <c r="F26702" s="2" t="s">
        <v>2046</v>
      </c>
      <c r="G26702" s="4" t="s">
        <v>60379</v>
      </c>
      <c r="H26702">
        <v>8</v>
      </c>
      <c r="I26702" t="s">
        <v>60352</v>
      </c>
    </row>
    <row r="26703" spans="1:9" x14ac:dyDescent="0.25">
      <c r="A26703" t="s">
        <v>20217</v>
      </c>
      <c r="B26703">
        <v>71</v>
      </c>
      <c r="D26703" s="1">
        <v>45296.432708333334</v>
      </c>
      <c r="F26703" s="2" t="s">
        <v>20287</v>
      </c>
      <c r="G26703" s="4" t="s">
        <v>60379</v>
      </c>
      <c r="H26703">
        <v>8</v>
      </c>
      <c r="I26703" t="s">
        <v>60352</v>
      </c>
    </row>
    <row r="26704" spans="1:9" x14ac:dyDescent="0.25">
      <c r="A26704" t="s">
        <v>20217</v>
      </c>
      <c r="B26704">
        <v>72</v>
      </c>
      <c r="D26704" s="1">
        <v>45296.434490740743</v>
      </c>
      <c r="F26704" s="2" t="s">
        <v>20288</v>
      </c>
      <c r="G26704" s="4" t="s">
        <v>60379</v>
      </c>
      <c r="H26704">
        <v>8</v>
      </c>
      <c r="I26704" t="s">
        <v>60354</v>
      </c>
    </row>
    <row r="26705" spans="1:9" x14ac:dyDescent="0.25">
      <c r="A26705" t="s">
        <v>20217</v>
      </c>
      <c r="B26705">
        <v>73</v>
      </c>
      <c r="D26705" s="1">
        <v>45296.43545138889</v>
      </c>
      <c r="F26705" s="2" t="s">
        <v>20289</v>
      </c>
      <c r="G26705" s="4" t="s">
        <v>60379</v>
      </c>
      <c r="H26705">
        <v>8</v>
      </c>
      <c r="I26705" t="s">
        <v>60353</v>
      </c>
    </row>
    <row r="26706" spans="1:9" x14ac:dyDescent="0.25">
      <c r="A26706" t="s">
        <v>20217</v>
      </c>
      <c r="B26706">
        <v>74</v>
      </c>
      <c r="D26706" s="1">
        <v>45296.435497685183</v>
      </c>
      <c r="F26706" s="2" t="s">
        <v>20290</v>
      </c>
      <c r="G26706" s="4" t="s">
        <v>60379</v>
      </c>
      <c r="H26706">
        <v>8</v>
      </c>
      <c r="I26706" t="s">
        <v>60354</v>
      </c>
    </row>
    <row r="26707" spans="1:9" x14ac:dyDescent="0.25">
      <c r="A26707" t="s">
        <v>20217</v>
      </c>
      <c r="B26707">
        <v>75</v>
      </c>
      <c r="D26707" s="1">
        <v>45296.436539351853</v>
      </c>
      <c r="F26707" s="2" t="s">
        <v>20291</v>
      </c>
      <c r="G26707" s="4" t="s">
        <v>60379</v>
      </c>
      <c r="H26707">
        <v>8</v>
      </c>
      <c r="I26707" t="s">
        <v>60352</v>
      </c>
    </row>
    <row r="26708" spans="1:9" x14ac:dyDescent="0.25">
      <c r="A26708" t="s">
        <v>20217</v>
      </c>
      <c r="B26708">
        <v>76</v>
      </c>
      <c r="D26708" s="1">
        <v>45296.437719907408</v>
      </c>
      <c r="F26708" s="2" t="s">
        <v>20292</v>
      </c>
      <c r="G26708" s="4" t="s">
        <v>60379</v>
      </c>
      <c r="H26708">
        <v>8</v>
      </c>
      <c r="I26708" t="s">
        <v>60352</v>
      </c>
    </row>
    <row r="26709" spans="1:9" ht="30" x14ac:dyDescent="0.25">
      <c r="A26709" t="s">
        <v>20217</v>
      </c>
      <c r="B26709">
        <v>77</v>
      </c>
      <c r="D26709" s="1">
        <v>45296.437731481485</v>
      </c>
      <c r="F26709" s="2" t="s">
        <v>20293</v>
      </c>
      <c r="G26709" s="4" t="s">
        <v>60379</v>
      </c>
      <c r="H26709">
        <v>8</v>
      </c>
      <c r="I26709" t="s">
        <v>60352</v>
      </c>
    </row>
    <row r="26710" spans="1:9" x14ac:dyDescent="0.25">
      <c r="A26710" t="s">
        <v>20217</v>
      </c>
      <c r="B26710">
        <v>78</v>
      </c>
      <c r="D26710" s="1">
        <v>45296.438252314816</v>
      </c>
      <c r="F26710" s="2" t="s">
        <v>20294</v>
      </c>
      <c r="G26710" s="4" t="s">
        <v>60379</v>
      </c>
      <c r="H26710">
        <v>8</v>
      </c>
      <c r="I26710" t="s">
        <v>60353</v>
      </c>
    </row>
    <row r="26711" spans="1:9" ht="30" x14ac:dyDescent="0.25">
      <c r="A26711" t="s">
        <v>20217</v>
      </c>
      <c r="B26711">
        <v>79</v>
      </c>
      <c r="D26711" s="1">
        <v>45296.438414351855</v>
      </c>
      <c r="F26711" s="2" t="s">
        <v>20295</v>
      </c>
      <c r="G26711" s="4" t="s">
        <v>60379</v>
      </c>
      <c r="H26711">
        <v>8</v>
      </c>
      <c r="I26711" t="s">
        <v>60352</v>
      </c>
    </row>
    <row r="26712" spans="1:9" ht="30" x14ac:dyDescent="0.25">
      <c r="A26712" t="s">
        <v>20217</v>
      </c>
      <c r="B26712">
        <v>80</v>
      </c>
      <c r="D26712" s="1">
        <v>45296.438530092593</v>
      </c>
      <c r="F26712" s="2" t="s">
        <v>20296</v>
      </c>
      <c r="G26712" s="4" t="s">
        <v>60379</v>
      </c>
      <c r="H26712">
        <v>8</v>
      </c>
      <c r="I26712" t="s">
        <v>60352</v>
      </c>
    </row>
    <row r="26713" spans="1:9" x14ac:dyDescent="0.25">
      <c r="A26713" t="s">
        <v>20217</v>
      </c>
      <c r="B26713">
        <v>81</v>
      </c>
      <c r="D26713" s="1">
        <v>45296.439502314817</v>
      </c>
      <c r="F26713" s="2" t="s">
        <v>20297</v>
      </c>
      <c r="G26713" s="4" t="s">
        <v>60379</v>
      </c>
      <c r="H26713">
        <v>8</v>
      </c>
      <c r="I26713" t="s">
        <v>60354</v>
      </c>
    </row>
    <row r="26714" spans="1:9" x14ac:dyDescent="0.25">
      <c r="A26714" t="s">
        <v>20217</v>
      </c>
      <c r="B26714">
        <v>82</v>
      </c>
      <c r="D26714" s="1">
        <v>45296.44021990741</v>
      </c>
      <c r="F26714" s="2" t="s">
        <v>20298</v>
      </c>
      <c r="G26714" s="4" t="s">
        <v>60379</v>
      </c>
      <c r="H26714">
        <v>8</v>
      </c>
      <c r="I26714" t="s">
        <v>60354</v>
      </c>
    </row>
    <row r="26715" spans="1:9" x14ac:dyDescent="0.25">
      <c r="A26715" t="s">
        <v>20217</v>
      </c>
      <c r="B26715">
        <v>83</v>
      </c>
      <c r="D26715" s="1">
        <v>45296.440497685187</v>
      </c>
      <c r="F26715" s="2" t="s">
        <v>20299</v>
      </c>
      <c r="G26715" s="4" t="s">
        <v>60379</v>
      </c>
      <c r="H26715">
        <v>8</v>
      </c>
      <c r="I26715" t="s">
        <v>60353</v>
      </c>
    </row>
    <row r="26716" spans="1:9" x14ac:dyDescent="0.25">
      <c r="A26716" t="s">
        <v>20217</v>
      </c>
      <c r="B26716">
        <v>84</v>
      </c>
      <c r="D26716" s="1">
        <v>45296.442777777775</v>
      </c>
      <c r="E26716">
        <v>4</v>
      </c>
      <c r="F26716" s="2" t="s">
        <v>20300</v>
      </c>
      <c r="G26716" s="4" t="s">
        <v>60379</v>
      </c>
      <c r="H26716">
        <v>8</v>
      </c>
      <c r="I26716" t="s">
        <v>60352</v>
      </c>
    </row>
    <row r="26717" spans="1:9" x14ac:dyDescent="0.25">
      <c r="A26717" t="s">
        <v>20217</v>
      </c>
      <c r="C26717" t="s">
        <v>20301</v>
      </c>
      <c r="D26717" s="1">
        <v>45297.601539351854</v>
      </c>
      <c r="E26717">
        <v>0</v>
      </c>
      <c r="F26717" s="2" t="s">
        <v>20302</v>
      </c>
      <c r="G26717" s="4" t="s">
        <v>60379</v>
      </c>
      <c r="H26717">
        <v>8</v>
      </c>
      <c r="I26717" t="s">
        <v>60352</v>
      </c>
    </row>
    <row r="26718" spans="1:9" x14ac:dyDescent="0.25">
      <c r="A26718" t="s">
        <v>20217</v>
      </c>
      <c r="B26718">
        <v>85</v>
      </c>
      <c r="D26718" s="1">
        <v>45296.442800925928</v>
      </c>
      <c r="E26718">
        <v>1</v>
      </c>
      <c r="F26718" s="2" t="s">
        <v>20303</v>
      </c>
      <c r="G26718" s="4" t="s">
        <v>60379</v>
      </c>
      <c r="H26718">
        <v>8</v>
      </c>
      <c r="I26718" t="s">
        <v>60352</v>
      </c>
    </row>
    <row r="26719" spans="1:9" x14ac:dyDescent="0.25">
      <c r="A26719" t="s">
        <v>20217</v>
      </c>
      <c r="B26719">
        <v>86</v>
      </c>
      <c r="D26719" s="1">
        <v>45296.442928240744</v>
      </c>
      <c r="E26719">
        <v>1</v>
      </c>
      <c r="F26719" s="2" t="s">
        <v>20304</v>
      </c>
      <c r="G26719" s="4" t="s">
        <v>60379</v>
      </c>
      <c r="H26719">
        <v>8</v>
      </c>
      <c r="I26719" t="s">
        <v>60352</v>
      </c>
    </row>
    <row r="26720" spans="1:9" x14ac:dyDescent="0.25">
      <c r="A26720" t="s">
        <v>20217</v>
      </c>
      <c r="B26720">
        <v>87</v>
      </c>
      <c r="D26720" s="1">
        <v>45296.443032407406</v>
      </c>
      <c r="F26720" s="2" t="s">
        <v>1266</v>
      </c>
      <c r="G26720" s="4" t="s">
        <v>60379</v>
      </c>
      <c r="H26720">
        <v>8</v>
      </c>
      <c r="I26720" t="s">
        <v>60353</v>
      </c>
    </row>
    <row r="26721" spans="1:9" x14ac:dyDescent="0.25">
      <c r="A26721" t="s">
        <v>20217</v>
      </c>
      <c r="B26721">
        <v>88</v>
      </c>
      <c r="D26721" s="1">
        <v>45296.44321759259</v>
      </c>
      <c r="F26721" s="2" t="s">
        <v>20305</v>
      </c>
      <c r="G26721" s="4" t="s">
        <v>60379</v>
      </c>
      <c r="H26721">
        <v>8</v>
      </c>
      <c r="I26721" t="s">
        <v>60352</v>
      </c>
    </row>
    <row r="26722" spans="1:9" x14ac:dyDescent="0.25">
      <c r="A26722" t="s">
        <v>20217</v>
      </c>
      <c r="B26722">
        <v>89</v>
      </c>
      <c r="D26722" s="1">
        <v>45296.44327546296</v>
      </c>
      <c r="F26722" s="2" t="s">
        <v>20306</v>
      </c>
      <c r="G26722" s="4" t="s">
        <v>60379</v>
      </c>
      <c r="H26722">
        <v>8</v>
      </c>
      <c r="I26722" t="s">
        <v>60353</v>
      </c>
    </row>
    <row r="26723" spans="1:9" x14ac:dyDescent="0.25">
      <c r="A26723" t="s">
        <v>20217</v>
      </c>
      <c r="B26723">
        <v>90</v>
      </c>
      <c r="D26723" s="1">
        <v>45296.445185185185</v>
      </c>
      <c r="F26723" s="2" t="s">
        <v>20307</v>
      </c>
      <c r="G26723" s="4" t="s">
        <v>60379</v>
      </c>
      <c r="H26723">
        <v>8</v>
      </c>
      <c r="I26723" t="s">
        <v>60352</v>
      </c>
    </row>
    <row r="26724" spans="1:9" x14ac:dyDescent="0.25">
      <c r="A26724" t="s">
        <v>20217</v>
      </c>
      <c r="B26724">
        <v>91</v>
      </c>
      <c r="D26724" s="1">
        <v>45296.446157407408</v>
      </c>
      <c r="F26724" s="2" t="s">
        <v>20308</v>
      </c>
      <c r="G26724" s="4" t="s">
        <v>60379</v>
      </c>
      <c r="H26724">
        <v>8</v>
      </c>
      <c r="I26724" t="s">
        <v>60352</v>
      </c>
    </row>
    <row r="26725" spans="1:9" x14ac:dyDescent="0.25">
      <c r="A26725" t="s">
        <v>20217</v>
      </c>
      <c r="B26725">
        <v>92</v>
      </c>
      <c r="D26725" s="1">
        <v>45296.44636574074</v>
      </c>
      <c r="F26725" s="2" t="s">
        <v>20309</v>
      </c>
      <c r="G26725" s="4" t="s">
        <v>60379</v>
      </c>
      <c r="H26725">
        <v>8</v>
      </c>
      <c r="I26725" t="s">
        <v>60354</v>
      </c>
    </row>
    <row r="26726" spans="1:9" ht="60" x14ac:dyDescent="0.25">
      <c r="A26726" t="s">
        <v>20217</v>
      </c>
      <c r="B26726">
        <v>93</v>
      </c>
      <c r="D26726" s="1">
        <v>45296.446828703702</v>
      </c>
      <c r="F26726" s="2" t="s">
        <v>20310</v>
      </c>
      <c r="G26726" s="4" t="s">
        <v>60379</v>
      </c>
      <c r="H26726">
        <v>8</v>
      </c>
      <c r="I26726" t="s">
        <v>60352</v>
      </c>
    </row>
    <row r="26727" spans="1:9" x14ac:dyDescent="0.25">
      <c r="A26727" t="s">
        <v>20217</v>
      </c>
      <c r="B26727">
        <v>94</v>
      </c>
      <c r="D26727" s="1">
        <v>45296.447650462964</v>
      </c>
      <c r="F26727" s="2" t="s">
        <v>20311</v>
      </c>
      <c r="G26727" s="4" t="s">
        <v>60379</v>
      </c>
      <c r="H26727">
        <v>8</v>
      </c>
      <c r="I26727" t="s">
        <v>60352</v>
      </c>
    </row>
    <row r="26728" spans="1:9" x14ac:dyDescent="0.25">
      <c r="A26728" t="s">
        <v>20217</v>
      </c>
      <c r="B26728">
        <v>95</v>
      </c>
      <c r="D26728" s="1">
        <v>45296.448159722226</v>
      </c>
      <c r="F26728" s="2" t="s">
        <v>20312</v>
      </c>
      <c r="G26728" s="4" t="s">
        <v>60379</v>
      </c>
      <c r="H26728">
        <v>8</v>
      </c>
      <c r="I26728" t="s">
        <v>60352</v>
      </c>
    </row>
    <row r="26729" spans="1:9" x14ac:dyDescent="0.25">
      <c r="A26729" t="s">
        <v>20217</v>
      </c>
      <c r="B26729">
        <v>96</v>
      </c>
      <c r="D26729" s="1">
        <v>45296.448460648149</v>
      </c>
      <c r="F26729" s="2" t="s">
        <v>20313</v>
      </c>
      <c r="G26729" s="4" t="s">
        <v>60379</v>
      </c>
      <c r="H26729">
        <v>8</v>
      </c>
      <c r="I26729" t="s">
        <v>60353</v>
      </c>
    </row>
    <row r="26730" spans="1:9" x14ac:dyDescent="0.25">
      <c r="A26730" t="s">
        <v>20217</v>
      </c>
      <c r="B26730">
        <v>97</v>
      </c>
      <c r="D26730" s="1">
        <v>45296.448657407411</v>
      </c>
      <c r="F26730" s="2" t="s">
        <v>20314</v>
      </c>
      <c r="G26730" s="4" t="s">
        <v>60379</v>
      </c>
      <c r="H26730">
        <v>8</v>
      </c>
      <c r="I26730" t="s">
        <v>60354</v>
      </c>
    </row>
    <row r="26731" spans="1:9" x14ac:dyDescent="0.25">
      <c r="A26731" t="s">
        <v>20217</v>
      </c>
      <c r="B26731">
        <v>98</v>
      </c>
      <c r="D26731" s="1">
        <v>45296.449374999997</v>
      </c>
      <c r="F26731" s="2" t="s">
        <v>20315</v>
      </c>
      <c r="G26731" s="4" t="s">
        <v>60379</v>
      </c>
      <c r="H26731">
        <v>8</v>
      </c>
      <c r="I26731" t="s">
        <v>60352</v>
      </c>
    </row>
    <row r="26732" spans="1:9" x14ac:dyDescent="0.25">
      <c r="A26732" t="s">
        <v>20217</v>
      </c>
      <c r="B26732">
        <v>99</v>
      </c>
      <c r="D26732" s="1">
        <v>45296.449502314812</v>
      </c>
      <c r="F26732" s="2" t="s">
        <v>20316</v>
      </c>
      <c r="G26732" s="4" t="s">
        <v>60379</v>
      </c>
      <c r="H26732">
        <v>8</v>
      </c>
      <c r="I26732" t="s">
        <v>60352</v>
      </c>
    </row>
    <row r="26733" spans="1:9" x14ac:dyDescent="0.25">
      <c r="A26733" t="s">
        <v>20217</v>
      </c>
      <c r="B26733">
        <v>100</v>
      </c>
      <c r="D26733" s="1">
        <v>45296.451412037037</v>
      </c>
      <c r="F26733" s="2" t="s">
        <v>20317</v>
      </c>
      <c r="G26733" s="4" t="s">
        <v>60379</v>
      </c>
      <c r="H26733">
        <v>8</v>
      </c>
      <c r="I26733" t="s">
        <v>60353</v>
      </c>
    </row>
    <row r="26734" spans="1:9" x14ac:dyDescent="0.25">
      <c r="A26734" t="s">
        <v>20217</v>
      </c>
      <c r="B26734">
        <v>101</v>
      </c>
      <c r="D26734" s="1">
        <v>45296.451678240737</v>
      </c>
      <c r="F26734" s="2" t="s">
        <v>94</v>
      </c>
      <c r="G26734" s="4" t="s">
        <v>60379</v>
      </c>
      <c r="H26734">
        <v>8</v>
      </c>
      <c r="I26734" t="s">
        <v>60352</v>
      </c>
    </row>
    <row r="26735" spans="1:9" ht="30" x14ac:dyDescent="0.25">
      <c r="A26735" t="s">
        <v>20217</v>
      </c>
      <c r="B26735">
        <v>102</v>
      </c>
      <c r="D26735" s="1">
        <v>45296.451874999999</v>
      </c>
      <c r="F26735" s="2" t="s">
        <v>20318</v>
      </c>
      <c r="G26735" s="4" t="s">
        <v>60379</v>
      </c>
      <c r="H26735">
        <v>8</v>
      </c>
      <c r="I26735" t="s">
        <v>60352</v>
      </c>
    </row>
    <row r="26736" spans="1:9" x14ac:dyDescent="0.25">
      <c r="A26736" t="s">
        <v>20217</v>
      </c>
      <c r="B26736">
        <v>103</v>
      </c>
      <c r="D26736" s="1">
        <v>45296.453275462962</v>
      </c>
      <c r="F26736" s="2" t="s">
        <v>20319</v>
      </c>
      <c r="G26736" s="4" t="s">
        <v>60379</v>
      </c>
      <c r="H26736">
        <v>8</v>
      </c>
      <c r="I26736" t="s">
        <v>60352</v>
      </c>
    </row>
    <row r="26737" spans="1:9" x14ac:dyDescent="0.25">
      <c r="A26737" t="s">
        <v>20217</v>
      </c>
      <c r="B26737">
        <v>104</v>
      </c>
      <c r="D26737" s="1">
        <v>45296.453773148147</v>
      </c>
      <c r="F26737" s="2" t="s">
        <v>20320</v>
      </c>
      <c r="G26737" s="4" t="s">
        <v>60379</v>
      </c>
      <c r="H26737">
        <v>8</v>
      </c>
      <c r="I26737" t="s">
        <v>60352</v>
      </c>
    </row>
    <row r="26738" spans="1:9" x14ac:dyDescent="0.25">
      <c r="A26738" t="s">
        <v>20217</v>
      </c>
      <c r="B26738">
        <v>105</v>
      </c>
      <c r="D26738" s="1">
        <v>45296.454502314817</v>
      </c>
      <c r="F26738" s="2" t="s">
        <v>20321</v>
      </c>
      <c r="G26738" s="4" t="s">
        <v>60379</v>
      </c>
      <c r="H26738">
        <v>8</v>
      </c>
      <c r="I26738" t="s">
        <v>60353</v>
      </c>
    </row>
    <row r="26739" spans="1:9" x14ac:dyDescent="0.25">
      <c r="A26739" t="s">
        <v>20217</v>
      </c>
      <c r="B26739">
        <v>106</v>
      </c>
      <c r="D26739" s="1">
        <v>45296.454953703702</v>
      </c>
      <c r="E26739">
        <v>11</v>
      </c>
      <c r="F26739" s="2" t="s">
        <v>20322</v>
      </c>
      <c r="G26739" s="4" t="s">
        <v>60379</v>
      </c>
      <c r="H26739">
        <v>8</v>
      </c>
      <c r="I26739" t="s">
        <v>60352</v>
      </c>
    </row>
    <row r="26740" spans="1:9" x14ac:dyDescent="0.25">
      <c r="A26740" t="s">
        <v>20217</v>
      </c>
      <c r="B26740">
        <v>107</v>
      </c>
      <c r="D26740" s="1">
        <v>45296.456562500003</v>
      </c>
      <c r="F26740" s="2" t="s">
        <v>20323</v>
      </c>
      <c r="G26740" s="4" t="s">
        <v>60379</v>
      </c>
      <c r="H26740">
        <v>8</v>
      </c>
      <c r="I26740" t="s">
        <v>60352</v>
      </c>
    </row>
    <row r="26741" spans="1:9" x14ac:dyDescent="0.25">
      <c r="A26741" t="s">
        <v>20217</v>
      </c>
      <c r="B26741">
        <v>108</v>
      </c>
      <c r="D26741" s="1">
        <v>45296.457453703704</v>
      </c>
      <c r="F26741" s="2" t="s">
        <v>20324</v>
      </c>
      <c r="G26741" s="4" t="s">
        <v>60379</v>
      </c>
      <c r="H26741">
        <v>8</v>
      </c>
      <c r="I26741" t="s">
        <v>60352</v>
      </c>
    </row>
    <row r="26742" spans="1:9" x14ac:dyDescent="0.25">
      <c r="A26742" t="s">
        <v>20217</v>
      </c>
      <c r="B26742">
        <v>109</v>
      </c>
      <c r="D26742" s="1">
        <v>45296.457592592589</v>
      </c>
      <c r="F26742" s="2" t="s">
        <v>20325</v>
      </c>
      <c r="G26742" s="4" t="s">
        <v>60379</v>
      </c>
      <c r="H26742">
        <v>8</v>
      </c>
      <c r="I26742" t="s">
        <v>60353</v>
      </c>
    </row>
    <row r="26743" spans="1:9" x14ac:dyDescent="0.25">
      <c r="A26743" t="s">
        <v>20217</v>
      </c>
      <c r="B26743">
        <v>110</v>
      </c>
      <c r="D26743" s="1">
        <v>45296.457812499997</v>
      </c>
      <c r="F26743" s="2" t="s">
        <v>20326</v>
      </c>
      <c r="G26743" s="4" t="s">
        <v>60379</v>
      </c>
      <c r="H26743">
        <v>8</v>
      </c>
      <c r="I26743" t="s">
        <v>60352</v>
      </c>
    </row>
    <row r="26744" spans="1:9" x14ac:dyDescent="0.25">
      <c r="A26744" t="s">
        <v>20217</v>
      </c>
      <c r="B26744">
        <v>111</v>
      </c>
      <c r="D26744" s="1">
        <v>45296.458460648151</v>
      </c>
      <c r="F26744" s="2" t="s">
        <v>20327</v>
      </c>
      <c r="G26744" s="4" t="s">
        <v>60379</v>
      </c>
      <c r="H26744">
        <v>8</v>
      </c>
      <c r="I26744" t="s">
        <v>60352</v>
      </c>
    </row>
    <row r="26745" spans="1:9" x14ac:dyDescent="0.25">
      <c r="A26745" t="s">
        <v>20217</v>
      </c>
      <c r="B26745">
        <v>112</v>
      </c>
      <c r="D26745" s="1">
        <v>45296.458761574075</v>
      </c>
      <c r="F26745" s="2" t="s">
        <v>20328</v>
      </c>
      <c r="G26745" s="4" t="s">
        <v>60379</v>
      </c>
      <c r="H26745">
        <v>8</v>
      </c>
      <c r="I26745" t="s">
        <v>60352</v>
      </c>
    </row>
    <row r="26746" spans="1:9" x14ac:dyDescent="0.25">
      <c r="A26746" t="s">
        <v>20217</v>
      </c>
      <c r="B26746">
        <v>113</v>
      </c>
      <c r="D26746" s="1">
        <v>45296.459016203706</v>
      </c>
      <c r="F26746" s="2" t="s">
        <v>20329</v>
      </c>
      <c r="G26746" s="4" t="s">
        <v>60379</v>
      </c>
      <c r="H26746">
        <v>8</v>
      </c>
      <c r="I26746" t="s">
        <v>60352</v>
      </c>
    </row>
    <row r="26747" spans="1:9" x14ac:dyDescent="0.25">
      <c r="A26747" t="s">
        <v>20217</v>
      </c>
      <c r="B26747">
        <v>114</v>
      </c>
      <c r="D26747" s="1">
        <v>45296.45957175926</v>
      </c>
      <c r="F26747" s="2" t="s">
        <v>20330</v>
      </c>
      <c r="G26747" s="4" t="s">
        <v>60379</v>
      </c>
      <c r="H26747">
        <v>8</v>
      </c>
      <c r="I26747" t="s">
        <v>60352</v>
      </c>
    </row>
    <row r="26748" spans="1:9" x14ac:dyDescent="0.25">
      <c r="A26748" t="s">
        <v>20217</v>
      </c>
      <c r="B26748">
        <v>115</v>
      </c>
      <c r="D26748" s="1">
        <v>45296.459733796299</v>
      </c>
      <c r="F26748" s="2" t="s">
        <v>20331</v>
      </c>
      <c r="G26748" s="4" t="s">
        <v>60379</v>
      </c>
      <c r="H26748">
        <v>8</v>
      </c>
      <c r="I26748" t="s">
        <v>60352</v>
      </c>
    </row>
    <row r="26749" spans="1:9" x14ac:dyDescent="0.25">
      <c r="A26749" t="s">
        <v>20217</v>
      </c>
      <c r="B26749">
        <v>116</v>
      </c>
      <c r="D26749" s="1">
        <v>45296.460810185185</v>
      </c>
      <c r="F26749" s="2" t="s">
        <v>20332</v>
      </c>
      <c r="G26749" s="4" t="s">
        <v>60379</v>
      </c>
      <c r="H26749">
        <v>8</v>
      </c>
      <c r="I26749" t="s">
        <v>60354</v>
      </c>
    </row>
    <row r="26750" spans="1:9" x14ac:dyDescent="0.25">
      <c r="A26750" t="s">
        <v>20217</v>
      </c>
      <c r="B26750">
        <v>117</v>
      </c>
      <c r="D26750" s="1">
        <v>45296.461446759262</v>
      </c>
      <c r="F26750" s="2" t="s">
        <v>20333</v>
      </c>
      <c r="G26750" s="4" t="s">
        <v>60379</v>
      </c>
      <c r="H26750">
        <v>8</v>
      </c>
      <c r="I26750" t="s">
        <v>60353</v>
      </c>
    </row>
    <row r="26751" spans="1:9" x14ac:dyDescent="0.25">
      <c r="A26751" t="s">
        <v>20217</v>
      </c>
      <c r="B26751">
        <v>118</v>
      </c>
      <c r="D26751" s="1">
        <v>45296.462071759262</v>
      </c>
      <c r="F26751" s="2" t="s">
        <v>20334</v>
      </c>
      <c r="G26751" s="4" t="s">
        <v>60379</v>
      </c>
      <c r="H26751">
        <v>8</v>
      </c>
      <c r="I26751" t="s">
        <v>60352</v>
      </c>
    </row>
    <row r="26752" spans="1:9" x14ac:dyDescent="0.25">
      <c r="A26752" t="s">
        <v>20217</v>
      </c>
      <c r="B26752">
        <v>119</v>
      </c>
      <c r="D26752" s="1">
        <v>45296.463182870371</v>
      </c>
      <c r="F26752" s="2" t="s">
        <v>1121</v>
      </c>
      <c r="G26752" s="4" t="s">
        <v>60379</v>
      </c>
      <c r="H26752">
        <v>8</v>
      </c>
      <c r="I26752" t="s">
        <v>60352</v>
      </c>
    </row>
    <row r="26753" spans="1:9" x14ac:dyDescent="0.25">
      <c r="A26753" t="s">
        <v>20217</v>
      </c>
      <c r="B26753">
        <v>120</v>
      </c>
      <c r="D26753" s="1">
        <v>45296.463414351849</v>
      </c>
      <c r="F26753" s="2" t="s">
        <v>20335</v>
      </c>
      <c r="G26753" s="4" t="s">
        <v>60379</v>
      </c>
      <c r="H26753">
        <v>8</v>
      </c>
      <c r="I26753" t="s">
        <v>60353</v>
      </c>
    </row>
    <row r="26754" spans="1:9" x14ac:dyDescent="0.25">
      <c r="A26754" t="s">
        <v>20217</v>
      </c>
      <c r="B26754">
        <v>121</v>
      </c>
      <c r="D26754" s="1">
        <v>45296.464421296296</v>
      </c>
      <c r="F26754" s="2" t="s">
        <v>20336</v>
      </c>
      <c r="G26754" s="4" t="s">
        <v>60379</v>
      </c>
      <c r="H26754">
        <v>8</v>
      </c>
      <c r="I26754" t="s">
        <v>60352</v>
      </c>
    </row>
    <row r="26755" spans="1:9" x14ac:dyDescent="0.25">
      <c r="A26755" t="s">
        <v>20217</v>
      </c>
      <c r="B26755">
        <v>122</v>
      </c>
      <c r="D26755" s="1">
        <v>45296.465868055559</v>
      </c>
      <c r="F26755" s="2" t="s">
        <v>20337</v>
      </c>
      <c r="G26755" s="4" t="s">
        <v>60379</v>
      </c>
      <c r="H26755">
        <v>8</v>
      </c>
      <c r="I26755" t="s">
        <v>60352</v>
      </c>
    </row>
    <row r="26756" spans="1:9" x14ac:dyDescent="0.25">
      <c r="A26756" t="s">
        <v>20217</v>
      </c>
      <c r="B26756">
        <v>123</v>
      </c>
      <c r="D26756" s="1">
        <v>45296.466273148151</v>
      </c>
      <c r="F26756" s="2" t="s">
        <v>20338</v>
      </c>
      <c r="G26756" s="4" t="s">
        <v>60379</v>
      </c>
      <c r="H26756">
        <v>8</v>
      </c>
      <c r="I26756" t="s">
        <v>60352</v>
      </c>
    </row>
    <row r="26757" spans="1:9" x14ac:dyDescent="0.25">
      <c r="A26757" t="s">
        <v>20217</v>
      </c>
      <c r="B26757">
        <v>124</v>
      </c>
      <c r="D26757" s="1">
        <v>45296.46675925926</v>
      </c>
      <c r="E26757">
        <v>1</v>
      </c>
      <c r="F26757" s="2" t="s">
        <v>20339</v>
      </c>
      <c r="G26757" s="4" t="s">
        <v>60379</v>
      </c>
      <c r="H26757">
        <v>8</v>
      </c>
      <c r="I26757" t="s">
        <v>60352</v>
      </c>
    </row>
    <row r="26758" spans="1:9" x14ac:dyDescent="0.25">
      <c r="A26758" t="s">
        <v>20217</v>
      </c>
      <c r="B26758">
        <v>125</v>
      </c>
      <c r="D26758" s="1">
        <v>45296.467222222222</v>
      </c>
      <c r="F26758" s="2" t="s">
        <v>20340</v>
      </c>
      <c r="G26758" s="4" t="s">
        <v>60379</v>
      </c>
      <c r="H26758">
        <v>8</v>
      </c>
      <c r="I26758" t="s">
        <v>60354</v>
      </c>
    </row>
    <row r="26759" spans="1:9" x14ac:dyDescent="0.25">
      <c r="A26759" t="s">
        <v>20217</v>
      </c>
      <c r="B26759">
        <v>126</v>
      </c>
      <c r="D26759" s="1">
        <v>45296.467569444445</v>
      </c>
      <c r="F26759" s="2" t="s">
        <v>20341</v>
      </c>
      <c r="G26759" s="4" t="s">
        <v>60379</v>
      </c>
      <c r="H26759">
        <v>8</v>
      </c>
      <c r="I26759" t="s">
        <v>60352</v>
      </c>
    </row>
    <row r="26760" spans="1:9" x14ac:dyDescent="0.25">
      <c r="A26760" t="s">
        <v>20217</v>
      </c>
      <c r="B26760">
        <v>127</v>
      </c>
      <c r="D26760" s="1">
        <v>45296.467743055553</v>
      </c>
      <c r="F26760" s="2" t="s">
        <v>20342</v>
      </c>
      <c r="G26760" s="4" t="s">
        <v>60379</v>
      </c>
      <c r="H26760">
        <v>8</v>
      </c>
      <c r="I26760" t="s">
        <v>60352</v>
      </c>
    </row>
    <row r="26761" spans="1:9" x14ac:dyDescent="0.25">
      <c r="A26761" t="s">
        <v>20217</v>
      </c>
      <c r="B26761">
        <v>128</v>
      </c>
      <c r="D26761" s="1">
        <v>45296.468819444446</v>
      </c>
      <c r="F26761" s="2" t="s">
        <v>20343</v>
      </c>
      <c r="G26761" s="4" t="s">
        <v>60379</v>
      </c>
      <c r="H26761">
        <v>8</v>
      </c>
      <c r="I26761" t="s">
        <v>60352</v>
      </c>
    </row>
    <row r="26762" spans="1:9" x14ac:dyDescent="0.25">
      <c r="A26762" t="s">
        <v>20217</v>
      </c>
      <c r="B26762">
        <v>129</v>
      </c>
      <c r="D26762" s="1">
        <v>45296.468969907408</v>
      </c>
      <c r="F26762" s="2" t="s">
        <v>5798</v>
      </c>
      <c r="G26762" s="4" t="s">
        <v>60379</v>
      </c>
      <c r="H26762">
        <v>8</v>
      </c>
      <c r="I26762" t="s">
        <v>60352</v>
      </c>
    </row>
    <row r="26763" spans="1:9" ht="30" x14ac:dyDescent="0.25">
      <c r="A26763" t="s">
        <v>20217</v>
      </c>
      <c r="B26763">
        <v>130</v>
      </c>
      <c r="D26763" s="1">
        <v>45296.469212962962</v>
      </c>
      <c r="F26763" s="2" t="s">
        <v>20344</v>
      </c>
      <c r="G26763" s="4" t="s">
        <v>60379</v>
      </c>
      <c r="H26763">
        <v>8</v>
      </c>
      <c r="I26763" t="s">
        <v>60352</v>
      </c>
    </row>
    <row r="26764" spans="1:9" x14ac:dyDescent="0.25">
      <c r="A26764" t="s">
        <v>20217</v>
      </c>
      <c r="B26764">
        <v>131</v>
      </c>
      <c r="D26764" s="1">
        <v>45296.470520833333</v>
      </c>
      <c r="F26764" s="2" t="s">
        <v>20345</v>
      </c>
      <c r="G26764" s="4" t="s">
        <v>60379</v>
      </c>
      <c r="H26764">
        <v>8</v>
      </c>
      <c r="I26764" t="s">
        <v>60352</v>
      </c>
    </row>
    <row r="26765" spans="1:9" x14ac:dyDescent="0.25">
      <c r="A26765" t="s">
        <v>20217</v>
      </c>
      <c r="B26765">
        <v>132</v>
      </c>
      <c r="D26765" s="1">
        <v>45296.470532407409</v>
      </c>
      <c r="F26765" s="2" t="s">
        <v>20346</v>
      </c>
      <c r="G26765" s="4" t="s">
        <v>60379</v>
      </c>
      <c r="H26765">
        <v>8</v>
      </c>
      <c r="I26765" t="s">
        <v>60352</v>
      </c>
    </row>
    <row r="26766" spans="1:9" x14ac:dyDescent="0.25">
      <c r="A26766" t="s">
        <v>20217</v>
      </c>
      <c r="B26766">
        <v>133</v>
      </c>
      <c r="D26766" s="1">
        <v>45296.47078703704</v>
      </c>
      <c r="F26766" s="2" t="s">
        <v>20347</v>
      </c>
      <c r="G26766" s="4" t="s">
        <v>60379</v>
      </c>
      <c r="H26766">
        <v>8</v>
      </c>
      <c r="I26766" t="s">
        <v>60352</v>
      </c>
    </row>
    <row r="26767" spans="1:9" x14ac:dyDescent="0.25">
      <c r="A26767" t="s">
        <v>20217</v>
      </c>
      <c r="B26767">
        <v>134</v>
      </c>
      <c r="D26767" s="1">
        <v>45296.471574074072</v>
      </c>
      <c r="F26767" s="2" t="s">
        <v>20348</v>
      </c>
      <c r="G26767" s="4" t="s">
        <v>60379</v>
      </c>
      <c r="H26767">
        <v>8</v>
      </c>
      <c r="I26767" t="s">
        <v>60354</v>
      </c>
    </row>
    <row r="26768" spans="1:9" x14ac:dyDescent="0.25">
      <c r="A26768" t="s">
        <v>20217</v>
      </c>
      <c r="B26768">
        <v>135</v>
      </c>
      <c r="D26768" s="1">
        <v>45296.471990740742</v>
      </c>
      <c r="F26768" s="2" t="s">
        <v>94</v>
      </c>
      <c r="G26768" s="4" t="s">
        <v>60379</v>
      </c>
      <c r="H26768">
        <v>8</v>
      </c>
      <c r="I26768" t="s">
        <v>60352</v>
      </c>
    </row>
    <row r="26769" spans="1:9" x14ac:dyDescent="0.25">
      <c r="A26769" t="s">
        <v>20217</v>
      </c>
      <c r="B26769">
        <v>136</v>
      </c>
      <c r="D26769" s="1">
        <v>45296.47247685185</v>
      </c>
      <c r="E26769">
        <v>1</v>
      </c>
      <c r="F26769" s="2" t="s">
        <v>20349</v>
      </c>
      <c r="G26769" s="4" t="s">
        <v>60379</v>
      </c>
      <c r="H26769">
        <v>8</v>
      </c>
      <c r="I26769" t="s">
        <v>60352</v>
      </c>
    </row>
    <row r="26770" spans="1:9" x14ac:dyDescent="0.25">
      <c r="A26770" t="s">
        <v>20217</v>
      </c>
      <c r="B26770">
        <v>137</v>
      </c>
      <c r="D26770" s="1">
        <v>45296.473668981482</v>
      </c>
      <c r="F26770" s="2" t="s">
        <v>20350</v>
      </c>
      <c r="G26770" s="4" t="s">
        <v>60379</v>
      </c>
      <c r="H26770">
        <v>8</v>
      </c>
      <c r="I26770" t="s">
        <v>60352</v>
      </c>
    </row>
    <row r="26771" spans="1:9" x14ac:dyDescent="0.25">
      <c r="A26771" t="s">
        <v>20217</v>
      </c>
      <c r="B26771">
        <v>138</v>
      </c>
      <c r="D26771" s="1">
        <v>45296.474317129629</v>
      </c>
      <c r="F26771" s="2" t="s">
        <v>20351</v>
      </c>
      <c r="G26771" s="4" t="s">
        <v>60379</v>
      </c>
      <c r="H26771">
        <v>8</v>
      </c>
      <c r="I26771" t="s">
        <v>60352</v>
      </c>
    </row>
    <row r="26772" spans="1:9" x14ac:dyDescent="0.25">
      <c r="A26772" t="s">
        <v>20217</v>
      </c>
      <c r="B26772">
        <v>139</v>
      </c>
      <c r="D26772" s="1">
        <v>45296.475324074076</v>
      </c>
      <c r="F26772" s="2" t="s">
        <v>1095</v>
      </c>
      <c r="G26772" s="4" t="s">
        <v>60379</v>
      </c>
      <c r="H26772">
        <v>8</v>
      </c>
      <c r="I26772" t="s">
        <v>60352</v>
      </c>
    </row>
    <row r="26773" spans="1:9" x14ac:dyDescent="0.25">
      <c r="A26773" t="s">
        <v>20217</v>
      </c>
      <c r="B26773">
        <v>140</v>
      </c>
      <c r="D26773" s="1">
        <v>45296.475370370368</v>
      </c>
      <c r="F26773" s="2" t="s">
        <v>20352</v>
      </c>
      <c r="G26773" s="4" t="s">
        <v>60379</v>
      </c>
      <c r="H26773">
        <v>8</v>
      </c>
      <c r="I26773" t="s">
        <v>60352</v>
      </c>
    </row>
    <row r="26774" spans="1:9" ht="30" x14ac:dyDescent="0.25">
      <c r="A26774" t="s">
        <v>20217</v>
      </c>
      <c r="B26774">
        <v>141</v>
      </c>
      <c r="D26774" s="1">
        <v>45296.476655092592</v>
      </c>
      <c r="F26774" s="2" t="s">
        <v>20353</v>
      </c>
      <c r="G26774" s="4" t="s">
        <v>60379</v>
      </c>
      <c r="H26774">
        <v>8</v>
      </c>
      <c r="I26774" t="s">
        <v>60352</v>
      </c>
    </row>
    <row r="26775" spans="1:9" x14ac:dyDescent="0.25">
      <c r="A26775" t="s">
        <v>20217</v>
      </c>
      <c r="B26775">
        <v>142</v>
      </c>
      <c r="D26775" s="1">
        <v>45296.477685185186</v>
      </c>
      <c r="F26775" s="2" t="s">
        <v>20354</v>
      </c>
      <c r="G26775" s="4" t="s">
        <v>60379</v>
      </c>
      <c r="H26775">
        <v>8</v>
      </c>
      <c r="I26775" t="s">
        <v>60352</v>
      </c>
    </row>
    <row r="26776" spans="1:9" x14ac:dyDescent="0.25">
      <c r="A26776" t="s">
        <v>20217</v>
      </c>
      <c r="B26776">
        <v>143</v>
      </c>
      <c r="D26776" s="1">
        <v>45296.477766203701</v>
      </c>
      <c r="F26776" s="2" t="s">
        <v>20355</v>
      </c>
      <c r="G26776" s="4" t="s">
        <v>60379</v>
      </c>
      <c r="H26776">
        <v>8</v>
      </c>
      <c r="I26776" t="s">
        <v>60352</v>
      </c>
    </row>
    <row r="26777" spans="1:9" x14ac:dyDescent="0.25">
      <c r="A26777" t="s">
        <v>20217</v>
      </c>
      <c r="B26777">
        <v>144</v>
      </c>
      <c r="D26777" s="1">
        <v>45296.477962962963</v>
      </c>
      <c r="F26777" s="2" t="s">
        <v>20356</v>
      </c>
      <c r="G26777" s="4" t="s">
        <v>60379</v>
      </c>
      <c r="H26777">
        <v>8</v>
      </c>
      <c r="I26777" t="s">
        <v>60354</v>
      </c>
    </row>
    <row r="26778" spans="1:9" x14ac:dyDescent="0.25">
      <c r="A26778" t="s">
        <v>20217</v>
      </c>
      <c r="B26778">
        <v>145</v>
      </c>
      <c r="D26778" s="1">
        <v>45296.47960648148</v>
      </c>
      <c r="F26778" s="2" t="s">
        <v>20357</v>
      </c>
      <c r="G26778" s="4" t="s">
        <v>60379</v>
      </c>
      <c r="H26778">
        <v>8</v>
      </c>
      <c r="I26778" t="s">
        <v>60352</v>
      </c>
    </row>
    <row r="26779" spans="1:9" ht="30" x14ac:dyDescent="0.25">
      <c r="A26779" t="s">
        <v>20217</v>
      </c>
      <c r="B26779">
        <v>146</v>
      </c>
      <c r="D26779" s="1">
        <v>45296.480034722219</v>
      </c>
      <c r="F26779" s="2" t="s">
        <v>20358</v>
      </c>
      <c r="G26779" s="4" t="s">
        <v>60379</v>
      </c>
      <c r="H26779">
        <v>8</v>
      </c>
      <c r="I26779" t="s">
        <v>60352</v>
      </c>
    </row>
    <row r="26780" spans="1:9" x14ac:dyDescent="0.25">
      <c r="A26780" t="s">
        <v>20217</v>
      </c>
      <c r="B26780">
        <v>147</v>
      </c>
      <c r="D26780" s="1">
        <v>45296.482604166667</v>
      </c>
      <c r="E26780">
        <v>2</v>
      </c>
      <c r="F26780" s="2" t="s">
        <v>94</v>
      </c>
      <c r="G26780" s="4" t="s">
        <v>60379</v>
      </c>
      <c r="H26780">
        <v>8</v>
      </c>
      <c r="I26780" t="s">
        <v>60352</v>
      </c>
    </row>
    <row r="26781" spans="1:9" x14ac:dyDescent="0.25">
      <c r="A26781" t="s">
        <v>20217</v>
      </c>
      <c r="B26781">
        <v>148</v>
      </c>
      <c r="D26781" s="1">
        <v>45296.482881944445</v>
      </c>
      <c r="F26781" s="2" t="s">
        <v>20359</v>
      </c>
      <c r="G26781" s="4" t="s">
        <v>60379</v>
      </c>
      <c r="H26781">
        <v>8</v>
      </c>
      <c r="I26781" t="s">
        <v>60352</v>
      </c>
    </row>
    <row r="26782" spans="1:9" ht="30" x14ac:dyDescent="0.25">
      <c r="A26782" t="s">
        <v>20217</v>
      </c>
      <c r="B26782">
        <v>149</v>
      </c>
      <c r="D26782" s="1">
        <v>45296.483206018522</v>
      </c>
      <c r="F26782" s="2" t="s">
        <v>20360</v>
      </c>
      <c r="G26782" s="4" t="s">
        <v>60379</v>
      </c>
      <c r="H26782">
        <v>8</v>
      </c>
      <c r="I26782" t="s">
        <v>60352</v>
      </c>
    </row>
    <row r="26783" spans="1:9" x14ac:dyDescent="0.25">
      <c r="A26783" t="s">
        <v>20217</v>
      </c>
      <c r="B26783">
        <v>150</v>
      </c>
      <c r="D26783" s="1">
        <v>45296.483981481484</v>
      </c>
      <c r="F26783" s="2" t="s">
        <v>20361</v>
      </c>
      <c r="G26783" s="4" t="s">
        <v>60379</v>
      </c>
      <c r="H26783">
        <v>8</v>
      </c>
      <c r="I26783" t="s">
        <v>60353</v>
      </c>
    </row>
    <row r="26784" spans="1:9" x14ac:dyDescent="0.25">
      <c r="A26784" t="s">
        <v>20217</v>
      </c>
      <c r="B26784">
        <v>151</v>
      </c>
      <c r="D26784" s="1">
        <v>45296.484224537038</v>
      </c>
      <c r="F26784" s="2" t="s">
        <v>20362</v>
      </c>
      <c r="G26784" s="4" t="s">
        <v>60379</v>
      </c>
      <c r="H26784">
        <v>8</v>
      </c>
      <c r="I26784" t="s">
        <v>60352</v>
      </c>
    </row>
    <row r="26785" spans="1:9" x14ac:dyDescent="0.25">
      <c r="A26785" t="s">
        <v>20217</v>
      </c>
      <c r="B26785">
        <v>152</v>
      </c>
      <c r="D26785" s="1">
        <v>45296.484305555554</v>
      </c>
      <c r="F26785" s="2" t="s">
        <v>20363</v>
      </c>
      <c r="G26785" s="4" t="s">
        <v>60379</v>
      </c>
      <c r="H26785">
        <v>8</v>
      </c>
      <c r="I26785" t="s">
        <v>60352</v>
      </c>
    </row>
    <row r="26786" spans="1:9" x14ac:dyDescent="0.25">
      <c r="A26786" t="s">
        <v>20217</v>
      </c>
      <c r="B26786">
        <v>153</v>
      </c>
      <c r="D26786" s="1">
        <v>45296.484803240739</v>
      </c>
      <c r="F26786" s="2" t="s">
        <v>1106</v>
      </c>
      <c r="G26786" s="4" t="s">
        <v>60379</v>
      </c>
      <c r="H26786">
        <v>8</v>
      </c>
      <c r="I26786" t="s">
        <v>60352</v>
      </c>
    </row>
    <row r="26787" spans="1:9" x14ac:dyDescent="0.25">
      <c r="A26787" t="s">
        <v>20217</v>
      </c>
      <c r="B26787">
        <v>154</v>
      </c>
      <c r="D26787" s="1">
        <v>45296.485324074078</v>
      </c>
      <c r="F26787" s="2" t="s">
        <v>20364</v>
      </c>
      <c r="G26787" s="4" t="s">
        <v>60379</v>
      </c>
      <c r="H26787">
        <v>8</v>
      </c>
      <c r="I26787" t="s">
        <v>60352</v>
      </c>
    </row>
    <row r="26788" spans="1:9" x14ac:dyDescent="0.25">
      <c r="A26788" t="s">
        <v>20217</v>
      </c>
      <c r="B26788">
        <v>155</v>
      </c>
      <c r="D26788" s="1">
        <v>45296.486504629633</v>
      </c>
      <c r="F26788" s="2" t="s">
        <v>20365</v>
      </c>
      <c r="G26788" s="4" t="s">
        <v>60379</v>
      </c>
      <c r="H26788">
        <v>8</v>
      </c>
      <c r="I26788" t="s">
        <v>60353</v>
      </c>
    </row>
    <row r="26789" spans="1:9" x14ac:dyDescent="0.25">
      <c r="A26789" t="s">
        <v>20217</v>
      </c>
      <c r="B26789">
        <v>156</v>
      </c>
      <c r="D26789" s="1">
        <v>45296.487060185187</v>
      </c>
      <c r="G26789" s="4" t="s">
        <v>60379</v>
      </c>
      <c r="H26789">
        <v>8</v>
      </c>
      <c r="I26789" t="s">
        <v>60352</v>
      </c>
    </row>
    <row r="26790" spans="1:9" x14ac:dyDescent="0.25">
      <c r="A26790" t="s">
        <v>20217</v>
      </c>
      <c r="B26790">
        <v>157</v>
      </c>
      <c r="D26790" s="1">
        <v>45296.488217592596</v>
      </c>
      <c r="E26790">
        <v>1</v>
      </c>
      <c r="F26790" s="2" t="s">
        <v>20366</v>
      </c>
      <c r="G26790" s="4" t="s">
        <v>60379</v>
      </c>
      <c r="H26790">
        <v>8</v>
      </c>
      <c r="I26790" t="s">
        <v>60353</v>
      </c>
    </row>
    <row r="26791" spans="1:9" x14ac:dyDescent="0.25">
      <c r="A26791" t="s">
        <v>20217</v>
      </c>
      <c r="B26791">
        <v>158</v>
      </c>
      <c r="D26791" s="1">
        <v>45296.489398148151</v>
      </c>
      <c r="F26791" s="2" t="s">
        <v>20367</v>
      </c>
      <c r="G26791" s="4" t="s">
        <v>60379</v>
      </c>
      <c r="H26791">
        <v>8</v>
      </c>
      <c r="I26791" t="s">
        <v>60352</v>
      </c>
    </row>
    <row r="26792" spans="1:9" x14ac:dyDescent="0.25">
      <c r="A26792" t="s">
        <v>20217</v>
      </c>
      <c r="B26792">
        <v>159</v>
      </c>
      <c r="D26792" s="1">
        <v>45296.489884259259</v>
      </c>
      <c r="F26792" s="2" t="s">
        <v>20368</v>
      </c>
      <c r="G26792" s="4" t="s">
        <v>60379</v>
      </c>
      <c r="H26792">
        <v>8</v>
      </c>
      <c r="I26792" t="s">
        <v>60352</v>
      </c>
    </row>
    <row r="26793" spans="1:9" x14ac:dyDescent="0.25">
      <c r="A26793" t="s">
        <v>20217</v>
      </c>
      <c r="B26793">
        <v>160</v>
      </c>
      <c r="D26793" s="1">
        <v>45296.490937499999</v>
      </c>
      <c r="F26793" s="2" t="s">
        <v>20369</v>
      </c>
      <c r="G26793" s="4" t="s">
        <v>60379</v>
      </c>
      <c r="H26793">
        <v>8</v>
      </c>
      <c r="I26793" t="s">
        <v>60352</v>
      </c>
    </row>
    <row r="26794" spans="1:9" x14ac:dyDescent="0.25">
      <c r="A26794" t="s">
        <v>20217</v>
      </c>
      <c r="B26794">
        <v>161</v>
      </c>
      <c r="D26794" s="1">
        <v>45296.494247685187</v>
      </c>
      <c r="E26794">
        <v>1</v>
      </c>
      <c r="F26794" s="2" t="s">
        <v>20370</v>
      </c>
      <c r="G26794" s="4" t="s">
        <v>60379</v>
      </c>
      <c r="H26794">
        <v>8</v>
      </c>
      <c r="I26794" t="s">
        <v>60352</v>
      </c>
    </row>
    <row r="26795" spans="1:9" x14ac:dyDescent="0.25">
      <c r="A26795" t="s">
        <v>20217</v>
      </c>
      <c r="B26795">
        <v>162</v>
      </c>
      <c r="D26795" s="1">
        <v>45296.495000000003</v>
      </c>
      <c r="F26795" s="2" t="s">
        <v>20371</v>
      </c>
      <c r="G26795" s="4" t="s">
        <v>60379</v>
      </c>
      <c r="H26795">
        <v>8</v>
      </c>
      <c r="I26795" t="s">
        <v>60354</v>
      </c>
    </row>
    <row r="26796" spans="1:9" x14ac:dyDescent="0.25">
      <c r="A26796" t="s">
        <v>20217</v>
      </c>
      <c r="B26796">
        <v>163</v>
      </c>
      <c r="D26796" s="1">
        <v>45296.495844907404</v>
      </c>
      <c r="F26796" s="2" t="s">
        <v>20372</v>
      </c>
      <c r="G26796" s="4" t="s">
        <v>60379</v>
      </c>
      <c r="H26796">
        <v>8</v>
      </c>
      <c r="I26796" t="s">
        <v>60353</v>
      </c>
    </row>
    <row r="26797" spans="1:9" ht="30" x14ac:dyDescent="0.25">
      <c r="A26797" t="s">
        <v>20217</v>
      </c>
      <c r="B26797">
        <v>164</v>
      </c>
      <c r="D26797" s="1">
        <v>45296.49722222222</v>
      </c>
      <c r="F26797" s="2" t="s">
        <v>20373</v>
      </c>
      <c r="G26797" s="4" t="s">
        <v>60379</v>
      </c>
      <c r="H26797">
        <v>8</v>
      </c>
      <c r="I26797" t="s">
        <v>60352</v>
      </c>
    </row>
    <row r="26798" spans="1:9" x14ac:dyDescent="0.25">
      <c r="A26798" t="s">
        <v>20217</v>
      </c>
      <c r="B26798">
        <v>165</v>
      </c>
      <c r="D26798" s="1">
        <v>45296.49763888889</v>
      </c>
      <c r="F26798" s="2" t="s">
        <v>2224</v>
      </c>
      <c r="G26798" s="4" t="s">
        <v>60379</v>
      </c>
      <c r="H26798">
        <v>8</v>
      </c>
      <c r="I26798" t="s">
        <v>60352</v>
      </c>
    </row>
    <row r="26799" spans="1:9" x14ac:dyDescent="0.25">
      <c r="A26799" t="s">
        <v>20217</v>
      </c>
      <c r="B26799">
        <v>166</v>
      </c>
      <c r="D26799" s="1">
        <v>45296.499039351853</v>
      </c>
      <c r="F26799" s="2" t="s">
        <v>20374</v>
      </c>
      <c r="G26799" s="4" t="s">
        <v>60379</v>
      </c>
      <c r="H26799">
        <v>8</v>
      </c>
      <c r="I26799" t="s">
        <v>60353</v>
      </c>
    </row>
    <row r="26800" spans="1:9" x14ac:dyDescent="0.25">
      <c r="A26800" t="s">
        <v>20217</v>
      </c>
      <c r="B26800">
        <v>167</v>
      </c>
      <c r="D26800" s="1">
        <v>45296.499803240738</v>
      </c>
      <c r="F26800" s="2" t="s">
        <v>20375</v>
      </c>
      <c r="G26800" s="4" t="s">
        <v>60379</v>
      </c>
      <c r="H26800">
        <v>8</v>
      </c>
      <c r="I26800" t="s">
        <v>60353</v>
      </c>
    </row>
    <row r="26801" spans="1:9" x14ac:dyDescent="0.25">
      <c r="A26801" t="s">
        <v>20217</v>
      </c>
      <c r="B26801">
        <v>168</v>
      </c>
      <c r="D26801" s="1">
        <v>45296.500069444446</v>
      </c>
      <c r="F26801" s="2" t="s">
        <v>20376</v>
      </c>
      <c r="G26801" s="4" t="s">
        <v>60379</v>
      </c>
      <c r="H26801">
        <v>8</v>
      </c>
      <c r="I26801" t="s">
        <v>60352</v>
      </c>
    </row>
    <row r="26802" spans="1:9" x14ac:dyDescent="0.25">
      <c r="A26802" t="s">
        <v>20217</v>
      </c>
      <c r="B26802">
        <v>169</v>
      </c>
      <c r="D26802" s="1">
        <v>45296.500254629631</v>
      </c>
      <c r="F26802" s="2" t="s">
        <v>20377</v>
      </c>
      <c r="G26802" s="4" t="s">
        <v>60379</v>
      </c>
      <c r="H26802">
        <v>8</v>
      </c>
      <c r="I26802" t="s">
        <v>60352</v>
      </c>
    </row>
    <row r="26803" spans="1:9" x14ac:dyDescent="0.25">
      <c r="A26803" t="s">
        <v>20217</v>
      </c>
      <c r="B26803">
        <v>170</v>
      </c>
      <c r="D26803" s="1">
        <v>45296.500636574077</v>
      </c>
      <c r="E26803">
        <v>2</v>
      </c>
      <c r="F26803" s="2" t="s">
        <v>20378</v>
      </c>
      <c r="G26803" s="4" t="s">
        <v>60379</v>
      </c>
      <c r="H26803">
        <v>8</v>
      </c>
      <c r="I26803" t="s">
        <v>60352</v>
      </c>
    </row>
    <row r="26804" spans="1:9" x14ac:dyDescent="0.25">
      <c r="A26804" t="s">
        <v>20217</v>
      </c>
      <c r="B26804">
        <v>171</v>
      </c>
      <c r="D26804" s="1">
        <v>45296.500972222224</v>
      </c>
      <c r="F26804" s="2" t="s">
        <v>1129</v>
      </c>
      <c r="G26804" s="4" t="s">
        <v>60379</v>
      </c>
      <c r="H26804">
        <v>8</v>
      </c>
      <c r="I26804" t="s">
        <v>60352</v>
      </c>
    </row>
    <row r="26805" spans="1:9" x14ac:dyDescent="0.25">
      <c r="A26805" t="s">
        <v>20217</v>
      </c>
      <c r="B26805">
        <v>172</v>
      </c>
      <c r="D26805" s="1">
        <v>45296.501087962963</v>
      </c>
      <c r="F26805" s="2" t="s">
        <v>20379</v>
      </c>
      <c r="G26805" s="4" t="s">
        <v>60379</v>
      </c>
      <c r="H26805">
        <v>8</v>
      </c>
      <c r="I26805" t="s">
        <v>60352</v>
      </c>
    </row>
    <row r="26806" spans="1:9" x14ac:dyDescent="0.25">
      <c r="A26806" t="s">
        <v>20217</v>
      </c>
      <c r="B26806">
        <v>173</v>
      </c>
      <c r="D26806" s="1">
        <v>45296.502905092595</v>
      </c>
      <c r="F26806" s="2" t="s">
        <v>20380</v>
      </c>
      <c r="G26806" s="4" t="s">
        <v>60379</v>
      </c>
      <c r="H26806">
        <v>8</v>
      </c>
      <c r="I26806" t="s">
        <v>60353</v>
      </c>
    </row>
    <row r="26807" spans="1:9" x14ac:dyDescent="0.25">
      <c r="A26807" t="s">
        <v>20217</v>
      </c>
      <c r="B26807">
        <v>174</v>
      </c>
      <c r="D26807" s="1">
        <v>45296.503229166665</v>
      </c>
      <c r="F26807" s="2" t="s">
        <v>1095</v>
      </c>
      <c r="G26807" s="4" t="s">
        <v>60379</v>
      </c>
      <c r="H26807">
        <v>8</v>
      </c>
      <c r="I26807" t="s">
        <v>60352</v>
      </c>
    </row>
    <row r="26808" spans="1:9" x14ac:dyDescent="0.25">
      <c r="A26808" t="s">
        <v>20217</v>
      </c>
      <c r="B26808">
        <v>175</v>
      </c>
      <c r="D26808" s="1">
        <v>45296.503240740742</v>
      </c>
      <c r="F26808" s="2" t="s">
        <v>20381</v>
      </c>
      <c r="G26808" s="4" t="s">
        <v>60379</v>
      </c>
      <c r="H26808">
        <v>8</v>
      </c>
      <c r="I26808" t="s">
        <v>60353</v>
      </c>
    </row>
    <row r="26809" spans="1:9" x14ac:dyDescent="0.25">
      <c r="A26809" t="s">
        <v>20217</v>
      </c>
      <c r="B26809">
        <v>176</v>
      </c>
      <c r="D26809" s="1">
        <v>45296.503391203703</v>
      </c>
      <c r="F26809" s="2" t="s">
        <v>20382</v>
      </c>
      <c r="G26809" s="4" t="s">
        <v>60379</v>
      </c>
      <c r="H26809">
        <v>8</v>
      </c>
      <c r="I26809" t="s">
        <v>60352</v>
      </c>
    </row>
    <row r="26810" spans="1:9" x14ac:dyDescent="0.25">
      <c r="A26810" t="s">
        <v>20217</v>
      </c>
      <c r="B26810">
        <v>177</v>
      </c>
      <c r="D26810" s="1">
        <v>45296.50341435185</v>
      </c>
      <c r="F26810" s="2" t="s">
        <v>394</v>
      </c>
      <c r="G26810" s="4" t="s">
        <v>60379</v>
      </c>
      <c r="H26810">
        <v>8</v>
      </c>
      <c r="I26810" t="s">
        <v>60352</v>
      </c>
    </row>
    <row r="26811" spans="1:9" x14ac:dyDescent="0.25">
      <c r="A26811" t="s">
        <v>20217</v>
      </c>
      <c r="B26811">
        <v>178</v>
      </c>
      <c r="D26811" s="1">
        <v>45296.504062499997</v>
      </c>
      <c r="F26811" s="2" t="s">
        <v>20383</v>
      </c>
      <c r="G26811" s="4" t="s">
        <v>60379</v>
      </c>
      <c r="H26811">
        <v>8</v>
      </c>
      <c r="I26811" t="s">
        <v>60353</v>
      </c>
    </row>
    <row r="26812" spans="1:9" ht="30" x14ac:dyDescent="0.25">
      <c r="A26812" t="s">
        <v>20217</v>
      </c>
      <c r="B26812">
        <v>179</v>
      </c>
      <c r="D26812" s="1">
        <v>45296.504363425927</v>
      </c>
      <c r="F26812" s="2" t="s">
        <v>20384</v>
      </c>
      <c r="G26812" s="4" t="s">
        <v>60379</v>
      </c>
      <c r="H26812">
        <v>8</v>
      </c>
      <c r="I26812" t="s">
        <v>60352</v>
      </c>
    </row>
    <row r="26813" spans="1:9" x14ac:dyDescent="0.25">
      <c r="A26813" t="s">
        <v>20217</v>
      </c>
      <c r="B26813">
        <v>180</v>
      </c>
      <c r="D26813" s="1">
        <v>45296.504363425927</v>
      </c>
      <c r="F26813" s="2" t="s">
        <v>20385</v>
      </c>
      <c r="G26813" s="4" t="s">
        <v>60379</v>
      </c>
      <c r="H26813">
        <v>8</v>
      </c>
      <c r="I26813" t="s">
        <v>60352</v>
      </c>
    </row>
    <row r="26814" spans="1:9" x14ac:dyDescent="0.25">
      <c r="A26814" t="s">
        <v>20217</v>
      </c>
      <c r="B26814">
        <v>181</v>
      </c>
      <c r="D26814" s="1">
        <v>45296.504594907405</v>
      </c>
      <c r="E26814">
        <v>2</v>
      </c>
      <c r="F26814" s="2" t="s">
        <v>20386</v>
      </c>
      <c r="G26814" s="4" t="s">
        <v>60379</v>
      </c>
      <c r="H26814">
        <v>8</v>
      </c>
      <c r="I26814" t="s">
        <v>60352</v>
      </c>
    </row>
    <row r="26815" spans="1:9" x14ac:dyDescent="0.25">
      <c r="A26815" t="s">
        <v>20217</v>
      </c>
      <c r="B26815">
        <v>182</v>
      </c>
      <c r="D26815" s="1">
        <v>45296.505925925929</v>
      </c>
      <c r="F26815" s="2" t="s">
        <v>20387</v>
      </c>
      <c r="G26815" s="4" t="s">
        <v>60379</v>
      </c>
      <c r="H26815">
        <v>8</v>
      </c>
      <c r="I26815" t="s">
        <v>60352</v>
      </c>
    </row>
    <row r="26816" spans="1:9" x14ac:dyDescent="0.25">
      <c r="A26816" t="s">
        <v>20217</v>
      </c>
      <c r="B26816">
        <v>183</v>
      </c>
      <c r="D26816" s="1">
        <v>45296.506620370368</v>
      </c>
      <c r="E26816">
        <v>1</v>
      </c>
      <c r="F26816" s="2" t="s">
        <v>20388</v>
      </c>
      <c r="G26816" s="4" t="s">
        <v>60379</v>
      </c>
      <c r="H26816">
        <v>8</v>
      </c>
      <c r="I26816" t="s">
        <v>60352</v>
      </c>
    </row>
    <row r="26817" spans="1:9" x14ac:dyDescent="0.25">
      <c r="A26817" t="s">
        <v>20217</v>
      </c>
      <c r="B26817">
        <v>184</v>
      </c>
      <c r="D26817" s="1">
        <v>45296.50712962963</v>
      </c>
      <c r="F26817" s="2" t="s">
        <v>20389</v>
      </c>
      <c r="G26817" s="4" t="s">
        <v>60379</v>
      </c>
      <c r="H26817">
        <v>8</v>
      </c>
      <c r="I26817" t="s">
        <v>60352</v>
      </c>
    </row>
    <row r="26818" spans="1:9" x14ac:dyDescent="0.25">
      <c r="A26818" t="s">
        <v>20217</v>
      </c>
      <c r="B26818">
        <v>185</v>
      </c>
      <c r="D26818" s="1">
        <v>45296.507187499999</v>
      </c>
      <c r="E26818">
        <v>1</v>
      </c>
      <c r="F26818" s="2" t="s">
        <v>20390</v>
      </c>
      <c r="G26818" s="4" t="s">
        <v>60379</v>
      </c>
      <c r="H26818">
        <v>8</v>
      </c>
      <c r="I26818" t="s">
        <v>60352</v>
      </c>
    </row>
    <row r="26819" spans="1:9" x14ac:dyDescent="0.25">
      <c r="A26819" t="s">
        <v>20217</v>
      </c>
      <c r="B26819">
        <v>186</v>
      </c>
      <c r="D26819" s="1">
        <v>45296.5078587963</v>
      </c>
      <c r="E26819">
        <v>2</v>
      </c>
      <c r="F26819" s="2" t="s">
        <v>20391</v>
      </c>
      <c r="G26819" s="4" t="s">
        <v>60379</v>
      </c>
      <c r="H26819">
        <v>8</v>
      </c>
      <c r="I26819" t="s">
        <v>60352</v>
      </c>
    </row>
    <row r="26820" spans="1:9" ht="30" x14ac:dyDescent="0.25">
      <c r="A26820" t="s">
        <v>20217</v>
      </c>
      <c r="B26820">
        <v>187</v>
      </c>
      <c r="D26820" s="1">
        <v>45296.508067129631</v>
      </c>
      <c r="E26820">
        <v>4</v>
      </c>
      <c r="F26820" s="2" t="s">
        <v>20392</v>
      </c>
      <c r="G26820" s="4" t="s">
        <v>60379</v>
      </c>
      <c r="H26820">
        <v>8</v>
      </c>
      <c r="I26820" t="s">
        <v>60353</v>
      </c>
    </row>
    <row r="26821" spans="1:9" x14ac:dyDescent="0.25">
      <c r="A26821" t="s">
        <v>20217</v>
      </c>
      <c r="B26821">
        <v>188</v>
      </c>
      <c r="D26821" s="1">
        <v>45296.508206018516</v>
      </c>
      <c r="F26821" s="2" t="s">
        <v>20393</v>
      </c>
      <c r="G26821" s="4" t="s">
        <v>60379</v>
      </c>
      <c r="H26821">
        <v>8</v>
      </c>
      <c r="I26821" t="s">
        <v>60352</v>
      </c>
    </row>
    <row r="26822" spans="1:9" x14ac:dyDescent="0.25">
      <c r="A26822" t="s">
        <v>20217</v>
      </c>
      <c r="B26822">
        <v>189</v>
      </c>
      <c r="D26822" s="1">
        <v>45296.509282407409</v>
      </c>
      <c r="F26822" s="2" t="s">
        <v>20394</v>
      </c>
      <c r="G26822" s="4" t="s">
        <v>60379</v>
      </c>
      <c r="H26822">
        <v>8</v>
      </c>
      <c r="I26822" t="s">
        <v>60353</v>
      </c>
    </row>
    <row r="26823" spans="1:9" x14ac:dyDescent="0.25">
      <c r="A26823" t="s">
        <v>20217</v>
      </c>
      <c r="B26823">
        <v>190</v>
      </c>
      <c r="D26823" s="1">
        <v>45296.509293981479</v>
      </c>
      <c r="F26823" s="2" t="s">
        <v>20395</v>
      </c>
      <c r="G26823" s="4" t="s">
        <v>60379</v>
      </c>
      <c r="H26823">
        <v>8</v>
      </c>
      <c r="I26823" t="s">
        <v>60354</v>
      </c>
    </row>
    <row r="26824" spans="1:9" x14ac:dyDescent="0.25">
      <c r="A26824" t="s">
        <v>20217</v>
      </c>
      <c r="B26824">
        <v>191</v>
      </c>
      <c r="D26824" s="1">
        <v>45296.509444444448</v>
      </c>
      <c r="F26824" s="2" t="s">
        <v>20396</v>
      </c>
      <c r="G26824" s="4" t="s">
        <v>60379</v>
      </c>
      <c r="H26824">
        <v>8</v>
      </c>
      <c r="I26824" t="s">
        <v>60354</v>
      </c>
    </row>
    <row r="26825" spans="1:9" x14ac:dyDescent="0.25">
      <c r="A26825" t="s">
        <v>20217</v>
      </c>
      <c r="B26825">
        <v>192</v>
      </c>
      <c r="D26825" s="1">
        <v>45296.511574074073</v>
      </c>
      <c r="F26825" s="2" t="s">
        <v>94</v>
      </c>
      <c r="G26825" s="4" t="s">
        <v>60379</v>
      </c>
      <c r="H26825">
        <v>8</v>
      </c>
      <c r="I26825" t="s">
        <v>60352</v>
      </c>
    </row>
    <row r="26826" spans="1:9" x14ac:dyDescent="0.25">
      <c r="A26826" t="s">
        <v>20217</v>
      </c>
      <c r="B26826">
        <v>193</v>
      </c>
      <c r="D26826" s="1">
        <v>45296.511701388888</v>
      </c>
      <c r="F26826" s="2" t="s">
        <v>20397</v>
      </c>
      <c r="G26826" s="4" t="s">
        <v>60379</v>
      </c>
      <c r="H26826">
        <v>8</v>
      </c>
      <c r="I26826" t="s">
        <v>60354</v>
      </c>
    </row>
    <row r="26827" spans="1:9" x14ac:dyDescent="0.25">
      <c r="A26827" t="s">
        <v>20217</v>
      </c>
      <c r="B26827">
        <v>194</v>
      </c>
      <c r="D26827" s="1">
        <v>45296.512118055558</v>
      </c>
      <c r="F26827" s="2" t="s">
        <v>20398</v>
      </c>
      <c r="G26827" s="4" t="s">
        <v>60379</v>
      </c>
      <c r="H26827">
        <v>8</v>
      </c>
      <c r="I26827" t="s">
        <v>60352</v>
      </c>
    </row>
    <row r="26828" spans="1:9" x14ac:dyDescent="0.25">
      <c r="A26828" t="s">
        <v>20217</v>
      </c>
      <c r="B26828">
        <v>195</v>
      </c>
      <c r="D26828" s="1">
        <v>45296.513321759259</v>
      </c>
      <c r="E26828">
        <v>7</v>
      </c>
      <c r="F26828" s="2" t="s">
        <v>20399</v>
      </c>
      <c r="G26828" s="4" t="s">
        <v>60379</v>
      </c>
      <c r="H26828">
        <v>8</v>
      </c>
      <c r="I26828" t="s">
        <v>60352</v>
      </c>
    </row>
    <row r="26829" spans="1:9" x14ac:dyDescent="0.25">
      <c r="A26829" t="s">
        <v>20217</v>
      </c>
      <c r="B26829">
        <v>196</v>
      </c>
      <c r="D26829" s="1">
        <v>45296.513518518521</v>
      </c>
      <c r="E26829">
        <v>1</v>
      </c>
      <c r="F26829" s="2" t="s">
        <v>20400</v>
      </c>
      <c r="G26829" s="4" t="s">
        <v>60379</v>
      </c>
      <c r="H26829">
        <v>8</v>
      </c>
      <c r="I26829" t="s">
        <v>60353</v>
      </c>
    </row>
    <row r="26830" spans="1:9" x14ac:dyDescent="0.25">
      <c r="A26830" t="s">
        <v>20217</v>
      </c>
      <c r="B26830">
        <v>197</v>
      </c>
      <c r="D26830" s="1">
        <v>45296.514247685183</v>
      </c>
      <c r="E26830">
        <v>3</v>
      </c>
      <c r="F26830" s="2" t="s">
        <v>20401</v>
      </c>
      <c r="G26830" s="4" t="s">
        <v>60379</v>
      </c>
      <c r="H26830">
        <v>8</v>
      </c>
      <c r="I26830" t="s">
        <v>60353</v>
      </c>
    </row>
    <row r="26831" spans="1:9" x14ac:dyDescent="0.25">
      <c r="A26831" t="s">
        <v>20217</v>
      </c>
      <c r="B26831">
        <v>198</v>
      </c>
      <c r="D26831" s="1">
        <v>45296.514328703706</v>
      </c>
      <c r="F26831" s="2" t="s">
        <v>394</v>
      </c>
      <c r="G26831" s="4" t="s">
        <v>60379</v>
      </c>
      <c r="H26831">
        <v>8</v>
      </c>
      <c r="I26831" t="s">
        <v>60352</v>
      </c>
    </row>
    <row r="26832" spans="1:9" x14ac:dyDescent="0.25">
      <c r="A26832" t="s">
        <v>20217</v>
      </c>
      <c r="B26832">
        <v>199</v>
      </c>
      <c r="D26832" s="1">
        <v>45296.514652777776</v>
      </c>
      <c r="F26832" s="2" t="s">
        <v>408</v>
      </c>
      <c r="G26832" s="4" t="s">
        <v>60379</v>
      </c>
      <c r="H26832">
        <v>8</v>
      </c>
      <c r="I26832" t="s">
        <v>60352</v>
      </c>
    </row>
    <row r="26833" spans="1:9" x14ac:dyDescent="0.25">
      <c r="A26833" t="s">
        <v>20217</v>
      </c>
      <c r="B26833">
        <v>200</v>
      </c>
      <c r="D26833" s="1">
        <v>45296.515185185184</v>
      </c>
      <c r="F26833" s="2" t="s">
        <v>20402</v>
      </c>
      <c r="G26833" s="4" t="s">
        <v>60379</v>
      </c>
      <c r="H26833">
        <v>8</v>
      </c>
      <c r="I26833" t="s">
        <v>60352</v>
      </c>
    </row>
    <row r="26834" spans="1:9" x14ac:dyDescent="0.25">
      <c r="A26834" t="s">
        <v>20217</v>
      </c>
      <c r="B26834">
        <v>201</v>
      </c>
      <c r="D26834" s="1">
        <v>45296.515636574077</v>
      </c>
      <c r="F26834" s="2" t="s">
        <v>20403</v>
      </c>
      <c r="G26834" s="4" t="s">
        <v>60379</v>
      </c>
      <c r="H26834">
        <v>8</v>
      </c>
      <c r="I26834" t="s">
        <v>60352</v>
      </c>
    </row>
    <row r="26835" spans="1:9" x14ac:dyDescent="0.25">
      <c r="A26835" t="s">
        <v>20217</v>
      </c>
      <c r="B26835">
        <v>202</v>
      </c>
      <c r="D26835" s="1">
        <v>45296.51730324074</v>
      </c>
      <c r="F26835" s="2" t="s">
        <v>20404</v>
      </c>
      <c r="G26835" s="4" t="s">
        <v>60379</v>
      </c>
      <c r="H26835">
        <v>8</v>
      </c>
      <c r="I26835" t="s">
        <v>60352</v>
      </c>
    </row>
    <row r="26836" spans="1:9" x14ac:dyDescent="0.25">
      <c r="A26836" t="s">
        <v>20217</v>
      </c>
      <c r="B26836">
        <v>203</v>
      </c>
      <c r="D26836" s="1">
        <v>45296.517881944441</v>
      </c>
      <c r="F26836" s="2" t="s">
        <v>20405</v>
      </c>
      <c r="G26836" s="4" t="s">
        <v>60379</v>
      </c>
      <c r="H26836">
        <v>8</v>
      </c>
      <c r="I26836" t="s">
        <v>60354</v>
      </c>
    </row>
    <row r="26837" spans="1:9" x14ac:dyDescent="0.25">
      <c r="A26837" t="s">
        <v>20217</v>
      </c>
      <c r="B26837">
        <v>204</v>
      </c>
      <c r="D26837" s="1">
        <v>45296.518090277779</v>
      </c>
      <c r="F26837" s="2" t="s">
        <v>20406</v>
      </c>
      <c r="G26837" s="4" t="s">
        <v>60379</v>
      </c>
      <c r="H26837">
        <v>8</v>
      </c>
      <c r="I26837" t="s">
        <v>60352</v>
      </c>
    </row>
    <row r="26838" spans="1:9" ht="30" x14ac:dyDescent="0.25">
      <c r="A26838" t="s">
        <v>20217</v>
      </c>
      <c r="B26838">
        <v>205</v>
      </c>
      <c r="D26838" s="1">
        <v>45296.520127314812</v>
      </c>
      <c r="F26838" s="2" t="s">
        <v>20407</v>
      </c>
      <c r="G26838" s="4" t="s">
        <v>60379</v>
      </c>
      <c r="H26838">
        <v>8</v>
      </c>
      <c r="I26838" t="s">
        <v>60352</v>
      </c>
    </row>
    <row r="26839" spans="1:9" x14ac:dyDescent="0.25">
      <c r="A26839" t="s">
        <v>20217</v>
      </c>
      <c r="B26839">
        <v>206</v>
      </c>
      <c r="D26839" s="1">
        <v>45296.521574074075</v>
      </c>
      <c r="F26839" s="2" t="s">
        <v>20408</v>
      </c>
      <c r="G26839" s="4" t="s">
        <v>60379</v>
      </c>
      <c r="H26839">
        <v>8</v>
      </c>
      <c r="I26839" t="s">
        <v>60352</v>
      </c>
    </row>
    <row r="26840" spans="1:9" x14ac:dyDescent="0.25">
      <c r="A26840" t="s">
        <v>20217</v>
      </c>
      <c r="B26840">
        <v>207</v>
      </c>
      <c r="D26840" s="1">
        <v>45296.522013888891</v>
      </c>
      <c r="F26840" s="2" t="s">
        <v>20409</v>
      </c>
      <c r="G26840" s="4" t="s">
        <v>60379</v>
      </c>
      <c r="H26840">
        <v>8</v>
      </c>
      <c r="I26840" t="s">
        <v>60352</v>
      </c>
    </row>
    <row r="26841" spans="1:9" x14ac:dyDescent="0.25">
      <c r="A26841" t="s">
        <v>20217</v>
      </c>
      <c r="B26841">
        <v>208</v>
      </c>
      <c r="D26841" s="1">
        <v>45296.522245370368</v>
      </c>
      <c r="F26841" s="2" t="s">
        <v>20410</v>
      </c>
      <c r="G26841" s="4" t="s">
        <v>60379</v>
      </c>
      <c r="H26841">
        <v>8</v>
      </c>
      <c r="I26841" t="s">
        <v>60352</v>
      </c>
    </row>
    <row r="26842" spans="1:9" ht="30" x14ac:dyDescent="0.25">
      <c r="A26842" t="s">
        <v>20217</v>
      </c>
      <c r="B26842">
        <v>209</v>
      </c>
      <c r="D26842" s="1">
        <v>45296.522465277776</v>
      </c>
      <c r="F26842" s="2" t="s">
        <v>20411</v>
      </c>
      <c r="G26842" s="4" t="s">
        <v>60379</v>
      </c>
      <c r="H26842">
        <v>8</v>
      </c>
      <c r="I26842" t="s">
        <v>60352</v>
      </c>
    </row>
    <row r="26843" spans="1:9" x14ac:dyDescent="0.25">
      <c r="A26843" t="s">
        <v>20217</v>
      </c>
      <c r="B26843">
        <v>210</v>
      </c>
      <c r="D26843" s="1">
        <v>45296.522951388892</v>
      </c>
      <c r="F26843" s="2" t="s">
        <v>20412</v>
      </c>
      <c r="G26843" s="4" t="s">
        <v>60379</v>
      </c>
      <c r="H26843">
        <v>8</v>
      </c>
      <c r="I26843" t="s">
        <v>60353</v>
      </c>
    </row>
    <row r="26844" spans="1:9" x14ac:dyDescent="0.25">
      <c r="A26844" t="s">
        <v>20217</v>
      </c>
      <c r="B26844">
        <v>211</v>
      </c>
      <c r="D26844" s="1">
        <v>45296.523055555554</v>
      </c>
      <c r="F26844" s="2" t="s">
        <v>20413</v>
      </c>
      <c r="G26844" s="4" t="s">
        <v>60379</v>
      </c>
      <c r="H26844">
        <v>8</v>
      </c>
      <c r="I26844" t="s">
        <v>60352</v>
      </c>
    </row>
    <row r="26845" spans="1:9" x14ac:dyDescent="0.25">
      <c r="A26845" t="s">
        <v>20217</v>
      </c>
      <c r="B26845">
        <v>212</v>
      </c>
      <c r="D26845" s="1">
        <v>45296.523298611108</v>
      </c>
      <c r="F26845" s="2" t="s">
        <v>20414</v>
      </c>
      <c r="G26845" s="4" t="s">
        <v>60379</v>
      </c>
      <c r="H26845">
        <v>8</v>
      </c>
      <c r="I26845" t="s">
        <v>60352</v>
      </c>
    </row>
    <row r="26846" spans="1:9" x14ac:dyDescent="0.25">
      <c r="A26846" t="s">
        <v>20217</v>
      </c>
      <c r="B26846">
        <v>213</v>
      </c>
      <c r="D26846" s="1">
        <v>45296.524085648147</v>
      </c>
      <c r="E26846">
        <v>1</v>
      </c>
      <c r="F26846" s="2" t="s">
        <v>20415</v>
      </c>
      <c r="G26846" s="4" t="s">
        <v>60379</v>
      </c>
      <c r="H26846">
        <v>8</v>
      </c>
      <c r="I26846" t="s">
        <v>60352</v>
      </c>
    </row>
    <row r="26847" spans="1:9" x14ac:dyDescent="0.25">
      <c r="A26847" t="s">
        <v>20217</v>
      </c>
      <c r="B26847">
        <v>214</v>
      </c>
      <c r="D26847" s="1">
        <v>45296.524201388886</v>
      </c>
      <c r="F26847" s="2" t="s">
        <v>20416</v>
      </c>
      <c r="G26847" s="4" t="s">
        <v>60379</v>
      </c>
      <c r="H26847">
        <v>8</v>
      </c>
      <c r="I26847" t="s">
        <v>60352</v>
      </c>
    </row>
    <row r="26848" spans="1:9" x14ac:dyDescent="0.25">
      <c r="A26848" t="s">
        <v>20217</v>
      </c>
      <c r="B26848">
        <v>215</v>
      </c>
      <c r="D26848" s="1">
        <v>45296.524513888886</v>
      </c>
      <c r="F26848" s="2" t="s">
        <v>20417</v>
      </c>
      <c r="G26848" s="4" t="s">
        <v>60379</v>
      </c>
      <c r="H26848">
        <v>8</v>
      </c>
      <c r="I26848" t="s">
        <v>60353</v>
      </c>
    </row>
    <row r="26849" spans="1:9" x14ac:dyDescent="0.25">
      <c r="A26849" t="s">
        <v>20217</v>
      </c>
      <c r="C26849" t="s">
        <v>20418</v>
      </c>
      <c r="D26849" s="1">
        <v>45328.000057870369</v>
      </c>
      <c r="E26849">
        <v>0</v>
      </c>
      <c r="F26849" s="2" t="s">
        <v>20419</v>
      </c>
      <c r="G26849" s="4" t="s">
        <v>60379</v>
      </c>
      <c r="H26849">
        <v>8</v>
      </c>
      <c r="I26849" t="s">
        <v>60352</v>
      </c>
    </row>
    <row r="26850" spans="1:9" x14ac:dyDescent="0.25">
      <c r="A26850" t="s">
        <v>20217</v>
      </c>
      <c r="B26850">
        <v>216</v>
      </c>
      <c r="D26850" s="1">
        <v>45296.524537037039</v>
      </c>
      <c r="F26850" s="2" t="s">
        <v>20420</v>
      </c>
      <c r="G26850" s="4" t="s">
        <v>60379</v>
      </c>
      <c r="H26850">
        <v>8</v>
      </c>
      <c r="I26850" t="s">
        <v>60352</v>
      </c>
    </row>
    <row r="26851" spans="1:9" x14ac:dyDescent="0.25">
      <c r="A26851" t="s">
        <v>20217</v>
      </c>
      <c r="B26851">
        <v>217</v>
      </c>
      <c r="D26851" s="1">
        <v>45296.527083333334</v>
      </c>
      <c r="F26851" s="2" t="s">
        <v>20421</v>
      </c>
      <c r="G26851" s="4" t="s">
        <v>60379</v>
      </c>
      <c r="H26851">
        <v>8</v>
      </c>
      <c r="I26851" t="s">
        <v>60352</v>
      </c>
    </row>
    <row r="26852" spans="1:9" x14ac:dyDescent="0.25">
      <c r="A26852" t="s">
        <v>20217</v>
      </c>
      <c r="B26852">
        <v>218</v>
      </c>
      <c r="D26852" s="1">
        <v>45296.527754629627</v>
      </c>
      <c r="F26852" s="2" t="s">
        <v>20422</v>
      </c>
      <c r="G26852" s="4" t="s">
        <v>60379</v>
      </c>
      <c r="H26852">
        <v>8</v>
      </c>
      <c r="I26852" t="s">
        <v>60352</v>
      </c>
    </row>
    <row r="26853" spans="1:9" x14ac:dyDescent="0.25">
      <c r="A26853" t="s">
        <v>20217</v>
      </c>
      <c r="B26853">
        <v>219</v>
      </c>
      <c r="D26853" s="1">
        <v>45296.529513888891</v>
      </c>
      <c r="F26853" s="2" t="s">
        <v>20423</v>
      </c>
      <c r="G26853" s="4" t="s">
        <v>60379</v>
      </c>
      <c r="H26853">
        <v>8</v>
      </c>
      <c r="I26853" t="s">
        <v>60352</v>
      </c>
    </row>
    <row r="26854" spans="1:9" x14ac:dyDescent="0.25">
      <c r="A26854" t="s">
        <v>20217</v>
      </c>
      <c r="B26854">
        <v>220</v>
      </c>
      <c r="D26854" s="1">
        <v>45296.529722222222</v>
      </c>
      <c r="E26854">
        <v>2</v>
      </c>
      <c r="F26854" s="2" t="s">
        <v>20424</v>
      </c>
      <c r="G26854" s="4" t="s">
        <v>60379</v>
      </c>
      <c r="H26854">
        <v>8</v>
      </c>
      <c r="I26854" t="s">
        <v>60352</v>
      </c>
    </row>
    <row r="26855" spans="1:9" x14ac:dyDescent="0.25">
      <c r="A26855" t="s">
        <v>20217</v>
      </c>
      <c r="B26855">
        <v>221</v>
      </c>
      <c r="D26855" s="1">
        <v>45296.530092592591</v>
      </c>
      <c r="E26855">
        <v>1</v>
      </c>
      <c r="F26855" s="2" t="s">
        <v>20425</v>
      </c>
      <c r="G26855" s="4" t="s">
        <v>60379</v>
      </c>
      <c r="H26855">
        <v>8</v>
      </c>
      <c r="I26855" t="s">
        <v>60352</v>
      </c>
    </row>
    <row r="26856" spans="1:9" ht="30" x14ac:dyDescent="0.25">
      <c r="A26856" t="s">
        <v>20217</v>
      </c>
      <c r="B26856">
        <v>222</v>
      </c>
      <c r="D26856" s="1">
        <v>45296.530949074076</v>
      </c>
      <c r="F26856" s="2" t="s">
        <v>20426</v>
      </c>
      <c r="G26856" s="4" t="s">
        <v>60379</v>
      </c>
      <c r="H26856">
        <v>8</v>
      </c>
      <c r="I26856" t="s">
        <v>60352</v>
      </c>
    </row>
    <row r="26857" spans="1:9" x14ac:dyDescent="0.25">
      <c r="A26857" t="s">
        <v>20217</v>
      </c>
      <c r="B26857">
        <v>223</v>
      </c>
      <c r="D26857" s="1">
        <v>45296.531064814815</v>
      </c>
      <c r="F26857" s="2" t="s">
        <v>697</v>
      </c>
      <c r="G26857" s="4" t="s">
        <v>60379</v>
      </c>
      <c r="H26857">
        <v>8</v>
      </c>
      <c r="I26857" t="s">
        <v>60352</v>
      </c>
    </row>
    <row r="26858" spans="1:9" ht="30" x14ac:dyDescent="0.25">
      <c r="A26858" t="s">
        <v>20217</v>
      </c>
      <c r="B26858">
        <v>224</v>
      </c>
      <c r="D26858" s="1">
        <v>45296.531307870369</v>
      </c>
      <c r="F26858" s="2" t="s">
        <v>20427</v>
      </c>
      <c r="G26858" s="4" t="s">
        <v>60379</v>
      </c>
      <c r="H26858">
        <v>8</v>
      </c>
      <c r="I26858" t="s">
        <v>60352</v>
      </c>
    </row>
    <row r="26859" spans="1:9" x14ac:dyDescent="0.25">
      <c r="A26859" t="s">
        <v>20217</v>
      </c>
      <c r="B26859">
        <v>225</v>
      </c>
      <c r="D26859" s="1">
        <v>45296.531493055554</v>
      </c>
      <c r="F26859" s="2" t="s">
        <v>20428</v>
      </c>
      <c r="G26859" s="4" t="s">
        <v>60379</v>
      </c>
      <c r="H26859">
        <v>8</v>
      </c>
      <c r="I26859" t="s">
        <v>60352</v>
      </c>
    </row>
    <row r="26860" spans="1:9" ht="30" x14ac:dyDescent="0.25">
      <c r="A26860" t="s">
        <v>20217</v>
      </c>
      <c r="B26860">
        <v>226</v>
      </c>
      <c r="D26860" s="1">
        <v>45296.53193287037</v>
      </c>
      <c r="F26860" s="2" t="s">
        <v>20429</v>
      </c>
      <c r="G26860" s="4" t="s">
        <v>60379</v>
      </c>
      <c r="H26860">
        <v>8</v>
      </c>
      <c r="I26860" t="s">
        <v>60352</v>
      </c>
    </row>
    <row r="26861" spans="1:9" x14ac:dyDescent="0.25">
      <c r="A26861" t="s">
        <v>20217</v>
      </c>
      <c r="B26861">
        <v>227</v>
      </c>
      <c r="D26861" s="1">
        <v>45296.533043981479</v>
      </c>
      <c r="F26861" s="2" t="s">
        <v>20430</v>
      </c>
      <c r="G26861" s="4" t="s">
        <v>60379</v>
      </c>
      <c r="H26861">
        <v>8</v>
      </c>
      <c r="I26861" t="s">
        <v>60352</v>
      </c>
    </row>
    <row r="26862" spans="1:9" x14ac:dyDescent="0.25">
      <c r="A26862" t="s">
        <v>20217</v>
      </c>
      <c r="B26862">
        <v>228</v>
      </c>
      <c r="D26862" s="1">
        <v>45296.533055555556</v>
      </c>
      <c r="E26862">
        <v>3</v>
      </c>
      <c r="F26862" s="2" t="s">
        <v>20431</v>
      </c>
      <c r="G26862" s="4" t="s">
        <v>60379</v>
      </c>
      <c r="H26862">
        <v>8</v>
      </c>
      <c r="I26862" t="s">
        <v>60354</v>
      </c>
    </row>
    <row r="26863" spans="1:9" x14ac:dyDescent="0.25">
      <c r="A26863" t="s">
        <v>20217</v>
      </c>
      <c r="B26863">
        <v>229</v>
      </c>
      <c r="D26863" s="1">
        <v>45296.534907407404</v>
      </c>
      <c r="F26863" s="2" t="s">
        <v>20432</v>
      </c>
      <c r="G26863" s="4" t="s">
        <v>60379</v>
      </c>
      <c r="H26863">
        <v>8</v>
      </c>
      <c r="I26863" t="s">
        <v>60353</v>
      </c>
    </row>
    <row r="26864" spans="1:9" x14ac:dyDescent="0.25">
      <c r="A26864" t="s">
        <v>20217</v>
      </c>
      <c r="B26864">
        <v>230</v>
      </c>
      <c r="D26864" s="1">
        <v>45296.534988425927</v>
      </c>
      <c r="F26864" s="2" t="s">
        <v>20433</v>
      </c>
      <c r="G26864" s="4" t="s">
        <v>60379</v>
      </c>
      <c r="H26864">
        <v>8</v>
      </c>
      <c r="I26864" t="s">
        <v>60352</v>
      </c>
    </row>
    <row r="26865" spans="1:9" x14ac:dyDescent="0.25">
      <c r="A26865" t="s">
        <v>20217</v>
      </c>
      <c r="B26865">
        <v>231</v>
      </c>
      <c r="D26865" s="1">
        <v>45296.535081018519</v>
      </c>
      <c r="F26865" s="2" t="s">
        <v>20434</v>
      </c>
      <c r="G26865" s="4" t="s">
        <v>60379</v>
      </c>
      <c r="H26865">
        <v>8</v>
      </c>
      <c r="I26865" t="s">
        <v>60352</v>
      </c>
    </row>
    <row r="26866" spans="1:9" x14ac:dyDescent="0.25">
      <c r="A26866" t="s">
        <v>20217</v>
      </c>
      <c r="B26866">
        <v>232</v>
      </c>
      <c r="D26866" s="1">
        <v>45296.535578703704</v>
      </c>
      <c r="F26866" s="2" t="s">
        <v>20435</v>
      </c>
      <c r="G26866" s="4" t="s">
        <v>60379</v>
      </c>
      <c r="H26866">
        <v>8</v>
      </c>
      <c r="I26866" t="s">
        <v>60352</v>
      </c>
    </row>
    <row r="26867" spans="1:9" x14ac:dyDescent="0.25">
      <c r="A26867" t="s">
        <v>20217</v>
      </c>
      <c r="B26867">
        <v>233</v>
      </c>
      <c r="D26867" s="1">
        <v>45296.537314814814</v>
      </c>
      <c r="F26867" s="2" t="s">
        <v>20436</v>
      </c>
      <c r="G26867" s="4" t="s">
        <v>60379</v>
      </c>
      <c r="H26867">
        <v>8</v>
      </c>
      <c r="I26867" t="s">
        <v>60353</v>
      </c>
    </row>
    <row r="26868" spans="1:9" x14ac:dyDescent="0.25">
      <c r="A26868" t="s">
        <v>20217</v>
      </c>
      <c r="B26868">
        <v>234</v>
      </c>
      <c r="D26868" s="1">
        <v>45296.537673611114</v>
      </c>
      <c r="F26868" s="2" t="s">
        <v>20437</v>
      </c>
      <c r="G26868" s="4" t="s">
        <v>60379</v>
      </c>
      <c r="H26868">
        <v>8</v>
      </c>
      <c r="I26868" t="s">
        <v>60353</v>
      </c>
    </row>
    <row r="26869" spans="1:9" x14ac:dyDescent="0.25">
      <c r="A26869" t="s">
        <v>20217</v>
      </c>
      <c r="B26869">
        <v>235</v>
      </c>
      <c r="D26869" s="1">
        <v>45296.537847222222</v>
      </c>
      <c r="F26869" s="2" t="s">
        <v>20438</v>
      </c>
      <c r="G26869" s="4" t="s">
        <v>60379</v>
      </c>
      <c r="H26869">
        <v>8</v>
      </c>
      <c r="I26869" t="s">
        <v>60352</v>
      </c>
    </row>
    <row r="26870" spans="1:9" x14ac:dyDescent="0.25">
      <c r="A26870" t="s">
        <v>20217</v>
      </c>
      <c r="B26870">
        <v>236</v>
      </c>
      <c r="D26870" s="1">
        <v>45296.538101851853</v>
      </c>
      <c r="F26870" s="2" t="s">
        <v>20439</v>
      </c>
      <c r="G26870" s="4" t="s">
        <v>60379</v>
      </c>
      <c r="H26870">
        <v>8</v>
      </c>
      <c r="I26870" t="s">
        <v>60352</v>
      </c>
    </row>
    <row r="26871" spans="1:9" x14ac:dyDescent="0.25">
      <c r="A26871" t="s">
        <v>20217</v>
      </c>
      <c r="B26871">
        <v>237</v>
      </c>
      <c r="D26871" s="1">
        <v>45296.538611111115</v>
      </c>
      <c r="E26871">
        <v>3</v>
      </c>
      <c r="F26871" s="2" t="s">
        <v>20440</v>
      </c>
      <c r="G26871" s="4" t="s">
        <v>60379</v>
      </c>
      <c r="H26871">
        <v>8</v>
      </c>
      <c r="I26871" t="s">
        <v>60352</v>
      </c>
    </row>
    <row r="26872" spans="1:9" x14ac:dyDescent="0.25">
      <c r="A26872" t="s">
        <v>20217</v>
      </c>
      <c r="C26872" t="s">
        <v>20441</v>
      </c>
      <c r="D26872" s="1">
        <v>45298.311377314814</v>
      </c>
      <c r="E26872">
        <v>0</v>
      </c>
      <c r="F26872" s="2" t="s">
        <v>20442</v>
      </c>
      <c r="G26872" s="4" t="s">
        <v>60379</v>
      </c>
      <c r="H26872">
        <v>8</v>
      </c>
      <c r="I26872" t="s">
        <v>60352</v>
      </c>
    </row>
    <row r="26873" spans="1:9" x14ac:dyDescent="0.25">
      <c r="A26873" t="s">
        <v>20217</v>
      </c>
      <c r="B26873">
        <v>238</v>
      </c>
      <c r="D26873" s="1">
        <v>45296.540601851855</v>
      </c>
      <c r="F26873" s="2" t="s">
        <v>20443</v>
      </c>
      <c r="G26873" s="4" t="s">
        <v>60379</v>
      </c>
      <c r="H26873">
        <v>8</v>
      </c>
      <c r="I26873" t="s">
        <v>60352</v>
      </c>
    </row>
    <row r="26874" spans="1:9" x14ac:dyDescent="0.25">
      <c r="A26874" t="s">
        <v>20217</v>
      </c>
      <c r="B26874">
        <v>239</v>
      </c>
      <c r="D26874" s="1">
        <v>45296.54074074074</v>
      </c>
      <c r="F26874" s="2" t="s">
        <v>20444</v>
      </c>
      <c r="G26874" s="4" t="s">
        <v>60379</v>
      </c>
      <c r="H26874">
        <v>8</v>
      </c>
      <c r="I26874" t="s">
        <v>60354</v>
      </c>
    </row>
    <row r="26875" spans="1:9" x14ac:dyDescent="0.25">
      <c r="A26875" t="s">
        <v>20217</v>
      </c>
      <c r="C26875" t="s">
        <v>20445</v>
      </c>
      <c r="D26875" s="1">
        <v>45305.403715277775</v>
      </c>
      <c r="E26875">
        <v>1</v>
      </c>
      <c r="F26875" s="2" t="s">
        <v>20446</v>
      </c>
      <c r="G26875" s="4" t="s">
        <v>60379</v>
      </c>
      <c r="H26875">
        <v>8</v>
      </c>
      <c r="I26875" t="s">
        <v>60352</v>
      </c>
    </row>
    <row r="26876" spans="1:9" x14ac:dyDescent="0.25">
      <c r="A26876" t="s">
        <v>20217</v>
      </c>
      <c r="B26876">
        <v>240</v>
      </c>
      <c r="D26876" s="1">
        <v>45296.541145833333</v>
      </c>
      <c r="E26876">
        <v>8</v>
      </c>
      <c r="F26876" s="2" t="s">
        <v>20447</v>
      </c>
      <c r="G26876" s="4" t="s">
        <v>60379</v>
      </c>
      <c r="H26876">
        <v>8</v>
      </c>
      <c r="I26876" t="s">
        <v>60352</v>
      </c>
    </row>
    <row r="26877" spans="1:9" x14ac:dyDescent="0.25">
      <c r="A26877" t="s">
        <v>20217</v>
      </c>
      <c r="B26877">
        <v>241</v>
      </c>
      <c r="D26877" s="1">
        <v>45296.541388888887</v>
      </c>
      <c r="F26877" s="2" t="s">
        <v>20448</v>
      </c>
      <c r="G26877" s="4" t="s">
        <v>60379</v>
      </c>
      <c r="H26877">
        <v>8</v>
      </c>
      <c r="I26877" t="s">
        <v>60352</v>
      </c>
    </row>
    <row r="26878" spans="1:9" x14ac:dyDescent="0.25">
      <c r="A26878" t="s">
        <v>20217</v>
      </c>
      <c r="B26878">
        <v>242</v>
      </c>
      <c r="D26878" s="1">
        <v>45296.542083333334</v>
      </c>
      <c r="F26878" s="2" t="s">
        <v>20449</v>
      </c>
      <c r="G26878" s="4" t="s">
        <v>60379</v>
      </c>
      <c r="H26878">
        <v>8</v>
      </c>
      <c r="I26878" t="s">
        <v>60352</v>
      </c>
    </row>
    <row r="26879" spans="1:9" x14ac:dyDescent="0.25">
      <c r="A26879" t="s">
        <v>20217</v>
      </c>
      <c r="B26879">
        <v>243</v>
      </c>
      <c r="D26879" s="1">
        <v>45296.542349537034</v>
      </c>
      <c r="F26879" s="2" t="s">
        <v>20450</v>
      </c>
      <c r="G26879" s="4" t="s">
        <v>60379</v>
      </c>
      <c r="H26879">
        <v>8</v>
      </c>
      <c r="I26879" t="s">
        <v>60352</v>
      </c>
    </row>
    <row r="26880" spans="1:9" x14ac:dyDescent="0.25">
      <c r="A26880" t="s">
        <v>20217</v>
      </c>
      <c r="B26880">
        <v>244</v>
      </c>
      <c r="D26880" s="1">
        <v>45296.542847222219</v>
      </c>
      <c r="F26880" s="2" t="s">
        <v>20451</v>
      </c>
      <c r="G26880" s="4" t="s">
        <v>60379</v>
      </c>
      <c r="H26880">
        <v>8</v>
      </c>
      <c r="I26880" t="s">
        <v>60352</v>
      </c>
    </row>
    <row r="26881" spans="1:9" x14ac:dyDescent="0.25">
      <c r="A26881" t="s">
        <v>20217</v>
      </c>
      <c r="B26881">
        <v>245</v>
      </c>
      <c r="D26881" s="1">
        <v>45296.54314814815</v>
      </c>
      <c r="F26881" s="2" t="s">
        <v>20452</v>
      </c>
      <c r="G26881" s="4" t="s">
        <v>60379</v>
      </c>
      <c r="H26881">
        <v>8</v>
      </c>
      <c r="I26881" t="s">
        <v>60352</v>
      </c>
    </row>
    <row r="26882" spans="1:9" x14ac:dyDescent="0.25">
      <c r="A26882" t="s">
        <v>20217</v>
      </c>
      <c r="B26882">
        <v>246</v>
      </c>
      <c r="D26882" s="1">
        <v>45296.543645833335</v>
      </c>
      <c r="F26882" s="2" t="s">
        <v>20453</v>
      </c>
      <c r="G26882" s="4" t="s">
        <v>60379</v>
      </c>
      <c r="H26882">
        <v>8</v>
      </c>
      <c r="I26882" t="s">
        <v>60352</v>
      </c>
    </row>
    <row r="26883" spans="1:9" ht="30" x14ac:dyDescent="0.25">
      <c r="A26883" t="s">
        <v>20217</v>
      </c>
      <c r="B26883">
        <v>247</v>
      </c>
      <c r="D26883" s="1">
        <v>45296.545254629629</v>
      </c>
      <c r="F26883" s="2" t="s">
        <v>20454</v>
      </c>
      <c r="G26883" s="4" t="s">
        <v>60379</v>
      </c>
      <c r="H26883">
        <v>8</v>
      </c>
      <c r="I26883" t="s">
        <v>60352</v>
      </c>
    </row>
    <row r="26884" spans="1:9" x14ac:dyDescent="0.25">
      <c r="A26884" t="s">
        <v>20217</v>
      </c>
      <c r="B26884">
        <v>248</v>
      </c>
      <c r="D26884" s="1">
        <v>45296.545486111114</v>
      </c>
      <c r="E26884">
        <v>1</v>
      </c>
      <c r="F26884" s="2" t="s">
        <v>20455</v>
      </c>
      <c r="G26884" s="4" t="s">
        <v>60379</v>
      </c>
      <c r="H26884">
        <v>8</v>
      </c>
      <c r="I26884" t="s">
        <v>60352</v>
      </c>
    </row>
    <row r="26885" spans="1:9" x14ac:dyDescent="0.25">
      <c r="A26885" t="s">
        <v>20217</v>
      </c>
      <c r="B26885">
        <v>249</v>
      </c>
      <c r="D26885" s="1">
        <v>45296.547650462962</v>
      </c>
      <c r="E26885">
        <v>1</v>
      </c>
      <c r="F26885" s="2" t="s">
        <v>20456</v>
      </c>
      <c r="G26885" s="4" t="s">
        <v>60379</v>
      </c>
      <c r="H26885">
        <v>8</v>
      </c>
      <c r="I26885" t="s">
        <v>60352</v>
      </c>
    </row>
    <row r="26886" spans="1:9" x14ac:dyDescent="0.25">
      <c r="A26886" t="s">
        <v>20217</v>
      </c>
      <c r="B26886">
        <v>250</v>
      </c>
      <c r="D26886" s="1">
        <v>45296.549074074072</v>
      </c>
      <c r="E26886">
        <v>5</v>
      </c>
      <c r="F26886" s="2" t="s">
        <v>20457</v>
      </c>
      <c r="G26886" s="4" t="s">
        <v>60379</v>
      </c>
      <c r="H26886">
        <v>8</v>
      </c>
      <c r="I26886" t="s">
        <v>60352</v>
      </c>
    </row>
    <row r="26887" spans="1:9" ht="30" x14ac:dyDescent="0.25">
      <c r="A26887" t="s">
        <v>20217</v>
      </c>
      <c r="B26887">
        <v>251</v>
      </c>
      <c r="D26887" s="1">
        <v>45296.549675925926</v>
      </c>
      <c r="F26887" s="2" t="s">
        <v>20458</v>
      </c>
      <c r="G26887" s="4" t="s">
        <v>60379</v>
      </c>
      <c r="H26887">
        <v>8</v>
      </c>
      <c r="I26887" t="s">
        <v>60352</v>
      </c>
    </row>
    <row r="26888" spans="1:9" x14ac:dyDescent="0.25">
      <c r="A26888" t="s">
        <v>20217</v>
      </c>
      <c r="B26888">
        <v>252</v>
      </c>
      <c r="D26888" s="1">
        <v>45296.550266203703</v>
      </c>
      <c r="F26888" s="2" t="s">
        <v>20459</v>
      </c>
      <c r="G26888" s="4" t="s">
        <v>60379</v>
      </c>
      <c r="H26888">
        <v>8</v>
      </c>
      <c r="I26888" t="s">
        <v>60352</v>
      </c>
    </row>
    <row r="26889" spans="1:9" x14ac:dyDescent="0.25">
      <c r="A26889" t="s">
        <v>20217</v>
      </c>
      <c r="B26889">
        <v>253</v>
      </c>
      <c r="D26889" s="1">
        <v>45296.55060185185</v>
      </c>
      <c r="E26889">
        <v>3</v>
      </c>
      <c r="F26889" s="2" t="s">
        <v>20460</v>
      </c>
      <c r="G26889" s="4" t="s">
        <v>60379</v>
      </c>
      <c r="H26889">
        <v>8</v>
      </c>
      <c r="I26889" t="s">
        <v>60353</v>
      </c>
    </row>
    <row r="26890" spans="1:9" x14ac:dyDescent="0.25">
      <c r="A26890" t="s">
        <v>20217</v>
      </c>
      <c r="B26890">
        <v>254</v>
      </c>
      <c r="D26890" s="1">
        <v>45296.550729166665</v>
      </c>
      <c r="F26890" s="2" t="s">
        <v>20461</v>
      </c>
      <c r="G26890" s="4" t="s">
        <v>60379</v>
      </c>
      <c r="H26890">
        <v>8</v>
      </c>
      <c r="I26890" t="s">
        <v>60352</v>
      </c>
    </row>
    <row r="26891" spans="1:9" x14ac:dyDescent="0.25">
      <c r="A26891" t="s">
        <v>20217</v>
      </c>
      <c r="B26891">
        <v>255</v>
      </c>
      <c r="D26891" s="1">
        <v>45296.551018518519</v>
      </c>
      <c r="F26891" s="2" t="s">
        <v>20462</v>
      </c>
      <c r="G26891" s="4" t="s">
        <v>60379</v>
      </c>
      <c r="H26891">
        <v>8</v>
      </c>
      <c r="I26891" t="s">
        <v>60352</v>
      </c>
    </row>
    <row r="26892" spans="1:9" x14ac:dyDescent="0.25">
      <c r="A26892" t="s">
        <v>20217</v>
      </c>
      <c r="B26892">
        <v>256</v>
      </c>
      <c r="D26892" s="1">
        <v>45296.552002314813</v>
      </c>
      <c r="F26892" s="2" t="s">
        <v>20463</v>
      </c>
      <c r="G26892" s="4" t="s">
        <v>60379</v>
      </c>
      <c r="H26892">
        <v>8</v>
      </c>
      <c r="I26892" t="s">
        <v>60353</v>
      </c>
    </row>
    <row r="26893" spans="1:9" x14ac:dyDescent="0.25">
      <c r="A26893" t="s">
        <v>20217</v>
      </c>
      <c r="B26893">
        <v>257</v>
      </c>
      <c r="D26893" s="1">
        <v>45296.552523148152</v>
      </c>
      <c r="F26893" s="2" t="s">
        <v>94</v>
      </c>
      <c r="G26893" s="4" t="s">
        <v>60379</v>
      </c>
      <c r="H26893">
        <v>8</v>
      </c>
      <c r="I26893" t="s">
        <v>60352</v>
      </c>
    </row>
    <row r="26894" spans="1:9" x14ac:dyDescent="0.25">
      <c r="A26894" t="s">
        <v>20217</v>
      </c>
      <c r="B26894">
        <v>258</v>
      </c>
      <c r="D26894" s="1">
        <v>45296.552719907406</v>
      </c>
      <c r="F26894" s="2" t="s">
        <v>20464</v>
      </c>
      <c r="G26894" s="4" t="s">
        <v>60379</v>
      </c>
      <c r="H26894">
        <v>8</v>
      </c>
      <c r="I26894" t="s">
        <v>60354</v>
      </c>
    </row>
    <row r="26895" spans="1:9" x14ac:dyDescent="0.25">
      <c r="A26895" t="s">
        <v>20217</v>
      </c>
      <c r="B26895">
        <v>259</v>
      </c>
      <c r="D26895" s="1">
        <v>45296.552777777775</v>
      </c>
      <c r="F26895" s="2" t="s">
        <v>20465</v>
      </c>
      <c r="G26895" s="4" t="s">
        <v>60379</v>
      </c>
      <c r="H26895">
        <v>8</v>
      </c>
      <c r="I26895" t="s">
        <v>60353</v>
      </c>
    </row>
    <row r="26896" spans="1:9" ht="30" x14ac:dyDescent="0.25">
      <c r="A26896" t="s">
        <v>20217</v>
      </c>
      <c r="B26896">
        <v>260</v>
      </c>
      <c r="D26896" s="1">
        <v>45296.552928240744</v>
      </c>
      <c r="F26896" s="2" t="s">
        <v>20466</v>
      </c>
      <c r="G26896" s="4" t="s">
        <v>60379</v>
      </c>
      <c r="H26896">
        <v>8</v>
      </c>
      <c r="I26896" t="s">
        <v>60352</v>
      </c>
    </row>
    <row r="26897" spans="1:9" x14ac:dyDescent="0.25">
      <c r="A26897" t="s">
        <v>20217</v>
      </c>
      <c r="B26897">
        <v>261</v>
      </c>
      <c r="D26897" s="1">
        <v>45296.553310185183</v>
      </c>
      <c r="F26897" s="2" t="s">
        <v>20467</v>
      </c>
      <c r="G26897" s="4" t="s">
        <v>60379</v>
      </c>
      <c r="H26897">
        <v>8</v>
      </c>
      <c r="I26897" t="s">
        <v>60353</v>
      </c>
    </row>
    <row r="26898" spans="1:9" x14ac:dyDescent="0.25">
      <c r="A26898" t="s">
        <v>20217</v>
      </c>
      <c r="B26898">
        <v>262</v>
      </c>
      <c r="D26898" s="1">
        <v>45296.553773148145</v>
      </c>
      <c r="F26898" s="2" t="s">
        <v>20468</v>
      </c>
      <c r="G26898" s="4" t="s">
        <v>60379</v>
      </c>
      <c r="H26898">
        <v>8</v>
      </c>
      <c r="I26898" t="s">
        <v>60352</v>
      </c>
    </row>
    <row r="26899" spans="1:9" x14ac:dyDescent="0.25">
      <c r="A26899" t="s">
        <v>20217</v>
      </c>
      <c r="B26899">
        <v>263</v>
      </c>
      <c r="D26899" s="1">
        <v>45296.554062499999</v>
      </c>
      <c r="F26899" s="2" t="s">
        <v>20469</v>
      </c>
      <c r="G26899" s="4" t="s">
        <v>60379</v>
      </c>
      <c r="H26899">
        <v>8</v>
      </c>
      <c r="I26899" t="s">
        <v>60352</v>
      </c>
    </row>
    <row r="26900" spans="1:9" ht="30" x14ac:dyDescent="0.25">
      <c r="A26900" t="s">
        <v>20217</v>
      </c>
      <c r="B26900">
        <v>264</v>
      </c>
      <c r="D26900" s="1">
        <v>45296.555162037039</v>
      </c>
      <c r="F26900" s="2" t="s">
        <v>20470</v>
      </c>
      <c r="G26900" s="4" t="s">
        <v>60379</v>
      </c>
      <c r="H26900">
        <v>8</v>
      </c>
      <c r="I26900" t="s">
        <v>60352</v>
      </c>
    </row>
    <row r="26901" spans="1:9" x14ac:dyDescent="0.25">
      <c r="A26901" t="s">
        <v>20217</v>
      </c>
      <c r="B26901">
        <v>265</v>
      </c>
      <c r="D26901" s="1">
        <v>45296.555972222224</v>
      </c>
      <c r="F26901" s="2" t="s">
        <v>20471</v>
      </c>
      <c r="G26901" s="4" t="s">
        <v>60379</v>
      </c>
      <c r="H26901">
        <v>8</v>
      </c>
      <c r="I26901" t="s">
        <v>60352</v>
      </c>
    </row>
    <row r="26902" spans="1:9" x14ac:dyDescent="0.25">
      <c r="A26902" t="s">
        <v>20217</v>
      </c>
      <c r="B26902">
        <v>266</v>
      </c>
      <c r="D26902" s="1">
        <v>45296.557430555556</v>
      </c>
      <c r="F26902" s="2" t="s">
        <v>1080</v>
      </c>
      <c r="G26902" s="4" t="s">
        <v>60379</v>
      </c>
      <c r="H26902">
        <v>8</v>
      </c>
      <c r="I26902" t="s">
        <v>60353</v>
      </c>
    </row>
    <row r="26903" spans="1:9" x14ac:dyDescent="0.25">
      <c r="A26903" t="s">
        <v>20217</v>
      </c>
      <c r="B26903">
        <v>267</v>
      </c>
      <c r="D26903" s="1">
        <v>45296.557685185187</v>
      </c>
      <c r="F26903" s="2" t="s">
        <v>20472</v>
      </c>
      <c r="G26903" s="4" t="s">
        <v>60379</v>
      </c>
      <c r="H26903">
        <v>8</v>
      </c>
      <c r="I26903" t="s">
        <v>60352</v>
      </c>
    </row>
    <row r="26904" spans="1:9" x14ac:dyDescent="0.25">
      <c r="A26904" t="s">
        <v>20217</v>
      </c>
      <c r="B26904">
        <v>268</v>
      </c>
      <c r="D26904" s="1">
        <v>45296.55773148148</v>
      </c>
      <c r="F26904" s="2" t="s">
        <v>20473</v>
      </c>
      <c r="G26904" s="4" t="s">
        <v>60379</v>
      </c>
      <c r="H26904">
        <v>8</v>
      </c>
      <c r="I26904" t="s">
        <v>60352</v>
      </c>
    </row>
    <row r="26905" spans="1:9" x14ac:dyDescent="0.25">
      <c r="A26905" t="s">
        <v>20217</v>
      </c>
      <c r="B26905">
        <v>269</v>
      </c>
      <c r="D26905" s="1">
        <v>45296.557789351849</v>
      </c>
      <c r="F26905" s="2" t="s">
        <v>20474</v>
      </c>
      <c r="G26905" s="4" t="s">
        <v>60379</v>
      </c>
      <c r="H26905">
        <v>8</v>
      </c>
      <c r="I26905" t="s">
        <v>60352</v>
      </c>
    </row>
    <row r="26906" spans="1:9" x14ac:dyDescent="0.25">
      <c r="A26906" t="s">
        <v>20217</v>
      </c>
      <c r="B26906">
        <v>270</v>
      </c>
      <c r="D26906" s="1">
        <v>45296.55804398148</v>
      </c>
      <c r="F26906" s="2" t="s">
        <v>20475</v>
      </c>
      <c r="G26906" s="4" t="s">
        <v>60379</v>
      </c>
      <c r="H26906">
        <v>8</v>
      </c>
      <c r="I26906" t="s">
        <v>60352</v>
      </c>
    </row>
    <row r="26907" spans="1:9" x14ac:dyDescent="0.25">
      <c r="A26907" t="s">
        <v>20217</v>
      </c>
      <c r="B26907">
        <v>271</v>
      </c>
      <c r="D26907" s="1">
        <v>45296.558136574073</v>
      </c>
      <c r="F26907" s="2" t="s">
        <v>20476</v>
      </c>
      <c r="G26907" s="4" t="s">
        <v>60379</v>
      </c>
      <c r="H26907">
        <v>8</v>
      </c>
      <c r="I26907" t="s">
        <v>60352</v>
      </c>
    </row>
    <row r="26908" spans="1:9" ht="60" x14ac:dyDescent="0.25">
      <c r="A26908" t="s">
        <v>20217</v>
      </c>
      <c r="B26908">
        <v>272</v>
      </c>
      <c r="D26908" s="1">
        <v>45296.558379629627</v>
      </c>
      <c r="F26908" s="2" t="s">
        <v>20477</v>
      </c>
      <c r="G26908" s="4" t="s">
        <v>60379</v>
      </c>
      <c r="H26908">
        <v>8</v>
      </c>
      <c r="I26908" t="s">
        <v>60352</v>
      </c>
    </row>
    <row r="26909" spans="1:9" x14ac:dyDescent="0.25">
      <c r="A26909" t="s">
        <v>20217</v>
      </c>
      <c r="B26909">
        <v>273</v>
      </c>
      <c r="D26909" s="1">
        <v>45296.559108796297</v>
      </c>
      <c r="F26909" s="2" t="s">
        <v>1452</v>
      </c>
      <c r="G26909" s="4" t="s">
        <v>60379</v>
      </c>
      <c r="H26909">
        <v>8</v>
      </c>
      <c r="I26909" t="s">
        <v>60353</v>
      </c>
    </row>
    <row r="26910" spans="1:9" x14ac:dyDescent="0.25">
      <c r="A26910" t="s">
        <v>20217</v>
      </c>
      <c r="B26910">
        <v>274</v>
      </c>
      <c r="D26910" s="1">
        <v>45296.559976851851</v>
      </c>
      <c r="F26910" s="2" t="s">
        <v>20478</v>
      </c>
      <c r="G26910" s="4" t="s">
        <v>60379</v>
      </c>
      <c r="H26910">
        <v>8</v>
      </c>
      <c r="I26910" t="s">
        <v>60354</v>
      </c>
    </row>
    <row r="26911" spans="1:9" x14ac:dyDescent="0.25">
      <c r="A26911" t="s">
        <v>20217</v>
      </c>
      <c r="B26911">
        <v>275</v>
      </c>
      <c r="D26911" s="1">
        <v>45296.560115740744</v>
      </c>
      <c r="E26911">
        <v>2</v>
      </c>
      <c r="F26911" s="2" t="s">
        <v>20479</v>
      </c>
      <c r="G26911" s="4" t="s">
        <v>60379</v>
      </c>
      <c r="H26911">
        <v>8</v>
      </c>
      <c r="I26911" t="s">
        <v>60353</v>
      </c>
    </row>
    <row r="26912" spans="1:9" x14ac:dyDescent="0.25">
      <c r="A26912" t="s">
        <v>20217</v>
      </c>
      <c r="B26912">
        <v>276</v>
      </c>
      <c r="D26912" s="1">
        <v>45296.561354166668</v>
      </c>
      <c r="F26912" s="2" t="s">
        <v>20480</v>
      </c>
      <c r="G26912" s="4" t="s">
        <v>60379</v>
      </c>
      <c r="H26912">
        <v>8</v>
      </c>
      <c r="I26912" t="s">
        <v>60354</v>
      </c>
    </row>
    <row r="26913" spans="1:9" x14ac:dyDescent="0.25">
      <c r="A26913" t="s">
        <v>20217</v>
      </c>
      <c r="B26913">
        <v>277</v>
      </c>
      <c r="D26913" s="1">
        <v>45296.56144675926</v>
      </c>
      <c r="F26913" s="2" t="s">
        <v>20481</v>
      </c>
      <c r="G26913" s="4" t="s">
        <v>60379</v>
      </c>
      <c r="H26913">
        <v>8</v>
      </c>
      <c r="I26913" t="s">
        <v>60353</v>
      </c>
    </row>
    <row r="26914" spans="1:9" x14ac:dyDescent="0.25">
      <c r="A26914" t="s">
        <v>20217</v>
      </c>
      <c r="B26914">
        <v>278</v>
      </c>
      <c r="D26914" s="1">
        <v>45296.561840277776</v>
      </c>
      <c r="F26914" s="2" t="s">
        <v>20482</v>
      </c>
      <c r="G26914" s="4" t="s">
        <v>60379</v>
      </c>
      <c r="H26914">
        <v>8</v>
      </c>
      <c r="I26914" t="s">
        <v>60352</v>
      </c>
    </row>
    <row r="26915" spans="1:9" ht="30" x14ac:dyDescent="0.25">
      <c r="A26915" t="s">
        <v>20217</v>
      </c>
      <c r="B26915">
        <v>279</v>
      </c>
      <c r="D26915" s="1">
        <v>45296.561874999999</v>
      </c>
      <c r="F26915" s="2" t="s">
        <v>20483</v>
      </c>
      <c r="G26915" s="4" t="s">
        <v>60379</v>
      </c>
      <c r="H26915">
        <v>8</v>
      </c>
      <c r="I26915" t="s">
        <v>60352</v>
      </c>
    </row>
    <row r="26916" spans="1:9" x14ac:dyDescent="0.25">
      <c r="A26916" t="s">
        <v>20217</v>
      </c>
      <c r="B26916">
        <v>280</v>
      </c>
      <c r="D26916" s="1">
        <v>45296.562777777777</v>
      </c>
      <c r="F26916" s="2" t="s">
        <v>20484</v>
      </c>
      <c r="G26916" s="4" t="s">
        <v>60379</v>
      </c>
      <c r="H26916">
        <v>8</v>
      </c>
      <c r="I26916" t="s">
        <v>60352</v>
      </c>
    </row>
    <row r="26917" spans="1:9" x14ac:dyDescent="0.25">
      <c r="A26917" t="s">
        <v>20217</v>
      </c>
      <c r="B26917">
        <v>281</v>
      </c>
      <c r="D26917" s="1">
        <v>45296.563043981485</v>
      </c>
      <c r="F26917" s="2" t="s">
        <v>20485</v>
      </c>
      <c r="G26917" s="4" t="s">
        <v>60379</v>
      </c>
      <c r="H26917">
        <v>8</v>
      </c>
      <c r="I26917" t="s">
        <v>60352</v>
      </c>
    </row>
    <row r="26918" spans="1:9" x14ac:dyDescent="0.25">
      <c r="A26918" t="s">
        <v>20217</v>
      </c>
      <c r="B26918">
        <v>282</v>
      </c>
      <c r="D26918" s="1">
        <v>45296.563530092593</v>
      </c>
      <c r="F26918" s="2" t="s">
        <v>20486</v>
      </c>
      <c r="G26918" s="4" t="s">
        <v>60379</v>
      </c>
      <c r="H26918">
        <v>8</v>
      </c>
      <c r="I26918" t="s">
        <v>60352</v>
      </c>
    </row>
    <row r="26919" spans="1:9" x14ac:dyDescent="0.25">
      <c r="A26919" t="s">
        <v>20217</v>
      </c>
      <c r="B26919">
        <v>283</v>
      </c>
      <c r="D26919" s="1">
        <v>45296.564456018517</v>
      </c>
      <c r="E26919">
        <v>14</v>
      </c>
      <c r="F26919" s="2" t="s">
        <v>20487</v>
      </c>
      <c r="G26919" s="4" t="s">
        <v>60379</v>
      </c>
      <c r="H26919">
        <v>8</v>
      </c>
      <c r="I26919" t="s">
        <v>60354</v>
      </c>
    </row>
    <row r="26920" spans="1:9" x14ac:dyDescent="0.25">
      <c r="A26920" t="s">
        <v>20217</v>
      </c>
      <c r="B26920">
        <v>284</v>
      </c>
      <c r="D26920" s="1">
        <v>45296.564988425926</v>
      </c>
      <c r="F26920" s="2" t="s">
        <v>20488</v>
      </c>
      <c r="G26920" s="4" t="s">
        <v>60379</v>
      </c>
      <c r="H26920">
        <v>8</v>
      </c>
      <c r="I26920" t="s">
        <v>60352</v>
      </c>
    </row>
    <row r="26921" spans="1:9" x14ac:dyDescent="0.25">
      <c r="A26921" t="s">
        <v>20217</v>
      </c>
      <c r="B26921">
        <v>285</v>
      </c>
      <c r="D26921" s="1">
        <v>45296.566527777781</v>
      </c>
      <c r="F26921" s="2" t="s">
        <v>20489</v>
      </c>
      <c r="G26921" s="4" t="s">
        <v>60379</v>
      </c>
      <c r="H26921">
        <v>8</v>
      </c>
      <c r="I26921" t="s">
        <v>60353</v>
      </c>
    </row>
    <row r="26922" spans="1:9" x14ac:dyDescent="0.25">
      <c r="A26922" t="s">
        <v>20217</v>
      </c>
      <c r="B26922">
        <v>286</v>
      </c>
      <c r="D26922" s="1">
        <v>45296.56726851852</v>
      </c>
      <c r="F26922" s="2" t="s">
        <v>20490</v>
      </c>
      <c r="G26922" s="4" t="s">
        <v>60379</v>
      </c>
      <c r="H26922">
        <v>8</v>
      </c>
      <c r="I26922" t="s">
        <v>60354</v>
      </c>
    </row>
    <row r="26923" spans="1:9" x14ac:dyDescent="0.25">
      <c r="A26923" t="s">
        <v>20217</v>
      </c>
      <c r="B26923">
        <v>287</v>
      </c>
      <c r="D26923" s="1">
        <v>45296.567974537036</v>
      </c>
      <c r="F26923" s="2" t="s">
        <v>20491</v>
      </c>
      <c r="G26923" s="4" t="s">
        <v>60379</v>
      </c>
      <c r="H26923">
        <v>8</v>
      </c>
      <c r="I26923" t="s">
        <v>60352</v>
      </c>
    </row>
    <row r="26924" spans="1:9" x14ac:dyDescent="0.25">
      <c r="A26924" t="s">
        <v>20217</v>
      </c>
      <c r="B26924">
        <v>288</v>
      </c>
      <c r="D26924" s="1">
        <v>45296.569780092592</v>
      </c>
      <c r="F26924" s="2" t="s">
        <v>20492</v>
      </c>
      <c r="G26924" s="4" t="s">
        <v>60379</v>
      </c>
      <c r="H26924">
        <v>8</v>
      </c>
      <c r="I26924" t="s">
        <v>60353</v>
      </c>
    </row>
    <row r="26925" spans="1:9" x14ac:dyDescent="0.25">
      <c r="A26925" t="s">
        <v>20217</v>
      </c>
      <c r="B26925">
        <v>289</v>
      </c>
      <c r="D26925" s="1">
        <v>45296.571805555555</v>
      </c>
      <c r="E26925">
        <v>2</v>
      </c>
      <c r="F26925" s="2" t="s">
        <v>20493</v>
      </c>
      <c r="G26925" s="4" t="s">
        <v>60379</v>
      </c>
      <c r="H26925">
        <v>8</v>
      </c>
      <c r="I26925" t="s">
        <v>60352</v>
      </c>
    </row>
    <row r="26926" spans="1:9" ht="30" x14ac:dyDescent="0.25">
      <c r="A26926" t="s">
        <v>20217</v>
      </c>
      <c r="B26926">
        <v>290</v>
      </c>
      <c r="D26926" s="1">
        <v>45296.572789351849</v>
      </c>
      <c r="F26926" s="2" t="s">
        <v>20494</v>
      </c>
      <c r="G26926" s="4" t="s">
        <v>60379</v>
      </c>
      <c r="H26926">
        <v>8</v>
      </c>
      <c r="I26926" t="s">
        <v>60352</v>
      </c>
    </row>
    <row r="26927" spans="1:9" x14ac:dyDescent="0.25">
      <c r="A26927" t="s">
        <v>20217</v>
      </c>
      <c r="B26927">
        <v>291</v>
      </c>
      <c r="D26927" s="1">
        <v>45296.573622685188</v>
      </c>
      <c r="F26927" s="2" t="s">
        <v>20495</v>
      </c>
      <c r="G26927" s="4" t="s">
        <v>60379</v>
      </c>
      <c r="H26927">
        <v>8</v>
      </c>
      <c r="I26927" t="s">
        <v>60352</v>
      </c>
    </row>
    <row r="26928" spans="1:9" x14ac:dyDescent="0.25">
      <c r="A26928" t="s">
        <v>20217</v>
      </c>
      <c r="B26928">
        <v>292</v>
      </c>
      <c r="D26928" s="1">
        <v>45296.573761574073</v>
      </c>
      <c r="F26928" s="2" t="s">
        <v>20496</v>
      </c>
      <c r="G26928" s="4" t="s">
        <v>60379</v>
      </c>
      <c r="H26928">
        <v>8</v>
      </c>
      <c r="I26928" t="s">
        <v>60352</v>
      </c>
    </row>
    <row r="26929" spans="1:9" x14ac:dyDescent="0.25">
      <c r="A26929" t="s">
        <v>20217</v>
      </c>
      <c r="B26929">
        <v>293</v>
      </c>
      <c r="D26929" s="1">
        <v>45296.575266203705</v>
      </c>
      <c r="E26929">
        <v>2</v>
      </c>
      <c r="F26929" s="2" t="s">
        <v>20497</v>
      </c>
      <c r="G26929" s="4" t="s">
        <v>60379</v>
      </c>
      <c r="H26929">
        <v>8</v>
      </c>
      <c r="I26929" t="s">
        <v>60352</v>
      </c>
    </row>
    <row r="26930" spans="1:9" x14ac:dyDescent="0.25">
      <c r="A26930" t="s">
        <v>20217</v>
      </c>
      <c r="B26930">
        <v>294</v>
      </c>
      <c r="D26930" s="1">
        <v>45296.578784722224</v>
      </c>
      <c r="E26930">
        <v>1</v>
      </c>
      <c r="F26930" s="2" t="s">
        <v>20498</v>
      </c>
      <c r="G26930" s="4" t="s">
        <v>60379</v>
      </c>
      <c r="H26930">
        <v>8</v>
      </c>
      <c r="I26930" t="s">
        <v>60352</v>
      </c>
    </row>
    <row r="26931" spans="1:9" x14ac:dyDescent="0.25">
      <c r="A26931" t="s">
        <v>20217</v>
      </c>
      <c r="B26931">
        <v>295</v>
      </c>
      <c r="D26931" s="1">
        <v>45296.578819444447</v>
      </c>
      <c r="E26931">
        <v>3</v>
      </c>
      <c r="F26931" s="2" t="s">
        <v>20499</v>
      </c>
      <c r="G26931" s="4" t="s">
        <v>60379</v>
      </c>
      <c r="H26931">
        <v>8</v>
      </c>
      <c r="I26931" t="s">
        <v>60352</v>
      </c>
    </row>
    <row r="26932" spans="1:9" x14ac:dyDescent="0.25">
      <c r="A26932" t="s">
        <v>20217</v>
      </c>
      <c r="C26932" t="s">
        <v>20500</v>
      </c>
      <c r="D26932" s="1">
        <v>45313.35628472222</v>
      </c>
      <c r="E26932">
        <v>0</v>
      </c>
      <c r="F26932" s="2" t="s">
        <v>20501</v>
      </c>
      <c r="G26932" s="4" t="s">
        <v>60379</v>
      </c>
      <c r="H26932">
        <v>8</v>
      </c>
      <c r="I26932" t="s">
        <v>60352</v>
      </c>
    </row>
    <row r="26933" spans="1:9" x14ac:dyDescent="0.25">
      <c r="A26933" t="s">
        <v>20217</v>
      </c>
      <c r="C26933" t="s">
        <v>20502</v>
      </c>
      <c r="D26933" s="1">
        <v>45313.356435185182</v>
      </c>
      <c r="E26933">
        <v>1</v>
      </c>
      <c r="F26933" s="2" t="s">
        <v>20503</v>
      </c>
      <c r="G26933" s="4" t="s">
        <v>60379</v>
      </c>
      <c r="H26933">
        <v>8</v>
      </c>
      <c r="I26933" t="s">
        <v>60352</v>
      </c>
    </row>
    <row r="26934" spans="1:9" x14ac:dyDescent="0.25">
      <c r="A26934" t="s">
        <v>20217</v>
      </c>
      <c r="C26934" t="s">
        <v>20504</v>
      </c>
      <c r="D26934" s="1">
        <v>45313.574999999997</v>
      </c>
      <c r="E26934">
        <v>0</v>
      </c>
      <c r="F26934" s="2" t="s">
        <v>20505</v>
      </c>
      <c r="G26934" s="4" t="s">
        <v>60379</v>
      </c>
      <c r="H26934">
        <v>8</v>
      </c>
      <c r="I26934" t="s">
        <v>60352</v>
      </c>
    </row>
    <row r="26935" spans="1:9" x14ac:dyDescent="0.25">
      <c r="A26935" t="s">
        <v>20217</v>
      </c>
      <c r="B26935">
        <v>296</v>
      </c>
      <c r="D26935" s="1">
        <v>45296.579143518517</v>
      </c>
      <c r="F26935" s="2" t="s">
        <v>20506</v>
      </c>
      <c r="G26935" s="4" t="s">
        <v>60379</v>
      </c>
      <c r="H26935">
        <v>8</v>
      </c>
      <c r="I26935" t="s">
        <v>60352</v>
      </c>
    </row>
    <row r="26936" spans="1:9" x14ac:dyDescent="0.25">
      <c r="A26936" t="s">
        <v>20217</v>
      </c>
      <c r="B26936">
        <v>297</v>
      </c>
      <c r="D26936" s="1">
        <v>45296.57917824074</v>
      </c>
      <c r="F26936" s="2" t="s">
        <v>20507</v>
      </c>
      <c r="G26936" s="4" t="s">
        <v>60379</v>
      </c>
      <c r="H26936">
        <v>8</v>
      </c>
      <c r="I26936" t="s">
        <v>60353</v>
      </c>
    </row>
    <row r="26937" spans="1:9" x14ac:dyDescent="0.25">
      <c r="A26937" t="s">
        <v>20217</v>
      </c>
      <c r="B26937">
        <v>298</v>
      </c>
      <c r="D26937" s="1">
        <v>45296.580370370371</v>
      </c>
      <c r="F26937" s="2" t="s">
        <v>20508</v>
      </c>
      <c r="G26937" s="4" t="s">
        <v>60379</v>
      </c>
      <c r="H26937">
        <v>8</v>
      </c>
      <c r="I26937" t="s">
        <v>60353</v>
      </c>
    </row>
    <row r="26938" spans="1:9" x14ac:dyDescent="0.25">
      <c r="A26938" t="s">
        <v>20217</v>
      </c>
      <c r="B26938">
        <v>299</v>
      </c>
      <c r="D26938" s="1">
        <v>45296.580474537041</v>
      </c>
      <c r="F26938" s="2" t="s">
        <v>20509</v>
      </c>
      <c r="G26938" s="4" t="s">
        <v>60379</v>
      </c>
      <c r="H26938">
        <v>8</v>
      </c>
      <c r="I26938" t="s">
        <v>60353</v>
      </c>
    </row>
    <row r="26939" spans="1:9" x14ac:dyDescent="0.25">
      <c r="A26939" t="s">
        <v>20217</v>
      </c>
      <c r="B26939">
        <v>300</v>
      </c>
      <c r="D26939" s="1">
        <v>45296.582511574074</v>
      </c>
      <c r="F26939" s="2" t="s">
        <v>20510</v>
      </c>
      <c r="G26939" s="4" t="s">
        <v>60379</v>
      </c>
      <c r="H26939">
        <v>8</v>
      </c>
      <c r="I26939" t="s">
        <v>60352</v>
      </c>
    </row>
    <row r="26940" spans="1:9" x14ac:dyDescent="0.25">
      <c r="A26940" t="s">
        <v>20217</v>
      </c>
      <c r="B26940">
        <v>301</v>
      </c>
      <c r="D26940" s="1">
        <v>45296.583749999998</v>
      </c>
      <c r="F26940" s="2" t="s">
        <v>20511</v>
      </c>
      <c r="G26940" s="4" t="s">
        <v>60379</v>
      </c>
      <c r="H26940">
        <v>8</v>
      </c>
      <c r="I26940" t="s">
        <v>60353</v>
      </c>
    </row>
    <row r="26941" spans="1:9" x14ac:dyDescent="0.25">
      <c r="A26941" t="s">
        <v>20217</v>
      </c>
      <c r="B26941">
        <v>302</v>
      </c>
      <c r="D26941" s="1">
        <v>45296.583912037036</v>
      </c>
      <c r="F26941" s="2" t="s">
        <v>20512</v>
      </c>
      <c r="G26941" s="4" t="s">
        <v>60379</v>
      </c>
      <c r="H26941">
        <v>8</v>
      </c>
      <c r="I26941" t="s">
        <v>60352</v>
      </c>
    </row>
    <row r="26942" spans="1:9" x14ac:dyDescent="0.25">
      <c r="A26942" t="s">
        <v>20217</v>
      </c>
      <c r="B26942">
        <v>303</v>
      </c>
      <c r="D26942" s="1">
        <v>45296.583969907406</v>
      </c>
      <c r="E26942">
        <v>1</v>
      </c>
      <c r="F26942" s="2" t="s">
        <v>20513</v>
      </c>
      <c r="G26942" s="4" t="s">
        <v>60379</v>
      </c>
      <c r="H26942">
        <v>8</v>
      </c>
      <c r="I26942" t="s">
        <v>60352</v>
      </c>
    </row>
    <row r="26943" spans="1:9" x14ac:dyDescent="0.25">
      <c r="A26943" t="s">
        <v>20217</v>
      </c>
      <c r="B26943">
        <v>304</v>
      </c>
      <c r="D26943" s="1">
        <v>45296.587187500001</v>
      </c>
      <c r="F26943" s="2" t="s">
        <v>20514</v>
      </c>
      <c r="G26943" s="4" t="s">
        <v>60379</v>
      </c>
      <c r="H26943">
        <v>8</v>
      </c>
      <c r="I26943" t="s">
        <v>60352</v>
      </c>
    </row>
    <row r="26944" spans="1:9" ht="30" x14ac:dyDescent="0.25">
      <c r="A26944" t="s">
        <v>20217</v>
      </c>
      <c r="B26944">
        <v>305</v>
      </c>
      <c r="D26944" s="1">
        <v>45296.588159722225</v>
      </c>
      <c r="F26944" s="2" t="s">
        <v>20515</v>
      </c>
      <c r="G26944" s="4" t="s">
        <v>60379</v>
      </c>
      <c r="H26944">
        <v>8</v>
      </c>
      <c r="I26944" t="s">
        <v>60352</v>
      </c>
    </row>
    <row r="26945" spans="1:9" x14ac:dyDescent="0.25">
      <c r="A26945" t="s">
        <v>20217</v>
      </c>
      <c r="B26945">
        <v>306</v>
      </c>
      <c r="D26945" s="1">
        <v>45296.588229166664</v>
      </c>
      <c r="F26945" s="2" t="s">
        <v>1159</v>
      </c>
      <c r="G26945" s="4" t="s">
        <v>60379</v>
      </c>
      <c r="H26945">
        <v>8</v>
      </c>
      <c r="I26945" t="s">
        <v>60352</v>
      </c>
    </row>
    <row r="26946" spans="1:9" ht="30" x14ac:dyDescent="0.25">
      <c r="A26946" t="s">
        <v>20217</v>
      </c>
      <c r="B26946">
        <v>307</v>
      </c>
      <c r="D26946" s="1">
        <v>45296.588310185187</v>
      </c>
      <c r="F26946" s="2" t="s">
        <v>20516</v>
      </c>
      <c r="G26946" s="4" t="s">
        <v>60379</v>
      </c>
      <c r="H26946">
        <v>8</v>
      </c>
      <c r="I26946" t="s">
        <v>60352</v>
      </c>
    </row>
    <row r="26947" spans="1:9" x14ac:dyDescent="0.25">
      <c r="A26947" t="s">
        <v>20217</v>
      </c>
      <c r="B26947">
        <v>308</v>
      </c>
      <c r="D26947" s="1">
        <v>45296.591087962966</v>
      </c>
      <c r="F26947" s="2" t="s">
        <v>20517</v>
      </c>
      <c r="G26947" s="4" t="s">
        <v>60379</v>
      </c>
      <c r="H26947">
        <v>8</v>
      </c>
      <c r="I26947" t="s">
        <v>60352</v>
      </c>
    </row>
    <row r="26948" spans="1:9" x14ac:dyDescent="0.25">
      <c r="A26948" t="s">
        <v>20217</v>
      </c>
      <c r="B26948">
        <v>309</v>
      </c>
      <c r="D26948" s="1">
        <v>45296.591296296298</v>
      </c>
      <c r="F26948" s="2" t="s">
        <v>20518</v>
      </c>
      <c r="G26948" s="4" t="s">
        <v>60379</v>
      </c>
      <c r="H26948">
        <v>8</v>
      </c>
      <c r="I26948" t="s">
        <v>60354</v>
      </c>
    </row>
    <row r="26949" spans="1:9" x14ac:dyDescent="0.25">
      <c r="A26949" t="s">
        <v>20217</v>
      </c>
      <c r="B26949">
        <v>310</v>
      </c>
      <c r="D26949" s="1">
        <v>45296.591944444444</v>
      </c>
      <c r="F26949" s="2" t="s">
        <v>20519</v>
      </c>
      <c r="G26949" s="4" t="s">
        <v>60379</v>
      </c>
      <c r="H26949">
        <v>8</v>
      </c>
      <c r="I26949" t="s">
        <v>60353</v>
      </c>
    </row>
    <row r="26950" spans="1:9" x14ac:dyDescent="0.25">
      <c r="A26950" t="s">
        <v>20217</v>
      </c>
      <c r="B26950">
        <v>311</v>
      </c>
      <c r="D26950" s="1">
        <v>45296.592604166668</v>
      </c>
      <c r="F26950" s="2" t="s">
        <v>20520</v>
      </c>
      <c r="G26950" s="4" t="s">
        <v>60379</v>
      </c>
      <c r="H26950">
        <v>8</v>
      </c>
      <c r="I26950" t="s">
        <v>60352</v>
      </c>
    </row>
    <row r="26951" spans="1:9" x14ac:dyDescent="0.25">
      <c r="A26951" t="s">
        <v>20217</v>
      </c>
      <c r="B26951">
        <v>312</v>
      </c>
      <c r="D26951" s="1">
        <v>45296.5937962963</v>
      </c>
      <c r="F26951" s="2" t="s">
        <v>20521</v>
      </c>
      <c r="G26951" s="4" t="s">
        <v>60379</v>
      </c>
      <c r="H26951">
        <v>8</v>
      </c>
      <c r="I26951" t="s">
        <v>60352</v>
      </c>
    </row>
    <row r="26952" spans="1:9" x14ac:dyDescent="0.25">
      <c r="A26952" t="s">
        <v>20217</v>
      </c>
      <c r="B26952">
        <v>313</v>
      </c>
      <c r="D26952" s="1">
        <v>45296.594768518517</v>
      </c>
      <c r="F26952" s="2" t="s">
        <v>20522</v>
      </c>
      <c r="G26952" s="4" t="s">
        <v>60379</v>
      </c>
      <c r="H26952">
        <v>8</v>
      </c>
      <c r="I26952" t="s">
        <v>60352</v>
      </c>
    </row>
    <row r="26953" spans="1:9" x14ac:dyDescent="0.25">
      <c r="A26953" t="s">
        <v>20217</v>
      </c>
      <c r="B26953">
        <v>314</v>
      </c>
      <c r="D26953" s="1">
        <v>45296.595277777778</v>
      </c>
      <c r="F26953" s="2" t="s">
        <v>20523</v>
      </c>
      <c r="G26953" s="4" t="s">
        <v>60379</v>
      </c>
      <c r="H26953">
        <v>8</v>
      </c>
      <c r="I26953" t="s">
        <v>60352</v>
      </c>
    </row>
    <row r="26954" spans="1:9" x14ac:dyDescent="0.25">
      <c r="A26954" t="s">
        <v>20217</v>
      </c>
      <c r="B26954">
        <v>315</v>
      </c>
      <c r="D26954" s="1">
        <v>45296.595532407409</v>
      </c>
      <c r="E26954">
        <v>1</v>
      </c>
      <c r="F26954" s="2" t="s">
        <v>1452</v>
      </c>
      <c r="G26954" s="4" t="s">
        <v>60379</v>
      </c>
      <c r="H26954">
        <v>8</v>
      </c>
      <c r="I26954" t="s">
        <v>60353</v>
      </c>
    </row>
    <row r="26955" spans="1:9" x14ac:dyDescent="0.25">
      <c r="A26955" t="s">
        <v>20217</v>
      </c>
      <c r="B26955">
        <v>316</v>
      </c>
      <c r="D26955" s="1">
        <v>45296.59574074074</v>
      </c>
      <c r="E26955">
        <v>1</v>
      </c>
      <c r="F26955" s="2" t="s">
        <v>20524</v>
      </c>
      <c r="G26955" s="4" t="s">
        <v>60379</v>
      </c>
      <c r="H26955">
        <v>8</v>
      </c>
      <c r="I26955" t="s">
        <v>60352</v>
      </c>
    </row>
    <row r="26956" spans="1:9" x14ac:dyDescent="0.25">
      <c r="A26956" t="s">
        <v>20217</v>
      </c>
      <c r="B26956">
        <v>317</v>
      </c>
      <c r="D26956" s="1">
        <v>45296.596215277779</v>
      </c>
      <c r="E26956">
        <v>1</v>
      </c>
      <c r="F26956" s="2" t="s">
        <v>20525</v>
      </c>
      <c r="G26956" s="4" t="s">
        <v>60379</v>
      </c>
      <c r="H26956">
        <v>8</v>
      </c>
      <c r="I26956" t="s">
        <v>60352</v>
      </c>
    </row>
    <row r="26957" spans="1:9" x14ac:dyDescent="0.25">
      <c r="A26957" t="s">
        <v>20217</v>
      </c>
      <c r="B26957">
        <v>318</v>
      </c>
      <c r="D26957" s="1">
        <v>45296.597048611111</v>
      </c>
      <c r="F26957" s="2" t="s">
        <v>20526</v>
      </c>
      <c r="G26957" s="4" t="s">
        <v>60379</v>
      </c>
      <c r="H26957">
        <v>8</v>
      </c>
      <c r="I26957" t="s">
        <v>60354</v>
      </c>
    </row>
    <row r="26958" spans="1:9" x14ac:dyDescent="0.25">
      <c r="A26958" t="s">
        <v>20217</v>
      </c>
      <c r="B26958">
        <v>319</v>
      </c>
      <c r="D26958" s="1">
        <v>45296.601412037038</v>
      </c>
      <c r="F26958" s="2" t="s">
        <v>20527</v>
      </c>
      <c r="G26958" s="4" t="s">
        <v>60379</v>
      </c>
      <c r="H26958">
        <v>8</v>
      </c>
      <c r="I26958" t="s">
        <v>60352</v>
      </c>
    </row>
    <row r="26959" spans="1:9" ht="45" x14ac:dyDescent="0.25">
      <c r="A26959" t="s">
        <v>20217</v>
      </c>
      <c r="B26959">
        <v>320</v>
      </c>
      <c r="D26959" s="1">
        <v>45296.602129629631</v>
      </c>
      <c r="E26959">
        <v>2</v>
      </c>
      <c r="F26959" s="2" t="s">
        <v>20528</v>
      </c>
      <c r="G26959" s="4" t="s">
        <v>60379</v>
      </c>
      <c r="H26959">
        <v>8</v>
      </c>
      <c r="I26959" t="s">
        <v>60352</v>
      </c>
    </row>
    <row r="26960" spans="1:9" x14ac:dyDescent="0.25">
      <c r="A26960" t="s">
        <v>20217</v>
      </c>
      <c r="B26960">
        <v>321</v>
      </c>
      <c r="D26960" s="1">
        <v>45296.602824074071</v>
      </c>
      <c r="E26960">
        <v>1</v>
      </c>
      <c r="F26960" s="2" t="s">
        <v>20529</v>
      </c>
      <c r="G26960" s="4" t="s">
        <v>60379</v>
      </c>
      <c r="H26960">
        <v>8</v>
      </c>
      <c r="I26960" t="s">
        <v>60353</v>
      </c>
    </row>
    <row r="26961" spans="1:9" x14ac:dyDescent="0.25">
      <c r="A26961" t="s">
        <v>20217</v>
      </c>
      <c r="B26961">
        <v>322</v>
      </c>
      <c r="D26961" s="1">
        <v>45296.603113425925</v>
      </c>
      <c r="F26961" s="2" t="s">
        <v>20530</v>
      </c>
      <c r="G26961" s="4" t="s">
        <v>60379</v>
      </c>
      <c r="H26961">
        <v>8</v>
      </c>
      <c r="I26961" t="s">
        <v>60352</v>
      </c>
    </row>
    <row r="26962" spans="1:9" x14ac:dyDescent="0.25">
      <c r="A26962" t="s">
        <v>20217</v>
      </c>
      <c r="B26962">
        <v>323</v>
      </c>
      <c r="D26962" s="1">
        <v>45296.603449074071</v>
      </c>
      <c r="F26962" s="2" t="s">
        <v>20531</v>
      </c>
      <c r="G26962" s="4" t="s">
        <v>60379</v>
      </c>
      <c r="H26962">
        <v>8</v>
      </c>
      <c r="I26962" t="s">
        <v>60352</v>
      </c>
    </row>
    <row r="26963" spans="1:9" x14ac:dyDescent="0.25">
      <c r="A26963" t="s">
        <v>20217</v>
      </c>
      <c r="B26963">
        <v>324</v>
      </c>
      <c r="D26963" s="1">
        <v>45296.60670138889</v>
      </c>
      <c r="F26963" s="2" t="s">
        <v>20532</v>
      </c>
      <c r="G26963" s="4" t="s">
        <v>60379</v>
      </c>
      <c r="H26963">
        <v>8</v>
      </c>
      <c r="I26963" t="s">
        <v>60353</v>
      </c>
    </row>
    <row r="26964" spans="1:9" x14ac:dyDescent="0.25">
      <c r="A26964" t="s">
        <v>20217</v>
      </c>
      <c r="B26964">
        <v>325</v>
      </c>
      <c r="D26964" s="1">
        <v>45296.610671296294</v>
      </c>
      <c r="F26964" s="2" t="s">
        <v>20533</v>
      </c>
      <c r="G26964" s="4" t="s">
        <v>60379</v>
      </c>
      <c r="H26964">
        <v>8</v>
      </c>
      <c r="I26964" t="s">
        <v>60352</v>
      </c>
    </row>
    <row r="26965" spans="1:9" x14ac:dyDescent="0.25">
      <c r="A26965" t="s">
        <v>20217</v>
      </c>
      <c r="B26965">
        <v>326</v>
      </c>
      <c r="D26965" s="1">
        <v>45296.610752314817</v>
      </c>
      <c r="E26965">
        <v>3</v>
      </c>
      <c r="F26965" s="2" t="s">
        <v>20534</v>
      </c>
      <c r="G26965" s="4" t="s">
        <v>60379</v>
      </c>
      <c r="H26965">
        <v>8</v>
      </c>
      <c r="I26965" t="s">
        <v>60352</v>
      </c>
    </row>
    <row r="26966" spans="1:9" x14ac:dyDescent="0.25">
      <c r="A26966" t="s">
        <v>20217</v>
      </c>
      <c r="B26966">
        <v>327</v>
      </c>
      <c r="D26966" s="1">
        <v>45296.611655092594</v>
      </c>
      <c r="F26966" s="2" t="s">
        <v>20535</v>
      </c>
      <c r="G26966" s="4" t="s">
        <v>60379</v>
      </c>
      <c r="H26966">
        <v>8</v>
      </c>
      <c r="I26966" t="s">
        <v>60352</v>
      </c>
    </row>
    <row r="26967" spans="1:9" x14ac:dyDescent="0.25">
      <c r="A26967" t="s">
        <v>20217</v>
      </c>
      <c r="B26967">
        <v>328</v>
      </c>
      <c r="D26967" s="1">
        <v>45296.61173611111</v>
      </c>
      <c r="F26967" s="2" t="s">
        <v>20536</v>
      </c>
      <c r="G26967" s="4" t="s">
        <v>60379</v>
      </c>
      <c r="H26967">
        <v>8</v>
      </c>
      <c r="I26967" t="s">
        <v>60352</v>
      </c>
    </row>
    <row r="26968" spans="1:9" x14ac:dyDescent="0.25">
      <c r="A26968" t="s">
        <v>20217</v>
      </c>
      <c r="B26968">
        <v>329</v>
      </c>
      <c r="D26968" s="1">
        <v>45296.612476851849</v>
      </c>
      <c r="F26968" s="2" t="s">
        <v>20537</v>
      </c>
      <c r="G26968" s="4" t="s">
        <v>60379</v>
      </c>
      <c r="H26968">
        <v>8</v>
      </c>
      <c r="I26968" t="s">
        <v>60352</v>
      </c>
    </row>
    <row r="26969" spans="1:9" x14ac:dyDescent="0.25">
      <c r="A26969" t="s">
        <v>20217</v>
      </c>
      <c r="B26969">
        <v>330</v>
      </c>
      <c r="D26969" s="1">
        <v>45296.612638888888</v>
      </c>
      <c r="F26969" s="2" t="s">
        <v>20538</v>
      </c>
      <c r="G26969" s="4" t="s">
        <v>60379</v>
      </c>
      <c r="H26969">
        <v>8</v>
      </c>
      <c r="I26969" t="s">
        <v>60352</v>
      </c>
    </row>
    <row r="26970" spans="1:9" x14ac:dyDescent="0.25">
      <c r="A26970" t="s">
        <v>20217</v>
      </c>
      <c r="B26970">
        <v>331</v>
      </c>
      <c r="D26970" s="1">
        <v>45296.613171296296</v>
      </c>
      <c r="E26970">
        <v>11</v>
      </c>
      <c r="F26970" s="2" t="s">
        <v>20539</v>
      </c>
      <c r="G26970" s="4" t="s">
        <v>60379</v>
      </c>
      <c r="H26970">
        <v>8</v>
      </c>
      <c r="I26970" t="s">
        <v>60352</v>
      </c>
    </row>
    <row r="26971" spans="1:9" x14ac:dyDescent="0.25">
      <c r="A26971" t="s">
        <v>20217</v>
      </c>
      <c r="B26971">
        <v>332</v>
      </c>
      <c r="D26971" s="1">
        <v>45296.614131944443</v>
      </c>
      <c r="E26971">
        <v>2</v>
      </c>
      <c r="F26971" s="2" t="s">
        <v>20540</v>
      </c>
      <c r="G26971" s="4" t="s">
        <v>60379</v>
      </c>
      <c r="H26971">
        <v>8</v>
      </c>
      <c r="I26971" t="s">
        <v>60353</v>
      </c>
    </row>
    <row r="26972" spans="1:9" x14ac:dyDescent="0.25">
      <c r="A26972" t="s">
        <v>20217</v>
      </c>
      <c r="C26972" t="s">
        <v>12117</v>
      </c>
      <c r="D26972" s="1">
        <v>45298.678194444445</v>
      </c>
      <c r="E26972">
        <v>1</v>
      </c>
      <c r="F26972" s="2" t="s">
        <v>20541</v>
      </c>
      <c r="G26972" s="4" t="s">
        <v>60379</v>
      </c>
      <c r="H26972">
        <v>8</v>
      </c>
      <c r="I26972" t="s">
        <v>60352</v>
      </c>
    </row>
    <row r="26973" spans="1:9" x14ac:dyDescent="0.25">
      <c r="A26973" t="s">
        <v>20217</v>
      </c>
      <c r="B26973">
        <v>333</v>
      </c>
      <c r="D26973" s="1">
        <v>45296.614560185182</v>
      </c>
      <c r="F26973" s="2" t="s">
        <v>20542</v>
      </c>
      <c r="G26973" s="4" t="s">
        <v>60379</v>
      </c>
      <c r="H26973">
        <v>8</v>
      </c>
      <c r="I26973" t="s">
        <v>60352</v>
      </c>
    </row>
    <row r="26974" spans="1:9" x14ac:dyDescent="0.25">
      <c r="A26974" t="s">
        <v>20217</v>
      </c>
      <c r="B26974">
        <v>334</v>
      </c>
      <c r="D26974" s="1">
        <v>45296.615324074075</v>
      </c>
      <c r="F26974" s="2" t="s">
        <v>20543</v>
      </c>
      <c r="G26974" s="4" t="s">
        <v>60379</v>
      </c>
      <c r="H26974">
        <v>8</v>
      </c>
      <c r="I26974" t="s">
        <v>60352</v>
      </c>
    </row>
    <row r="26975" spans="1:9" x14ac:dyDescent="0.25">
      <c r="A26975" t="s">
        <v>20217</v>
      </c>
      <c r="B26975">
        <v>335</v>
      </c>
      <c r="D26975" s="1">
        <v>45296.615428240744</v>
      </c>
      <c r="F26975" s="2" t="s">
        <v>20544</v>
      </c>
      <c r="G26975" s="4" t="s">
        <v>60379</v>
      </c>
      <c r="H26975">
        <v>8</v>
      </c>
      <c r="I26975" t="s">
        <v>60353</v>
      </c>
    </row>
    <row r="26976" spans="1:9" x14ac:dyDescent="0.25">
      <c r="A26976" t="s">
        <v>20217</v>
      </c>
      <c r="B26976">
        <v>336</v>
      </c>
      <c r="D26976" s="1">
        <v>45296.615879629629</v>
      </c>
      <c r="F26976" s="2" t="s">
        <v>20545</v>
      </c>
      <c r="G26976" s="4" t="s">
        <v>60379</v>
      </c>
      <c r="H26976">
        <v>8</v>
      </c>
      <c r="I26976" t="s">
        <v>60352</v>
      </c>
    </row>
    <row r="26977" spans="1:9" x14ac:dyDescent="0.25">
      <c r="A26977" t="s">
        <v>20217</v>
      </c>
      <c r="B26977">
        <v>337</v>
      </c>
      <c r="D26977" s="1">
        <v>45296.616631944446</v>
      </c>
      <c r="E26977">
        <v>1</v>
      </c>
      <c r="F26977" s="2" t="s">
        <v>20546</v>
      </c>
      <c r="G26977" s="4" t="s">
        <v>60379</v>
      </c>
      <c r="H26977">
        <v>8</v>
      </c>
      <c r="I26977" t="s">
        <v>60353</v>
      </c>
    </row>
    <row r="26978" spans="1:9" x14ac:dyDescent="0.25">
      <c r="A26978" t="s">
        <v>20217</v>
      </c>
      <c r="B26978">
        <v>338</v>
      </c>
      <c r="D26978" s="1">
        <v>45296.616770833331</v>
      </c>
      <c r="F26978" s="2" t="s">
        <v>20547</v>
      </c>
      <c r="G26978" s="4" t="s">
        <v>60379</v>
      </c>
      <c r="H26978">
        <v>8</v>
      </c>
      <c r="I26978" t="s">
        <v>60352</v>
      </c>
    </row>
    <row r="26979" spans="1:9" x14ac:dyDescent="0.25">
      <c r="A26979" t="s">
        <v>20217</v>
      </c>
      <c r="B26979">
        <v>339</v>
      </c>
      <c r="D26979" s="1">
        <v>45296.617175925923</v>
      </c>
      <c r="F26979" s="2" t="s">
        <v>20548</v>
      </c>
      <c r="G26979" s="4" t="s">
        <v>60379</v>
      </c>
      <c r="H26979">
        <v>8</v>
      </c>
      <c r="I26979" t="s">
        <v>60353</v>
      </c>
    </row>
    <row r="26980" spans="1:9" ht="30" x14ac:dyDescent="0.25">
      <c r="A26980" t="s">
        <v>20217</v>
      </c>
      <c r="B26980">
        <v>340</v>
      </c>
      <c r="D26980" s="1">
        <v>45296.617708333331</v>
      </c>
      <c r="F26980" s="2" t="s">
        <v>20549</v>
      </c>
      <c r="G26980" s="4" t="s">
        <v>60379</v>
      </c>
      <c r="H26980">
        <v>8</v>
      </c>
      <c r="I26980" t="s">
        <v>60352</v>
      </c>
    </row>
    <row r="26981" spans="1:9" x14ac:dyDescent="0.25">
      <c r="A26981" t="s">
        <v>20217</v>
      </c>
      <c r="B26981">
        <v>341</v>
      </c>
      <c r="D26981" s="1">
        <v>45296.618090277778</v>
      </c>
      <c r="F26981" s="2" t="s">
        <v>20550</v>
      </c>
      <c r="G26981" s="4" t="s">
        <v>60379</v>
      </c>
      <c r="H26981">
        <v>8</v>
      </c>
      <c r="I26981" t="s">
        <v>60353</v>
      </c>
    </row>
    <row r="26982" spans="1:9" x14ac:dyDescent="0.25">
      <c r="A26982" t="s">
        <v>20217</v>
      </c>
      <c r="B26982">
        <v>342</v>
      </c>
      <c r="D26982" s="1">
        <v>45296.618402777778</v>
      </c>
      <c r="E26982">
        <v>1</v>
      </c>
      <c r="F26982" s="2" t="s">
        <v>20551</v>
      </c>
      <c r="G26982" s="4" t="s">
        <v>60379</v>
      </c>
      <c r="H26982">
        <v>8</v>
      </c>
      <c r="I26982" t="s">
        <v>60353</v>
      </c>
    </row>
    <row r="26983" spans="1:9" x14ac:dyDescent="0.25">
      <c r="A26983" t="s">
        <v>20217</v>
      </c>
      <c r="B26983">
        <v>343</v>
      </c>
      <c r="D26983" s="1">
        <v>45296.618923611109</v>
      </c>
      <c r="F26983" s="2" t="s">
        <v>20552</v>
      </c>
      <c r="G26983" s="4" t="s">
        <v>60379</v>
      </c>
      <c r="H26983">
        <v>8</v>
      </c>
      <c r="I26983" t="s">
        <v>60352</v>
      </c>
    </row>
    <row r="26984" spans="1:9" x14ac:dyDescent="0.25">
      <c r="A26984" t="s">
        <v>20217</v>
      </c>
      <c r="B26984">
        <v>344</v>
      </c>
      <c r="D26984" s="1">
        <v>45296.619016203702</v>
      </c>
      <c r="E26984">
        <v>1</v>
      </c>
      <c r="F26984" s="2" t="s">
        <v>20553</v>
      </c>
      <c r="G26984" s="4" t="s">
        <v>60379</v>
      </c>
      <c r="H26984">
        <v>8</v>
      </c>
      <c r="I26984" t="s">
        <v>60352</v>
      </c>
    </row>
    <row r="26985" spans="1:9" x14ac:dyDescent="0.25">
      <c r="A26985" t="s">
        <v>20217</v>
      </c>
      <c r="B26985">
        <v>345</v>
      </c>
      <c r="D26985" s="1">
        <v>45296.619710648149</v>
      </c>
      <c r="F26985" s="2" t="s">
        <v>20554</v>
      </c>
      <c r="G26985" s="4" t="s">
        <v>60379</v>
      </c>
      <c r="H26985">
        <v>8</v>
      </c>
      <c r="I26985" t="s">
        <v>60352</v>
      </c>
    </row>
    <row r="26986" spans="1:9" ht="30" x14ac:dyDescent="0.25">
      <c r="A26986" t="s">
        <v>20217</v>
      </c>
      <c r="B26986">
        <v>346</v>
      </c>
      <c r="D26986" s="1">
        <v>45296.620682870373</v>
      </c>
      <c r="F26986" s="2" t="s">
        <v>20555</v>
      </c>
      <c r="G26986" s="4" t="s">
        <v>60379</v>
      </c>
      <c r="H26986">
        <v>8</v>
      </c>
      <c r="I26986" t="s">
        <v>60352</v>
      </c>
    </row>
    <row r="26987" spans="1:9" x14ac:dyDescent="0.25">
      <c r="A26987" t="s">
        <v>20217</v>
      </c>
      <c r="B26987">
        <v>347</v>
      </c>
      <c r="D26987" s="1">
        <v>45296.621446759258</v>
      </c>
      <c r="F26987" s="2" t="s">
        <v>20556</v>
      </c>
      <c r="G26987" s="4" t="s">
        <v>60379</v>
      </c>
      <c r="H26987">
        <v>8</v>
      </c>
      <c r="I26987" t="s">
        <v>60352</v>
      </c>
    </row>
    <row r="26988" spans="1:9" ht="45" x14ac:dyDescent="0.25">
      <c r="A26988" t="s">
        <v>20217</v>
      </c>
      <c r="B26988">
        <v>348</v>
      </c>
      <c r="D26988" s="1">
        <v>45296.623182870368</v>
      </c>
      <c r="F26988" s="2" t="s">
        <v>20557</v>
      </c>
      <c r="G26988" s="4" t="s">
        <v>60379</v>
      </c>
      <c r="H26988">
        <v>8</v>
      </c>
      <c r="I26988" t="s">
        <v>60352</v>
      </c>
    </row>
    <row r="26989" spans="1:9" x14ac:dyDescent="0.25">
      <c r="A26989" t="s">
        <v>20217</v>
      </c>
      <c r="B26989">
        <v>349</v>
      </c>
      <c r="D26989" s="1">
        <v>45296.623865740738</v>
      </c>
      <c r="F26989" s="2" t="s">
        <v>20558</v>
      </c>
      <c r="G26989" s="4" t="s">
        <v>60379</v>
      </c>
      <c r="H26989">
        <v>8</v>
      </c>
      <c r="I26989" t="s">
        <v>60352</v>
      </c>
    </row>
    <row r="26990" spans="1:9" x14ac:dyDescent="0.25">
      <c r="A26990" t="s">
        <v>20217</v>
      </c>
      <c r="B26990">
        <v>350</v>
      </c>
      <c r="D26990" s="1">
        <v>45296.624143518522</v>
      </c>
      <c r="E26990">
        <v>2</v>
      </c>
      <c r="F26990" s="2" t="s">
        <v>20559</v>
      </c>
      <c r="G26990" s="4" t="s">
        <v>60379</v>
      </c>
      <c r="H26990">
        <v>8</v>
      </c>
      <c r="I26990" t="s">
        <v>60354</v>
      </c>
    </row>
    <row r="26991" spans="1:9" x14ac:dyDescent="0.25">
      <c r="A26991" t="s">
        <v>20217</v>
      </c>
      <c r="B26991">
        <v>351</v>
      </c>
      <c r="D26991" s="1">
        <v>45296.624421296299</v>
      </c>
      <c r="F26991" s="2" t="s">
        <v>20560</v>
      </c>
      <c r="G26991" s="4" t="s">
        <v>60379</v>
      </c>
      <c r="H26991">
        <v>8</v>
      </c>
      <c r="I26991" t="s">
        <v>60352</v>
      </c>
    </row>
    <row r="26992" spans="1:9" x14ac:dyDescent="0.25">
      <c r="A26992" t="s">
        <v>20217</v>
      </c>
      <c r="B26992">
        <v>352</v>
      </c>
      <c r="D26992" s="1">
        <v>45296.625254629631</v>
      </c>
      <c r="F26992" s="2" t="s">
        <v>20561</v>
      </c>
      <c r="G26992" s="4" t="s">
        <v>60379</v>
      </c>
      <c r="H26992">
        <v>8</v>
      </c>
      <c r="I26992" t="s">
        <v>60352</v>
      </c>
    </row>
    <row r="26993" spans="1:9" x14ac:dyDescent="0.25">
      <c r="A26993" t="s">
        <v>20217</v>
      </c>
      <c r="B26993">
        <v>353</v>
      </c>
      <c r="D26993" s="1">
        <v>45296.625509259262</v>
      </c>
      <c r="F26993" s="2" t="s">
        <v>1162</v>
      </c>
      <c r="G26993" s="4" t="s">
        <v>60379</v>
      </c>
      <c r="H26993">
        <v>8</v>
      </c>
      <c r="I26993" t="s">
        <v>60352</v>
      </c>
    </row>
    <row r="26994" spans="1:9" x14ac:dyDescent="0.25">
      <c r="A26994" t="s">
        <v>20217</v>
      </c>
      <c r="B26994">
        <v>354</v>
      </c>
      <c r="D26994" s="1">
        <v>45296.625740740739</v>
      </c>
      <c r="F26994" s="2" t="s">
        <v>20562</v>
      </c>
      <c r="G26994" s="4" t="s">
        <v>60379</v>
      </c>
      <c r="H26994">
        <v>8</v>
      </c>
      <c r="I26994" t="s">
        <v>60352</v>
      </c>
    </row>
    <row r="26995" spans="1:9" x14ac:dyDescent="0.25">
      <c r="A26995" t="s">
        <v>20217</v>
      </c>
      <c r="B26995">
        <v>355</v>
      </c>
      <c r="D26995" s="1">
        <v>45296.625960648147</v>
      </c>
      <c r="F26995" s="2" t="s">
        <v>20563</v>
      </c>
      <c r="G26995" s="4" t="s">
        <v>60379</v>
      </c>
      <c r="H26995">
        <v>8</v>
      </c>
      <c r="I26995" t="s">
        <v>60354</v>
      </c>
    </row>
    <row r="26996" spans="1:9" x14ac:dyDescent="0.25">
      <c r="A26996" t="s">
        <v>20217</v>
      </c>
      <c r="B26996">
        <v>356</v>
      </c>
      <c r="D26996" s="1">
        <v>45296.626400462963</v>
      </c>
      <c r="F26996" s="2" t="s">
        <v>20564</v>
      </c>
      <c r="G26996" s="4" t="s">
        <v>60379</v>
      </c>
      <c r="H26996">
        <v>8</v>
      </c>
      <c r="I26996" t="s">
        <v>60352</v>
      </c>
    </row>
    <row r="26997" spans="1:9" x14ac:dyDescent="0.25">
      <c r="A26997" t="s">
        <v>20217</v>
      </c>
      <c r="B26997">
        <v>357</v>
      </c>
      <c r="D26997" s="1">
        <v>45296.62740740741</v>
      </c>
      <c r="F26997" s="2" t="s">
        <v>20565</v>
      </c>
      <c r="G26997" s="4" t="s">
        <v>60379</v>
      </c>
      <c r="H26997">
        <v>8</v>
      </c>
      <c r="I26997" t="s">
        <v>60352</v>
      </c>
    </row>
    <row r="26998" spans="1:9" x14ac:dyDescent="0.25">
      <c r="A26998" t="s">
        <v>20217</v>
      </c>
      <c r="B26998">
        <v>358</v>
      </c>
      <c r="D26998" s="1">
        <v>45296.627662037034</v>
      </c>
      <c r="G26998" s="4" t="s">
        <v>60379</v>
      </c>
      <c r="H26998">
        <v>8</v>
      </c>
      <c r="I26998" t="s">
        <v>60352</v>
      </c>
    </row>
    <row r="26999" spans="1:9" x14ac:dyDescent="0.25">
      <c r="A26999" t="s">
        <v>20217</v>
      </c>
      <c r="B26999">
        <v>359</v>
      </c>
      <c r="D26999" s="1">
        <v>45296.628136574072</v>
      </c>
      <c r="F26999" s="2" t="s">
        <v>1942</v>
      </c>
      <c r="G26999" s="4" t="s">
        <v>60379</v>
      </c>
      <c r="H26999">
        <v>8</v>
      </c>
      <c r="I26999" t="s">
        <v>60352</v>
      </c>
    </row>
    <row r="27000" spans="1:9" x14ac:dyDescent="0.25">
      <c r="A27000" t="s">
        <v>20217</v>
      </c>
      <c r="B27000">
        <v>360</v>
      </c>
      <c r="D27000" s="1">
        <v>45296.628182870372</v>
      </c>
      <c r="F27000" s="2" t="s">
        <v>1129</v>
      </c>
      <c r="G27000" s="4" t="s">
        <v>60379</v>
      </c>
      <c r="H27000">
        <v>8</v>
      </c>
      <c r="I27000" t="s">
        <v>60352</v>
      </c>
    </row>
    <row r="27001" spans="1:9" x14ac:dyDescent="0.25">
      <c r="A27001" t="s">
        <v>20217</v>
      </c>
      <c r="B27001">
        <v>361</v>
      </c>
      <c r="D27001" s="1">
        <v>45296.631030092591</v>
      </c>
      <c r="F27001" s="2" t="s">
        <v>20566</v>
      </c>
      <c r="G27001" s="4" t="s">
        <v>60379</v>
      </c>
      <c r="H27001">
        <v>8</v>
      </c>
      <c r="I27001" t="s">
        <v>60352</v>
      </c>
    </row>
    <row r="27002" spans="1:9" x14ac:dyDescent="0.25">
      <c r="A27002" t="s">
        <v>20217</v>
      </c>
      <c r="B27002">
        <v>362</v>
      </c>
      <c r="D27002" s="1">
        <v>45296.631180555552</v>
      </c>
      <c r="F27002" s="2" t="s">
        <v>20567</v>
      </c>
      <c r="G27002" s="4" t="s">
        <v>60379</v>
      </c>
      <c r="H27002">
        <v>8</v>
      </c>
      <c r="I27002" t="s">
        <v>60352</v>
      </c>
    </row>
    <row r="27003" spans="1:9" x14ac:dyDescent="0.25">
      <c r="A27003" t="s">
        <v>20217</v>
      </c>
      <c r="B27003">
        <v>363</v>
      </c>
      <c r="D27003" s="1">
        <v>45296.632256944446</v>
      </c>
      <c r="F27003" s="2" t="s">
        <v>20568</v>
      </c>
      <c r="G27003" s="4" t="s">
        <v>60379</v>
      </c>
      <c r="H27003">
        <v>8</v>
      </c>
      <c r="I27003" t="s">
        <v>60353</v>
      </c>
    </row>
    <row r="27004" spans="1:9" x14ac:dyDescent="0.25">
      <c r="A27004" t="s">
        <v>20217</v>
      </c>
      <c r="B27004">
        <v>364</v>
      </c>
      <c r="D27004" s="1">
        <v>45296.632939814815</v>
      </c>
      <c r="F27004" s="2" t="s">
        <v>20569</v>
      </c>
      <c r="G27004" s="4" t="s">
        <v>60379</v>
      </c>
      <c r="H27004">
        <v>8</v>
      </c>
      <c r="I27004" t="s">
        <v>60352</v>
      </c>
    </row>
    <row r="27005" spans="1:9" x14ac:dyDescent="0.25">
      <c r="A27005" t="s">
        <v>20217</v>
      </c>
      <c r="B27005">
        <v>365</v>
      </c>
      <c r="D27005" s="1">
        <v>45296.632974537039</v>
      </c>
      <c r="F27005" s="2" t="s">
        <v>20570</v>
      </c>
      <c r="G27005" s="4" t="s">
        <v>60379</v>
      </c>
      <c r="H27005">
        <v>8</v>
      </c>
      <c r="I27005" t="s">
        <v>60352</v>
      </c>
    </row>
    <row r="27006" spans="1:9" x14ac:dyDescent="0.25">
      <c r="A27006" t="s">
        <v>20217</v>
      </c>
      <c r="B27006">
        <v>366</v>
      </c>
      <c r="D27006" s="1">
        <v>45296.633425925924</v>
      </c>
      <c r="F27006" s="2" t="s">
        <v>20571</v>
      </c>
      <c r="G27006" s="4" t="s">
        <v>60379</v>
      </c>
      <c r="H27006">
        <v>8</v>
      </c>
      <c r="I27006" t="s">
        <v>60352</v>
      </c>
    </row>
    <row r="27007" spans="1:9" x14ac:dyDescent="0.25">
      <c r="A27007" t="s">
        <v>20217</v>
      </c>
      <c r="B27007">
        <v>367</v>
      </c>
      <c r="D27007" s="1">
        <v>45296.633599537039</v>
      </c>
      <c r="F27007" s="2" t="s">
        <v>20572</v>
      </c>
      <c r="G27007" s="4" t="s">
        <v>60379</v>
      </c>
      <c r="H27007">
        <v>8</v>
      </c>
      <c r="I27007" t="s">
        <v>60352</v>
      </c>
    </row>
    <row r="27008" spans="1:9" x14ac:dyDescent="0.25">
      <c r="A27008" t="s">
        <v>20217</v>
      </c>
      <c r="B27008">
        <v>368</v>
      </c>
      <c r="D27008" s="1">
        <v>45296.634155092594</v>
      </c>
      <c r="E27008">
        <v>1</v>
      </c>
      <c r="F27008" s="2" t="s">
        <v>20573</v>
      </c>
      <c r="G27008" s="4" t="s">
        <v>60379</v>
      </c>
      <c r="H27008">
        <v>8</v>
      </c>
      <c r="I27008" t="s">
        <v>60352</v>
      </c>
    </row>
    <row r="27009" spans="1:9" x14ac:dyDescent="0.25">
      <c r="A27009" t="s">
        <v>20217</v>
      </c>
      <c r="B27009">
        <v>369</v>
      </c>
      <c r="D27009" s="1">
        <v>45296.634201388886</v>
      </c>
      <c r="F27009" s="2" t="s">
        <v>20574</v>
      </c>
      <c r="G27009" s="4" t="s">
        <v>60379</v>
      </c>
      <c r="H27009">
        <v>8</v>
      </c>
      <c r="I27009" t="s">
        <v>60352</v>
      </c>
    </row>
    <row r="27010" spans="1:9" x14ac:dyDescent="0.25">
      <c r="A27010" t="s">
        <v>20217</v>
      </c>
      <c r="B27010">
        <v>370</v>
      </c>
      <c r="D27010" s="1">
        <v>45296.634733796294</v>
      </c>
      <c r="F27010" s="2" t="s">
        <v>20575</v>
      </c>
      <c r="G27010" s="4" t="s">
        <v>60379</v>
      </c>
      <c r="H27010">
        <v>8</v>
      </c>
      <c r="I27010" t="s">
        <v>60352</v>
      </c>
    </row>
    <row r="27011" spans="1:9" x14ac:dyDescent="0.25">
      <c r="A27011" t="s">
        <v>20217</v>
      </c>
      <c r="B27011">
        <v>371</v>
      </c>
      <c r="D27011" s="1">
        <v>45296.635474537034</v>
      </c>
      <c r="F27011" s="2" t="s">
        <v>20576</v>
      </c>
      <c r="G27011" s="4" t="s">
        <v>60379</v>
      </c>
      <c r="H27011">
        <v>8</v>
      </c>
      <c r="I27011" t="s">
        <v>60354</v>
      </c>
    </row>
    <row r="27012" spans="1:9" x14ac:dyDescent="0.25">
      <c r="A27012" t="s">
        <v>20217</v>
      </c>
      <c r="B27012">
        <v>372</v>
      </c>
      <c r="D27012" s="1">
        <v>45296.636840277781</v>
      </c>
      <c r="F27012" s="2" t="s">
        <v>20577</v>
      </c>
      <c r="G27012" s="4" t="s">
        <v>60379</v>
      </c>
      <c r="H27012">
        <v>8</v>
      </c>
      <c r="I27012" t="s">
        <v>60352</v>
      </c>
    </row>
    <row r="27013" spans="1:9" x14ac:dyDescent="0.25">
      <c r="A27013" t="s">
        <v>20217</v>
      </c>
      <c r="B27013">
        <v>373</v>
      </c>
      <c r="D27013" s="1">
        <v>45296.637962962966</v>
      </c>
      <c r="F27013" s="2" t="s">
        <v>20578</v>
      </c>
      <c r="G27013" s="4" t="s">
        <v>60379</v>
      </c>
      <c r="H27013">
        <v>8</v>
      </c>
      <c r="I27013" t="s">
        <v>60353</v>
      </c>
    </row>
    <row r="27014" spans="1:9" x14ac:dyDescent="0.25">
      <c r="A27014" t="s">
        <v>20217</v>
      </c>
      <c r="B27014">
        <v>374</v>
      </c>
      <c r="D27014" s="1">
        <v>45296.638159722221</v>
      </c>
      <c r="F27014" s="2" t="s">
        <v>20579</v>
      </c>
      <c r="G27014" s="4" t="s">
        <v>60379</v>
      </c>
      <c r="H27014">
        <v>8</v>
      </c>
      <c r="I27014" t="s">
        <v>60352</v>
      </c>
    </row>
    <row r="27015" spans="1:9" x14ac:dyDescent="0.25">
      <c r="A27015" t="s">
        <v>20217</v>
      </c>
      <c r="B27015">
        <v>375</v>
      </c>
      <c r="D27015" s="1">
        <v>45296.638449074075</v>
      </c>
      <c r="F27015" s="2" t="s">
        <v>20580</v>
      </c>
      <c r="G27015" s="4" t="s">
        <v>60379</v>
      </c>
      <c r="H27015">
        <v>8</v>
      </c>
      <c r="I27015" t="s">
        <v>60352</v>
      </c>
    </row>
    <row r="27016" spans="1:9" x14ac:dyDescent="0.25">
      <c r="A27016" t="s">
        <v>20217</v>
      </c>
      <c r="B27016">
        <v>376</v>
      </c>
      <c r="D27016" s="1">
        <v>45296.63958333333</v>
      </c>
      <c r="F27016" s="2" t="s">
        <v>20581</v>
      </c>
      <c r="G27016" s="4" t="s">
        <v>60379</v>
      </c>
      <c r="H27016">
        <v>8</v>
      </c>
      <c r="I27016" t="s">
        <v>60352</v>
      </c>
    </row>
    <row r="27017" spans="1:9" x14ac:dyDescent="0.25">
      <c r="A27017" t="s">
        <v>20217</v>
      </c>
      <c r="B27017">
        <v>377</v>
      </c>
      <c r="D27017" s="1">
        <v>45296.641770833332</v>
      </c>
      <c r="F27017" s="2" t="s">
        <v>20582</v>
      </c>
      <c r="G27017" s="4" t="s">
        <v>60379</v>
      </c>
      <c r="H27017">
        <v>8</v>
      </c>
      <c r="I27017" t="s">
        <v>60352</v>
      </c>
    </row>
    <row r="27018" spans="1:9" x14ac:dyDescent="0.25">
      <c r="A27018" t="s">
        <v>20217</v>
      </c>
      <c r="B27018">
        <v>378</v>
      </c>
      <c r="D27018" s="1">
        <v>45296.642430555556</v>
      </c>
      <c r="F27018" s="2" t="s">
        <v>20583</v>
      </c>
      <c r="G27018" s="4" t="s">
        <v>60379</v>
      </c>
      <c r="H27018">
        <v>8</v>
      </c>
      <c r="I27018" t="s">
        <v>60352</v>
      </c>
    </row>
    <row r="27019" spans="1:9" x14ac:dyDescent="0.25">
      <c r="A27019" t="s">
        <v>20217</v>
      </c>
      <c r="B27019">
        <v>379</v>
      </c>
      <c r="D27019" s="1">
        <v>45296.643750000003</v>
      </c>
      <c r="E27019">
        <v>2</v>
      </c>
      <c r="F27019" s="2" t="s">
        <v>20584</v>
      </c>
      <c r="G27019" s="4" t="s">
        <v>60379</v>
      </c>
      <c r="H27019">
        <v>8</v>
      </c>
      <c r="I27019" t="s">
        <v>60354</v>
      </c>
    </row>
    <row r="27020" spans="1:9" x14ac:dyDescent="0.25">
      <c r="A27020" t="s">
        <v>20217</v>
      </c>
      <c r="B27020">
        <v>380</v>
      </c>
      <c r="D27020" s="1">
        <v>45296.64435185185</v>
      </c>
      <c r="F27020" s="2" t="s">
        <v>20585</v>
      </c>
      <c r="G27020" s="4" t="s">
        <v>60379</v>
      </c>
      <c r="H27020">
        <v>8</v>
      </c>
      <c r="I27020" t="s">
        <v>60353</v>
      </c>
    </row>
    <row r="27021" spans="1:9" x14ac:dyDescent="0.25">
      <c r="A27021" t="s">
        <v>20217</v>
      </c>
      <c r="B27021">
        <v>381</v>
      </c>
      <c r="D27021" s="1">
        <v>45296.644456018519</v>
      </c>
      <c r="F27021" s="2" t="s">
        <v>20586</v>
      </c>
      <c r="G27021" s="4" t="s">
        <v>60379</v>
      </c>
      <c r="H27021">
        <v>8</v>
      </c>
      <c r="I27021" t="s">
        <v>60352</v>
      </c>
    </row>
    <row r="27022" spans="1:9" x14ac:dyDescent="0.25">
      <c r="A27022" t="s">
        <v>20217</v>
      </c>
      <c r="B27022">
        <v>382</v>
      </c>
      <c r="D27022" s="1">
        <v>45296.644513888888</v>
      </c>
      <c r="F27022" s="2" t="s">
        <v>20587</v>
      </c>
      <c r="G27022" s="4" t="s">
        <v>60379</v>
      </c>
      <c r="H27022">
        <v>8</v>
      </c>
      <c r="I27022" t="s">
        <v>60352</v>
      </c>
    </row>
    <row r="27023" spans="1:9" x14ac:dyDescent="0.25">
      <c r="A27023" t="s">
        <v>20217</v>
      </c>
      <c r="B27023">
        <v>383</v>
      </c>
      <c r="D27023" s="1">
        <v>45296.644537037035</v>
      </c>
      <c r="F27023" s="2" t="s">
        <v>20588</v>
      </c>
      <c r="G27023" s="4" t="s">
        <v>60379</v>
      </c>
      <c r="H27023">
        <v>8</v>
      </c>
      <c r="I27023" t="s">
        <v>60352</v>
      </c>
    </row>
    <row r="27024" spans="1:9" x14ac:dyDescent="0.25">
      <c r="A27024" t="s">
        <v>20217</v>
      </c>
      <c r="B27024">
        <v>384</v>
      </c>
      <c r="D27024" s="1">
        <v>45296.646990740737</v>
      </c>
      <c r="F27024" s="2" t="s">
        <v>20589</v>
      </c>
      <c r="G27024" s="4" t="s">
        <v>60379</v>
      </c>
      <c r="H27024">
        <v>8</v>
      </c>
      <c r="I27024" t="s">
        <v>60354</v>
      </c>
    </row>
    <row r="27025" spans="1:9" x14ac:dyDescent="0.25">
      <c r="A27025" t="s">
        <v>20217</v>
      </c>
      <c r="B27025">
        <v>385</v>
      </c>
      <c r="D27025" s="1">
        <v>45296.649293981478</v>
      </c>
      <c r="F27025" s="2" t="s">
        <v>20590</v>
      </c>
      <c r="G27025" s="4" t="s">
        <v>60379</v>
      </c>
      <c r="H27025">
        <v>8</v>
      </c>
      <c r="I27025" t="s">
        <v>60352</v>
      </c>
    </row>
    <row r="27026" spans="1:9" x14ac:dyDescent="0.25">
      <c r="A27026" t="s">
        <v>20217</v>
      </c>
      <c r="B27026">
        <v>386</v>
      </c>
      <c r="D27026" s="1">
        <v>45296.649421296293</v>
      </c>
      <c r="F27026" s="2" t="s">
        <v>20591</v>
      </c>
      <c r="G27026" s="4" t="s">
        <v>60379</v>
      </c>
      <c r="H27026">
        <v>8</v>
      </c>
      <c r="I27026" t="s">
        <v>60352</v>
      </c>
    </row>
    <row r="27027" spans="1:9" ht="45" x14ac:dyDescent="0.25">
      <c r="A27027" t="s">
        <v>20217</v>
      </c>
      <c r="B27027">
        <v>387</v>
      </c>
      <c r="D27027" s="1">
        <v>45296.65011574074</v>
      </c>
      <c r="E27027">
        <v>1</v>
      </c>
      <c r="F27027" s="2" t="s">
        <v>20592</v>
      </c>
      <c r="G27027" s="4" t="s">
        <v>60379</v>
      </c>
      <c r="H27027">
        <v>8</v>
      </c>
      <c r="I27027" t="s">
        <v>60354</v>
      </c>
    </row>
    <row r="27028" spans="1:9" x14ac:dyDescent="0.25">
      <c r="A27028" t="s">
        <v>20217</v>
      </c>
      <c r="B27028">
        <v>388</v>
      </c>
      <c r="D27028" s="1">
        <v>45296.652488425927</v>
      </c>
      <c r="F27028" s="2" t="s">
        <v>20593</v>
      </c>
      <c r="G27028" s="4" t="s">
        <v>60379</v>
      </c>
      <c r="H27028">
        <v>8</v>
      </c>
      <c r="I27028" t="s">
        <v>60352</v>
      </c>
    </row>
    <row r="27029" spans="1:9" x14ac:dyDescent="0.25">
      <c r="A27029" t="s">
        <v>20217</v>
      </c>
      <c r="B27029">
        <v>389</v>
      </c>
      <c r="D27029" s="1">
        <v>45296.654594907406</v>
      </c>
      <c r="E27029">
        <v>7</v>
      </c>
      <c r="F27029" s="2" t="s">
        <v>20594</v>
      </c>
      <c r="G27029" s="4" t="s">
        <v>60379</v>
      </c>
      <c r="H27029">
        <v>8</v>
      </c>
      <c r="I27029" t="s">
        <v>60353</v>
      </c>
    </row>
    <row r="27030" spans="1:9" x14ac:dyDescent="0.25">
      <c r="A27030" t="s">
        <v>20217</v>
      </c>
      <c r="C27030" t="s">
        <v>20595</v>
      </c>
      <c r="D27030" s="1">
        <v>45297.753877314812</v>
      </c>
      <c r="E27030">
        <v>0</v>
      </c>
      <c r="F27030" s="2" t="s">
        <v>20596</v>
      </c>
      <c r="G27030" s="4" t="s">
        <v>60379</v>
      </c>
      <c r="H27030">
        <v>8</v>
      </c>
      <c r="I27030" t="s">
        <v>60352</v>
      </c>
    </row>
    <row r="27031" spans="1:9" x14ac:dyDescent="0.25">
      <c r="A27031" t="s">
        <v>20217</v>
      </c>
      <c r="B27031">
        <v>390</v>
      </c>
      <c r="D27031" s="1">
        <v>45296.655590277776</v>
      </c>
      <c r="F27031" s="2" t="s">
        <v>20597</v>
      </c>
      <c r="G27031" s="4" t="s">
        <v>60379</v>
      </c>
      <c r="H27031">
        <v>8</v>
      </c>
      <c r="I27031" t="s">
        <v>60352</v>
      </c>
    </row>
    <row r="27032" spans="1:9" x14ac:dyDescent="0.25">
      <c r="A27032" t="s">
        <v>20217</v>
      </c>
      <c r="B27032">
        <v>391</v>
      </c>
      <c r="D27032" s="1">
        <v>45296.656354166669</v>
      </c>
      <c r="E27032">
        <v>1</v>
      </c>
      <c r="F27032" s="2" t="s">
        <v>20598</v>
      </c>
      <c r="G27032" s="4" t="s">
        <v>60379</v>
      </c>
      <c r="H27032">
        <v>8</v>
      </c>
      <c r="I27032" t="s">
        <v>60352</v>
      </c>
    </row>
    <row r="27033" spans="1:9" x14ac:dyDescent="0.25">
      <c r="A27033" t="s">
        <v>20217</v>
      </c>
      <c r="B27033">
        <v>392</v>
      </c>
      <c r="D27033" s="1">
        <v>45296.656956018516</v>
      </c>
      <c r="E27033">
        <v>1</v>
      </c>
      <c r="F27033" s="2" t="s">
        <v>20599</v>
      </c>
      <c r="G27033" s="4" t="s">
        <v>60379</v>
      </c>
      <c r="H27033">
        <v>8</v>
      </c>
      <c r="I27033" t="s">
        <v>60352</v>
      </c>
    </row>
    <row r="27034" spans="1:9" x14ac:dyDescent="0.25">
      <c r="A27034" t="s">
        <v>20217</v>
      </c>
      <c r="B27034">
        <v>393</v>
      </c>
      <c r="D27034" s="1">
        <v>45296.656990740739</v>
      </c>
      <c r="E27034">
        <v>1</v>
      </c>
      <c r="F27034" s="2" t="s">
        <v>1129</v>
      </c>
      <c r="G27034" s="4" t="s">
        <v>60379</v>
      </c>
      <c r="H27034">
        <v>8</v>
      </c>
      <c r="I27034" t="s">
        <v>60352</v>
      </c>
    </row>
    <row r="27035" spans="1:9" x14ac:dyDescent="0.25">
      <c r="A27035" t="s">
        <v>20217</v>
      </c>
      <c r="B27035">
        <v>394</v>
      </c>
      <c r="D27035" s="1">
        <v>45296.65892361111</v>
      </c>
      <c r="F27035" s="2" t="s">
        <v>20600</v>
      </c>
      <c r="G27035" s="4" t="s">
        <v>60379</v>
      </c>
      <c r="H27035">
        <v>8</v>
      </c>
      <c r="I27035" t="s">
        <v>60352</v>
      </c>
    </row>
    <row r="27036" spans="1:9" x14ac:dyDescent="0.25">
      <c r="A27036" t="s">
        <v>20217</v>
      </c>
      <c r="B27036">
        <v>395</v>
      </c>
      <c r="D27036" s="1">
        <v>45296.65898148148</v>
      </c>
      <c r="F27036" s="2" t="s">
        <v>1154</v>
      </c>
      <c r="G27036" s="4" t="s">
        <v>60379</v>
      </c>
      <c r="H27036">
        <v>8</v>
      </c>
      <c r="I27036" t="s">
        <v>60352</v>
      </c>
    </row>
    <row r="27037" spans="1:9" x14ac:dyDescent="0.25">
      <c r="A27037" t="s">
        <v>20217</v>
      </c>
      <c r="B27037">
        <v>396</v>
      </c>
      <c r="D27037" s="1">
        <v>45296.659155092595</v>
      </c>
      <c r="F27037" s="2" t="s">
        <v>20601</v>
      </c>
      <c r="G27037" s="4" t="s">
        <v>60379</v>
      </c>
      <c r="H27037">
        <v>8</v>
      </c>
      <c r="I27037" t="s">
        <v>60352</v>
      </c>
    </row>
    <row r="27038" spans="1:9" x14ac:dyDescent="0.25">
      <c r="A27038" t="s">
        <v>20217</v>
      </c>
      <c r="B27038">
        <v>397</v>
      </c>
      <c r="D27038" s="1">
        <v>45296.659849537034</v>
      </c>
      <c r="F27038" s="2" t="s">
        <v>20602</v>
      </c>
      <c r="G27038" s="4" t="s">
        <v>60379</v>
      </c>
      <c r="H27038">
        <v>8</v>
      </c>
      <c r="I27038" t="s">
        <v>60352</v>
      </c>
    </row>
    <row r="27039" spans="1:9" x14ac:dyDescent="0.25">
      <c r="A27039" t="s">
        <v>20217</v>
      </c>
      <c r="B27039">
        <v>398</v>
      </c>
      <c r="D27039" s="1">
        <v>45296.661863425928</v>
      </c>
      <c r="F27039" s="2" t="s">
        <v>20603</v>
      </c>
      <c r="G27039" s="4" t="s">
        <v>60379</v>
      </c>
      <c r="H27039">
        <v>8</v>
      </c>
      <c r="I27039" t="s">
        <v>60352</v>
      </c>
    </row>
    <row r="27040" spans="1:9" x14ac:dyDescent="0.25">
      <c r="A27040" t="s">
        <v>20217</v>
      </c>
      <c r="B27040">
        <v>399</v>
      </c>
      <c r="D27040" s="1">
        <v>45296.662499999999</v>
      </c>
      <c r="F27040" s="2" t="s">
        <v>20604</v>
      </c>
      <c r="G27040" s="4" t="s">
        <v>60379</v>
      </c>
      <c r="H27040">
        <v>8</v>
      </c>
      <c r="I27040" t="s">
        <v>60354</v>
      </c>
    </row>
    <row r="27041" spans="1:9" x14ac:dyDescent="0.25">
      <c r="A27041" t="s">
        <v>20217</v>
      </c>
      <c r="C27041" t="s">
        <v>20605</v>
      </c>
      <c r="D27041" s="1">
        <v>45301.534432870372</v>
      </c>
      <c r="E27041">
        <v>1</v>
      </c>
      <c r="F27041" s="2" t="s">
        <v>20606</v>
      </c>
      <c r="G27041" s="4" t="s">
        <v>60379</v>
      </c>
      <c r="H27041">
        <v>8</v>
      </c>
      <c r="I27041" t="s">
        <v>60353</v>
      </c>
    </row>
    <row r="27042" spans="1:9" x14ac:dyDescent="0.25">
      <c r="A27042" t="s">
        <v>20217</v>
      </c>
      <c r="C27042" t="s">
        <v>20607</v>
      </c>
      <c r="D27042" s="1">
        <v>45301.792569444442</v>
      </c>
      <c r="E27042">
        <v>0</v>
      </c>
      <c r="F27042" s="2" t="s">
        <v>20608</v>
      </c>
      <c r="G27042" s="4" t="s">
        <v>60379</v>
      </c>
      <c r="H27042">
        <v>8</v>
      </c>
      <c r="I27042" t="s">
        <v>60353</v>
      </c>
    </row>
    <row r="27043" spans="1:9" x14ac:dyDescent="0.25">
      <c r="A27043" t="s">
        <v>20217</v>
      </c>
      <c r="B27043">
        <v>400</v>
      </c>
      <c r="D27043" s="1">
        <v>45296.66337962963</v>
      </c>
      <c r="F27043" s="2" t="s">
        <v>20609</v>
      </c>
      <c r="G27043" s="4" t="s">
        <v>60379</v>
      </c>
      <c r="H27043">
        <v>8</v>
      </c>
      <c r="I27043" t="s">
        <v>60352</v>
      </c>
    </row>
    <row r="27044" spans="1:9" x14ac:dyDescent="0.25">
      <c r="A27044" t="s">
        <v>20217</v>
      </c>
      <c r="B27044">
        <v>401</v>
      </c>
      <c r="D27044" s="1">
        <v>45296.66646990741</v>
      </c>
      <c r="F27044" s="2" t="s">
        <v>20610</v>
      </c>
      <c r="G27044" s="4" t="s">
        <v>60379</v>
      </c>
      <c r="H27044">
        <v>8</v>
      </c>
      <c r="I27044" t="s">
        <v>60353</v>
      </c>
    </row>
    <row r="27045" spans="1:9" x14ac:dyDescent="0.25">
      <c r="A27045" t="s">
        <v>20217</v>
      </c>
      <c r="B27045">
        <v>402</v>
      </c>
      <c r="D27045" s="1">
        <v>45296.66746527778</v>
      </c>
      <c r="F27045" s="2" t="s">
        <v>20611</v>
      </c>
      <c r="G27045" s="4" t="s">
        <v>60379</v>
      </c>
      <c r="H27045">
        <v>8</v>
      </c>
      <c r="I27045" t="s">
        <v>60352</v>
      </c>
    </row>
    <row r="27046" spans="1:9" x14ac:dyDescent="0.25">
      <c r="A27046" t="s">
        <v>20217</v>
      </c>
      <c r="B27046">
        <v>403</v>
      </c>
      <c r="D27046" s="1">
        <v>45296.669432870367</v>
      </c>
      <c r="F27046" s="2" t="s">
        <v>20612</v>
      </c>
      <c r="G27046" s="4" t="s">
        <v>60379</v>
      </c>
      <c r="H27046">
        <v>8</v>
      </c>
      <c r="I27046" t="s">
        <v>60352</v>
      </c>
    </row>
    <row r="27047" spans="1:9" ht="30" x14ac:dyDescent="0.25">
      <c r="A27047" t="s">
        <v>20217</v>
      </c>
      <c r="B27047">
        <v>404</v>
      </c>
      <c r="D27047" s="1">
        <v>45296.673055555555</v>
      </c>
      <c r="F27047" s="2" t="s">
        <v>20613</v>
      </c>
      <c r="G27047" s="4" t="s">
        <v>60379</v>
      </c>
      <c r="H27047">
        <v>8</v>
      </c>
      <c r="I27047" t="s">
        <v>60353</v>
      </c>
    </row>
    <row r="27048" spans="1:9" x14ac:dyDescent="0.25">
      <c r="A27048" t="s">
        <v>20217</v>
      </c>
      <c r="B27048">
        <v>405</v>
      </c>
      <c r="D27048" s="1">
        <v>45296.67496527778</v>
      </c>
      <c r="F27048" s="2" t="s">
        <v>20614</v>
      </c>
      <c r="G27048" s="4" t="s">
        <v>60379</v>
      </c>
      <c r="H27048">
        <v>8</v>
      </c>
      <c r="I27048" t="s">
        <v>60352</v>
      </c>
    </row>
    <row r="27049" spans="1:9" x14ac:dyDescent="0.25">
      <c r="A27049" t="s">
        <v>20217</v>
      </c>
      <c r="B27049">
        <v>406</v>
      </c>
      <c r="D27049" s="1">
        <v>45296.675104166665</v>
      </c>
      <c r="F27049" s="2" t="s">
        <v>20615</v>
      </c>
      <c r="G27049" s="4" t="s">
        <v>60379</v>
      </c>
      <c r="H27049">
        <v>8</v>
      </c>
      <c r="I27049" t="s">
        <v>60352</v>
      </c>
    </row>
    <row r="27050" spans="1:9" x14ac:dyDescent="0.25">
      <c r="A27050" t="s">
        <v>20217</v>
      </c>
      <c r="B27050">
        <v>407</v>
      </c>
      <c r="D27050" s="1">
        <v>45296.675833333335</v>
      </c>
      <c r="F27050" s="2" t="s">
        <v>20616</v>
      </c>
      <c r="G27050" s="4" t="s">
        <v>60379</v>
      </c>
      <c r="H27050">
        <v>8</v>
      </c>
      <c r="I27050" t="s">
        <v>60353</v>
      </c>
    </row>
    <row r="27051" spans="1:9" x14ac:dyDescent="0.25">
      <c r="A27051" t="s">
        <v>20217</v>
      </c>
      <c r="B27051">
        <v>408</v>
      </c>
      <c r="D27051" s="1">
        <v>45296.67732638889</v>
      </c>
      <c r="F27051" s="2" t="s">
        <v>20617</v>
      </c>
      <c r="G27051" s="4" t="s">
        <v>60379</v>
      </c>
      <c r="H27051">
        <v>8</v>
      </c>
      <c r="I27051" t="s">
        <v>60354</v>
      </c>
    </row>
    <row r="27052" spans="1:9" x14ac:dyDescent="0.25">
      <c r="A27052" t="s">
        <v>20217</v>
      </c>
      <c r="B27052">
        <v>409</v>
      </c>
      <c r="D27052" s="1">
        <v>45296.678587962961</v>
      </c>
      <c r="F27052" s="2" t="s">
        <v>99</v>
      </c>
      <c r="G27052" s="4" t="s">
        <v>60379</v>
      </c>
      <c r="H27052">
        <v>8</v>
      </c>
      <c r="I27052" t="s">
        <v>60352</v>
      </c>
    </row>
    <row r="27053" spans="1:9" x14ac:dyDescent="0.25">
      <c r="A27053" t="s">
        <v>20217</v>
      </c>
      <c r="B27053">
        <v>410</v>
      </c>
      <c r="D27053" s="1">
        <v>45296.679861111108</v>
      </c>
      <c r="F27053" s="2" t="s">
        <v>20618</v>
      </c>
      <c r="G27053" s="4" t="s">
        <v>60379</v>
      </c>
      <c r="H27053">
        <v>8</v>
      </c>
      <c r="I27053" t="s">
        <v>60352</v>
      </c>
    </row>
    <row r="27054" spans="1:9" x14ac:dyDescent="0.25">
      <c r="A27054" t="s">
        <v>20217</v>
      </c>
      <c r="B27054">
        <v>411</v>
      </c>
      <c r="D27054" s="1">
        <v>45296.679861111108</v>
      </c>
      <c r="F27054" s="2" t="s">
        <v>3021</v>
      </c>
      <c r="G27054" s="4" t="s">
        <v>60379</v>
      </c>
      <c r="H27054">
        <v>8</v>
      </c>
      <c r="I27054" t="s">
        <v>60354</v>
      </c>
    </row>
    <row r="27055" spans="1:9" x14ac:dyDescent="0.25">
      <c r="A27055" t="s">
        <v>20217</v>
      </c>
      <c r="B27055">
        <v>412</v>
      </c>
      <c r="D27055" s="1">
        <v>45296.680335648147</v>
      </c>
      <c r="F27055" s="2" t="s">
        <v>20282</v>
      </c>
      <c r="G27055" s="4" t="s">
        <v>60379</v>
      </c>
      <c r="H27055">
        <v>8</v>
      </c>
      <c r="I27055" t="s">
        <v>60354</v>
      </c>
    </row>
    <row r="27056" spans="1:9" x14ac:dyDescent="0.25">
      <c r="A27056" t="s">
        <v>20217</v>
      </c>
      <c r="B27056">
        <v>413</v>
      </c>
      <c r="D27056" s="1">
        <v>45296.680798611109</v>
      </c>
      <c r="F27056" s="2" t="s">
        <v>20619</v>
      </c>
      <c r="G27056" s="4" t="s">
        <v>60379</v>
      </c>
      <c r="H27056">
        <v>8</v>
      </c>
      <c r="I27056" t="s">
        <v>60352</v>
      </c>
    </row>
    <row r="27057" spans="1:9" ht="45" x14ac:dyDescent="0.25">
      <c r="A27057" t="s">
        <v>20217</v>
      </c>
      <c r="B27057">
        <v>414</v>
      </c>
      <c r="D27057" s="1">
        <v>45296.681122685186</v>
      </c>
      <c r="F27057" s="2" t="s">
        <v>20620</v>
      </c>
      <c r="G27057" s="4" t="s">
        <v>60379</v>
      </c>
      <c r="H27057">
        <v>8</v>
      </c>
      <c r="I27057" t="s">
        <v>60352</v>
      </c>
    </row>
    <row r="27058" spans="1:9" x14ac:dyDescent="0.25">
      <c r="A27058" t="s">
        <v>20217</v>
      </c>
      <c r="B27058">
        <v>415</v>
      </c>
      <c r="D27058" s="1">
        <v>45296.681643518517</v>
      </c>
      <c r="F27058" s="2" t="s">
        <v>20621</v>
      </c>
      <c r="G27058" s="4" t="s">
        <v>60379</v>
      </c>
      <c r="H27058">
        <v>8</v>
      </c>
      <c r="I27058" t="s">
        <v>60352</v>
      </c>
    </row>
    <row r="27059" spans="1:9" x14ac:dyDescent="0.25">
      <c r="A27059" t="s">
        <v>20217</v>
      </c>
      <c r="B27059">
        <v>416</v>
      </c>
      <c r="D27059" s="1">
        <v>45296.682106481479</v>
      </c>
      <c r="F27059" s="2" t="s">
        <v>20622</v>
      </c>
      <c r="G27059" s="4" t="s">
        <v>60379</v>
      </c>
      <c r="H27059">
        <v>8</v>
      </c>
      <c r="I27059" t="s">
        <v>60352</v>
      </c>
    </row>
    <row r="27060" spans="1:9" x14ac:dyDescent="0.25">
      <c r="A27060" t="s">
        <v>20217</v>
      </c>
      <c r="B27060">
        <v>417</v>
      </c>
      <c r="D27060" s="1">
        <v>45296.684189814812</v>
      </c>
      <c r="G27060" s="4" t="s">
        <v>60379</v>
      </c>
      <c r="H27060">
        <v>8</v>
      </c>
      <c r="I27060" t="s">
        <v>60352</v>
      </c>
    </row>
    <row r="27061" spans="1:9" x14ac:dyDescent="0.25">
      <c r="A27061" t="s">
        <v>20217</v>
      </c>
      <c r="B27061">
        <v>418</v>
      </c>
      <c r="D27061" s="1">
        <v>45296.684444444443</v>
      </c>
      <c r="F27061" s="2" t="s">
        <v>20623</v>
      </c>
      <c r="G27061" s="4" t="s">
        <v>60379</v>
      </c>
      <c r="H27061">
        <v>8</v>
      </c>
      <c r="I27061" t="s">
        <v>60354</v>
      </c>
    </row>
    <row r="27062" spans="1:9" x14ac:dyDescent="0.25">
      <c r="A27062" t="s">
        <v>20217</v>
      </c>
      <c r="B27062">
        <v>419</v>
      </c>
      <c r="D27062" s="1">
        <v>45296.684583333335</v>
      </c>
      <c r="F27062" s="2" t="s">
        <v>20624</v>
      </c>
      <c r="G27062" s="4" t="s">
        <v>60379</v>
      </c>
      <c r="H27062">
        <v>8</v>
      </c>
      <c r="I27062" t="s">
        <v>60352</v>
      </c>
    </row>
    <row r="27063" spans="1:9" x14ac:dyDescent="0.25">
      <c r="A27063" t="s">
        <v>20217</v>
      </c>
      <c r="B27063">
        <v>420</v>
      </c>
      <c r="D27063" s="1">
        <v>45296.685266203705</v>
      </c>
      <c r="F27063" s="2" t="s">
        <v>20625</v>
      </c>
      <c r="G27063" s="4" t="s">
        <v>60379</v>
      </c>
      <c r="H27063">
        <v>8</v>
      </c>
      <c r="I27063" t="s">
        <v>60352</v>
      </c>
    </row>
    <row r="27064" spans="1:9" x14ac:dyDescent="0.25">
      <c r="A27064" t="s">
        <v>20217</v>
      </c>
      <c r="B27064">
        <v>421</v>
      </c>
      <c r="D27064" s="1">
        <v>45296.685972222222</v>
      </c>
      <c r="F27064" s="2" t="s">
        <v>20626</v>
      </c>
      <c r="G27064" s="4" t="s">
        <v>60379</v>
      </c>
      <c r="H27064">
        <v>8</v>
      </c>
      <c r="I27064" t="s">
        <v>60352</v>
      </c>
    </row>
    <row r="27065" spans="1:9" x14ac:dyDescent="0.25">
      <c r="A27065" t="s">
        <v>20217</v>
      </c>
      <c r="B27065">
        <v>422</v>
      </c>
      <c r="D27065" s="1">
        <v>45296.68608796296</v>
      </c>
      <c r="F27065" s="2" t="s">
        <v>20627</v>
      </c>
      <c r="G27065" s="4" t="s">
        <v>60379</v>
      </c>
      <c r="H27065">
        <v>8</v>
      </c>
      <c r="I27065" t="s">
        <v>60352</v>
      </c>
    </row>
    <row r="27066" spans="1:9" x14ac:dyDescent="0.25">
      <c r="A27066" t="s">
        <v>20217</v>
      </c>
      <c r="B27066">
        <v>423</v>
      </c>
      <c r="D27066" s="1">
        <v>45296.686979166669</v>
      </c>
      <c r="F27066" s="2" t="s">
        <v>20628</v>
      </c>
      <c r="G27066" s="4" t="s">
        <v>60379</v>
      </c>
      <c r="H27066">
        <v>8</v>
      </c>
      <c r="I27066" t="s">
        <v>60352</v>
      </c>
    </row>
    <row r="27067" spans="1:9" x14ac:dyDescent="0.25">
      <c r="A27067" t="s">
        <v>20217</v>
      </c>
      <c r="B27067">
        <v>424</v>
      </c>
      <c r="D27067" s="1">
        <v>45296.687581018516</v>
      </c>
      <c r="F27067" s="2" t="s">
        <v>20629</v>
      </c>
      <c r="G27067" s="4" t="s">
        <v>60379</v>
      </c>
      <c r="H27067">
        <v>8</v>
      </c>
      <c r="I27067" t="s">
        <v>60352</v>
      </c>
    </row>
    <row r="27068" spans="1:9" x14ac:dyDescent="0.25">
      <c r="A27068" t="s">
        <v>20217</v>
      </c>
      <c r="B27068">
        <v>425</v>
      </c>
      <c r="D27068" s="1">
        <v>45296.689456018517</v>
      </c>
      <c r="F27068" s="2" t="s">
        <v>501</v>
      </c>
      <c r="G27068" s="4" t="s">
        <v>60379</v>
      </c>
      <c r="H27068">
        <v>8</v>
      </c>
      <c r="I27068" t="s">
        <v>60352</v>
      </c>
    </row>
    <row r="27069" spans="1:9" x14ac:dyDescent="0.25">
      <c r="A27069" t="s">
        <v>20217</v>
      </c>
      <c r="B27069">
        <v>426</v>
      </c>
      <c r="D27069" s="1">
        <v>45296.690300925926</v>
      </c>
      <c r="F27069" s="2" t="s">
        <v>20630</v>
      </c>
      <c r="G27069" s="4" t="s">
        <v>60379</v>
      </c>
      <c r="H27069">
        <v>8</v>
      </c>
      <c r="I27069" t="s">
        <v>60352</v>
      </c>
    </row>
    <row r="27070" spans="1:9" x14ac:dyDescent="0.25">
      <c r="A27070" t="s">
        <v>20217</v>
      </c>
      <c r="B27070">
        <v>427</v>
      </c>
      <c r="D27070" s="1">
        <v>45296.690567129626</v>
      </c>
      <c r="F27070" s="2" t="s">
        <v>20631</v>
      </c>
      <c r="G27070" s="4" t="s">
        <v>60379</v>
      </c>
      <c r="H27070">
        <v>8</v>
      </c>
      <c r="I27070" t="s">
        <v>60352</v>
      </c>
    </row>
    <row r="27071" spans="1:9" x14ac:dyDescent="0.25">
      <c r="A27071" t="s">
        <v>20217</v>
      </c>
      <c r="B27071">
        <v>428</v>
      </c>
      <c r="D27071" s="1">
        <v>45296.69059027778</v>
      </c>
      <c r="F27071" s="2" t="s">
        <v>20632</v>
      </c>
      <c r="G27071" s="4" t="s">
        <v>60379</v>
      </c>
      <c r="H27071">
        <v>8</v>
      </c>
      <c r="I27071" t="s">
        <v>60352</v>
      </c>
    </row>
    <row r="27072" spans="1:9" x14ac:dyDescent="0.25">
      <c r="A27072" t="s">
        <v>20217</v>
      </c>
      <c r="B27072">
        <v>429</v>
      </c>
      <c r="D27072" s="1">
        <v>45296.691099537034</v>
      </c>
      <c r="F27072" s="2" t="s">
        <v>20633</v>
      </c>
      <c r="G27072" s="4" t="s">
        <v>60379</v>
      </c>
      <c r="H27072">
        <v>8</v>
      </c>
      <c r="I27072" t="s">
        <v>60352</v>
      </c>
    </row>
    <row r="27073" spans="1:9" x14ac:dyDescent="0.25">
      <c r="A27073" t="s">
        <v>20217</v>
      </c>
      <c r="B27073">
        <v>430</v>
      </c>
      <c r="D27073" s="1">
        <v>45296.692187499997</v>
      </c>
      <c r="E27073">
        <v>1</v>
      </c>
      <c r="F27073" s="2" t="s">
        <v>20634</v>
      </c>
      <c r="G27073" s="4" t="s">
        <v>60379</v>
      </c>
      <c r="H27073">
        <v>8</v>
      </c>
      <c r="I27073" t="s">
        <v>60352</v>
      </c>
    </row>
    <row r="27074" spans="1:9" x14ac:dyDescent="0.25">
      <c r="A27074" t="s">
        <v>20217</v>
      </c>
      <c r="B27074">
        <v>431</v>
      </c>
      <c r="D27074" s="1">
        <v>45296.692766203705</v>
      </c>
      <c r="E27074">
        <v>2</v>
      </c>
      <c r="F27074" s="2" t="s">
        <v>20635</v>
      </c>
      <c r="G27074" s="4" t="s">
        <v>60379</v>
      </c>
      <c r="H27074">
        <v>8</v>
      </c>
      <c r="I27074" t="s">
        <v>60352</v>
      </c>
    </row>
    <row r="27075" spans="1:9" x14ac:dyDescent="0.25">
      <c r="A27075" t="s">
        <v>20217</v>
      </c>
      <c r="B27075">
        <v>432</v>
      </c>
      <c r="D27075" s="1">
        <v>45296.693171296298</v>
      </c>
      <c r="F27075" s="2" t="s">
        <v>20636</v>
      </c>
      <c r="G27075" s="4" t="s">
        <v>60379</v>
      </c>
      <c r="H27075">
        <v>8</v>
      </c>
      <c r="I27075" t="s">
        <v>60352</v>
      </c>
    </row>
    <row r="27076" spans="1:9" x14ac:dyDescent="0.25">
      <c r="A27076" t="s">
        <v>20217</v>
      </c>
      <c r="B27076">
        <v>433</v>
      </c>
      <c r="D27076" s="1">
        <v>45296.693715277775</v>
      </c>
      <c r="F27076" s="2" t="s">
        <v>20637</v>
      </c>
      <c r="G27076" s="4" t="s">
        <v>60379</v>
      </c>
      <c r="H27076">
        <v>8</v>
      </c>
      <c r="I27076" t="s">
        <v>60352</v>
      </c>
    </row>
    <row r="27077" spans="1:9" x14ac:dyDescent="0.25">
      <c r="A27077" t="s">
        <v>20217</v>
      </c>
      <c r="C27077" t="s">
        <v>20638</v>
      </c>
      <c r="D27077" s="1">
        <v>45322.520879629628</v>
      </c>
      <c r="E27077">
        <v>1</v>
      </c>
      <c r="F27077" s="2" t="s">
        <v>20639</v>
      </c>
      <c r="G27077" s="4" t="s">
        <v>60379</v>
      </c>
      <c r="H27077">
        <v>8</v>
      </c>
      <c r="I27077" t="s">
        <v>60352</v>
      </c>
    </row>
    <row r="27078" spans="1:9" x14ac:dyDescent="0.25">
      <c r="A27078" t="s">
        <v>20217</v>
      </c>
      <c r="B27078">
        <v>434</v>
      </c>
      <c r="D27078" s="1">
        <v>45296.694016203706</v>
      </c>
      <c r="E27078">
        <v>1</v>
      </c>
      <c r="F27078" s="2" t="s">
        <v>20640</v>
      </c>
      <c r="G27078" s="4" t="s">
        <v>60379</v>
      </c>
      <c r="H27078">
        <v>8</v>
      </c>
      <c r="I27078" t="s">
        <v>60352</v>
      </c>
    </row>
    <row r="27079" spans="1:9" x14ac:dyDescent="0.25">
      <c r="A27079" t="s">
        <v>20217</v>
      </c>
      <c r="B27079">
        <v>435</v>
      </c>
      <c r="D27079" s="1">
        <v>45296.694699074076</v>
      </c>
      <c r="F27079" s="2" t="s">
        <v>20641</v>
      </c>
      <c r="G27079" s="4" t="s">
        <v>60379</v>
      </c>
      <c r="H27079">
        <v>8</v>
      </c>
      <c r="I27079" t="s">
        <v>60352</v>
      </c>
    </row>
    <row r="27080" spans="1:9" ht="30" x14ac:dyDescent="0.25">
      <c r="A27080" t="s">
        <v>20217</v>
      </c>
      <c r="B27080">
        <v>436</v>
      </c>
      <c r="D27080" s="1">
        <v>45296.694745370369</v>
      </c>
      <c r="F27080" s="2" t="s">
        <v>20642</v>
      </c>
      <c r="G27080" s="4" t="s">
        <v>60379</v>
      </c>
      <c r="H27080">
        <v>8</v>
      </c>
      <c r="I27080" t="s">
        <v>60352</v>
      </c>
    </row>
    <row r="27081" spans="1:9" x14ac:dyDescent="0.25">
      <c r="A27081" t="s">
        <v>20217</v>
      </c>
      <c r="B27081">
        <v>437</v>
      </c>
      <c r="D27081" s="1">
        <v>45296.69736111111</v>
      </c>
      <c r="F27081" s="2" t="s">
        <v>20643</v>
      </c>
      <c r="G27081" s="4" t="s">
        <v>60379</v>
      </c>
      <c r="H27081">
        <v>8</v>
      </c>
      <c r="I27081" t="s">
        <v>60352</v>
      </c>
    </row>
    <row r="27082" spans="1:9" x14ac:dyDescent="0.25">
      <c r="A27082" t="s">
        <v>20217</v>
      </c>
      <c r="B27082">
        <v>438</v>
      </c>
      <c r="D27082" s="1">
        <v>45296.69835648148</v>
      </c>
      <c r="F27082" s="2" t="s">
        <v>697</v>
      </c>
      <c r="G27082" s="4" t="s">
        <v>60379</v>
      </c>
      <c r="H27082">
        <v>8</v>
      </c>
      <c r="I27082" t="s">
        <v>60352</v>
      </c>
    </row>
    <row r="27083" spans="1:9" x14ac:dyDescent="0.25">
      <c r="A27083" t="s">
        <v>20217</v>
      </c>
      <c r="B27083">
        <v>439</v>
      </c>
      <c r="D27083" s="1">
        <v>45296.698472222219</v>
      </c>
      <c r="E27083">
        <v>1</v>
      </c>
      <c r="F27083" s="2" t="s">
        <v>20644</v>
      </c>
      <c r="G27083" s="4" t="s">
        <v>60379</v>
      </c>
      <c r="H27083">
        <v>8</v>
      </c>
      <c r="I27083" t="s">
        <v>60352</v>
      </c>
    </row>
    <row r="27084" spans="1:9" x14ac:dyDescent="0.25">
      <c r="A27084" t="s">
        <v>20217</v>
      </c>
      <c r="B27084">
        <v>440</v>
      </c>
      <c r="D27084" s="1">
        <v>45296.699236111112</v>
      </c>
      <c r="F27084" s="2" t="s">
        <v>20645</v>
      </c>
      <c r="G27084" s="4" t="s">
        <v>60379</v>
      </c>
      <c r="H27084">
        <v>8</v>
      </c>
      <c r="I27084" t="s">
        <v>60352</v>
      </c>
    </row>
    <row r="27085" spans="1:9" x14ac:dyDescent="0.25">
      <c r="A27085" t="s">
        <v>20217</v>
      </c>
      <c r="B27085">
        <v>441</v>
      </c>
      <c r="D27085" s="1">
        <v>45296.699340277781</v>
      </c>
      <c r="F27085" s="2" t="s">
        <v>20646</v>
      </c>
      <c r="G27085" s="4" t="s">
        <v>60379</v>
      </c>
      <c r="H27085">
        <v>8</v>
      </c>
      <c r="I27085" t="s">
        <v>60352</v>
      </c>
    </row>
    <row r="27086" spans="1:9" x14ac:dyDescent="0.25">
      <c r="A27086" t="s">
        <v>20217</v>
      </c>
      <c r="B27086">
        <v>442</v>
      </c>
      <c r="D27086" s="1">
        <v>45296.700497685182</v>
      </c>
      <c r="F27086" s="2" t="s">
        <v>20647</v>
      </c>
      <c r="G27086" s="4" t="s">
        <v>60379</v>
      </c>
      <c r="H27086">
        <v>8</v>
      </c>
      <c r="I27086" t="s">
        <v>60354</v>
      </c>
    </row>
    <row r="27087" spans="1:9" x14ac:dyDescent="0.25">
      <c r="A27087" t="s">
        <v>20217</v>
      </c>
      <c r="B27087">
        <v>443</v>
      </c>
      <c r="D27087" s="1">
        <v>45296.703090277777</v>
      </c>
      <c r="F27087" s="2" t="s">
        <v>20648</v>
      </c>
      <c r="G27087" s="4" t="s">
        <v>60379</v>
      </c>
      <c r="H27087">
        <v>8</v>
      </c>
      <c r="I27087" t="s">
        <v>60352</v>
      </c>
    </row>
    <row r="27088" spans="1:9" x14ac:dyDescent="0.25">
      <c r="A27088" t="s">
        <v>20217</v>
      </c>
      <c r="B27088">
        <v>444</v>
      </c>
      <c r="D27088" s="1">
        <v>45296.704733796294</v>
      </c>
      <c r="E27088">
        <v>2</v>
      </c>
      <c r="F27088" s="2" t="s">
        <v>20649</v>
      </c>
      <c r="G27088" s="4" t="s">
        <v>60379</v>
      </c>
      <c r="H27088">
        <v>8</v>
      </c>
      <c r="I27088" t="s">
        <v>60352</v>
      </c>
    </row>
    <row r="27089" spans="1:9" x14ac:dyDescent="0.25">
      <c r="A27089" t="s">
        <v>20217</v>
      </c>
      <c r="C27089" t="s">
        <v>20650</v>
      </c>
      <c r="D27089" s="1">
        <v>45297.791481481479</v>
      </c>
      <c r="E27089">
        <v>1</v>
      </c>
      <c r="F27089" s="2" t="s">
        <v>20651</v>
      </c>
      <c r="G27089" s="4" t="s">
        <v>60379</v>
      </c>
      <c r="H27089">
        <v>8</v>
      </c>
      <c r="I27089" t="s">
        <v>60352</v>
      </c>
    </row>
    <row r="27090" spans="1:9" x14ac:dyDescent="0.25">
      <c r="A27090" t="s">
        <v>20217</v>
      </c>
      <c r="B27090">
        <v>445</v>
      </c>
      <c r="D27090" s="1">
        <v>45296.705057870371</v>
      </c>
      <c r="F27090" s="2" t="s">
        <v>314</v>
      </c>
      <c r="G27090" s="4" t="s">
        <v>60379</v>
      </c>
      <c r="H27090">
        <v>8</v>
      </c>
      <c r="I27090" t="s">
        <v>60352</v>
      </c>
    </row>
    <row r="27091" spans="1:9" x14ac:dyDescent="0.25">
      <c r="A27091" t="s">
        <v>20217</v>
      </c>
      <c r="B27091">
        <v>446</v>
      </c>
      <c r="D27091" s="1">
        <v>45296.707916666666</v>
      </c>
      <c r="F27091" s="2" t="s">
        <v>20652</v>
      </c>
      <c r="G27091" s="4" t="s">
        <v>60379</v>
      </c>
      <c r="H27091">
        <v>8</v>
      </c>
      <c r="I27091" t="s">
        <v>60352</v>
      </c>
    </row>
    <row r="27092" spans="1:9" x14ac:dyDescent="0.25">
      <c r="A27092" t="s">
        <v>20217</v>
      </c>
      <c r="B27092">
        <v>447</v>
      </c>
      <c r="D27092" s="1">
        <v>45296.708379629628</v>
      </c>
      <c r="F27092" s="2" t="s">
        <v>20653</v>
      </c>
      <c r="G27092" s="4" t="s">
        <v>60379</v>
      </c>
      <c r="H27092">
        <v>8</v>
      </c>
      <c r="I27092" t="s">
        <v>60353</v>
      </c>
    </row>
    <row r="27093" spans="1:9" x14ac:dyDescent="0.25">
      <c r="A27093" t="s">
        <v>20217</v>
      </c>
      <c r="B27093">
        <v>448</v>
      </c>
      <c r="D27093" s="1">
        <v>45296.708715277775</v>
      </c>
      <c r="F27093" s="2" t="s">
        <v>20654</v>
      </c>
      <c r="G27093" s="4" t="s">
        <v>60379</v>
      </c>
      <c r="H27093">
        <v>8</v>
      </c>
      <c r="I27093" t="s">
        <v>60352</v>
      </c>
    </row>
    <row r="27094" spans="1:9" x14ac:dyDescent="0.25">
      <c r="A27094" t="s">
        <v>20217</v>
      </c>
      <c r="B27094">
        <v>449</v>
      </c>
      <c r="D27094" s="1">
        <v>45296.710150462961</v>
      </c>
      <c r="F27094" s="2" t="s">
        <v>20655</v>
      </c>
      <c r="G27094" s="4" t="s">
        <v>60379</v>
      </c>
      <c r="H27094">
        <v>8</v>
      </c>
      <c r="I27094" t="s">
        <v>60352</v>
      </c>
    </row>
    <row r="27095" spans="1:9" x14ac:dyDescent="0.25">
      <c r="A27095" t="s">
        <v>20217</v>
      </c>
      <c r="B27095">
        <v>450</v>
      </c>
      <c r="D27095" s="1">
        <v>45296.713773148149</v>
      </c>
      <c r="F27095" s="2" t="s">
        <v>20656</v>
      </c>
      <c r="G27095" s="4" t="s">
        <v>60379</v>
      </c>
      <c r="H27095">
        <v>8</v>
      </c>
      <c r="I27095" t="s">
        <v>60352</v>
      </c>
    </row>
    <row r="27096" spans="1:9" x14ac:dyDescent="0.25">
      <c r="A27096" t="s">
        <v>20217</v>
      </c>
      <c r="B27096">
        <v>451</v>
      </c>
      <c r="D27096" s="1">
        <v>45296.713912037034</v>
      </c>
      <c r="F27096" s="2" t="s">
        <v>20657</v>
      </c>
      <c r="G27096" s="4" t="s">
        <v>60379</v>
      </c>
      <c r="H27096">
        <v>8</v>
      </c>
      <c r="I27096" t="s">
        <v>60352</v>
      </c>
    </row>
    <row r="27097" spans="1:9" x14ac:dyDescent="0.25">
      <c r="A27097" t="s">
        <v>20217</v>
      </c>
      <c r="B27097">
        <v>452</v>
      </c>
      <c r="D27097" s="1">
        <v>45296.714305555557</v>
      </c>
      <c r="F27097" s="2" t="s">
        <v>20658</v>
      </c>
      <c r="G27097" s="4" t="s">
        <v>60379</v>
      </c>
      <c r="H27097">
        <v>8</v>
      </c>
      <c r="I27097" t="s">
        <v>60352</v>
      </c>
    </row>
    <row r="27098" spans="1:9" x14ac:dyDescent="0.25">
      <c r="A27098" t="s">
        <v>20217</v>
      </c>
      <c r="B27098">
        <v>453</v>
      </c>
      <c r="D27098" s="1">
        <v>45296.715069444443</v>
      </c>
      <c r="F27098" s="2" t="s">
        <v>20659</v>
      </c>
      <c r="G27098" s="4" t="s">
        <v>60379</v>
      </c>
      <c r="H27098">
        <v>8</v>
      </c>
      <c r="I27098" t="s">
        <v>60352</v>
      </c>
    </row>
    <row r="27099" spans="1:9" x14ac:dyDescent="0.25">
      <c r="A27099" t="s">
        <v>20217</v>
      </c>
      <c r="B27099">
        <v>454</v>
      </c>
      <c r="D27099" s="1">
        <v>45296.71533564815</v>
      </c>
      <c r="F27099" s="2" t="s">
        <v>20660</v>
      </c>
      <c r="G27099" s="4" t="s">
        <v>60379</v>
      </c>
      <c r="H27099">
        <v>8</v>
      </c>
      <c r="I27099" t="s">
        <v>60352</v>
      </c>
    </row>
    <row r="27100" spans="1:9" x14ac:dyDescent="0.25">
      <c r="A27100" t="s">
        <v>20217</v>
      </c>
      <c r="B27100">
        <v>455</v>
      </c>
      <c r="D27100" s="1">
        <v>45296.717037037037</v>
      </c>
      <c r="F27100" s="2" t="s">
        <v>20661</v>
      </c>
      <c r="G27100" s="4" t="s">
        <v>60379</v>
      </c>
      <c r="H27100">
        <v>8</v>
      </c>
      <c r="I27100" t="s">
        <v>60352</v>
      </c>
    </row>
    <row r="27101" spans="1:9" x14ac:dyDescent="0.25">
      <c r="A27101" t="s">
        <v>20217</v>
      </c>
      <c r="B27101">
        <v>456</v>
      </c>
      <c r="D27101" s="1">
        <v>45296.717847222222</v>
      </c>
      <c r="F27101" s="2" t="s">
        <v>20662</v>
      </c>
      <c r="G27101" s="4" t="s">
        <v>60379</v>
      </c>
      <c r="H27101">
        <v>8</v>
      </c>
      <c r="I27101" t="s">
        <v>60353</v>
      </c>
    </row>
    <row r="27102" spans="1:9" x14ac:dyDescent="0.25">
      <c r="A27102" t="s">
        <v>20217</v>
      </c>
      <c r="B27102">
        <v>457</v>
      </c>
      <c r="D27102" s="1">
        <v>45296.719502314816</v>
      </c>
      <c r="F27102" s="2" t="s">
        <v>20663</v>
      </c>
      <c r="G27102" s="4" t="s">
        <v>60379</v>
      </c>
      <c r="H27102">
        <v>8</v>
      </c>
      <c r="I27102" t="s">
        <v>60352</v>
      </c>
    </row>
    <row r="27103" spans="1:9" x14ac:dyDescent="0.25">
      <c r="A27103" t="s">
        <v>20217</v>
      </c>
      <c r="B27103">
        <v>458</v>
      </c>
      <c r="D27103" s="1">
        <v>45296.72179398148</v>
      </c>
      <c r="F27103" s="2" t="s">
        <v>20664</v>
      </c>
      <c r="G27103" s="4" t="s">
        <v>60379</v>
      </c>
      <c r="H27103">
        <v>8</v>
      </c>
      <c r="I27103" t="s">
        <v>60352</v>
      </c>
    </row>
    <row r="27104" spans="1:9" x14ac:dyDescent="0.25">
      <c r="A27104" t="s">
        <v>20217</v>
      </c>
      <c r="B27104">
        <v>459</v>
      </c>
      <c r="D27104" s="1">
        <v>45296.722384259258</v>
      </c>
      <c r="F27104" s="2" t="s">
        <v>20665</v>
      </c>
      <c r="G27104" s="4" t="s">
        <v>60379</v>
      </c>
      <c r="H27104">
        <v>8</v>
      </c>
      <c r="I27104" t="s">
        <v>60353</v>
      </c>
    </row>
    <row r="27105" spans="1:9" x14ac:dyDescent="0.25">
      <c r="A27105" t="s">
        <v>20217</v>
      </c>
      <c r="B27105">
        <v>460</v>
      </c>
      <c r="D27105" s="1">
        <v>45296.72252314815</v>
      </c>
      <c r="F27105" s="2" t="s">
        <v>20666</v>
      </c>
      <c r="G27105" s="4" t="s">
        <v>60379</v>
      </c>
      <c r="H27105">
        <v>8</v>
      </c>
      <c r="I27105" t="s">
        <v>60352</v>
      </c>
    </row>
    <row r="27106" spans="1:9" x14ac:dyDescent="0.25">
      <c r="A27106" t="s">
        <v>20217</v>
      </c>
      <c r="B27106">
        <v>461</v>
      </c>
      <c r="D27106" s="1">
        <v>45296.725729166668</v>
      </c>
      <c r="F27106" s="2" t="s">
        <v>20667</v>
      </c>
      <c r="G27106" s="4" t="s">
        <v>60379</v>
      </c>
      <c r="H27106">
        <v>8</v>
      </c>
      <c r="I27106" t="s">
        <v>60352</v>
      </c>
    </row>
    <row r="27107" spans="1:9" x14ac:dyDescent="0.25">
      <c r="A27107" t="s">
        <v>20217</v>
      </c>
      <c r="B27107">
        <v>462</v>
      </c>
      <c r="D27107" s="1">
        <v>45296.72587962963</v>
      </c>
      <c r="E27107">
        <v>1</v>
      </c>
      <c r="F27107" s="2" t="s">
        <v>20668</v>
      </c>
      <c r="G27107" s="4" t="s">
        <v>60379</v>
      </c>
      <c r="H27107">
        <v>8</v>
      </c>
      <c r="I27107" t="s">
        <v>60352</v>
      </c>
    </row>
    <row r="27108" spans="1:9" x14ac:dyDescent="0.25">
      <c r="A27108" t="s">
        <v>20217</v>
      </c>
      <c r="B27108">
        <v>463</v>
      </c>
      <c r="D27108" s="1">
        <v>45296.727673611109</v>
      </c>
      <c r="F27108" s="2" t="s">
        <v>20669</v>
      </c>
      <c r="G27108" s="4" t="s">
        <v>60379</v>
      </c>
      <c r="H27108">
        <v>8</v>
      </c>
      <c r="I27108" t="s">
        <v>60353</v>
      </c>
    </row>
    <row r="27109" spans="1:9" x14ac:dyDescent="0.25">
      <c r="A27109" t="s">
        <v>20217</v>
      </c>
      <c r="B27109">
        <v>464</v>
      </c>
      <c r="D27109" s="1">
        <v>45296.728715277779</v>
      </c>
      <c r="F27109" s="2" t="s">
        <v>20670</v>
      </c>
      <c r="G27109" s="4" t="s">
        <v>60379</v>
      </c>
      <c r="H27109">
        <v>8</v>
      </c>
      <c r="I27109" t="s">
        <v>60352</v>
      </c>
    </row>
    <row r="27110" spans="1:9" x14ac:dyDescent="0.25">
      <c r="A27110" t="s">
        <v>20217</v>
      </c>
      <c r="B27110">
        <v>465</v>
      </c>
      <c r="D27110" s="1">
        <v>45296.729004629633</v>
      </c>
      <c r="F27110" s="2" t="s">
        <v>20671</v>
      </c>
      <c r="G27110" s="4" t="s">
        <v>60379</v>
      </c>
      <c r="H27110">
        <v>8</v>
      </c>
      <c r="I27110" t="s">
        <v>60352</v>
      </c>
    </row>
    <row r="27111" spans="1:9" x14ac:dyDescent="0.25">
      <c r="A27111" t="s">
        <v>20217</v>
      </c>
      <c r="B27111">
        <v>466</v>
      </c>
      <c r="D27111" s="1">
        <v>45296.730462962965</v>
      </c>
      <c r="F27111" s="2" t="s">
        <v>1282</v>
      </c>
      <c r="G27111" s="4" t="s">
        <v>60379</v>
      </c>
      <c r="H27111">
        <v>8</v>
      </c>
      <c r="I27111" t="s">
        <v>60352</v>
      </c>
    </row>
    <row r="27112" spans="1:9" x14ac:dyDescent="0.25">
      <c r="A27112" t="s">
        <v>20217</v>
      </c>
      <c r="B27112">
        <v>467</v>
      </c>
      <c r="D27112" s="1">
        <v>45296.730949074074</v>
      </c>
      <c r="F27112" s="2" t="s">
        <v>20672</v>
      </c>
      <c r="G27112" s="4" t="s">
        <v>60379</v>
      </c>
      <c r="H27112">
        <v>8</v>
      </c>
      <c r="I27112" t="s">
        <v>60352</v>
      </c>
    </row>
    <row r="27113" spans="1:9" x14ac:dyDescent="0.25">
      <c r="A27113" t="s">
        <v>20217</v>
      </c>
      <c r="B27113">
        <v>468</v>
      </c>
      <c r="D27113" s="1">
        <v>45296.731087962966</v>
      </c>
      <c r="F27113" s="2" t="s">
        <v>20673</v>
      </c>
      <c r="G27113" s="4" t="s">
        <v>60379</v>
      </c>
      <c r="H27113">
        <v>8</v>
      </c>
      <c r="I27113" t="s">
        <v>60352</v>
      </c>
    </row>
    <row r="27114" spans="1:9" ht="30" x14ac:dyDescent="0.25">
      <c r="A27114" t="s">
        <v>20217</v>
      </c>
      <c r="B27114">
        <v>469</v>
      </c>
      <c r="D27114" s="1">
        <v>45296.732037037036</v>
      </c>
      <c r="F27114" s="2" t="s">
        <v>20674</v>
      </c>
      <c r="G27114" s="4" t="s">
        <v>60379</v>
      </c>
      <c r="H27114">
        <v>8</v>
      </c>
      <c r="I27114" t="s">
        <v>60352</v>
      </c>
    </row>
    <row r="27115" spans="1:9" x14ac:dyDescent="0.25">
      <c r="A27115" t="s">
        <v>20217</v>
      </c>
      <c r="B27115">
        <v>470</v>
      </c>
      <c r="D27115" s="1">
        <v>45296.732731481483</v>
      </c>
      <c r="F27115" s="2" t="s">
        <v>20675</v>
      </c>
      <c r="G27115" s="4" t="s">
        <v>60379</v>
      </c>
      <c r="H27115">
        <v>8</v>
      </c>
      <c r="I27115" t="s">
        <v>60352</v>
      </c>
    </row>
    <row r="27116" spans="1:9" x14ac:dyDescent="0.25">
      <c r="A27116" t="s">
        <v>20217</v>
      </c>
      <c r="B27116">
        <v>471</v>
      </c>
      <c r="D27116" s="1">
        <v>45296.734560185185</v>
      </c>
      <c r="F27116" s="2" t="s">
        <v>20676</v>
      </c>
      <c r="G27116" s="4" t="s">
        <v>60379</v>
      </c>
      <c r="H27116">
        <v>8</v>
      </c>
      <c r="I27116" t="s">
        <v>60352</v>
      </c>
    </row>
    <row r="27117" spans="1:9" ht="30" x14ac:dyDescent="0.25">
      <c r="A27117" t="s">
        <v>20217</v>
      </c>
      <c r="B27117">
        <v>472</v>
      </c>
      <c r="D27117" s="1">
        <v>45296.736215277779</v>
      </c>
      <c r="E27117">
        <v>3</v>
      </c>
      <c r="F27117" s="2" t="s">
        <v>20677</v>
      </c>
      <c r="G27117" s="4" t="s">
        <v>60379</v>
      </c>
      <c r="H27117">
        <v>8</v>
      </c>
      <c r="I27117" t="s">
        <v>60352</v>
      </c>
    </row>
    <row r="27118" spans="1:9" x14ac:dyDescent="0.25">
      <c r="A27118" t="s">
        <v>20217</v>
      </c>
      <c r="B27118">
        <v>473</v>
      </c>
      <c r="D27118" s="1">
        <v>45296.737685185188</v>
      </c>
      <c r="E27118">
        <v>1</v>
      </c>
      <c r="F27118" s="2" t="s">
        <v>20678</v>
      </c>
      <c r="G27118" s="4" t="s">
        <v>60379</v>
      </c>
      <c r="H27118">
        <v>8</v>
      </c>
      <c r="I27118" t="s">
        <v>60352</v>
      </c>
    </row>
    <row r="27119" spans="1:9" ht="60" x14ac:dyDescent="0.25">
      <c r="A27119" t="s">
        <v>20217</v>
      </c>
      <c r="B27119">
        <v>474</v>
      </c>
      <c r="D27119" s="1">
        <v>45296.739201388889</v>
      </c>
      <c r="F27119" s="2" t="s">
        <v>20679</v>
      </c>
      <c r="G27119" s="4" t="s">
        <v>60379</v>
      </c>
      <c r="H27119">
        <v>8</v>
      </c>
      <c r="I27119" t="s">
        <v>60354</v>
      </c>
    </row>
    <row r="27120" spans="1:9" x14ac:dyDescent="0.25">
      <c r="A27120" t="s">
        <v>20217</v>
      </c>
      <c r="B27120">
        <v>475</v>
      </c>
      <c r="D27120" s="1">
        <v>45296.739363425928</v>
      </c>
      <c r="F27120" s="2" t="s">
        <v>20680</v>
      </c>
      <c r="G27120" s="4" t="s">
        <v>60379</v>
      </c>
      <c r="H27120">
        <v>8</v>
      </c>
      <c r="I27120" t="s">
        <v>60352</v>
      </c>
    </row>
    <row r="27121" spans="1:9" ht="30" x14ac:dyDescent="0.25">
      <c r="A27121" t="s">
        <v>20217</v>
      </c>
      <c r="B27121">
        <v>476</v>
      </c>
      <c r="D27121" s="1">
        <v>45296.74255787037</v>
      </c>
      <c r="F27121" s="2" t="s">
        <v>20681</v>
      </c>
      <c r="G27121" s="4" t="s">
        <v>60379</v>
      </c>
      <c r="H27121">
        <v>8</v>
      </c>
      <c r="I27121" t="s">
        <v>60352</v>
      </c>
    </row>
    <row r="27122" spans="1:9" x14ac:dyDescent="0.25">
      <c r="A27122" t="s">
        <v>20217</v>
      </c>
      <c r="B27122">
        <v>477</v>
      </c>
      <c r="D27122" s="1">
        <v>45296.742731481485</v>
      </c>
      <c r="E27122">
        <v>1</v>
      </c>
      <c r="F27122" s="2" t="s">
        <v>20682</v>
      </c>
      <c r="G27122" s="4" t="s">
        <v>60379</v>
      </c>
      <c r="H27122">
        <v>8</v>
      </c>
      <c r="I27122" t="s">
        <v>60354</v>
      </c>
    </row>
    <row r="27123" spans="1:9" ht="30" x14ac:dyDescent="0.25">
      <c r="A27123" t="s">
        <v>20217</v>
      </c>
      <c r="B27123">
        <v>478</v>
      </c>
      <c r="D27123" s="1">
        <v>45296.743807870371</v>
      </c>
      <c r="E27123">
        <v>2</v>
      </c>
      <c r="F27123" s="2" t="s">
        <v>20683</v>
      </c>
      <c r="G27123" s="4" t="s">
        <v>60379</v>
      </c>
      <c r="H27123">
        <v>8</v>
      </c>
      <c r="I27123" t="s">
        <v>60352</v>
      </c>
    </row>
    <row r="27124" spans="1:9" x14ac:dyDescent="0.25">
      <c r="A27124" t="s">
        <v>20217</v>
      </c>
      <c r="B27124">
        <v>479</v>
      </c>
      <c r="D27124" s="1">
        <v>45296.744131944448</v>
      </c>
      <c r="F27124" s="2" t="s">
        <v>20684</v>
      </c>
      <c r="G27124" s="4" t="s">
        <v>60379</v>
      </c>
      <c r="H27124">
        <v>8</v>
      </c>
      <c r="I27124" t="s">
        <v>60352</v>
      </c>
    </row>
    <row r="27125" spans="1:9" x14ac:dyDescent="0.25">
      <c r="A27125" t="s">
        <v>20217</v>
      </c>
      <c r="B27125">
        <v>480</v>
      </c>
      <c r="D27125" s="1">
        <v>45296.74428240741</v>
      </c>
      <c r="F27125" s="2" t="s">
        <v>1154</v>
      </c>
      <c r="G27125" s="4" t="s">
        <v>60379</v>
      </c>
      <c r="H27125">
        <v>8</v>
      </c>
      <c r="I27125" t="s">
        <v>60352</v>
      </c>
    </row>
    <row r="27126" spans="1:9" x14ac:dyDescent="0.25">
      <c r="A27126" t="s">
        <v>20217</v>
      </c>
      <c r="B27126">
        <v>481</v>
      </c>
      <c r="D27126" s="1">
        <v>45296.744305555556</v>
      </c>
      <c r="F27126" s="2" t="s">
        <v>20685</v>
      </c>
      <c r="G27126" s="4" t="s">
        <v>60379</v>
      </c>
      <c r="H27126">
        <v>8</v>
      </c>
      <c r="I27126" t="s">
        <v>60352</v>
      </c>
    </row>
    <row r="27127" spans="1:9" x14ac:dyDescent="0.25">
      <c r="A27127" t="s">
        <v>20217</v>
      </c>
      <c r="B27127">
        <v>482</v>
      </c>
      <c r="D27127" s="1">
        <v>45296.744722222225</v>
      </c>
      <c r="F27127" s="2" t="s">
        <v>20686</v>
      </c>
      <c r="G27127" s="4" t="s">
        <v>60379</v>
      </c>
      <c r="H27127">
        <v>8</v>
      </c>
      <c r="I27127" t="s">
        <v>60353</v>
      </c>
    </row>
    <row r="27128" spans="1:9" x14ac:dyDescent="0.25">
      <c r="A27128" t="s">
        <v>20217</v>
      </c>
      <c r="B27128">
        <v>483</v>
      </c>
      <c r="D27128" s="1">
        <v>45296.745567129627</v>
      </c>
      <c r="F27128" s="2" t="s">
        <v>20687</v>
      </c>
      <c r="G27128" s="4" t="s">
        <v>60379</v>
      </c>
      <c r="H27128">
        <v>8</v>
      </c>
      <c r="I27128" t="s">
        <v>60352</v>
      </c>
    </row>
    <row r="27129" spans="1:9" x14ac:dyDescent="0.25">
      <c r="A27129" t="s">
        <v>20217</v>
      </c>
      <c r="B27129">
        <v>484</v>
      </c>
      <c r="D27129" s="1">
        <v>45296.746400462966</v>
      </c>
      <c r="F27129" s="2" t="s">
        <v>20688</v>
      </c>
      <c r="G27129" s="4" t="s">
        <v>60379</v>
      </c>
      <c r="H27129">
        <v>8</v>
      </c>
      <c r="I27129" t="s">
        <v>60353</v>
      </c>
    </row>
    <row r="27130" spans="1:9" x14ac:dyDescent="0.25">
      <c r="A27130" t="s">
        <v>20217</v>
      </c>
      <c r="B27130">
        <v>485</v>
      </c>
      <c r="D27130" s="1">
        <v>45296.748240740744</v>
      </c>
      <c r="E27130">
        <v>3</v>
      </c>
      <c r="F27130" s="2" t="s">
        <v>20689</v>
      </c>
      <c r="G27130" s="4" t="s">
        <v>60379</v>
      </c>
      <c r="H27130">
        <v>8</v>
      </c>
      <c r="I27130" t="s">
        <v>60353</v>
      </c>
    </row>
    <row r="27131" spans="1:9" x14ac:dyDescent="0.25">
      <c r="A27131" t="s">
        <v>20217</v>
      </c>
      <c r="B27131">
        <v>486</v>
      </c>
      <c r="D27131" s="1">
        <v>45296.750092592592</v>
      </c>
      <c r="F27131" s="2" t="s">
        <v>20690</v>
      </c>
      <c r="G27131" s="4" t="s">
        <v>60379</v>
      </c>
      <c r="H27131">
        <v>8</v>
      </c>
      <c r="I27131" t="s">
        <v>60352</v>
      </c>
    </row>
    <row r="27132" spans="1:9" x14ac:dyDescent="0.25">
      <c r="A27132" t="s">
        <v>20217</v>
      </c>
      <c r="B27132">
        <v>487</v>
      </c>
      <c r="D27132" s="1">
        <v>45296.75104166667</v>
      </c>
      <c r="F27132" s="2" t="s">
        <v>20691</v>
      </c>
      <c r="G27132" s="4" t="s">
        <v>60379</v>
      </c>
      <c r="H27132">
        <v>8</v>
      </c>
      <c r="I27132" t="s">
        <v>60352</v>
      </c>
    </row>
    <row r="27133" spans="1:9" x14ac:dyDescent="0.25">
      <c r="A27133" t="s">
        <v>20217</v>
      </c>
      <c r="B27133">
        <v>488</v>
      </c>
      <c r="D27133" s="1">
        <v>45296.753657407404</v>
      </c>
      <c r="F27133" s="2" t="s">
        <v>20692</v>
      </c>
      <c r="G27133" s="4" t="s">
        <v>60379</v>
      </c>
      <c r="H27133">
        <v>8</v>
      </c>
      <c r="I27133" t="s">
        <v>60352</v>
      </c>
    </row>
    <row r="27134" spans="1:9" x14ac:dyDescent="0.25">
      <c r="A27134" t="s">
        <v>20217</v>
      </c>
      <c r="B27134">
        <v>489</v>
      </c>
      <c r="D27134" s="1">
        <v>45296.754224537035</v>
      </c>
      <c r="F27134" s="2" t="s">
        <v>20693</v>
      </c>
      <c r="G27134" s="4" t="s">
        <v>60379</v>
      </c>
      <c r="H27134">
        <v>8</v>
      </c>
      <c r="I27134" t="s">
        <v>60353</v>
      </c>
    </row>
    <row r="27135" spans="1:9" x14ac:dyDescent="0.25">
      <c r="A27135" t="s">
        <v>20217</v>
      </c>
      <c r="B27135">
        <v>490</v>
      </c>
      <c r="D27135" s="1">
        <v>45296.754525462966</v>
      </c>
      <c r="E27135">
        <v>1</v>
      </c>
      <c r="F27135" s="2" t="s">
        <v>20694</v>
      </c>
      <c r="G27135" s="4" t="s">
        <v>60379</v>
      </c>
      <c r="H27135">
        <v>8</v>
      </c>
      <c r="I27135" t="s">
        <v>60352</v>
      </c>
    </row>
    <row r="27136" spans="1:9" x14ac:dyDescent="0.25">
      <c r="A27136" t="s">
        <v>20217</v>
      </c>
      <c r="C27136" t="s">
        <v>20695</v>
      </c>
      <c r="D27136" s="1">
        <v>45296.762106481481</v>
      </c>
      <c r="E27136">
        <v>1</v>
      </c>
      <c r="F27136" s="2" t="s">
        <v>20696</v>
      </c>
      <c r="G27136" s="4" t="s">
        <v>60379</v>
      </c>
      <c r="H27136">
        <v>8</v>
      </c>
      <c r="I27136" t="s">
        <v>60352</v>
      </c>
    </row>
    <row r="27137" spans="1:9" x14ac:dyDescent="0.25">
      <c r="A27137" t="s">
        <v>20217</v>
      </c>
      <c r="B27137">
        <v>491</v>
      </c>
      <c r="D27137" s="1">
        <v>45296.755208333336</v>
      </c>
      <c r="F27137" s="2" t="s">
        <v>20697</v>
      </c>
      <c r="G27137" s="4" t="s">
        <v>60379</v>
      </c>
      <c r="H27137">
        <v>8</v>
      </c>
      <c r="I27137" t="s">
        <v>60352</v>
      </c>
    </row>
    <row r="27138" spans="1:9" x14ac:dyDescent="0.25">
      <c r="A27138" t="s">
        <v>20217</v>
      </c>
      <c r="B27138">
        <v>492</v>
      </c>
      <c r="D27138" s="1">
        <v>45296.756608796299</v>
      </c>
      <c r="F27138" s="2" t="s">
        <v>20698</v>
      </c>
      <c r="G27138" s="4" t="s">
        <v>60379</v>
      </c>
      <c r="H27138">
        <v>8</v>
      </c>
      <c r="I27138" t="s">
        <v>60352</v>
      </c>
    </row>
    <row r="27139" spans="1:9" x14ac:dyDescent="0.25">
      <c r="A27139" t="s">
        <v>20217</v>
      </c>
      <c r="B27139">
        <v>493</v>
      </c>
      <c r="D27139" s="1">
        <v>45296.757465277777</v>
      </c>
      <c r="F27139" s="2" t="s">
        <v>20699</v>
      </c>
      <c r="G27139" s="4" t="s">
        <v>60379</v>
      </c>
      <c r="H27139">
        <v>8</v>
      </c>
      <c r="I27139" t="s">
        <v>60352</v>
      </c>
    </row>
    <row r="27140" spans="1:9" x14ac:dyDescent="0.25">
      <c r="A27140" t="s">
        <v>20217</v>
      </c>
      <c r="B27140">
        <v>494</v>
      </c>
      <c r="D27140" s="1">
        <v>45296.759201388886</v>
      </c>
      <c r="F27140" s="2" t="s">
        <v>20700</v>
      </c>
      <c r="G27140" s="4" t="s">
        <v>60379</v>
      </c>
      <c r="H27140">
        <v>8</v>
      </c>
      <c r="I27140" t="s">
        <v>60352</v>
      </c>
    </row>
    <row r="27141" spans="1:9" x14ac:dyDescent="0.25">
      <c r="A27141" t="s">
        <v>20217</v>
      </c>
      <c r="B27141">
        <v>495</v>
      </c>
      <c r="D27141" s="1">
        <v>45296.760393518518</v>
      </c>
      <c r="E27141">
        <v>1</v>
      </c>
      <c r="F27141" s="2" t="s">
        <v>20701</v>
      </c>
      <c r="G27141" s="4" t="s">
        <v>60379</v>
      </c>
      <c r="H27141">
        <v>8</v>
      </c>
      <c r="I27141" t="s">
        <v>60352</v>
      </c>
    </row>
    <row r="27142" spans="1:9" x14ac:dyDescent="0.25">
      <c r="A27142" t="s">
        <v>20217</v>
      </c>
      <c r="B27142">
        <v>496</v>
      </c>
      <c r="D27142" s="1">
        <v>45296.760844907411</v>
      </c>
      <c r="F27142" s="2" t="s">
        <v>20702</v>
      </c>
      <c r="G27142" s="4" t="s">
        <v>60379</v>
      </c>
      <c r="H27142">
        <v>8</v>
      </c>
      <c r="I27142" t="s">
        <v>60352</v>
      </c>
    </row>
    <row r="27143" spans="1:9" x14ac:dyDescent="0.25">
      <c r="A27143" t="s">
        <v>20217</v>
      </c>
      <c r="B27143">
        <v>497</v>
      </c>
      <c r="D27143" s="1">
        <v>45296.762233796297</v>
      </c>
      <c r="F27143" s="2" t="s">
        <v>20703</v>
      </c>
      <c r="G27143" s="4" t="s">
        <v>60379</v>
      </c>
      <c r="H27143">
        <v>8</v>
      </c>
      <c r="I27143" t="s">
        <v>60352</v>
      </c>
    </row>
    <row r="27144" spans="1:9" x14ac:dyDescent="0.25">
      <c r="A27144" t="s">
        <v>20217</v>
      </c>
      <c r="B27144">
        <v>498</v>
      </c>
      <c r="D27144" s="1">
        <v>45296.762326388889</v>
      </c>
      <c r="F27144" s="2" t="s">
        <v>20704</v>
      </c>
      <c r="G27144" s="4" t="s">
        <v>60379</v>
      </c>
      <c r="H27144">
        <v>8</v>
      </c>
      <c r="I27144" t="s">
        <v>60352</v>
      </c>
    </row>
    <row r="27145" spans="1:9" x14ac:dyDescent="0.25">
      <c r="A27145" t="s">
        <v>20217</v>
      </c>
      <c r="B27145">
        <v>499</v>
      </c>
      <c r="D27145" s="1">
        <v>45296.766122685185</v>
      </c>
      <c r="F27145" s="2" t="s">
        <v>20705</v>
      </c>
      <c r="G27145" s="4" t="s">
        <v>60379</v>
      </c>
      <c r="H27145">
        <v>8</v>
      </c>
      <c r="I27145" t="s">
        <v>60352</v>
      </c>
    </row>
    <row r="27146" spans="1:9" x14ac:dyDescent="0.25">
      <c r="A27146" t="s">
        <v>20217</v>
      </c>
      <c r="B27146">
        <v>500</v>
      </c>
      <c r="D27146" s="1">
        <v>45296.766793981478</v>
      </c>
      <c r="F27146" s="2" t="s">
        <v>20706</v>
      </c>
      <c r="G27146" s="4" t="s">
        <v>60379</v>
      </c>
      <c r="H27146">
        <v>8</v>
      </c>
      <c r="I27146" t="s">
        <v>60352</v>
      </c>
    </row>
    <row r="27147" spans="1:9" x14ac:dyDescent="0.25">
      <c r="A27147" t="s">
        <v>20217</v>
      </c>
      <c r="B27147">
        <v>501</v>
      </c>
      <c r="D27147" s="1">
        <v>45296.767627314817</v>
      </c>
      <c r="F27147" s="2" t="s">
        <v>20707</v>
      </c>
      <c r="G27147" s="4" t="s">
        <v>60379</v>
      </c>
      <c r="H27147">
        <v>8</v>
      </c>
      <c r="I27147" t="s">
        <v>60352</v>
      </c>
    </row>
    <row r="27148" spans="1:9" x14ac:dyDescent="0.25">
      <c r="A27148" t="s">
        <v>20217</v>
      </c>
      <c r="B27148">
        <v>502</v>
      </c>
      <c r="D27148" s="1">
        <v>45296.768206018518</v>
      </c>
      <c r="F27148" s="2" t="s">
        <v>20708</v>
      </c>
      <c r="G27148" s="4" t="s">
        <v>60379</v>
      </c>
      <c r="H27148">
        <v>8</v>
      </c>
      <c r="I27148" t="s">
        <v>60352</v>
      </c>
    </row>
    <row r="27149" spans="1:9" x14ac:dyDescent="0.25">
      <c r="A27149" t="s">
        <v>20217</v>
      </c>
      <c r="B27149">
        <v>503</v>
      </c>
      <c r="D27149" s="1">
        <v>45296.768449074072</v>
      </c>
      <c r="F27149" s="2" t="s">
        <v>20709</v>
      </c>
      <c r="G27149" s="4" t="s">
        <v>60379</v>
      </c>
      <c r="H27149">
        <v>8</v>
      </c>
      <c r="I27149" t="s">
        <v>60353</v>
      </c>
    </row>
    <row r="27150" spans="1:9" x14ac:dyDescent="0.25">
      <c r="A27150" t="s">
        <v>20217</v>
      </c>
      <c r="B27150">
        <v>504</v>
      </c>
      <c r="D27150" s="1">
        <v>45296.768460648149</v>
      </c>
      <c r="F27150" s="2" t="s">
        <v>20710</v>
      </c>
      <c r="G27150" s="4" t="s">
        <v>60379</v>
      </c>
      <c r="H27150">
        <v>8</v>
      </c>
      <c r="I27150" t="s">
        <v>60354</v>
      </c>
    </row>
    <row r="27151" spans="1:9" x14ac:dyDescent="0.25">
      <c r="A27151" t="s">
        <v>20217</v>
      </c>
      <c r="B27151">
        <v>505</v>
      </c>
      <c r="D27151" s="1">
        <v>45296.769178240742</v>
      </c>
      <c r="F27151" s="2" t="s">
        <v>20711</v>
      </c>
      <c r="G27151" s="4" t="s">
        <v>60379</v>
      </c>
      <c r="H27151">
        <v>8</v>
      </c>
      <c r="I27151" t="s">
        <v>60352</v>
      </c>
    </row>
    <row r="27152" spans="1:9" x14ac:dyDescent="0.25">
      <c r="A27152" t="s">
        <v>20217</v>
      </c>
      <c r="B27152">
        <v>506</v>
      </c>
      <c r="D27152" s="1">
        <v>45296.769282407404</v>
      </c>
      <c r="F27152" s="2" t="s">
        <v>20712</v>
      </c>
      <c r="G27152" s="4" t="s">
        <v>60379</v>
      </c>
      <c r="H27152">
        <v>8</v>
      </c>
      <c r="I27152" t="s">
        <v>60352</v>
      </c>
    </row>
    <row r="27153" spans="1:9" x14ac:dyDescent="0.25">
      <c r="A27153" t="s">
        <v>20217</v>
      </c>
      <c r="B27153">
        <v>507</v>
      </c>
      <c r="D27153" s="1">
        <v>45296.770127314812</v>
      </c>
      <c r="F27153" s="2" t="s">
        <v>20713</v>
      </c>
      <c r="G27153" s="4" t="s">
        <v>60379</v>
      </c>
      <c r="H27153">
        <v>8</v>
      </c>
      <c r="I27153" t="s">
        <v>60352</v>
      </c>
    </row>
    <row r="27154" spans="1:9" x14ac:dyDescent="0.25">
      <c r="A27154" t="s">
        <v>20217</v>
      </c>
      <c r="B27154">
        <v>508</v>
      </c>
      <c r="D27154" s="1">
        <v>45296.771064814813</v>
      </c>
      <c r="E27154">
        <v>3</v>
      </c>
      <c r="F27154" s="2" t="s">
        <v>20714</v>
      </c>
      <c r="G27154" s="4" t="s">
        <v>60379</v>
      </c>
      <c r="H27154">
        <v>8</v>
      </c>
      <c r="I27154" t="s">
        <v>60352</v>
      </c>
    </row>
    <row r="27155" spans="1:9" ht="30" x14ac:dyDescent="0.25">
      <c r="A27155" t="s">
        <v>20217</v>
      </c>
      <c r="B27155">
        <v>509</v>
      </c>
      <c r="D27155" s="1">
        <v>45296.771631944444</v>
      </c>
      <c r="F27155" s="2" t="s">
        <v>20715</v>
      </c>
      <c r="G27155" s="4" t="s">
        <v>60379</v>
      </c>
      <c r="H27155">
        <v>8</v>
      </c>
      <c r="I27155" t="s">
        <v>60353</v>
      </c>
    </row>
    <row r="27156" spans="1:9" x14ac:dyDescent="0.25">
      <c r="A27156" t="s">
        <v>20217</v>
      </c>
      <c r="C27156" t="s">
        <v>1355</v>
      </c>
      <c r="D27156" s="1">
        <v>45302.763437499998</v>
      </c>
      <c r="E27156">
        <v>1</v>
      </c>
      <c r="F27156" s="2" t="s">
        <v>20716</v>
      </c>
      <c r="G27156" s="4" t="s">
        <v>60379</v>
      </c>
      <c r="H27156">
        <v>8</v>
      </c>
      <c r="I27156" t="s">
        <v>60352</v>
      </c>
    </row>
    <row r="27157" spans="1:9" x14ac:dyDescent="0.25">
      <c r="A27157" t="s">
        <v>20217</v>
      </c>
      <c r="B27157">
        <v>510</v>
      </c>
      <c r="D27157" s="1">
        <v>45296.775300925925</v>
      </c>
      <c r="F27157" s="2" t="s">
        <v>20717</v>
      </c>
      <c r="G27157" s="4" t="s">
        <v>60379</v>
      </c>
      <c r="H27157">
        <v>8</v>
      </c>
      <c r="I27157" t="s">
        <v>60352</v>
      </c>
    </row>
    <row r="27158" spans="1:9" x14ac:dyDescent="0.25">
      <c r="A27158" t="s">
        <v>20217</v>
      </c>
      <c r="B27158">
        <v>511</v>
      </c>
      <c r="D27158" s="1">
        <v>45296.777048611111</v>
      </c>
      <c r="F27158" s="2" t="s">
        <v>20718</v>
      </c>
      <c r="G27158" s="4" t="s">
        <v>60379</v>
      </c>
      <c r="H27158">
        <v>8</v>
      </c>
      <c r="I27158" t="s">
        <v>60352</v>
      </c>
    </row>
    <row r="27159" spans="1:9" x14ac:dyDescent="0.25">
      <c r="A27159" t="s">
        <v>20217</v>
      </c>
      <c r="B27159">
        <v>512</v>
      </c>
      <c r="D27159" s="1">
        <v>45296.777777777781</v>
      </c>
      <c r="F27159" s="2" t="s">
        <v>20719</v>
      </c>
      <c r="G27159" s="4" t="s">
        <v>60379</v>
      </c>
      <c r="H27159">
        <v>8</v>
      </c>
      <c r="I27159" t="s">
        <v>60353</v>
      </c>
    </row>
    <row r="27160" spans="1:9" x14ac:dyDescent="0.25">
      <c r="A27160" t="s">
        <v>20217</v>
      </c>
      <c r="B27160">
        <v>513</v>
      </c>
      <c r="D27160" s="1">
        <v>45296.777986111112</v>
      </c>
      <c r="E27160">
        <v>1</v>
      </c>
      <c r="F27160" s="2" t="s">
        <v>20720</v>
      </c>
      <c r="G27160" s="4" t="s">
        <v>60379</v>
      </c>
      <c r="H27160">
        <v>8</v>
      </c>
      <c r="I27160" t="s">
        <v>60352</v>
      </c>
    </row>
    <row r="27161" spans="1:9" x14ac:dyDescent="0.25">
      <c r="A27161" t="s">
        <v>20217</v>
      </c>
      <c r="B27161">
        <v>514</v>
      </c>
      <c r="D27161" s="1">
        <v>45296.778715277775</v>
      </c>
      <c r="F27161" s="2" t="s">
        <v>20721</v>
      </c>
      <c r="G27161" s="4" t="s">
        <v>60379</v>
      </c>
      <c r="H27161">
        <v>8</v>
      </c>
      <c r="I27161" t="s">
        <v>60353</v>
      </c>
    </row>
    <row r="27162" spans="1:9" ht="30" x14ac:dyDescent="0.25">
      <c r="A27162" t="s">
        <v>20217</v>
      </c>
      <c r="B27162">
        <v>515</v>
      </c>
      <c r="D27162" s="1">
        <v>45296.781956018516</v>
      </c>
      <c r="F27162" s="2" t="s">
        <v>20722</v>
      </c>
      <c r="G27162" s="4" t="s">
        <v>60379</v>
      </c>
      <c r="H27162">
        <v>8</v>
      </c>
      <c r="I27162" t="s">
        <v>60352</v>
      </c>
    </row>
    <row r="27163" spans="1:9" x14ac:dyDescent="0.25">
      <c r="A27163" t="s">
        <v>20217</v>
      </c>
      <c r="B27163">
        <v>516</v>
      </c>
      <c r="D27163" s="1">
        <v>45296.782870370371</v>
      </c>
      <c r="F27163" s="2" t="s">
        <v>20723</v>
      </c>
      <c r="G27163" s="4" t="s">
        <v>60379</v>
      </c>
      <c r="H27163">
        <v>8</v>
      </c>
      <c r="I27163" t="s">
        <v>60352</v>
      </c>
    </row>
    <row r="27164" spans="1:9" x14ac:dyDescent="0.25">
      <c r="A27164" t="s">
        <v>20217</v>
      </c>
      <c r="B27164">
        <v>517</v>
      </c>
      <c r="D27164" s="1">
        <v>45296.783182870371</v>
      </c>
      <c r="F27164" s="2" t="s">
        <v>20724</v>
      </c>
      <c r="G27164" s="4" t="s">
        <v>60379</v>
      </c>
      <c r="H27164">
        <v>8</v>
      </c>
      <c r="I27164" t="s">
        <v>60354</v>
      </c>
    </row>
    <row r="27165" spans="1:9" x14ac:dyDescent="0.25">
      <c r="A27165" t="s">
        <v>20217</v>
      </c>
      <c r="B27165">
        <v>518</v>
      </c>
      <c r="D27165" s="1">
        <v>45296.783587962964</v>
      </c>
      <c r="E27165">
        <v>1</v>
      </c>
      <c r="F27165" s="2" t="s">
        <v>20725</v>
      </c>
      <c r="G27165" s="4" t="s">
        <v>60379</v>
      </c>
      <c r="H27165">
        <v>8</v>
      </c>
      <c r="I27165" t="s">
        <v>60352</v>
      </c>
    </row>
    <row r="27166" spans="1:9" x14ac:dyDescent="0.25">
      <c r="A27166" t="s">
        <v>20217</v>
      </c>
      <c r="B27166">
        <v>519</v>
      </c>
      <c r="D27166" s="1">
        <v>45296.785983796297</v>
      </c>
      <c r="F27166" s="2" t="s">
        <v>20726</v>
      </c>
      <c r="G27166" s="4" t="s">
        <v>60379</v>
      </c>
      <c r="H27166">
        <v>8</v>
      </c>
      <c r="I27166" t="s">
        <v>60352</v>
      </c>
    </row>
    <row r="27167" spans="1:9" x14ac:dyDescent="0.25">
      <c r="A27167" t="s">
        <v>20217</v>
      </c>
      <c r="B27167">
        <v>520</v>
      </c>
      <c r="D27167" s="1">
        <v>45296.787141203706</v>
      </c>
      <c r="E27167">
        <v>3</v>
      </c>
      <c r="F27167" s="2" t="s">
        <v>20727</v>
      </c>
      <c r="G27167" s="4" t="s">
        <v>60379</v>
      </c>
      <c r="H27167">
        <v>8</v>
      </c>
      <c r="I27167" t="s">
        <v>60352</v>
      </c>
    </row>
    <row r="27168" spans="1:9" x14ac:dyDescent="0.25">
      <c r="A27168" t="s">
        <v>20217</v>
      </c>
      <c r="C27168" t="s">
        <v>20728</v>
      </c>
      <c r="D27168" s="1">
        <v>45332.795324074075</v>
      </c>
      <c r="E27168">
        <v>0</v>
      </c>
      <c r="F27168" s="2" t="s">
        <v>20729</v>
      </c>
      <c r="G27168" s="4" t="s">
        <v>60379</v>
      </c>
      <c r="H27168">
        <v>8</v>
      </c>
      <c r="I27168" t="s">
        <v>60352</v>
      </c>
    </row>
    <row r="27169" spans="1:9" x14ac:dyDescent="0.25">
      <c r="A27169" t="s">
        <v>20217</v>
      </c>
      <c r="B27169">
        <v>521</v>
      </c>
      <c r="D27169" s="1">
        <v>45296.789571759262</v>
      </c>
      <c r="F27169" s="2" t="s">
        <v>20730</v>
      </c>
      <c r="G27169" s="4" t="s">
        <v>60379</v>
      </c>
      <c r="H27169">
        <v>8</v>
      </c>
      <c r="I27169" t="s">
        <v>60352</v>
      </c>
    </row>
    <row r="27170" spans="1:9" x14ac:dyDescent="0.25">
      <c r="A27170" t="s">
        <v>20217</v>
      </c>
      <c r="B27170">
        <v>522</v>
      </c>
      <c r="D27170" s="1">
        <v>45296.792673611111</v>
      </c>
      <c r="F27170" s="2" t="s">
        <v>20731</v>
      </c>
      <c r="G27170" s="4" t="s">
        <v>60379</v>
      </c>
      <c r="H27170">
        <v>8</v>
      </c>
      <c r="I27170" t="s">
        <v>60353</v>
      </c>
    </row>
    <row r="27171" spans="1:9" x14ac:dyDescent="0.25">
      <c r="A27171" t="s">
        <v>20217</v>
      </c>
      <c r="B27171">
        <v>523</v>
      </c>
      <c r="D27171" s="1">
        <v>45296.794328703705</v>
      </c>
      <c r="F27171" s="2" t="s">
        <v>20732</v>
      </c>
      <c r="G27171" s="4" t="s">
        <v>60379</v>
      </c>
      <c r="H27171">
        <v>8</v>
      </c>
      <c r="I27171" t="s">
        <v>60353</v>
      </c>
    </row>
    <row r="27172" spans="1:9" x14ac:dyDescent="0.25">
      <c r="A27172" t="s">
        <v>20217</v>
      </c>
      <c r="B27172">
        <v>524</v>
      </c>
      <c r="D27172" s="1">
        <v>45296.796967592592</v>
      </c>
      <c r="F27172" s="2" t="s">
        <v>20733</v>
      </c>
      <c r="G27172" s="4" t="s">
        <v>60379</v>
      </c>
      <c r="H27172">
        <v>8</v>
      </c>
      <c r="I27172" t="s">
        <v>60352</v>
      </c>
    </row>
    <row r="27173" spans="1:9" ht="30" x14ac:dyDescent="0.25">
      <c r="A27173" t="s">
        <v>20217</v>
      </c>
      <c r="B27173">
        <v>525</v>
      </c>
      <c r="D27173" s="1">
        <v>45296.799803240741</v>
      </c>
      <c r="F27173" s="2" t="s">
        <v>20734</v>
      </c>
      <c r="G27173" s="4" t="s">
        <v>60379</v>
      </c>
      <c r="H27173">
        <v>8</v>
      </c>
      <c r="I27173" t="s">
        <v>60352</v>
      </c>
    </row>
    <row r="27174" spans="1:9" x14ac:dyDescent="0.25">
      <c r="A27174" t="s">
        <v>20217</v>
      </c>
      <c r="B27174">
        <v>526</v>
      </c>
      <c r="D27174" s="1">
        <v>45296.812291666669</v>
      </c>
      <c r="F27174" s="2" t="s">
        <v>20735</v>
      </c>
      <c r="G27174" s="4" t="s">
        <v>60379</v>
      </c>
      <c r="H27174">
        <v>8</v>
      </c>
      <c r="I27174" t="s">
        <v>60353</v>
      </c>
    </row>
    <row r="27175" spans="1:9" x14ac:dyDescent="0.25">
      <c r="A27175" t="s">
        <v>20217</v>
      </c>
      <c r="B27175">
        <v>527</v>
      </c>
      <c r="D27175" s="1">
        <v>45296.815381944441</v>
      </c>
      <c r="F27175" s="2" t="s">
        <v>20736</v>
      </c>
      <c r="G27175" s="4" t="s">
        <v>60379</v>
      </c>
      <c r="H27175">
        <v>8</v>
      </c>
      <c r="I27175" t="s">
        <v>60352</v>
      </c>
    </row>
    <row r="27176" spans="1:9" x14ac:dyDescent="0.25">
      <c r="A27176" t="s">
        <v>20217</v>
      </c>
      <c r="B27176">
        <v>528</v>
      </c>
      <c r="D27176" s="1">
        <v>45296.815613425926</v>
      </c>
      <c r="F27176" s="2" t="s">
        <v>20737</v>
      </c>
      <c r="G27176" s="4" t="s">
        <v>60379</v>
      </c>
      <c r="H27176">
        <v>8</v>
      </c>
      <c r="I27176" t="s">
        <v>60352</v>
      </c>
    </row>
    <row r="27177" spans="1:9" x14ac:dyDescent="0.25">
      <c r="A27177" t="s">
        <v>20217</v>
      </c>
      <c r="B27177">
        <v>529</v>
      </c>
      <c r="D27177" s="1">
        <v>45296.818472222221</v>
      </c>
      <c r="F27177" s="2" t="s">
        <v>1162</v>
      </c>
      <c r="G27177" s="4" t="s">
        <v>60379</v>
      </c>
      <c r="H27177">
        <v>8</v>
      </c>
      <c r="I27177" t="s">
        <v>60352</v>
      </c>
    </row>
    <row r="27178" spans="1:9" x14ac:dyDescent="0.25">
      <c r="A27178" t="s">
        <v>20217</v>
      </c>
      <c r="B27178">
        <v>530</v>
      </c>
      <c r="D27178" s="1">
        <v>45296.821145833332</v>
      </c>
      <c r="F27178" s="2" t="s">
        <v>20738</v>
      </c>
      <c r="G27178" s="4" t="s">
        <v>60379</v>
      </c>
      <c r="H27178">
        <v>8</v>
      </c>
      <c r="I27178" t="s">
        <v>60352</v>
      </c>
    </row>
    <row r="27179" spans="1:9" x14ac:dyDescent="0.25">
      <c r="A27179" t="s">
        <v>20217</v>
      </c>
      <c r="B27179">
        <v>531</v>
      </c>
      <c r="D27179" s="1">
        <v>45296.824363425927</v>
      </c>
      <c r="F27179" s="2" t="s">
        <v>20739</v>
      </c>
      <c r="G27179" s="4" t="s">
        <v>60379</v>
      </c>
      <c r="H27179">
        <v>8</v>
      </c>
      <c r="I27179" t="s">
        <v>60352</v>
      </c>
    </row>
    <row r="27180" spans="1:9" x14ac:dyDescent="0.25">
      <c r="A27180" t="s">
        <v>20217</v>
      </c>
      <c r="B27180">
        <v>532</v>
      </c>
      <c r="D27180" s="1">
        <v>45296.827881944446</v>
      </c>
      <c r="F27180" s="2" t="s">
        <v>20740</v>
      </c>
      <c r="G27180" s="4" t="s">
        <v>60379</v>
      </c>
      <c r="H27180">
        <v>8</v>
      </c>
      <c r="I27180" t="s">
        <v>60352</v>
      </c>
    </row>
    <row r="27181" spans="1:9" x14ac:dyDescent="0.25">
      <c r="A27181" t="s">
        <v>20217</v>
      </c>
      <c r="B27181">
        <v>533</v>
      </c>
      <c r="D27181" s="1">
        <v>45296.840624999997</v>
      </c>
      <c r="F27181" s="2" t="s">
        <v>1159</v>
      </c>
      <c r="G27181" s="4" t="s">
        <v>60379</v>
      </c>
      <c r="H27181">
        <v>8</v>
      </c>
      <c r="I27181" t="s">
        <v>60352</v>
      </c>
    </row>
    <row r="27182" spans="1:9" x14ac:dyDescent="0.25">
      <c r="A27182" t="s">
        <v>20217</v>
      </c>
      <c r="B27182">
        <v>534</v>
      </c>
      <c r="D27182" s="1">
        <v>45296.843263888892</v>
      </c>
      <c r="F27182" s="2" t="s">
        <v>20741</v>
      </c>
      <c r="G27182" s="4" t="s">
        <v>60379</v>
      </c>
      <c r="H27182">
        <v>8</v>
      </c>
      <c r="I27182" t="s">
        <v>60352</v>
      </c>
    </row>
    <row r="27183" spans="1:9" x14ac:dyDescent="0.25">
      <c r="A27183" t="s">
        <v>20217</v>
      </c>
      <c r="B27183">
        <v>535</v>
      </c>
      <c r="D27183" s="1">
        <v>45296.848425925928</v>
      </c>
      <c r="F27183" s="2" t="s">
        <v>20742</v>
      </c>
      <c r="G27183" s="4" t="s">
        <v>60379</v>
      </c>
      <c r="H27183">
        <v>8</v>
      </c>
      <c r="I27183" t="s">
        <v>60352</v>
      </c>
    </row>
    <row r="27184" spans="1:9" x14ac:dyDescent="0.25">
      <c r="A27184" t="s">
        <v>20217</v>
      </c>
      <c r="B27184">
        <v>536</v>
      </c>
      <c r="D27184" s="1">
        <v>45296.85015046296</v>
      </c>
      <c r="F27184" s="2" t="s">
        <v>20743</v>
      </c>
      <c r="G27184" s="4" t="s">
        <v>60379</v>
      </c>
      <c r="H27184">
        <v>8</v>
      </c>
      <c r="I27184" t="s">
        <v>60352</v>
      </c>
    </row>
    <row r="27185" spans="1:9" x14ac:dyDescent="0.25">
      <c r="A27185" t="s">
        <v>20217</v>
      </c>
      <c r="B27185">
        <v>537</v>
      </c>
      <c r="D27185" s="1">
        <v>45296.852789351855</v>
      </c>
      <c r="F27185" s="2" t="s">
        <v>20744</v>
      </c>
      <c r="G27185" s="4" t="s">
        <v>60379</v>
      </c>
      <c r="H27185">
        <v>8</v>
      </c>
      <c r="I27185" t="s">
        <v>60352</v>
      </c>
    </row>
    <row r="27186" spans="1:9" x14ac:dyDescent="0.25">
      <c r="A27186" t="s">
        <v>20217</v>
      </c>
      <c r="B27186">
        <v>538</v>
      </c>
      <c r="D27186" s="1">
        <v>45296.862569444442</v>
      </c>
      <c r="F27186" s="2" t="s">
        <v>20745</v>
      </c>
      <c r="G27186" s="4" t="s">
        <v>60379</v>
      </c>
      <c r="H27186">
        <v>8</v>
      </c>
      <c r="I27186" t="s">
        <v>60352</v>
      </c>
    </row>
    <row r="27187" spans="1:9" x14ac:dyDescent="0.25">
      <c r="A27187" t="s">
        <v>20217</v>
      </c>
      <c r="B27187">
        <v>539</v>
      </c>
      <c r="D27187" s="1">
        <v>45296.866828703707</v>
      </c>
      <c r="F27187" s="2" t="s">
        <v>20746</v>
      </c>
      <c r="G27187" s="4" t="s">
        <v>60379</v>
      </c>
      <c r="H27187">
        <v>8</v>
      </c>
      <c r="I27187" t="s">
        <v>60352</v>
      </c>
    </row>
    <row r="27188" spans="1:9" x14ac:dyDescent="0.25">
      <c r="A27188" t="s">
        <v>20217</v>
      </c>
      <c r="B27188">
        <v>540</v>
      </c>
      <c r="D27188" s="1">
        <v>45296.868634259263</v>
      </c>
      <c r="F27188" s="2" t="s">
        <v>20747</v>
      </c>
      <c r="G27188" s="4" t="s">
        <v>60379</v>
      </c>
      <c r="H27188">
        <v>8</v>
      </c>
      <c r="I27188" t="s">
        <v>60352</v>
      </c>
    </row>
    <row r="27189" spans="1:9" x14ac:dyDescent="0.25">
      <c r="A27189" t="s">
        <v>20217</v>
      </c>
      <c r="B27189">
        <v>541</v>
      </c>
      <c r="D27189" s="1">
        <v>45296.874201388891</v>
      </c>
      <c r="F27189" s="2" t="s">
        <v>20748</v>
      </c>
      <c r="G27189" s="4" t="s">
        <v>60379</v>
      </c>
      <c r="H27189">
        <v>8</v>
      </c>
      <c r="I27189" t="s">
        <v>60352</v>
      </c>
    </row>
    <row r="27190" spans="1:9" ht="30" x14ac:dyDescent="0.25">
      <c r="A27190" t="s">
        <v>20217</v>
      </c>
      <c r="B27190">
        <v>542</v>
      </c>
      <c r="D27190" s="1">
        <v>45296.874907407408</v>
      </c>
      <c r="F27190" s="2" t="s">
        <v>20749</v>
      </c>
      <c r="G27190" s="4" t="s">
        <v>60379</v>
      </c>
      <c r="H27190">
        <v>8</v>
      </c>
      <c r="I27190" t="s">
        <v>60352</v>
      </c>
    </row>
    <row r="27191" spans="1:9" x14ac:dyDescent="0.25">
      <c r="A27191" t="s">
        <v>20217</v>
      </c>
      <c r="B27191">
        <v>543</v>
      </c>
      <c r="D27191" s="1">
        <v>45296.875185185185</v>
      </c>
      <c r="E27191">
        <v>1</v>
      </c>
      <c r="F27191" s="2" t="s">
        <v>20750</v>
      </c>
      <c r="G27191" s="4" t="s">
        <v>60379</v>
      </c>
      <c r="H27191">
        <v>8</v>
      </c>
      <c r="I27191" t="s">
        <v>60353</v>
      </c>
    </row>
    <row r="27192" spans="1:9" x14ac:dyDescent="0.25">
      <c r="A27192" t="s">
        <v>20217</v>
      </c>
      <c r="B27192">
        <v>544</v>
      </c>
      <c r="D27192" s="1">
        <v>45296.876805555556</v>
      </c>
      <c r="F27192" s="2" t="s">
        <v>20751</v>
      </c>
      <c r="G27192" s="4" t="s">
        <v>60379</v>
      </c>
      <c r="H27192">
        <v>8</v>
      </c>
      <c r="I27192" t="s">
        <v>60352</v>
      </c>
    </row>
    <row r="27193" spans="1:9" x14ac:dyDescent="0.25">
      <c r="A27193" t="s">
        <v>20217</v>
      </c>
      <c r="B27193">
        <v>545</v>
      </c>
      <c r="D27193" s="1">
        <v>45296.876932870371</v>
      </c>
      <c r="F27193" s="2" t="s">
        <v>20752</v>
      </c>
      <c r="G27193" s="4" t="s">
        <v>60379</v>
      </c>
      <c r="H27193">
        <v>8</v>
      </c>
      <c r="I27193" t="s">
        <v>60352</v>
      </c>
    </row>
    <row r="27194" spans="1:9" ht="30" x14ac:dyDescent="0.25">
      <c r="A27194" t="s">
        <v>20217</v>
      </c>
      <c r="B27194">
        <v>546</v>
      </c>
      <c r="D27194" s="1">
        <v>45296.877789351849</v>
      </c>
      <c r="F27194" s="2" t="s">
        <v>20753</v>
      </c>
      <c r="G27194" s="4" t="s">
        <v>60379</v>
      </c>
      <c r="H27194">
        <v>8</v>
      </c>
      <c r="I27194" t="s">
        <v>60352</v>
      </c>
    </row>
    <row r="27195" spans="1:9" ht="45" x14ac:dyDescent="0.25">
      <c r="A27195" t="s">
        <v>20217</v>
      </c>
      <c r="B27195">
        <v>547</v>
      </c>
      <c r="D27195" s="1">
        <v>45296.898113425923</v>
      </c>
      <c r="F27195" s="2" t="s">
        <v>20754</v>
      </c>
      <c r="G27195" s="4" t="s">
        <v>60379</v>
      </c>
      <c r="H27195">
        <v>8</v>
      </c>
      <c r="I27195" t="s">
        <v>60353</v>
      </c>
    </row>
    <row r="27196" spans="1:9" x14ac:dyDescent="0.25">
      <c r="A27196" t="s">
        <v>20217</v>
      </c>
      <c r="B27196">
        <v>548</v>
      </c>
      <c r="D27196" s="1">
        <v>45296.904374999998</v>
      </c>
      <c r="F27196" s="2" t="s">
        <v>20755</v>
      </c>
      <c r="G27196" s="4" t="s">
        <v>60379</v>
      </c>
      <c r="H27196">
        <v>8</v>
      </c>
      <c r="I27196" t="s">
        <v>60352</v>
      </c>
    </row>
    <row r="27197" spans="1:9" x14ac:dyDescent="0.25">
      <c r="A27197" t="s">
        <v>20217</v>
      </c>
      <c r="B27197">
        <v>549</v>
      </c>
      <c r="D27197" s="1">
        <v>45296.910752314812</v>
      </c>
      <c r="E27197">
        <v>1</v>
      </c>
      <c r="F27197" s="2" t="s">
        <v>20756</v>
      </c>
      <c r="G27197" s="4" t="s">
        <v>60379</v>
      </c>
      <c r="H27197">
        <v>8</v>
      </c>
      <c r="I27197" t="s">
        <v>60352</v>
      </c>
    </row>
    <row r="27198" spans="1:9" x14ac:dyDescent="0.25">
      <c r="A27198" t="s">
        <v>20217</v>
      </c>
      <c r="B27198">
        <v>550</v>
      </c>
      <c r="D27198" s="1">
        <v>45296.945891203701</v>
      </c>
      <c r="E27198">
        <v>1</v>
      </c>
      <c r="F27198" s="2" t="s">
        <v>20757</v>
      </c>
      <c r="G27198" s="4" t="s">
        <v>60379</v>
      </c>
      <c r="H27198">
        <v>8</v>
      </c>
      <c r="I27198" t="s">
        <v>60352</v>
      </c>
    </row>
    <row r="27199" spans="1:9" x14ac:dyDescent="0.25">
      <c r="A27199" t="s">
        <v>20217</v>
      </c>
      <c r="B27199">
        <v>551</v>
      </c>
      <c r="D27199" s="1">
        <v>45296.951921296299</v>
      </c>
      <c r="E27199">
        <v>5</v>
      </c>
      <c r="F27199" s="2" t="s">
        <v>20758</v>
      </c>
      <c r="G27199" s="4" t="s">
        <v>60379</v>
      </c>
      <c r="H27199">
        <v>8</v>
      </c>
      <c r="I27199" t="s">
        <v>60352</v>
      </c>
    </row>
    <row r="27200" spans="1:9" ht="30" x14ac:dyDescent="0.25">
      <c r="A27200" t="s">
        <v>20217</v>
      </c>
      <c r="B27200">
        <v>552</v>
      </c>
      <c r="D27200" s="1">
        <v>45296.969247685185</v>
      </c>
      <c r="F27200" s="2" t="s">
        <v>20759</v>
      </c>
      <c r="G27200" s="4" t="s">
        <v>60379</v>
      </c>
      <c r="H27200">
        <v>8</v>
      </c>
      <c r="I27200" t="s">
        <v>60352</v>
      </c>
    </row>
    <row r="27201" spans="1:9" x14ac:dyDescent="0.25">
      <c r="A27201" t="s">
        <v>20217</v>
      </c>
      <c r="B27201">
        <v>553</v>
      </c>
      <c r="D27201" s="1">
        <v>45296.969687500001</v>
      </c>
      <c r="F27201" s="2" t="s">
        <v>20760</v>
      </c>
      <c r="G27201" s="4" t="s">
        <v>60379</v>
      </c>
      <c r="H27201">
        <v>8</v>
      </c>
      <c r="I27201" t="s">
        <v>60352</v>
      </c>
    </row>
    <row r="27202" spans="1:9" x14ac:dyDescent="0.25">
      <c r="A27202" t="s">
        <v>20217</v>
      </c>
      <c r="B27202">
        <v>554</v>
      </c>
      <c r="D27202" s="1">
        <v>45296.983854166669</v>
      </c>
      <c r="F27202" s="2" t="s">
        <v>20761</v>
      </c>
      <c r="G27202" s="4" t="s">
        <v>60379</v>
      </c>
      <c r="H27202">
        <v>8</v>
      </c>
      <c r="I27202" t="s">
        <v>60354</v>
      </c>
    </row>
    <row r="27203" spans="1:9" x14ac:dyDescent="0.25">
      <c r="A27203" t="s">
        <v>20217</v>
      </c>
      <c r="B27203">
        <v>555</v>
      </c>
      <c r="D27203" s="1">
        <v>45296.993495370371</v>
      </c>
      <c r="F27203" s="2" t="s">
        <v>20762</v>
      </c>
      <c r="G27203" s="4" t="s">
        <v>60379</v>
      </c>
      <c r="H27203">
        <v>8</v>
      </c>
      <c r="I27203" t="s">
        <v>60352</v>
      </c>
    </row>
    <row r="27204" spans="1:9" x14ac:dyDescent="0.25">
      <c r="A27204" t="s">
        <v>20217</v>
      </c>
      <c r="B27204">
        <v>556</v>
      </c>
      <c r="D27204" s="1">
        <v>45297.00953703704</v>
      </c>
      <c r="F27204" s="2" t="s">
        <v>20763</v>
      </c>
      <c r="G27204" s="4" t="s">
        <v>60379</v>
      </c>
      <c r="H27204">
        <v>8</v>
      </c>
      <c r="I27204" t="s">
        <v>60352</v>
      </c>
    </row>
    <row r="27205" spans="1:9" x14ac:dyDescent="0.25">
      <c r="A27205" t="s">
        <v>20217</v>
      </c>
      <c r="B27205">
        <v>557</v>
      </c>
      <c r="D27205" s="1">
        <v>45297.014456018522</v>
      </c>
      <c r="E27205">
        <v>1</v>
      </c>
      <c r="F27205" s="2" t="s">
        <v>20764</v>
      </c>
      <c r="G27205" s="4" t="s">
        <v>60379</v>
      </c>
      <c r="H27205">
        <v>8</v>
      </c>
      <c r="I27205" t="s">
        <v>60352</v>
      </c>
    </row>
    <row r="27206" spans="1:9" x14ac:dyDescent="0.25">
      <c r="A27206" t="s">
        <v>20217</v>
      </c>
      <c r="B27206">
        <v>558</v>
      </c>
      <c r="D27206" s="1">
        <v>45297.016736111109</v>
      </c>
      <c r="F27206" s="2" t="s">
        <v>20765</v>
      </c>
      <c r="G27206" s="4" t="s">
        <v>60379</v>
      </c>
      <c r="H27206">
        <v>8</v>
      </c>
      <c r="I27206" t="s">
        <v>60352</v>
      </c>
    </row>
    <row r="27207" spans="1:9" x14ac:dyDescent="0.25">
      <c r="A27207" t="s">
        <v>20217</v>
      </c>
      <c r="B27207">
        <v>559</v>
      </c>
      <c r="D27207" s="1">
        <v>45297.016770833332</v>
      </c>
      <c r="F27207" s="2" t="s">
        <v>20766</v>
      </c>
      <c r="G27207" s="4" t="s">
        <v>60379</v>
      </c>
      <c r="H27207">
        <v>8</v>
      </c>
      <c r="I27207" t="s">
        <v>60352</v>
      </c>
    </row>
    <row r="27208" spans="1:9" x14ac:dyDescent="0.25">
      <c r="A27208" t="s">
        <v>20217</v>
      </c>
      <c r="B27208">
        <v>560</v>
      </c>
      <c r="D27208" s="1">
        <v>45297.03056712963</v>
      </c>
      <c r="F27208" s="2" t="s">
        <v>20767</v>
      </c>
      <c r="G27208" s="4" t="s">
        <v>60379</v>
      </c>
      <c r="H27208">
        <v>8</v>
      </c>
      <c r="I27208" t="s">
        <v>60352</v>
      </c>
    </row>
    <row r="27209" spans="1:9" x14ac:dyDescent="0.25">
      <c r="A27209" t="s">
        <v>20217</v>
      </c>
      <c r="B27209">
        <v>561</v>
      </c>
      <c r="D27209" s="1">
        <v>45297.030624999999</v>
      </c>
      <c r="F27209" s="2" t="s">
        <v>20768</v>
      </c>
      <c r="G27209" s="4" t="s">
        <v>60379</v>
      </c>
      <c r="H27209">
        <v>8</v>
      </c>
      <c r="I27209" t="s">
        <v>60352</v>
      </c>
    </row>
    <row r="27210" spans="1:9" x14ac:dyDescent="0.25">
      <c r="A27210" t="s">
        <v>20217</v>
      </c>
      <c r="B27210">
        <v>562</v>
      </c>
      <c r="D27210" s="1">
        <v>45297.034085648149</v>
      </c>
      <c r="E27210">
        <v>12</v>
      </c>
      <c r="F27210" s="2" t="s">
        <v>20769</v>
      </c>
      <c r="G27210" s="4" t="s">
        <v>60379</v>
      </c>
      <c r="H27210">
        <v>8</v>
      </c>
      <c r="I27210" t="s">
        <v>60352</v>
      </c>
    </row>
    <row r="27211" spans="1:9" x14ac:dyDescent="0.25">
      <c r="A27211" t="s">
        <v>20217</v>
      </c>
      <c r="B27211">
        <v>563</v>
      </c>
      <c r="D27211" s="1">
        <v>45297.038530092592</v>
      </c>
      <c r="E27211">
        <v>4</v>
      </c>
      <c r="F27211" s="2" t="s">
        <v>20770</v>
      </c>
      <c r="G27211" s="4" t="s">
        <v>60379</v>
      </c>
      <c r="H27211">
        <v>8</v>
      </c>
      <c r="I27211" t="s">
        <v>60352</v>
      </c>
    </row>
    <row r="27212" spans="1:9" x14ac:dyDescent="0.25">
      <c r="A27212" t="s">
        <v>20217</v>
      </c>
      <c r="C27212" t="s">
        <v>20771</v>
      </c>
      <c r="D27212" s="1">
        <v>45297.257627314815</v>
      </c>
      <c r="E27212">
        <v>1</v>
      </c>
      <c r="F27212" s="2" t="s">
        <v>20772</v>
      </c>
      <c r="G27212" s="4" t="s">
        <v>60379</v>
      </c>
      <c r="H27212">
        <v>8</v>
      </c>
      <c r="I27212" t="s">
        <v>60352</v>
      </c>
    </row>
    <row r="27213" spans="1:9" x14ac:dyDescent="0.25">
      <c r="A27213" t="s">
        <v>20217</v>
      </c>
      <c r="C27213" t="s">
        <v>20773</v>
      </c>
      <c r="D27213" s="1">
        <v>45297.339837962965</v>
      </c>
      <c r="E27213">
        <v>0</v>
      </c>
      <c r="F27213" s="2" t="s">
        <v>20774</v>
      </c>
      <c r="G27213" s="4" t="s">
        <v>60379</v>
      </c>
      <c r="H27213">
        <v>8</v>
      </c>
      <c r="I27213" t="s">
        <v>60352</v>
      </c>
    </row>
    <row r="27214" spans="1:9" x14ac:dyDescent="0.25">
      <c r="A27214" t="s">
        <v>20217</v>
      </c>
      <c r="C27214" t="s">
        <v>20775</v>
      </c>
      <c r="D27214" s="1">
        <v>45313.5153125</v>
      </c>
      <c r="E27214">
        <v>1</v>
      </c>
      <c r="F27214" s="2" t="s">
        <v>20776</v>
      </c>
      <c r="G27214" s="4" t="s">
        <v>60379</v>
      </c>
      <c r="H27214">
        <v>8</v>
      </c>
      <c r="I27214" t="s">
        <v>60352</v>
      </c>
    </row>
    <row r="27215" spans="1:9" x14ac:dyDescent="0.25">
      <c r="A27215" t="s">
        <v>20217</v>
      </c>
      <c r="B27215">
        <v>564</v>
      </c>
      <c r="D27215" s="1">
        <v>45297.046631944446</v>
      </c>
      <c r="F27215" s="2" t="s">
        <v>20777</v>
      </c>
      <c r="G27215" s="4" t="s">
        <v>60379</v>
      </c>
      <c r="H27215">
        <v>8</v>
      </c>
      <c r="I27215" t="s">
        <v>60352</v>
      </c>
    </row>
    <row r="27216" spans="1:9" x14ac:dyDescent="0.25">
      <c r="A27216" t="s">
        <v>20217</v>
      </c>
      <c r="B27216">
        <v>565</v>
      </c>
      <c r="D27216" s="1">
        <v>45297.048460648148</v>
      </c>
      <c r="E27216">
        <v>1</v>
      </c>
      <c r="F27216" s="2" t="s">
        <v>20778</v>
      </c>
      <c r="G27216" s="4" t="s">
        <v>60379</v>
      </c>
      <c r="H27216">
        <v>8</v>
      </c>
      <c r="I27216" t="s">
        <v>60352</v>
      </c>
    </row>
    <row r="27217" spans="1:9" x14ac:dyDescent="0.25">
      <c r="A27217" t="s">
        <v>20217</v>
      </c>
      <c r="C27217" t="s">
        <v>20779</v>
      </c>
      <c r="D27217" s="1">
        <v>45299.743900462963</v>
      </c>
      <c r="E27217">
        <v>0</v>
      </c>
      <c r="F27217" s="2" t="s">
        <v>20780</v>
      </c>
      <c r="G27217" s="4" t="s">
        <v>60379</v>
      </c>
      <c r="H27217">
        <v>8</v>
      </c>
      <c r="I27217" t="s">
        <v>60352</v>
      </c>
    </row>
    <row r="27218" spans="1:9" x14ac:dyDescent="0.25">
      <c r="A27218" t="s">
        <v>20217</v>
      </c>
      <c r="B27218">
        <v>566</v>
      </c>
      <c r="D27218" s="1">
        <v>45297.048495370371</v>
      </c>
      <c r="F27218" s="2" t="s">
        <v>20781</v>
      </c>
      <c r="G27218" s="4" t="s">
        <v>60379</v>
      </c>
      <c r="H27218">
        <v>8</v>
      </c>
      <c r="I27218" t="s">
        <v>60352</v>
      </c>
    </row>
    <row r="27219" spans="1:9" x14ac:dyDescent="0.25">
      <c r="A27219" t="s">
        <v>20217</v>
      </c>
      <c r="B27219">
        <v>567</v>
      </c>
      <c r="D27219" s="1">
        <v>45297.054907407408</v>
      </c>
      <c r="F27219" s="2" t="s">
        <v>20782</v>
      </c>
      <c r="G27219" s="4" t="s">
        <v>60379</v>
      </c>
      <c r="H27219">
        <v>8</v>
      </c>
      <c r="I27219" t="s">
        <v>60354</v>
      </c>
    </row>
    <row r="27220" spans="1:9" x14ac:dyDescent="0.25">
      <c r="A27220" t="s">
        <v>20217</v>
      </c>
      <c r="B27220">
        <v>568</v>
      </c>
      <c r="D27220" s="1">
        <v>45297.059918981482</v>
      </c>
      <c r="F27220" s="2" t="s">
        <v>1095</v>
      </c>
      <c r="G27220" s="4" t="s">
        <v>60379</v>
      </c>
      <c r="H27220">
        <v>8</v>
      </c>
      <c r="I27220" t="s">
        <v>60352</v>
      </c>
    </row>
    <row r="27221" spans="1:9" x14ac:dyDescent="0.25">
      <c r="A27221" t="s">
        <v>20217</v>
      </c>
      <c r="B27221">
        <v>569</v>
      </c>
      <c r="D27221" s="1">
        <v>45297.061018518521</v>
      </c>
      <c r="F27221" s="2" t="s">
        <v>20783</v>
      </c>
      <c r="G27221" s="4" t="s">
        <v>60379</v>
      </c>
      <c r="H27221">
        <v>8</v>
      </c>
      <c r="I27221" t="s">
        <v>60352</v>
      </c>
    </row>
    <row r="27222" spans="1:9" x14ac:dyDescent="0.25">
      <c r="A27222" t="s">
        <v>20217</v>
      </c>
      <c r="B27222">
        <v>570</v>
      </c>
      <c r="D27222" s="1">
        <v>45297.061273148145</v>
      </c>
      <c r="F27222" s="2" t="s">
        <v>20784</v>
      </c>
      <c r="G27222" s="4" t="s">
        <v>60379</v>
      </c>
      <c r="H27222">
        <v>8</v>
      </c>
      <c r="I27222" t="s">
        <v>60352</v>
      </c>
    </row>
    <row r="27223" spans="1:9" x14ac:dyDescent="0.25">
      <c r="A27223" t="s">
        <v>20217</v>
      </c>
      <c r="B27223">
        <v>571</v>
      </c>
      <c r="D27223" s="1">
        <v>45297.06622685185</v>
      </c>
      <c r="F27223" s="2" t="s">
        <v>20785</v>
      </c>
      <c r="G27223" s="4" t="s">
        <v>60379</v>
      </c>
      <c r="H27223">
        <v>8</v>
      </c>
      <c r="I27223" t="s">
        <v>60352</v>
      </c>
    </row>
    <row r="27224" spans="1:9" x14ac:dyDescent="0.25">
      <c r="A27224" t="s">
        <v>20217</v>
      </c>
      <c r="B27224">
        <v>572</v>
      </c>
      <c r="D27224" s="1">
        <v>45297.066331018519</v>
      </c>
      <c r="F27224" s="2" t="s">
        <v>20786</v>
      </c>
      <c r="G27224" s="4" t="s">
        <v>60379</v>
      </c>
      <c r="H27224">
        <v>8</v>
      </c>
      <c r="I27224" t="s">
        <v>60352</v>
      </c>
    </row>
    <row r="27225" spans="1:9" x14ac:dyDescent="0.25">
      <c r="A27225" t="s">
        <v>20217</v>
      </c>
      <c r="B27225">
        <v>573</v>
      </c>
      <c r="D27225" s="1">
        <v>45297.069004629629</v>
      </c>
      <c r="F27225" s="2" t="s">
        <v>20787</v>
      </c>
      <c r="G27225" s="4" t="s">
        <v>60379</v>
      </c>
      <c r="H27225">
        <v>8</v>
      </c>
      <c r="I27225" t="s">
        <v>60352</v>
      </c>
    </row>
    <row r="27226" spans="1:9" ht="45" x14ac:dyDescent="0.25">
      <c r="A27226" t="s">
        <v>20217</v>
      </c>
      <c r="B27226">
        <v>574</v>
      </c>
      <c r="D27226" s="1">
        <v>45297.069641203707</v>
      </c>
      <c r="F27226" s="2" t="s">
        <v>20788</v>
      </c>
      <c r="G27226" s="4" t="s">
        <v>60379</v>
      </c>
      <c r="H27226">
        <v>8</v>
      </c>
      <c r="I27226" t="s">
        <v>60352</v>
      </c>
    </row>
    <row r="27227" spans="1:9" x14ac:dyDescent="0.25">
      <c r="A27227" t="s">
        <v>20217</v>
      </c>
      <c r="B27227">
        <v>575</v>
      </c>
      <c r="D27227" s="1">
        <v>45297.070150462961</v>
      </c>
      <c r="F27227" s="2" t="s">
        <v>20789</v>
      </c>
      <c r="G27227" s="4" t="s">
        <v>60379</v>
      </c>
      <c r="H27227">
        <v>8</v>
      </c>
      <c r="I27227" t="s">
        <v>60352</v>
      </c>
    </row>
    <row r="27228" spans="1:9" ht="30" x14ac:dyDescent="0.25">
      <c r="A27228" t="s">
        <v>20217</v>
      </c>
      <c r="B27228">
        <v>576</v>
      </c>
      <c r="D27228" s="1">
        <v>45297.070891203701</v>
      </c>
      <c r="F27228" s="2" t="s">
        <v>20790</v>
      </c>
      <c r="G27228" s="4" t="s">
        <v>60379</v>
      </c>
      <c r="H27228">
        <v>8</v>
      </c>
      <c r="I27228" t="s">
        <v>60352</v>
      </c>
    </row>
    <row r="27229" spans="1:9" x14ac:dyDescent="0.25">
      <c r="A27229" t="s">
        <v>20217</v>
      </c>
      <c r="B27229">
        <v>577</v>
      </c>
      <c r="D27229" s="1">
        <v>45297.081203703703</v>
      </c>
      <c r="F27229" s="2" t="s">
        <v>20791</v>
      </c>
      <c r="G27229" s="4" t="s">
        <v>60379</v>
      </c>
      <c r="H27229">
        <v>8</v>
      </c>
      <c r="I27229" t="s">
        <v>60352</v>
      </c>
    </row>
    <row r="27230" spans="1:9" x14ac:dyDescent="0.25">
      <c r="A27230" t="s">
        <v>20217</v>
      </c>
      <c r="B27230">
        <v>578</v>
      </c>
      <c r="D27230" s="1">
        <v>45297.081701388888</v>
      </c>
      <c r="E27230">
        <v>1</v>
      </c>
      <c r="F27230" s="2" t="s">
        <v>20792</v>
      </c>
      <c r="G27230" s="4" t="s">
        <v>60379</v>
      </c>
      <c r="H27230">
        <v>8</v>
      </c>
      <c r="I27230" t="s">
        <v>60352</v>
      </c>
    </row>
    <row r="27231" spans="1:9" x14ac:dyDescent="0.25">
      <c r="A27231" t="s">
        <v>20217</v>
      </c>
      <c r="B27231">
        <v>579</v>
      </c>
      <c r="D27231" s="1">
        <v>45297.083032407405</v>
      </c>
      <c r="F27231" s="2" t="s">
        <v>20793</v>
      </c>
      <c r="G27231" s="4" t="s">
        <v>60379</v>
      </c>
      <c r="H27231">
        <v>8</v>
      </c>
      <c r="I27231" t="s">
        <v>60352</v>
      </c>
    </row>
    <row r="27232" spans="1:9" ht="30" x14ac:dyDescent="0.25">
      <c r="A27232" t="s">
        <v>20217</v>
      </c>
      <c r="B27232">
        <v>580</v>
      </c>
      <c r="D27232" s="1">
        <v>45297.083611111113</v>
      </c>
      <c r="E27232">
        <v>2</v>
      </c>
      <c r="F27232" s="2" t="s">
        <v>20794</v>
      </c>
      <c r="G27232" s="4" t="s">
        <v>60379</v>
      </c>
      <c r="H27232">
        <v>8</v>
      </c>
      <c r="I27232" t="s">
        <v>60352</v>
      </c>
    </row>
    <row r="27233" spans="1:9" ht="30" x14ac:dyDescent="0.25">
      <c r="A27233" t="s">
        <v>20217</v>
      </c>
      <c r="B27233">
        <v>581</v>
      </c>
      <c r="D27233" s="1">
        <v>45297.085127314815</v>
      </c>
      <c r="E27233">
        <v>2</v>
      </c>
      <c r="F27233" s="2" t="s">
        <v>20795</v>
      </c>
      <c r="G27233" s="4" t="s">
        <v>60379</v>
      </c>
      <c r="H27233">
        <v>8</v>
      </c>
      <c r="I27233" t="s">
        <v>60352</v>
      </c>
    </row>
    <row r="27234" spans="1:9" x14ac:dyDescent="0.25">
      <c r="A27234" t="s">
        <v>20217</v>
      </c>
      <c r="B27234">
        <v>582</v>
      </c>
      <c r="D27234" s="1">
        <v>45297.086145833331</v>
      </c>
      <c r="E27234">
        <v>5</v>
      </c>
      <c r="F27234" s="2" t="s">
        <v>20796</v>
      </c>
      <c r="G27234" s="4" t="s">
        <v>60379</v>
      </c>
      <c r="H27234">
        <v>8</v>
      </c>
      <c r="I27234" t="s">
        <v>60352</v>
      </c>
    </row>
    <row r="27235" spans="1:9" x14ac:dyDescent="0.25">
      <c r="A27235" t="s">
        <v>20217</v>
      </c>
      <c r="C27235" t="s">
        <v>20797</v>
      </c>
      <c r="D27235" s="1">
        <v>45297.729178240741</v>
      </c>
      <c r="E27235">
        <v>1</v>
      </c>
      <c r="F27235" s="2" t="s">
        <v>20798</v>
      </c>
      <c r="G27235" s="4" t="s">
        <v>60379</v>
      </c>
      <c r="H27235">
        <v>8</v>
      </c>
      <c r="I27235" t="s">
        <v>60352</v>
      </c>
    </row>
    <row r="27236" spans="1:9" x14ac:dyDescent="0.25">
      <c r="A27236" t="s">
        <v>20217</v>
      </c>
      <c r="B27236">
        <v>583</v>
      </c>
      <c r="D27236" s="1">
        <v>45297.087384259263</v>
      </c>
      <c r="F27236" s="2" t="s">
        <v>20799</v>
      </c>
      <c r="G27236" s="4" t="s">
        <v>60379</v>
      </c>
      <c r="H27236">
        <v>8</v>
      </c>
      <c r="I27236" t="s">
        <v>60354</v>
      </c>
    </row>
    <row r="27237" spans="1:9" x14ac:dyDescent="0.25">
      <c r="A27237" t="s">
        <v>20217</v>
      </c>
      <c r="B27237">
        <v>584</v>
      </c>
      <c r="D27237" s="1">
        <v>45297.089131944442</v>
      </c>
      <c r="E27237">
        <v>4</v>
      </c>
      <c r="F27237" s="2" t="s">
        <v>20800</v>
      </c>
      <c r="G27237" s="4" t="s">
        <v>60379</v>
      </c>
      <c r="H27237">
        <v>8</v>
      </c>
      <c r="I27237" t="s">
        <v>60352</v>
      </c>
    </row>
    <row r="27238" spans="1:9" x14ac:dyDescent="0.25">
      <c r="A27238" t="s">
        <v>20217</v>
      </c>
      <c r="B27238">
        <v>585</v>
      </c>
      <c r="D27238" s="1">
        <v>45297.090324074074</v>
      </c>
      <c r="F27238" s="2" t="s">
        <v>20801</v>
      </c>
      <c r="G27238" s="4" t="s">
        <v>60379</v>
      </c>
      <c r="H27238">
        <v>8</v>
      </c>
      <c r="I27238" t="s">
        <v>60352</v>
      </c>
    </row>
    <row r="27239" spans="1:9" x14ac:dyDescent="0.25">
      <c r="A27239" t="s">
        <v>20217</v>
      </c>
      <c r="B27239">
        <v>586</v>
      </c>
      <c r="D27239" s="1">
        <v>45297.092129629629</v>
      </c>
      <c r="E27239">
        <v>1</v>
      </c>
      <c r="F27239" s="2" t="s">
        <v>20802</v>
      </c>
      <c r="G27239" s="4" t="s">
        <v>60379</v>
      </c>
      <c r="H27239">
        <v>8</v>
      </c>
      <c r="I27239" t="s">
        <v>60353</v>
      </c>
    </row>
    <row r="27240" spans="1:9" x14ac:dyDescent="0.25">
      <c r="A27240" t="s">
        <v>20217</v>
      </c>
      <c r="B27240">
        <v>587</v>
      </c>
      <c r="D27240" s="1">
        <v>45297.092847222222</v>
      </c>
      <c r="F27240" s="2" t="s">
        <v>20803</v>
      </c>
      <c r="G27240" s="4" t="s">
        <v>60379</v>
      </c>
      <c r="H27240">
        <v>8</v>
      </c>
      <c r="I27240" t="s">
        <v>60353</v>
      </c>
    </row>
    <row r="27241" spans="1:9" x14ac:dyDescent="0.25">
      <c r="A27241" t="s">
        <v>20217</v>
      </c>
      <c r="B27241">
        <v>588</v>
      </c>
      <c r="D27241" s="1">
        <v>45297.092916666668</v>
      </c>
      <c r="F27241" s="2" t="s">
        <v>20804</v>
      </c>
      <c r="G27241" s="4" t="s">
        <v>60379</v>
      </c>
      <c r="H27241">
        <v>8</v>
      </c>
      <c r="I27241" t="s">
        <v>60353</v>
      </c>
    </row>
    <row r="27242" spans="1:9" x14ac:dyDescent="0.25">
      <c r="A27242" t="s">
        <v>20217</v>
      </c>
      <c r="B27242">
        <v>589</v>
      </c>
      <c r="D27242" s="1">
        <v>45297.093182870369</v>
      </c>
      <c r="F27242" s="2" t="s">
        <v>20805</v>
      </c>
      <c r="G27242" s="4" t="s">
        <v>60379</v>
      </c>
      <c r="H27242">
        <v>8</v>
      </c>
      <c r="I27242" t="s">
        <v>60352</v>
      </c>
    </row>
    <row r="27243" spans="1:9" x14ac:dyDescent="0.25">
      <c r="A27243" t="s">
        <v>20217</v>
      </c>
      <c r="B27243">
        <v>590</v>
      </c>
      <c r="D27243" s="1">
        <v>45297.093344907407</v>
      </c>
      <c r="E27243">
        <v>1</v>
      </c>
      <c r="F27243" s="2" t="s">
        <v>20806</v>
      </c>
      <c r="G27243" s="4" t="s">
        <v>60379</v>
      </c>
      <c r="H27243">
        <v>8</v>
      </c>
      <c r="I27243" t="s">
        <v>60352</v>
      </c>
    </row>
    <row r="27244" spans="1:9" x14ac:dyDescent="0.25">
      <c r="A27244" t="s">
        <v>20217</v>
      </c>
      <c r="B27244">
        <v>591</v>
      </c>
      <c r="D27244" s="1">
        <v>45297.097418981481</v>
      </c>
      <c r="E27244">
        <v>2</v>
      </c>
      <c r="F27244" s="2" t="s">
        <v>20807</v>
      </c>
      <c r="G27244" s="4" t="s">
        <v>60379</v>
      </c>
      <c r="H27244">
        <v>8</v>
      </c>
      <c r="I27244" t="s">
        <v>60352</v>
      </c>
    </row>
    <row r="27245" spans="1:9" x14ac:dyDescent="0.25">
      <c r="A27245" t="s">
        <v>20217</v>
      </c>
      <c r="C27245" t="s">
        <v>20808</v>
      </c>
      <c r="D27245" s="1">
        <v>45297.385462962964</v>
      </c>
      <c r="E27245">
        <v>2</v>
      </c>
      <c r="F27245" s="2" t="s">
        <v>20809</v>
      </c>
      <c r="G27245" s="4" t="s">
        <v>60379</v>
      </c>
      <c r="H27245">
        <v>8</v>
      </c>
      <c r="I27245" t="s">
        <v>60352</v>
      </c>
    </row>
    <row r="27246" spans="1:9" x14ac:dyDescent="0.25">
      <c r="A27246" t="s">
        <v>20217</v>
      </c>
      <c r="B27246">
        <v>592</v>
      </c>
      <c r="D27246" s="1">
        <v>45297.09814814815</v>
      </c>
      <c r="F27246" s="2" t="s">
        <v>20810</v>
      </c>
      <c r="G27246" s="4" t="s">
        <v>60379</v>
      </c>
      <c r="H27246">
        <v>8</v>
      </c>
      <c r="I27246" t="s">
        <v>60352</v>
      </c>
    </row>
    <row r="27247" spans="1:9" x14ac:dyDescent="0.25">
      <c r="A27247" t="s">
        <v>20217</v>
      </c>
      <c r="B27247">
        <v>593</v>
      </c>
      <c r="D27247" s="1">
        <v>45297.099710648145</v>
      </c>
      <c r="F27247" s="2" t="s">
        <v>20811</v>
      </c>
      <c r="G27247" s="4" t="s">
        <v>60379</v>
      </c>
      <c r="H27247">
        <v>8</v>
      </c>
      <c r="I27247" t="s">
        <v>60354</v>
      </c>
    </row>
    <row r="27248" spans="1:9" ht="30" x14ac:dyDescent="0.25">
      <c r="A27248" t="s">
        <v>20217</v>
      </c>
      <c r="B27248">
        <v>594</v>
      </c>
      <c r="D27248" s="1">
        <v>45297.099722222221</v>
      </c>
      <c r="F27248" s="2" t="s">
        <v>20812</v>
      </c>
      <c r="G27248" s="4" t="s">
        <v>60379</v>
      </c>
      <c r="H27248">
        <v>8</v>
      </c>
      <c r="I27248" t="s">
        <v>60352</v>
      </c>
    </row>
    <row r="27249" spans="1:9" x14ac:dyDescent="0.25">
      <c r="A27249" t="s">
        <v>20217</v>
      </c>
      <c r="B27249">
        <v>595</v>
      </c>
      <c r="D27249" s="1">
        <v>45297.100439814814</v>
      </c>
      <c r="F27249" s="2" t="s">
        <v>20813</v>
      </c>
      <c r="G27249" s="4" t="s">
        <v>60379</v>
      </c>
      <c r="H27249">
        <v>8</v>
      </c>
      <c r="I27249" t="s">
        <v>60354</v>
      </c>
    </row>
    <row r="27250" spans="1:9" x14ac:dyDescent="0.25">
      <c r="A27250" t="s">
        <v>20217</v>
      </c>
      <c r="B27250">
        <v>596</v>
      </c>
      <c r="D27250" s="1">
        <v>45297.100613425922</v>
      </c>
      <c r="F27250" s="2" t="s">
        <v>20814</v>
      </c>
      <c r="G27250" s="4" t="s">
        <v>60379</v>
      </c>
      <c r="H27250">
        <v>8</v>
      </c>
      <c r="I27250" t="s">
        <v>60352</v>
      </c>
    </row>
    <row r="27251" spans="1:9" x14ac:dyDescent="0.25">
      <c r="A27251" t="s">
        <v>20217</v>
      </c>
      <c r="B27251">
        <v>597</v>
      </c>
      <c r="D27251" s="1">
        <v>45297.101435185185</v>
      </c>
      <c r="F27251" s="2" t="s">
        <v>20815</v>
      </c>
      <c r="G27251" s="4" t="s">
        <v>60379</v>
      </c>
      <c r="H27251">
        <v>8</v>
      </c>
      <c r="I27251" t="s">
        <v>60352</v>
      </c>
    </row>
    <row r="27252" spans="1:9" x14ac:dyDescent="0.25">
      <c r="A27252" t="s">
        <v>20217</v>
      </c>
      <c r="B27252">
        <v>598</v>
      </c>
      <c r="D27252" s="1">
        <v>45297.101782407408</v>
      </c>
      <c r="F27252" s="2" t="s">
        <v>20816</v>
      </c>
      <c r="G27252" s="4" t="s">
        <v>60379</v>
      </c>
      <c r="H27252">
        <v>8</v>
      </c>
      <c r="I27252" t="s">
        <v>60353</v>
      </c>
    </row>
    <row r="27253" spans="1:9" x14ac:dyDescent="0.25">
      <c r="A27253" t="s">
        <v>20217</v>
      </c>
      <c r="B27253">
        <v>599</v>
      </c>
      <c r="D27253" s="1">
        <v>45297.10365740741</v>
      </c>
      <c r="E27253">
        <v>1</v>
      </c>
      <c r="F27253" s="2" t="s">
        <v>2773</v>
      </c>
      <c r="G27253" s="4" t="s">
        <v>60379</v>
      </c>
      <c r="H27253">
        <v>8</v>
      </c>
      <c r="I27253" t="s">
        <v>60352</v>
      </c>
    </row>
    <row r="27254" spans="1:9" x14ac:dyDescent="0.25">
      <c r="A27254" t="s">
        <v>20217</v>
      </c>
      <c r="B27254">
        <v>600</v>
      </c>
      <c r="D27254" s="1">
        <v>45297.105497685188</v>
      </c>
      <c r="F27254" s="2" t="s">
        <v>20817</v>
      </c>
      <c r="G27254" s="4" t="s">
        <v>60379</v>
      </c>
      <c r="H27254">
        <v>8</v>
      </c>
      <c r="I27254" t="s">
        <v>60352</v>
      </c>
    </row>
    <row r="27255" spans="1:9" x14ac:dyDescent="0.25">
      <c r="A27255" t="s">
        <v>20217</v>
      </c>
      <c r="B27255">
        <v>601</v>
      </c>
      <c r="D27255" s="1">
        <v>45297.105775462966</v>
      </c>
      <c r="F27255" s="2" t="s">
        <v>20818</v>
      </c>
      <c r="G27255" s="4" t="s">
        <v>60379</v>
      </c>
      <c r="H27255">
        <v>8</v>
      </c>
      <c r="I27255" t="s">
        <v>60352</v>
      </c>
    </row>
    <row r="27256" spans="1:9" x14ac:dyDescent="0.25">
      <c r="A27256" t="s">
        <v>20217</v>
      </c>
      <c r="B27256">
        <v>602</v>
      </c>
      <c r="D27256" s="1">
        <v>45297.106620370374</v>
      </c>
      <c r="F27256" s="2" t="s">
        <v>20819</v>
      </c>
      <c r="G27256" s="4" t="s">
        <v>60379</v>
      </c>
      <c r="H27256">
        <v>8</v>
      </c>
      <c r="I27256" t="s">
        <v>60352</v>
      </c>
    </row>
    <row r="27257" spans="1:9" x14ac:dyDescent="0.25">
      <c r="A27257" t="s">
        <v>20217</v>
      </c>
      <c r="B27257">
        <v>603</v>
      </c>
      <c r="D27257" s="1">
        <v>45297.112002314818</v>
      </c>
      <c r="F27257" s="2" t="s">
        <v>20820</v>
      </c>
      <c r="G27257" s="4" t="s">
        <v>60379</v>
      </c>
      <c r="H27257">
        <v>8</v>
      </c>
      <c r="I27257" t="s">
        <v>60352</v>
      </c>
    </row>
    <row r="27258" spans="1:9" x14ac:dyDescent="0.25">
      <c r="A27258" t="s">
        <v>20217</v>
      </c>
      <c r="B27258">
        <v>604</v>
      </c>
      <c r="D27258" s="1">
        <v>45297.11959490741</v>
      </c>
      <c r="F27258" s="2" t="s">
        <v>20821</v>
      </c>
      <c r="G27258" s="4" t="s">
        <v>60379</v>
      </c>
      <c r="H27258">
        <v>8</v>
      </c>
      <c r="I27258" t="s">
        <v>60353</v>
      </c>
    </row>
    <row r="27259" spans="1:9" x14ac:dyDescent="0.25">
      <c r="A27259" t="s">
        <v>20217</v>
      </c>
      <c r="B27259">
        <v>605</v>
      </c>
      <c r="D27259" s="1">
        <v>45297.119780092595</v>
      </c>
      <c r="F27259" s="2" t="s">
        <v>20822</v>
      </c>
      <c r="G27259" s="4" t="s">
        <v>60379</v>
      </c>
      <c r="H27259">
        <v>8</v>
      </c>
      <c r="I27259" t="s">
        <v>60352</v>
      </c>
    </row>
    <row r="27260" spans="1:9" x14ac:dyDescent="0.25">
      <c r="A27260" t="s">
        <v>20217</v>
      </c>
      <c r="B27260">
        <v>606</v>
      </c>
      <c r="D27260" s="1">
        <v>45297.120497685188</v>
      </c>
      <c r="E27260">
        <v>2</v>
      </c>
      <c r="F27260" s="2" t="s">
        <v>20823</v>
      </c>
      <c r="G27260" s="4" t="s">
        <v>60379</v>
      </c>
      <c r="H27260">
        <v>8</v>
      </c>
      <c r="I27260" t="s">
        <v>60352</v>
      </c>
    </row>
    <row r="27261" spans="1:9" x14ac:dyDescent="0.25">
      <c r="A27261" t="s">
        <v>20217</v>
      </c>
      <c r="B27261">
        <v>607</v>
      </c>
      <c r="D27261" s="1">
        <v>45297.123437499999</v>
      </c>
      <c r="F27261" s="2" t="s">
        <v>20824</v>
      </c>
      <c r="G27261" s="4" t="s">
        <v>60379</v>
      </c>
      <c r="H27261">
        <v>8</v>
      </c>
      <c r="I27261" t="s">
        <v>60353</v>
      </c>
    </row>
    <row r="27262" spans="1:9" x14ac:dyDescent="0.25">
      <c r="A27262" t="s">
        <v>20217</v>
      </c>
      <c r="B27262">
        <v>608</v>
      </c>
      <c r="D27262" s="1">
        <v>45297.125474537039</v>
      </c>
      <c r="F27262" s="2" t="s">
        <v>20825</v>
      </c>
      <c r="G27262" s="4" t="s">
        <v>60379</v>
      </c>
      <c r="H27262">
        <v>8</v>
      </c>
      <c r="I27262" t="s">
        <v>60353</v>
      </c>
    </row>
    <row r="27263" spans="1:9" x14ac:dyDescent="0.25">
      <c r="A27263" t="s">
        <v>20217</v>
      </c>
      <c r="B27263">
        <v>609</v>
      </c>
      <c r="D27263" s="1">
        <v>45297.127905092595</v>
      </c>
      <c r="F27263" s="2" t="s">
        <v>20826</v>
      </c>
      <c r="G27263" s="4" t="s">
        <v>60379</v>
      </c>
      <c r="H27263">
        <v>8</v>
      </c>
      <c r="I27263" t="s">
        <v>60352</v>
      </c>
    </row>
    <row r="27264" spans="1:9" x14ac:dyDescent="0.25">
      <c r="A27264" t="s">
        <v>20217</v>
      </c>
      <c r="B27264">
        <v>610</v>
      </c>
      <c r="D27264" s="1">
        <v>45297.12841435185</v>
      </c>
      <c r="E27264">
        <v>1</v>
      </c>
      <c r="F27264" s="2" t="s">
        <v>20827</v>
      </c>
      <c r="G27264" s="4" t="s">
        <v>60379</v>
      </c>
      <c r="H27264">
        <v>8</v>
      </c>
      <c r="I27264" t="s">
        <v>60352</v>
      </c>
    </row>
    <row r="27265" spans="1:9" ht="60" x14ac:dyDescent="0.25">
      <c r="A27265" t="s">
        <v>20217</v>
      </c>
      <c r="B27265">
        <v>611</v>
      </c>
      <c r="D27265" s="1">
        <v>45297.128622685188</v>
      </c>
      <c r="F27265" s="2" t="s">
        <v>20828</v>
      </c>
      <c r="G27265" s="4" t="s">
        <v>60379</v>
      </c>
      <c r="H27265">
        <v>8</v>
      </c>
      <c r="I27265" t="s">
        <v>60352</v>
      </c>
    </row>
    <row r="27266" spans="1:9" x14ac:dyDescent="0.25">
      <c r="A27266" t="s">
        <v>20217</v>
      </c>
      <c r="B27266">
        <v>612</v>
      </c>
      <c r="D27266" s="1">
        <v>45297.131493055553</v>
      </c>
      <c r="F27266" s="2" t="s">
        <v>20829</v>
      </c>
      <c r="G27266" s="4" t="s">
        <v>60379</v>
      </c>
      <c r="H27266">
        <v>8</v>
      </c>
      <c r="I27266" t="s">
        <v>60352</v>
      </c>
    </row>
    <row r="27267" spans="1:9" x14ac:dyDescent="0.25">
      <c r="A27267" t="s">
        <v>20217</v>
      </c>
      <c r="B27267">
        <v>613</v>
      </c>
      <c r="D27267" s="1">
        <v>45297.131689814814</v>
      </c>
      <c r="E27267">
        <v>1</v>
      </c>
      <c r="F27267" s="2" t="s">
        <v>20830</v>
      </c>
      <c r="G27267" s="4" t="s">
        <v>60379</v>
      </c>
      <c r="H27267">
        <v>8</v>
      </c>
      <c r="I27267" t="s">
        <v>60352</v>
      </c>
    </row>
    <row r="27268" spans="1:9" x14ac:dyDescent="0.25">
      <c r="A27268" t="s">
        <v>20217</v>
      </c>
      <c r="B27268">
        <v>614</v>
      </c>
      <c r="D27268" s="1">
        <v>45297.132106481484</v>
      </c>
      <c r="F27268" s="2" t="s">
        <v>20831</v>
      </c>
      <c r="G27268" s="4" t="s">
        <v>60379</v>
      </c>
      <c r="H27268">
        <v>8</v>
      </c>
      <c r="I27268" t="s">
        <v>60352</v>
      </c>
    </row>
    <row r="27269" spans="1:9" x14ac:dyDescent="0.25">
      <c r="A27269" t="s">
        <v>20217</v>
      </c>
      <c r="B27269">
        <v>615</v>
      </c>
      <c r="D27269" s="1">
        <v>45297.132708333331</v>
      </c>
      <c r="F27269" s="2" t="s">
        <v>20832</v>
      </c>
      <c r="G27269" s="4" t="s">
        <v>60379</v>
      </c>
      <c r="H27269">
        <v>8</v>
      </c>
      <c r="I27269" t="s">
        <v>60352</v>
      </c>
    </row>
    <row r="27270" spans="1:9" x14ac:dyDescent="0.25">
      <c r="A27270" t="s">
        <v>20217</v>
      </c>
      <c r="B27270">
        <v>616</v>
      </c>
      <c r="D27270" s="1">
        <v>45297.135509259257</v>
      </c>
      <c r="F27270" s="2" t="s">
        <v>20833</v>
      </c>
      <c r="G27270" s="4" t="s">
        <v>60379</v>
      </c>
      <c r="H27270">
        <v>8</v>
      </c>
      <c r="I27270" t="s">
        <v>60353</v>
      </c>
    </row>
    <row r="27271" spans="1:9" x14ac:dyDescent="0.25">
      <c r="A27271" t="s">
        <v>20217</v>
      </c>
      <c r="B27271">
        <v>617</v>
      </c>
      <c r="D27271" s="1">
        <v>45297.13553240741</v>
      </c>
      <c r="F27271" s="2" t="s">
        <v>20834</v>
      </c>
      <c r="G27271" s="4" t="s">
        <v>60379</v>
      </c>
      <c r="H27271">
        <v>8</v>
      </c>
      <c r="I27271" t="s">
        <v>60352</v>
      </c>
    </row>
    <row r="27272" spans="1:9" x14ac:dyDescent="0.25">
      <c r="A27272" t="s">
        <v>20217</v>
      </c>
      <c r="B27272">
        <v>618</v>
      </c>
      <c r="D27272" s="1">
        <v>45297.137546296297</v>
      </c>
      <c r="E27272">
        <v>1</v>
      </c>
      <c r="F27272" s="2" t="s">
        <v>20835</v>
      </c>
      <c r="G27272" s="4" t="s">
        <v>60379</v>
      </c>
      <c r="H27272">
        <v>8</v>
      </c>
      <c r="I27272" t="s">
        <v>60352</v>
      </c>
    </row>
    <row r="27273" spans="1:9" ht="45" x14ac:dyDescent="0.25">
      <c r="A27273" t="s">
        <v>20217</v>
      </c>
      <c r="B27273">
        <v>619</v>
      </c>
      <c r="D27273" s="1">
        <v>45297.13758101852</v>
      </c>
      <c r="F27273" s="2" t="s">
        <v>20836</v>
      </c>
      <c r="G27273" s="4" t="s">
        <v>60379</v>
      </c>
      <c r="H27273">
        <v>8</v>
      </c>
      <c r="I27273" t="s">
        <v>60352</v>
      </c>
    </row>
    <row r="27274" spans="1:9" x14ac:dyDescent="0.25">
      <c r="A27274" t="s">
        <v>20217</v>
      </c>
      <c r="B27274">
        <v>620</v>
      </c>
      <c r="D27274" s="1">
        <v>45297.1405787037</v>
      </c>
      <c r="F27274" s="2" t="s">
        <v>20837</v>
      </c>
      <c r="G27274" s="4" t="s">
        <v>60379</v>
      </c>
      <c r="H27274">
        <v>8</v>
      </c>
      <c r="I27274" t="s">
        <v>60352</v>
      </c>
    </row>
    <row r="27275" spans="1:9" x14ac:dyDescent="0.25">
      <c r="A27275" t="s">
        <v>20217</v>
      </c>
      <c r="B27275">
        <v>621</v>
      </c>
      <c r="D27275" s="1">
        <v>45297.141909722224</v>
      </c>
      <c r="F27275" s="2" t="s">
        <v>20838</v>
      </c>
      <c r="G27275" s="4" t="s">
        <v>60379</v>
      </c>
      <c r="H27275">
        <v>8</v>
      </c>
      <c r="I27275" t="s">
        <v>60352</v>
      </c>
    </row>
    <row r="27276" spans="1:9" ht="30" x14ac:dyDescent="0.25">
      <c r="A27276" t="s">
        <v>20217</v>
      </c>
      <c r="B27276">
        <v>622</v>
      </c>
      <c r="D27276" s="1">
        <v>45297.143217592595</v>
      </c>
      <c r="F27276" s="2" t="s">
        <v>20839</v>
      </c>
      <c r="G27276" s="4" t="s">
        <v>60379</v>
      </c>
      <c r="H27276">
        <v>8</v>
      </c>
      <c r="I27276" t="s">
        <v>60352</v>
      </c>
    </row>
    <row r="27277" spans="1:9" ht="30" x14ac:dyDescent="0.25">
      <c r="A27277" t="s">
        <v>20217</v>
      </c>
      <c r="B27277">
        <v>623</v>
      </c>
      <c r="D27277" s="1">
        <v>45297.143229166664</v>
      </c>
      <c r="F27277" s="2" t="s">
        <v>20840</v>
      </c>
      <c r="G27277" s="4" t="s">
        <v>60379</v>
      </c>
      <c r="H27277">
        <v>8</v>
      </c>
      <c r="I27277" t="s">
        <v>60352</v>
      </c>
    </row>
    <row r="27278" spans="1:9" x14ac:dyDescent="0.25">
      <c r="A27278" t="s">
        <v>20217</v>
      </c>
      <c r="B27278">
        <v>624</v>
      </c>
      <c r="D27278" s="1">
        <v>45297.143460648149</v>
      </c>
      <c r="F27278" s="2" t="s">
        <v>20841</v>
      </c>
      <c r="G27278" s="4" t="s">
        <v>60379</v>
      </c>
      <c r="H27278">
        <v>8</v>
      </c>
      <c r="I27278" t="s">
        <v>60352</v>
      </c>
    </row>
    <row r="27279" spans="1:9" x14ac:dyDescent="0.25">
      <c r="A27279" t="s">
        <v>20217</v>
      </c>
      <c r="B27279">
        <v>625</v>
      </c>
      <c r="D27279" s="1">
        <v>45297.144120370373</v>
      </c>
      <c r="F27279" s="2" t="s">
        <v>20842</v>
      </c>
      <c r="G27279" s="4" t="s">
        <v>60379</v>
      </c>
      <c r="H27279">
        <v>8</v>
      </c>
      <c r="I27279" t="s">
        <v>60352</v>
      </c>
    </row>
    <row r="27280" spans="1:9" x14ac:dyDescent="0.25">
      <c r="A27280" t="s">
        <v>20217</v>
      </c>
      <c r="B27280">
        <v>626</v>
      </c>
      <c r="D27280" s="1">
        <v>45297.144189814811</v>
      </c>
      <c r="F27280" s="2" t="s">
        <v>20843</v>
      </c>
      <c r="G27280" s="4" t="s">
        <v>60379</v>
      </c>
      <c r="H27280">
        <v>8</v>
      </c>
      <c r="I27280" t="s">
        <v>60354</v>
      </c>
    </row>
    <row r="27281" spans="1:9" x14ac:dyDescent="0.25">
      <c r="A27281" t="s">
        <v>20217</v>
      </c>
      <c r="B27281">
        <v>627</v>
      </c>
      <c r="D27281" s="1">
        <v>45297.146932870368</v>
      </c>
      <c r="F27281" s="2" t="s">
        <v>20844</v>
      </c>
      <c r="G27281" s="4" t="s">
        <v>60379</v>
      </c>
      <c r="H27281">
        <v>8</v>
      </c>
      <c r="I27281" t="s">
        <v>60352</v>
      </c>
    </row>
    <row r="27282" spans="1:9" x14ac:dyDescent="0.25">
      <c r="A27282" t="s">
        <v>20217</v>
      </c>
      <c r="B27282">
        <v>628</v>
      </c>
      <c r="D27282" s="1">
        <v>45297.148263888892</v>
      </c>
      <c r="F27282" s="2" t="s">
        <v>20845</v>
      </c>
      <c r="G27282" s="4" t="s">
        <v>60379</v>
      </c>
      <c r="H27282">
        <v>8</v>
      </c>
      <c r="I27282" t="s">
        <v>60352</v>
      </c>
    </row>
    <row r="27283" spans="1:9" x14ac:dyDescent="0.25">
      <c r="A27283" t="s">
        <v>20217</v>
      </c>
      <c r="B27283">
        <v>629</v>
      </c>
      <c r="D27283" s="1">
        <v>45297.148321759261</v>
      </c>
      <c r="F27283" s="2" t="s">
        <v>1095</v>
      </c>
      <c r="G27283" s="4" t="s">
        <v>60379</v>
      </c>
      <c r="H27283">
        <v>8</v>
      </c>
      <c r="I27283" t="s">
        <v>60352</v>
      </c>
    </row>
    <row r="27284" spans="1:9" x14ac:dyDescent="0.25">
      <c r="A27284" t="s">
        <v>20217</v>
      </c>
      <c r="B27284">
        <v>630</v>
      </c>
      <c r="D27284" s="1">
        <v>45297.150138888886</v>
      </c>
      <c r="F27284" s="2" t="s">
        <v>20846</v>
      </c>
      <c r="G27284" s="4" t="s">
        <v>60379</v>
      </c>
      <c r="H27284">
        <v>8</v>
      </c>
      <c r="I27284" t="s">
        <v>60352</v>
      </c>
    </row>
    <row r="27285" spans="1:9" x14ac:dyDescent="0.25">
      <c r="A27285" t="s">
        <v>20217</v>
      </c>
      <c r="B27285">
        <v>631</v>
      </c>
      <c r="D27285" s="1">
        <v>45297.153703703705</v>
      </c>
      <c r="F27285" s="2" t="s">
        <v>20847</v>
      </c>
      <c r="G27285" s="4" t="s">
        <v>60379</v>
      </c>
      <c r="H27285">
        <v>8</v>
      </c>
      <c r="I27285" t="s">
        <v>60352</v>
      </c>
    </row>
    <row r="27286" spans="1:9" x14ac:dyDescent="0.25">
      <c r="A27286" t="s">
        <v>20217</v>
      </c>
      <c r="B27286">
        <v>632</v>
      </c>
      <c r="D27286" s="1">
        <v>45297.159363425926</v>
      </c>
      <c r="F27286" s="2" t="s">
        <v>20848</v>
      </c>
      <c r="G27286" s="4" t="s">
        <v>60379</v>
      </c>
      <c r="H27286">
        <v>8</v>
      </c>
      <c r="I27286" t="s">
        <v>60352</v>
      </c>
    </row>
    <row r="27287" spans="1:9" ht="60" x14ac:dyDescent="0.25">
      <c r="A27287" t="s">
        <v>20217</v>
      </c>
      <c r="B27287">
        <v>633</v>
      </c>
      <c r="D27287" s="1">
        <v>45297.159432870372</v>
      </c>
      <c r="F27287" s="2" t="s">
        <v>20849</v>
      </c>
      <c r="G27287" s="4" t="s">
        <v>60379</v>
      </c>
      <c r="H27287">
        <v>8</v>
      </c>
      <c r="I27287" t="s">
        <v>60352</v>
      </c>
    </row>
    <row r="27288" spans="1:9" x14ac:dyDescent="0.25">
      <c r="A27288" t="s">
        <v>20217</v>
      </c>
      <c r="B27288">
        <v>634</v>
      </c>
      <c r="D27288" s="1">
        <v>45297.159768518519</v>
      </c>
      <c r="F27288" s="2" t="s">
        <v>20850</v>
      </c>
      <c r="G27288" s="4" t="s">
        <v>60379</v>
      </c>
      <c r="H27288">
        <v>8</v>
      </c>
      <c r="I27288" t="s">
        <v>60353</v>
      </c>
    </row>
    <row r="27289" spans="1:9" x14ac:dyDescent="0.25">
      <c r="A27289" t="s">
        <v>20217</v>
      </c>
      <c r="B27289">
        <v>635</v>
      </c>
      <c r="D27289" s="1">
        <v>45297.161817129629</v>
      </c>
      <c r="F27289" s="2" t="s">
        <v>20851</v>
      </c>
      <c r="G27289" s="4" t="s">
        <v>60379</v>
      </c>
      <c r="H27289">
        <v>8</v>
      </c>
      <c r="I27289" t="s">
        <v>60352</v>
      </c>
    </row>
    <row r="27290" spans="1:9" x14ac:dyDescent="0.25">
      <c r="A27290" t="s">
        <v>20217</v>
      </c>
      <c r="B27290">
        <v>636</v>
      </c>
      <c r="D27290" s="1">
        <v>45297.163587962961</v>
      </c>
      <c r="F27290" s="2" t="s">
        <v>20852</v>
      </c>
      <c r="G27290" s="4" t="s">
        <v>60379</v>
      </c>
      <c r="H27290">
        <v>8</v>
      </c>
      <c r="I27290" t="s">
        <v>60352</v>
      </c>
    </row>
    <row r="27291" spans="1:9" x14ac:dyDescent="0.25">
      <c r="A27291" t="s">
        <v>20217</v>
      </c>
      <c r="B27291">
        <v>637</v>
      </c>
      <c r="D27291" s="1">
        <v>45297.164675925924</v>
      </c>
      <c r="F27291" s="2" t="s">
        <v>20853</v>
      </c>
      <c r="G27291" s="4" t="s">
        <v>60379</v>
      </c>
      <c r="H27291">
        <v>8</v>
      </c>
      <c r="I27291" t="s">
        <v>60352</v>
      </c>
    </row>
    <row r="27292" spans="1:9" x14ac:dyDescent="0.25">
      <c r="A27292" t="s">
        <v>20217</v>
      </c>
      <c r="C27292" t="s">
        <v>20854</v>
      </c>
      <c r="D27292" s="1">
        <v>45297.164965277778</v>
      </c>
      <c r="E27292">
        <v>0</v>
      </c>
      <c r="F27292" s="2" t="s">
        <v>20855</v>
      </c>
      <c r="G27292" s="4" t="s">
        <v>60379</v>
      </c>
      <c r="H27292">
        <v>8</v>
      </c>
      <c r="I27292" t="s">
        <v>60352</v>
      </c>
    </row>
    <row r="27293" spans="1:9" x14ac:dyDescent="0.25">
      <c r="A27293" t="s">
        <v>20217</v>
      </c>
      <c r="B27293">
        <v>638</v>
      </c>
      <c r="D27293" s="1">
        <v>45297.166759259257</v>
      </c>
      <c r="E27293">
        <v>1</v>
      </c>
      <c r="F27293" s="2" t="s">
        <v>20856</v>
      </c>
      <c r="G27293" s="4" t="s">
        <v>60379</v>
      </c>
      <c r="H27293">
        <v>8</v>
      </c>
      <c r="I27293" t="s">
        <v>60354</v>
      </c>
    </row>
    <row r="27294" spans="1:9" x14ac:dyDescent="0.25">
      <c r="A27294" t="s">
        <v>20217</v>
      </c>
      <c r="C27294" t="s">
        <v>20857</v>
      </c>
      <c r="D27294" s="1">
        <v>45299.74150462963</v>
      </c>
      <c r="E27294">
        <v>0</v>
      </c>
      <c r="F27294" s="2" t="s">
        <v>20858</v>
      </c>
      <c r="G27294" s="4" t="s">
        <v>60379</v>
      </c>
      <c r="H27294">
        <v>8</v>
      </c>
      <c r="I27294" t="s">
        <v>60352</v>
      </c>
    </row>
    <row r="27295" spans="1:9" x14ac:dyDescent="0.25">
      <c r="A27295" t="s">
        <v>20217</v>
      </c>
      <c r="B27295">
        <v>639</v>
      </c>
      <c r="D27295" s="1">
        <v>45297.169016203705</v>
      </c>
      <c r="F27295" s="2" t="s">
        <v>20859</v>
      </c>
      <c r="G27295" s="4" t="s">
        <v>60379</v>
      </c>
      <c r="H27295">
        <v>8</v>
      </c>
      <c r="I27295" t="s">
        <v>60354</v>
      </c>
    </row>
    <row r="27296" spans="1:9" ht="30" x14ac:dyDescent="0.25">
      <c r="A27296" t="s">
        <v>20217</v>
      </c>
      <c r="B27296">
        <v>640</v>
      </c>
      <c r="D27296" s="1">
        <v>45297.169861111113</v>
      </c>
      <c r="F27296" s="2" t="s">
        <v>20860</v>
      </c>
      <c r="G27296" s="4" t="s">
        <v>60379</v>
      </c>
      <c r="H27296">
        <v>8</v>
      </c>
      <c r="I27296" t="s">
        <v>60352</v>
      </c>
    </row>
    <row r="27297" spans="1:9" x14ac:dyDescent="0.25">
      <c r="A27297" t="s">
        <v>20217</v>
      </c>
      <c r="B27297">
        <v>641</v>
      </c>
      <c r="D27297" s="1">
        <v>45297.174155092594</v>
      </c>
      <c r="E27297">
        <v>1</v>
      </c>
      <c r="F27297" s="2" t="s">
        <v>20861</v>
      </c>
      <c r="G27297" s="4" t="s">
        <v>60379</v>
      </c>
      <c r="H27297">
        <v>8</v>
      </c>
      <c r="I27297" t="s">
        <v>60352</v>
      </c>
    </row>
    <row r="27298" spans="1:9" x14ac:dyDescent="0.25">
      <c r="A27298" t="s">
        <v>20217</v>
      </c>
      <c r="B27298">
        <v>642</v>
      </c>
      <c r="D27298" s="1">
        <v>45297.177546296298</v>
      </c>
      <c r="E27298">
        <v>4</v>
      </c>
      <c r="F27298" s="2" t="s">
        <v>20862</v>
      </c>
      <c r="G27298" s="4" t="s">
        <v>60379</v>
      </c>
      <c r="H27298">
        <v>8</v>
      </c>
      <c r="I27298" t="s">
        <v>60352</v>
      </c>
    </row>
    <row r="27299" spans="1:9" x14ac:dyDescent="0.25">
      <c r="A27299" t="s">
        <v>20217</v>
      </c>
      <c r="B27299">
        <v>643</v>
      </c>
      <c r="D27299" s="1">
        <v>45297.179513888892</v>
      </c>
      <c r="E27299">
        <v>1</v>
      </c>
      <c r="F27299" s="2" t="s">
        <v>20863</v>
      </c>
      <c r="G27299" s="4" t="s">
        <v>60379</v>
      </c>
      <c r="H27299">
        <v>8</v>
      </c>
      <c r="I27299" t="s">
        <v>60352</v>
      </c>
    </row>
    <row r="27300" spans="1:9" x14ac:dyDescent="0.25">
      <c r="A27300" t="s">
        <v>20217</v>
      </c>
      <c r="B27300">
        <v>644</v>
      </c>
      <c r="D27300" s="1">
        <v>45297.180567129632</v>
      </c>
      <c r="F27300" s="2" t="s">
        <v>20864</v>
      </c>
      <c r="G27300" s="4" t="s">
        <v>60379</v>
      </c>
      <c r="H27300">
        <v>8</v>
      </c>
      <c r="I27300" t="s">
        <v>60352</v>
      </c>
    </row>
    <row r="27301" spans="1:9" x14ac:dyDescent="0.25">
      <c r="A27301" t="s">
        <v>20217</v>
      </c>
      <c r="B27301">
        <v>645</v>
      </c>
      <c r="D27301" s="1">
        <v>45297.181956018518</v>
      </c>
      <c r="F27301" s="2" t="s">
        <v>20865</v>
      </c>
      <c r="G27301" s="4" t="s">
        <v>60379</v>
      </c>
      <c r="H27301">
        <v>8</v>
      </c>
      <c r="I27301" t="s">
        <v>60352</v>
      </c>
    </row>
    <row r="27302" spans="1:9" x14ac:dyDescent="0.25">
      <c r="A27302" t="s">
        <v>20217</v>
      </c>
      <c r="B27302">
        <v>646</v>
      </c>
      <c r="D27302" s="1">
        <v>45297.183819444443</v>
      </c>
      <c r="E27302">
        <v>2</v>
      </c>
      <c r="F27302" s="2" t="s">
        <v>20866</v>
      </c>
      <c r="G27302" s="4" t="s">
        <v>60379</v>
      </c>
      <c r="H27302">
        <v>8</v>
      </c>
      <c r="I27302" t="s">
        <v>60353</v>
      </c>
    </row>
    <row r="27303" spans="1:9" x14ac:dyDescent="0.25">
      <c r="A27303" t="s">
        <v>20217</v>
      </c>
      <c r="B27303">
        <v>647</v>
      </c>
      <c r="D27303" s="1">
        <v>45297.191446759258</v>
      </c>
      <c r="E27303">
        <v>1</v>
      </c>
      <c r="F27303" s="2" t="s">
        <v>20867</v>
      </c>
      <c r="G27303" s="4" t="s">
        <v>60379</v>
      </c>
      <c r="H27303">
        <v>8</v>
      </c>
      <c r="I27303" t="s">
        <v>60353</v>
      </c>
    </row>
    <row r="27304" spans="1:9" x14ac:dyDescent="0.25">
      <c r="A27304" t="s">
        <v>20217</v>
      </c>
      <c r="C27304" t="s">
        <v>20868</v>
      </c>
      <c r="D27304" s="1">
        <v>45313.225300925929</v>
      </c>
      <c r="E27304">
        <v>0</v>
      </c>
      <c r="F27304" s="2" t="s">
        <v>20869</v>
      </c>
      <c r="G27304" s="4" t="s">
        <v>60379</v>
      </c>
      <c r="H27304">
        <v>8</v>
      </c>
      <c r="I27304" t="s">
        <v>60352</v>
      </c>
    </row>
    <row r="27305" spans="1:9" ht="30" x14ac:dyDescent="0.25">
      <c r="A27305" t="s">
        <v>20217</v>
      </c>
      <c r="B27305">
        <v>648</v>
      </c>
      <c r="D27305" s="1">
        <v>45297.194907407407</v>
      </c>
      <c r="F27305" s="2" t="s">
        <v>20870</v>
      </c>
      <c r="G27305" s="4" t="s">
        <v>60379</v>
      </c>
      <c r="H27305">
        <v>8</v>
      </c>
      <c r="I27305" t="s">
        <v>60352</v>
      </c>
    </row>
    <row r="27306" spans="1:9" x14ac:dyDescent="0.25">
      <c r="A27306" t="s">
        <v>20217</v>
      </c>
      <c r="B27306">
        <v>649</v>
      </c>
      <c r="D27306" s="1">
        <v>45297.195104166669</v>
      </c>
      <c r="F27306" s="2" t="s">
        <v>20871</v>
      </c>
      <c r="G27306" s="4" t="s">
        <v>60379</v>
      </c>
      <c r="H27306">
        <v>8</v>
      </c>
      <c r="I27306" t="s">
        <v>60354</v>
      </c>
    </row>
    <row r="27307" spans="1:9" ht="30" x14ac:dyDescent="0.25">
      <c r="A27307" t="s">
        <v>20217</v>
      </c>
      <c r="B27307">
        <v>650</v>
      </c>
      <c r="D27307" s="1">
        <v>45297.196747685186</v>
      </c>
      <c r="F27307" s="2" t="s">
        <v>20872</v>
      </c>
      <c r="G27307" s="4" t="s">
        <v>60379</v>
      </c>
      <c r="H27307">
        <v>8</v>
      </c>
      <c r="I27307" t="s">
        <v>60352</v>
      </c>
    </row>
    <row r="27308" spans="1:9" x14ac:dyDescent="0.25">
      <c r="A27308" t="s">
        <v>20217</v>
      </c>
      <c r="B27308">
        <v>651</v>
      </c>
      <c r="D27308" s="1">
        <v>45297.196898148148</v>
      </c>
      <c r="F27308" s="2" t="s">
        <v>20873</v>
      </c>
      <c r="G27308" s="4" t="s">
        <v>60379</v>
      </c>
      <c r="H27308">
        <v>8</v>
      </c>
      <c r="I27308" t="s">
        <v>60352</v>
      </c>
    </row>
    <row r="27309" spans="1:9" x14ac:dyDescent="0.25">
      <c r="A27309" t="s">
        <v>20217</v>
      </c>
      <c r="B27309">
        <v>652</v>
      </c>
      <c r="D27309" s="1">
        <v>45297.197025462963</v>
      </c>
      <c r="F27309" s="2" t="s">
        <v>109</v>
      </c>
      <c r="G27309" s="4" t="s">
        <v>60379</v>
      </c>
      <c r="H27309">
        <v>8</v>
      </c>
      <c r="I27309" t="s">
        <v>60352</v>
      </c>
    </row>
    <row r="27310" spans="1:9" ht="45" x14ac:dyDescent="0.25">
      <c r="A27310" t="s">
        <v>20217</v>
      </c>
      <c r="B27310">
        <v>653</v>
      </c>
      <c r="D27310" s="1">
        <v>45297.199976851851</v>
      </c>
      <c r="F27310" s="2" t="s">
        <v>20874</v>
      </c>
      <c r="G27310" s="4" t="s">
        <v>60379</v>
      </c>
      <c r="H27310">
        <v>8</v>
      </c>
      <c r="I27310" t="s">
        <v>60352</v>
      </c>
    </row>
    <row r="27311" spans="1:9" x14ac:dyDescent="0.25">
      <c r="A27311" t="s">
        <v>20217</v>
      </c>
      <c r="B27311">
        <v>654</v>
      </c>
      <c r="D27311" s="1">
        <v>45297.200231481482</v>
      </c>
      <c r="F27311" s="2" t="s">
        <v>20875</v>
      </c>
      <c r="G27311" s="4" t="s">
        <v>60379</v>
      </c>
      <c r="H27311">
        <v>8</v>
      </c>
      <c r="I27311" t="s">
        <v>60352</v>
      </c>
    </row>
    <row r="27312" spans="1:9" x14ac:dyDescent="0.25">
      <c r="A27312" t="s">
        <v>20217</v>
      </c>
      <c r="B27312">
        <v>655</v>
      </c>
      <c r="D27312" s="1">
        <v>45297.200856481482</v>
      </c>
      <c r="E27312">
        <v>3</v>
      </c>
      <c r="F27312" s="2" t="s">
        <v>20876</v>
      </c>
      <c r="G27312" s="4" t="s">
        <v>60379</v>
      </c>
      <c r="H27312">
        <v>8</v>
      </c>
      <c r="I27312" t="s">
        <v>60352</v>
      </c>
    </row>
    <row r="27313" spans="1:9" x14ac:dyDescent="0.25">
      <c r="A27313" t="s">
        <v>20217</v>
      </c>
      <c r="B27313">
        <v>656</v>
      </c>
      <c r="D27313" s="1">
        <v>45297.202499999999</v>
      </c>
      <c r="E27313">
        <v>1</v>
      </c>
      <c r="F27313" s="2" t="s">
        <v>20877</v>
      </c>
      <c r="G27313" s="4" t="s">
        <v>60379</v>
      </c>
      <c r="H27313">
        <v>8</v>
      </c>
      <c r="I27313" t="s">
        <v>60352</v>
      </c>
    </row>
    <row r="27314" spans="1:9" x14ac:dyDescent="0.25">
      <c r="A27314" t="s">
        <v>20217</v>
      </c>
      <c r="B27314">
        <v>657</v>
      </c>
      <c r="D27314" s="1">
        <v>45297.202719907407</v>
      </c>
      <c r="F27314" s="2" t="s">
        <v>20878</v>
      </c>
      <c r="G27314" s="4" t="s">
        <v>60379</v>
      </c>
      <c r="H27314">
        <v>8</v>
      </c>
      <c r="I27314" t="s">
        <v>60352</v>
      </c>
    </row>
    <row r="27315" spans="1:9" x14ac:dyDescent="0.25">
      <c r="A27315" t="s">
        <v>20217</v>
      </c>
      <c r="B27315">
        <v>658</v>
      </c>
      <c r="D27315" s="1">
        <v>45297.204293981478</v>
      </c>
      <c r="F27315" s="2" t="s">
        <v>20879</v>
      </c>
      <c r="G27315" s="4" t="s">
        <v>60379</v>
      </c>
      <c r="H27315">
        <v>8</v>
      </c>
      <c r="I27315" t="s">
        <v>60354</v>
      </c>
    </row>
    <row r="27316" spans="1:9" ht="30" x14ac:dyDescent="0.25">
      <c r="A27316" t="s">
        <v>20217</v>
      </c>
      <c r="B27316">
        <v>659</v>
      </c>
      <c r="D27316" s="1">
        <v>45297.206736111111</v>
      </c>
      <c r="F27316" s="2" t="s">
        <v>20880</v>
      </c>
      <c r="G27316" s="4" t="s">
        <v>60379</v>
      </c>
      <c r="H27316">
        <v>8</v>
      </c>
      <c r="I27316" t="s">
        <v>60352</v>
      </c>
    </row>
    <row r="27317" spans="1:9" x14ac:dyDescent="0.25">
      <c r="A27317" t="s">
        <v>20217</v>
      </c>
      <c r="B27317">
        <v>660</v>
      </c>
      <c r="D27317" s="1">
        <v>45297.208981481483</v>
      </c>
      <c r="F27317" s="2" t="s">
        <v>94</v>
      </c>
      <c r="G27317" s="4" t="s">
        <v>60379</v>
      </c>
      <c r="H27317">
        <v>8</v>
      </c>
      <c r="I27317" t="s">
        <v>60352</v>
      </c>
    </row>
    <row r="27318" spans="1:9" x14ac:dyDescent="0.25">
      <c r="A27318" t="s">
        <v>20217</v>
      </c>
      <c r="B27318">
        <v>661</v>
      </c>
      <c r="D27318" s="1">
        <v>45297.209606481483</v>
      </c>
      <c r="F27318" s="2" t="s">
        <v>20881</v>
      </c>
      <c r="G27318" s="4" t="s">
        <v>60379</v>
      </c>
      <c r="H27318">
        <v>8</v>
      </c>
      <c r="I27318" t="s">
        <v>60352</v>
      </c>
    </row>
    <row r="27319" spans="1:9" x14ac:dyDescent="0.25">
      <c r="A27319" t="s">
        <v>20217</v>
      </c>
      <c r="B27319">
        <v>662</v>
      </c>
      <c r="D27319" s="1">
        <v>45297.211064814815</v>
      </c>
      <c r="F27319" s="2" t="s">
        <v>20882</v>
      </c>
      <c r="G27319" s="4" t="s">
        <v>60379</v>
      </c>
      <c r="H27319">
        <v>8</v>
      </c>
      <c r="I27319" t="s">
        <v>60352</v>
      </c>
    </row>
    <row r="27320" spans="1:9" x14ac:dyDescent="0.25">
      <c r="A27320" t="s">
        <v>20217</v>
      </c>
      <c r="B27320">
        <v>663</v>
      </c>
      <c r="D27320" s="1">
        <v>45297.212372685186</v>
      </c>
      <c r="F27320" s="2" t="s">
        <v>1129</v>
      </c>
      <c r="G27320" s="4" t="s">
        <v>60379</v>
      </c>
      <c r="H27320">
        <v>8</v>
      </c>
      <c r="I27320" t="s">
        <v>60352</v>
      </c>
    </row>
    <row r="27321" spans="1:9" x14ac:dyDescent="0.25">
      <c r="A27321" t="s">
        <v>20217</v>
      </c>
      <c r="B27321">
        <v>664</v>
      </c>
      <c r="D27321" s="1">
        <v>45297.212418981479</v>
      </c>
      <c r="F27321" s="2" t="s">
        <v>20883</v>
      </c>
      <c r="G27321" s="4" t="s">
        <v>60379</v>
      </c>
      <c r="H27321">
        <v>8</v>
      </c>
      <c r="I27321" t="s">
        <v>60352</v>
      </c>
    </row>
    <row r="27322" spans="1:9" x14ac:dyDescent="0.25">
      <c r="A27322" t="s">
        <v>20217</v>
      </c>
      <c r="B27322">
        <v>665</v>
      </c>
      <c r="D27322" s="1">
        <v>45297.213020833333</v>
      </c>
      <c r="F27322" s="2" t="s">
        <v>20884</v>
      </c>
      <c r="G27322" s="4" t="s">
        <v>60379</v>
      </c>
      <c r="H27322">
        <v>8</v>
      </c>
      <c r="I27322" t="s">
        <v>60352</v>
      </c>
    </row>
    <row r="27323" spans="1:9" x14ac:dyDescent="0.25">
      <c r="A27323" t="s">
        <v>20217</v>
      </c>
      <c r="B27323">
        <v>666</v>
      </c>
      <c r="D27323" s="1">
        <v>45297.216261574074</v>
      </c>
      <c r="F27323" s="2" t="s">
        <v>20885</v>
      </c>
      <c r="G27323" s="4" t="s">
        <v>60379</v>
      </c>
      <c r="H27323">
        <v>8</v>
      </c>
      <c r="I27323" t="s">
        <v>60353</v>
      </c>
    </row>
    <row r="27324" spans="1:9" x14ac:dyDescent="0.25">
      <c r="A27324" t="s">
        <v>20217</v>
      </c>
      <c r="B27324">
        <v>667</v>
      </c>
      <c r="D27324" s="1">
        <v>45297.217893518522</v>
      </c>
      <c r="F27324" s="2" t="s">
        <v>20886</v>
      </c>
      <c r="G27324" s="4" t="s">
        <v>60379</v>
      </c>
      <c r="H27324">
        <v>8</v>
      </c>
      <c r="I27324" t="s">
        <v>60354</v>
      </c>
    </row>
    <row r="27325" spans="1:9" x14ac:dyDescent="0.25">
      <c r="A27325" t="s">
        <v>20217</v>
      </c>
      <c r="B27325">
        <v>668</v>
      </c>
      <c r="D27325" s="1">
        <v>45297.220011574071</v>
      </c>
      <c r="F27325" s="2" t="s">
        <v>20887</v>
      </c>
      <c r="G27325" s="4" t="s">
        <v>60379</v>
      </c>
      <c r="H27325">
        <v>8</v>
      </c>
      <c r="I27325" t="s">
        <v>60352</v>
      </c>
    </row>
    <row r="27326" spans="1:9" x14ac:dyDescent="0.25">
      <c r="A27326" t="s">
        <v>20217</v>
      </c>
      <c r="B27326">
        <v>669</v>
      </c>
      <c r="D27326" s="1">
        <v>45297.224062499998</v>
      </c>
      <c r="E27326">
        <v>1</v>
      </c>
      <c r="F27326" s="2" t="s">
        <v>20888</v>
      </c>
      <c r="G27326" s="4" t="s">
        <v>60379</v>
      </c>
      <c r="H27326">
        <v>8</v>
      </c>
      <c r="I27326" t="s">
        <v>60354</v>
      </c>
    </row>
    <row r="27327" spans="1:9" x14ac:dyDescent="0.25">
      <c r="A27327" t="s">
        <v>20217</v>
      </c>
      <c r="B27327">
        <v>670</v>
      </c>
      <c r="D27327" s="1">
        <v>45297.229456018518</v>
      </c>
      <c r="F27327" s="2" t="s">
        <v>20889</v>
      </c>
      <c r="G27327" s="4" t="s">
        <v>60379</v>
      </c>
      <c r="H27327">
        <v>8</v>
      </c>
      <c r="I27327" t="s">
        <v>60352</v>
      </c>
    </row>
    <row r="27328" spans="1:9" x14ac:dyDescent="0.25">
      <c r="A27328" t="s">
        <v>20217</v>
      </c>
      <c r="B27328">
        <v>671</v>
      </c>
      <c r="D27328" s="1">
        <v>45297.23232638889</v>
      </c>
      <c r="F27328" s="2" t="s">
        <v>20890</v>
      </c>
      <c r="G27328" s="4" t="s">
        <v>60379</v>
      </c>
      <c r="H27328">
        <v>8</v>
      </c>
      <c r="I27328" t="s">
        <v>60352</v>
      </c>
    </row>
    <row r="27329" spans="1:9" x14ac:dyDescent="0.25">
      <c r="A27329" t="s">
        <v>20217</v>
      </c>
      <c r="B27329">
        <v>672</v>
      </c>
      <c r="D27329" s="1">
        <v>45297.236168981479</v>
      </c>
      <c r="F27329" s="2" t="s">
        <v>1244</v>
      </c>
      <c r="G27329" s="4" t="s">
        <v>60379</v>
      </c>
      <c r="H27329">
        <v>8</v>
      </c>
      <c r="I27329" t="s">
        <v>60352</v>
      </c>
    </row>
    <row r="27330" spans="1:9" x14ac:dyDescent="0.25">
      <c r="A27330" t="s">
        <v>20217</v>
      </c>
      <c r="B27330">
        <v>673</v>
      </c>
      <c r="D27330" s="1">
        <v>45297.236990740741</v>
      </c>
      <c r="F27330" s="2" t="s">
        <v>20891</v>
      </c>
      <c r="G27330" s="4" t="s">
        <v>60379</v>
      </c>
      <c r="H27330">
        <v>8</v>
      </c>
      <c r="I27330" t="s">
        <v>60352</v>
      </c>
    </row>
    <row r="27331" spans="1:9" x14ac:dyDescent="0.25">
      <c r="A27331" t="s">
        <v>20217</v>
      </c>
      <c r="B27331">
        <v>674</v>
      </c>
      <c r="D27331" s="1">
        <v>45297.238009259258</v>
      </c>
      <c r="F27331" s="2" t="s">
        <v>20892</v>
      </c>
      <c r="G27331" s="4" t="s">
        <v>60379</v>
      </c>
      <c r="H27331">
        <v>8</v>
      </c>
      <c r="I27331" t="s">
        <v>60352</v>
      </c>
    </row>
    <row r="27332" spans="1:9" x14ac:dyDescent="0.25">
      <c r="A27332" t="s">
        <v>20217</v>
      </c>
      <c r="B27332">
        <v>675</v>
      </c>
      <c r="D27332" s="1">
        <v>45297.238530092596</v>
      </c>
      <c r="F27332" s="2" t="s">
        <v>20893</v>
      </c>
      <c r="G27332" s="4" t="s">
        <v>60379</v>
      </c>
      <c r="H27332">
        <v>8</v>
      </c>
      <c r="I27332" t="s">
        <v>60353</v>
      </c>
    </row>
    <row r="27333" spans="1:9" x14ac:dyDescent="0.25">
      <c r="A27333" t="s">
        <v>20217</v>
      </c>
      <c r="B27333">
        <v>676</v>
      </c>
      <c r="D27333" s="1">
        <v>45297.239918981482</v>
      </c>
      <c r="F27333" s="2" t="s">
        <v>20894</v>
      </c>
      <c r="G27333" s="4" t="s">
        <v>60379</v>
      </c>
      <c r="H27333">
        <v>8</v>
      </c>
      <c r="I27333" t="s">
        <v>60352</v>
      </c>
    </row>
    <row r="27334" spans="1:9" x14ac:dyDescent="0.25">
      <c r="A27334" t="s">
        <v>20217</v>
      </c>
      <c r="B27334">
        <v>677</v>
      </c>
      <c r="D27334" s="1">
        <v>45297.240370370368</v>
      </c>
      <c r="E27334">
        <v>3</v>
      </c>
      <c r="F27334" s="2" t="s">
        <v>20895</v>
      </c>
      <c r="G27334" s="4" t="s">
        <v>60379</v>
      </c>
      <c r="H27334">
        <v>8</v>
      </c>
      <c r="I27334" t="s">
        <v>60352</v>
      </c>
    </row>
    <row r="27335" spans="1:9" x14ac:dyDescent="0.25">
      <c r="A27335" t="s">
        <v>20217</v>
      </c>
      <c r="B27335">
        <v>678</v>
      </c>
      <c r="D27335" s="1">
        <v>45297.240405092591</v>
      </c>
      <c r="F27335" s="2" t="s">
        <v>20896</v>
      </c>
      <c r="G27335" s="4" t="s">
        <v>60379</v>
      </c>
      <c r="H27335">
        <v>8</v>
      </c>
      <c r="I27335" t="s">
        <v>60352</v>
      </c>
    </row>
    <row r="27336" spans="1:9" x14ac:dyDescent="0.25">
      <c r="A27336" t="s">
        <v>20217</v>
      </c>
      <c r="B27336">
        <v>679</v>
      </c>
      <c r="D27336" s="1">
        <v>45297.241562499999</v>
      </c>
      <c r="F27336" s="2" t="s">
        <v>20897</v>
      </c>
      <c r="G27336" s="4" t="s">
        <v>60379</v>
      </c>
      <c r="H27336">
        <v>8</v>
      </c>
      <c r="I27336" t="s">
        <v>60353</v>
      </c>
    </row>
    <row r="27337" spans="1:9" x14ac:dyDescent="0.25">
      <c r="A27337" t="s">
        <v>20217</v>
      </c>
      <c r="B27337">
        <v>680</v>
      </c>
      <c r="D27337" s="1">
        <v>45297.242754629631</v>
      </c>
      <c r="F27337" s="2" t="s">
        <v>20898</v>
      </c>
      <c r="G27337" s="4" t="s">
        <v>60379</v>
      </c>
      <c r="H27337">
        <v>8</v>
      </c>
      <c r="I27337" t="s">
        <v>60353</v>
      </c>
    </row>
    <row r="27338" spans="1:9" x14ac:dyDescent="0.25">
      <c r="A27338" t="s">
        <v>20217</v>
      </c>
      <c r="B27338">
        <v>681</v>
      </c>
      <c r="D27338" s="1">
        <v>45297.243831018517</v>
      </c>
      <c r="F27338" s="2" t="s">
        <v>20899</v>
      </c>
      <c r="G27338" s="4" t="s">
        <v>60379</v>
      </c>
      <c r="H27338">
        <v>8</v>
      </c>
      <c r="I27338" t="s">
        <v>60352</v>
      </c>
    </row>
    <row r="27339" spans="1:9" ht="30" x14ac:dyDescent="0.25">
      <c r="A27339" t="s">
        <v>20217</v>
      </c>
      <c r="B27339">
        <v>682</v>
      </c>
      <c r="D27339" s="1">
        <v>45297.245949074073</v>
      </c>
      <c r="F27339" s="2" t="s">
        <v>20900</v>
      </c>
      <c r="G27339" s="4" t="s">
        <v>60379</v>
      </c>
      <c r="H27339">
        <v>8</v>
      </c>
      <c r="I27339" t="s">
        <v>60352</v>
      </c>
    </row>
    <row r="27340" spans="1:9" x14ac:dyDescent="0.25">
      <c r="A27340" t="s">
        <v>20217</v>
      </c>
      <c r="B27340">
        <v>683</v>
      </c>
      <c r="D27340" s="1">
        <v>45297.246041666665</v>
      </c>
      <c r="F27340" s="2" t="s">
        <v>20901</v>
      </c>
      <c r="G27340" s="4" t="s">
        <v>60379</v>
      </c>
      <c r="H27340">
        <v>8</v>
      </c>
      <c r="I27340" t="s">
        <v>60353</v>
      </c>
    </row>
    <row r="27341" spans="1:9" x14ac:dyDescent="0.25">
      <c r="A27341" t="s">
        <v>20217</v>
      </c>
      <c r="B27341">
        <v>684</v>
      </c>
      <c r="D27341" s="1">
        <v>45297.246134259258</v>
      </c>
      <c r="F27341" s="2" t="s">
        <v>20902</v>
      </c>
      <c r="G27341" s="4" t="s">
        <v>60379</v>
      </c>
      <c r="H27341">
        <v>8</v>
      </c>
      <c r="I27341" t="s">
        <v>60352</v>
      </c>
    </row>
    <row r="27342" spans="1:9" x14ac:dyDescent="0.25">
      <c r="A27342" t="s">
        <v>20217</v>
      </c>
      <c r="B27342">
        <v>685</v>
      </c>
      <c r="D27342" s="1">
        <v>45297.250486111108</v>
      </c>
      <c r="F27342" s="2" t="s">
        <v>20903</v>
      </c>
      <c r="G27342" s="4" t="s">
        <v>60379</v>
      </c>
      <c r="H27342">
        <v>8</v>
      </c>
      <c r="I27342" t="s">
        <v>60353</v>
      </c>
    </row>
    <row r="27343" spans="1:9" x14ac:dyDescent="0.25">
      <c r="A27343" t="s">
        <v>20217</v>
      </c>
      <c r="B27343">
        <v>686</v>
      </c>
      <c r="D27343" s="1">
        <v>45297.256921296299</v>
      </c>
      <c r="F27343" s="2" t="s">
        <v>20904</v>
      </c>
      <c r="G27343" s="4" t="s">
        <v>60379</v>
      </c>
      <c r="H27343">
        <v>8</v>
      </c>
      <c r="I27343" t="s">
        <v>60354</v>
      </c>
    </row>
    <row r="27344" spans="1:9" x14ac:dyDescent="0.25">
      <c r="A27344" t="s">
        <v>20217</v>
      </c>
      <c r="B27344">
        <v>687</v>
      </c>
      <c r="D27344" s="1">
        <v>45297.260578703703</v>
      </c>
      <c r="F27344" s="2" t="s">
        <v>20905</v>
      </c>
      <c r="G27344" s="4" t="s">
        <v>60379</v>
      </c>
      <c r="H27344">
        <v>8</v>
      </c>
      <c r="I27344" t="s">
        <v>60352</v>
      </c>
    </row>
    <row r="27345" spans="1:9" x14ac:dyDescent="0.25">
      <c r="A27345" t="s">
        <v>20217</v>
      </c>
      <c r="B27345">
        <v>688</v>
      </c>
      <c r="D27345" s="1">
        <v>45297.261689814812</v>
      </c>
      <c r="E27345">
        <v>1</v>
      </c>
      <c r="F27345" s="2" t="s">
        <v>20906</v>
      </c>
      <c r="G27345" s="4" t="s">
        <v>60379</v>
      </c>
      <c r="H27345">
        <v>8</v>
      </c>
      <c r="I27345" t="s">
        <v>60352</v>
      </c>
    </row>
    <row r="27346" spans="1:9" x14ac:dyDescent="0.25">
      <c r="A27346" t="s">
        <v>20217</v>
      </c>
      <c r="B27346">
        <v>689</v>
      </c>
      <c r="D27346" s="1">
        <v>45297.261701388888</v>
      </c>
      <c r="F27346" s="2" t="s">
        <v>20907</v>
      </c>
      <c r="G27346" s="4" t="s">
        <v>60379</v>
      </c>
      <c r="H27346">
        <v>8</v>
      </c>
      <c r="I27346" t="s">
        <v>60352</v>
      </c>
    </row>
    <row r="27347" spans="1:9" x14ac:dyDescent="0.25">
      <c r="A27347" t="s">
        <v>20217</v>
      </c>
      <c r="B27347">
        <v>690</v>
      </c>
      <c r="D27347" s="1">
        <v>45297.262685185182</v>
      </c>
      <c r="F27347" s="2" t="s">
        <v>20908</v>
      </c>
      <c r="G27347" s="4" t="s">
        <v>60379</v>
      </c>
      <c r="H27347">
        <v>8</v>
      </c>
      <c r="I27347" t="s">
        <v>60352</v>
      </c>
    </row>
    <row r="27348" spans="1:9" x14ac:dyDescent="0.25">
      <c r="A27348" t="s">
        <v>20217</v>
      </c>
      <c r="B27348">
        <v>691</v>
      </c>
      <c r="D27348" s="1">
        <v>45297.264201388891</v>
      </c>
      <c r="F27348" s="2" t="s">
        <v>20909</v>
      </c>
      <c r="G27348" s="4" t="s">
        <v>60379</v>
      </c>
      <c r="H27348">
        <v>8</v>
      </c>
      <c r="I27348" t="s">
        <v>60352</v>
      </c>
    </row>
    <row r="27349" spans="1:9" x14ac:dyDescent="0.25">
      <c r="A27349" t="s">
        <v>20217</v>
      </c>
      <c r="B27349">
        <v>692</v>
      </c>
      <c r="D27349" s="1">
        <v>45297.264467592591</v>
      </c>
      <c r="F27349" s="2" t="s">
        <v>121</v>
      </c>
      <c r="G27349" s="4" t="s">
        <v>60379</v>
      </c>
      <c r="H27349">
        <v>8</v>
      </c>
      <c r="I27349" t="s">
        <v>60352</v>
      </c>
    </row>
    <row r="27350" spans="1:9" x14ac:dyDescent="0.25">
      <c r="A27350" t="s">
        <v>20217</v>
      </c>
      <c r="B27350">
        <v>693</v>
      </c>
      <c r="D27350" s="1">
        <v>45297.267210648148</v>
      </c>
      <c r="F27350" s="2" t="s">
        <v>20910</v>
      </c>
      <c r="G27350" s="4" t="s">
        <v>60379</v>
      </c>
      <c r="H27350">
        <v>8</v>
      </c>
      <c r="I27350" t="s">
        <v>60353</v>
      </c>
    </row>
    <row r="27351" spans="1:9" x14ac:dyDescent="0.25">
      <c r="A27351" t="s">
        <v>20217</v>
      </c>
      <c r="B27351">
        <v>694</v>
      </c>
      <c r="D27351" s="1">
        <v>45297.26939814815</v>
      </c>
      <c r="E27351">
        <v>1</v>
      </c>
      <c r="F27351" s="2" t="s">
        <v>20911</v>
      </c>
      <c r="G27351" s="4" t="s">
        <v>60379</v>
      </c>
      <c r="H27351">
        <v>8</v>
      </c>
      <c r="I27351" t="s">
        <v>60352</v>
      </c>
    </row>
    <row r="27352" spans="1:9" x14ac:dyDescent="0.25">
      <c r="A27352" t="s">
        <v>20217</v>
      </c>
      <c r="B27352">
        <v>695</v>
      </c>
      <c r="D27352" s="1">
        <v>45297.270752314813</v>
      </c>
      <c r="E27352">
        <v>1</v>
      </c>
      <c r="F27352" s="2" t="s">
        <v>20912</v>
      </c>
      <c r="G27352" s="4" t="s">
        <v>60379</v>
      </c>
      <c r="H27352">
        <v>8</v>
      </c>
      <c r="I27352" t="s">
        <v>60352</v>
      </c>
    </row>
    <row r="27353" spans="1:9" x14ac:dyDescent="0.25">
      <c r="A27353" t="s">
        <v>20217</v>
      </c>
      <c r="B27353">
        <v>696</v>
      </c>
      <c r="D27353" s="1">
        <v>45297.273981481485</v>
      </c>
      <c r="F27353" s="2" t="s">
        <v>20913</v>
      </c>
      <c r="G27353" s="4" t="s">
        <v>60379</v>
      </c>
      <c r="H27353">
        <v>8</v>
      </c>
      <c r="I27353" t="s">
        <v>60352</v>
      </c>
    </row>
    <row r="27354" spans="1:9" ht="30" x14ac:dyDescent="0.25">
      <c r="A27354" t="s">
        <v>20217</v>
      </c>
      <c r="B27354">
        <v>697</v>
      </c>
      <c r="D27354" s="1">
        <v>45297.275752314818</v>
      </c>
      <c r="F27354" s="2" t="s">
        <v>20914</v>
      </c>
      <c r="G27354" s="4" t="s">
        <v>60379</v>
      </c>
      <c r="H27354">
        <v>8</v>
      </c>
      <c r="I27354" t="s">
        <v>60352</v>
      </c>
    </row>
    <row r="27355" spans="1:9" x14ac:dyDescent="0.25">
      <c r="A27355" t="s">
        <v>20217</v>
      </c>
      <c r="B27355">
        <v>698</v>
      </c>
      <c r="D27355" s="1">
        <v>45297.277256944442</v>
      </c>
      <c r="F27355" s="2" t="s">
        <v>20915</v>
      </c>
      <c r="G27355" s="4" t="s">
        <v>60379</v>
      </c>
      <c r="H27355">
        <v>8</v>
      </c>
      <c r="I27355" t="s">
        <v>60352</v>
      </c>
    </row>
    <row r="27356" spans="1:9" x14ac:dyDescent="0.25">
      <c r="A27356" t="s">
        <v>20217</v>
      </c>
      <c r="B27356">
        <v>699</v>
      </c>
      <c r="D27356" s="1">
        <v>45297.280949074076</v>
      </c>
      <c r="F27356" s="2" t="s">
        <v>20916</v>
      </c>
      <c r="G27356" s="4" t="s">
        <v>60379</v>
      </c>
      <c r="H27356">
        <v>8</v>
      </c>
      <c r="I27356" t="s">
        <v>60352</v>
      </c>
    </row>
    <row r="27357" spans="1:9" x14ac:dyDescent="0.25">
      <c r="A27357" t="s">
        <v>20217</v>
      </c>
      <c r="B27357">
        <v>700</v>
      </c>
      <c r="D27357" s="1">
        <v>45297.282939814817</v>
      </c>
      <c r="F27357" s="2" t="s">
        <v>20917</v>
      </c>
      <c r="G27357" s="4" t="s">
        <v>60379</v>
      </c>
      <c r="H27357">
        <v>8</v>
      </c>
      <c r="I27357" t="s">
        <v>60353</v>
      </c>
    </row>
    <row r="27358" spans="1:9" x14ac:dyDescent="0.25">
      <c r="A27358" t="s">
        <v>20217</v>
      </c>
      <c r="B27358">
        <v>701</v>
      </c>
      <c r="D27358" s="1">
        <v>45297.283125000002</v>
      </c>
      <c r="F27358" s="2" t="s">
        <v>20918</v>
      </c>
      <c r="G27358" s="4" t="s">
        <v>60379</v>
      </c>
      <c r="H27358">
        <v>8</v>
      </c>
      <c r="I27358" t="s">
        <v>60353</v>
      </c>
    </row>
    <row r="27359" spans="1:9" x14ac:dyDescent="0.25">
      <c r="A27359" t="s">
        <v>20217</v>
      </c>
      <c r="B27359">
        <v>702</v>
      </c>
      <c r="D27359" s="1">
        <v>45297.288634259261</v>
      </c>
      <c r="F27359" s="2" t="s">
        <v>20919</v>
      </c>
      <c r="G27359" s="4" t="s">
        <v>60379</v>
      </c>
      <c r="H27359">
        <v>8</v>
      </c>
      <c r="I27359" t="s">
        <v>60352</v>
      </c>
    </row>
    <row r="27360" spans="1:9" x14ac:dyDescent="0.25">
      <c r="A27360" t="s">
        <v>20217</v>
      </c>
      <c r="B27360">
        <v>703</v>
      </c>
      <c r="D27360" s="1">
        <v>45297.289525462962</v>
      </c>
      <c r="F27360" s="2" t="s">
        <v>20920</v>
      </c>
      <c r="G27360" s="4" t="s">
        <v>60379</v>
      </c>
      <c r="H27360">
        <v>8</v>
      </c>
      <c r="I27360" t="s">
        <v>60353</v>
      </c>
    </row>
    <row r="27361" spans="1:9" x14ac:dyDescent="0.25">
      <c r="A27361" t="s">
        <v>20217</v>
      </c>
      <c r="B27361">
        <v>704</v>
      </c>
      <c r="D27361" s="1">
        <v>45297.289652777778</v>
      </c>
      <c r="E27361">
        <v>2</v>
      </c>
      <c r="F27361" s="2" t="s">
        <v>20921</v>
      </c>
      <c r="G27361" s="4" t="s">
        <v>60379</v>
      </c>
      <c r="H27361">
        <v>8</v>
      </c>
      <c r="I27361" t="s">
        <v>60353</v>
      </c>
    </row>
    <row r="27362" spans="1:9" x14ac:dyDescent="0.25">
      <c r="A27362" t="s">
        <v>20217</v>
      </c>
      <c r="C27362" t="s">
        <v>20922</v>
      </c>
      <c r="D27362" s="1">
        <v>45302.85765046296</v>
      </c>
      <c r="E27362">
        <v>0</v>
      </c>
      <c r="F27362" s="2" t="s">
        <v>20923</v>
      </c>
      <c r="G27362" s="4" t="s">
        <v>60379</v>
      </c>
      <c r="H27362">
        <v>8</v>
      </c>
      <c r="I27362" t="s">
        <v>60352</v>
      </c>
    </row>
    <row r="27363" spans="1:9" x14ac:dyDescent="0.25">
      <c r="A27363" t="s">
        <v>20217</v>
      </c>
      <c r="B27363">
        <v>705</v>
      </c>
      <c r="D27363" s="1">
        <v>45297.290208333332</v>
      </c>
      <c r="E27363">
        <v>1</v>
      </c>
      <c r="F27363" s="2" t="s">
        <v>20924</v>
      </c>
      <c r="G27363" s="4" t="s">
        <v>60379</v>
      </c>
      <c r="H27363">
        <v>8</v>
      </c>
      <c r="I27363" t="s">
        <v>60352</v>
      </c>
    </row>
    <row r="27364" spans="1:9" x14ac:dyDescent="0.25">
      <c r="A27364" t="s">
        <v>20217</v>
      </c>
      <c r="B27364">
        <v>706</v>
      </c>
      <c r="D27364" s="1">
        <v>45297.293715277781</v>
      </c>
      <c r="F27364" s="2" t="s">
        <v>20925</v>
      </c>
      <c r="G27364" s="4" t="s">
        <v>60379</v>
      </c>
      <c r="H27364">
        <v>8</v>
      </c>
      <c r="I27364" t="s">
        <v>60352</v>
      </c>
    </row>
    <row r="27365" spans="1:9" x14ac:dyDescent="0.25">
      <c r="A27365" t="s">
        <v>20217</v>
      </c>
      <c r="B27365">
        <v>707</v>
      </c>
      <c r="D27365" s="1">
        <v>45297.293935185182</v>
      </c>
      <c r="F27365" s="2" t="s">
        <v>20926</v>
      </c>
      <c r="G27365" s="4" t="s">
        <v>60379</v>
      </c>
      <c r="H27365">
        <v>8</v>
      </c>
      <c r="I27365" t="s">
        <v>60354</v>
      </c>
    </row>
    <row r="27366" spans="1:9" x14ac:dyDescent="0.25">
      <c r="A27366" t="s">
        <v>20217</v>
      </c>
      <c r="B27366">
        <v>708</v>
      </c>
      <c r="D27366" s="1">
        <v>45297.298981481479</v>
      </c>
      <c r="F27366" s="2" t="s">
        <v>20927</v>
      </c>
      <c r="G27366" s="4" t="s">
        <v>60379</v>
      </c>
      <c r="H27366">
        <v>8</v>
      </c>
      <c r="I27366" t="s">
        <v>60352</v>
      </c>
    </row>
    <row r="27367" spans="1:9" x14ac:dyDescent="0.25">
      <c r="A27367" t="s">
        <v>20217</v>
      </c>
      <c r="B27367">
        <v>709</v>
      </c>
      <c r="D27367" s="1">
        <v>45297.303715277776</v>
      </c>
      <c r="F27367" s="2" t="s">
        <v>20928</v>
      </c>
      <c r="G27367" s="4" t="s">
        <v>60379</v>
      </c>
      <c r="H27367">
        <v>8</v>
      </c>
      <c r="I27367" t="s">
        <v>60352</v>
      </c>
    </row>
    <row r="27368" spans="1:9" x14ac:dyDescent="0.25">
      <c r="A27368" t="s">
        <v>20217</v>
      </c>
      <c r="B27368">
        <v>710</v>
      </c>
      <c r="D27368" s="1">
        <v>45297.30678240741</v>
      </c>
      <c r="E27368">
        <v>1</v>
      </c>
      <c r="F27368" s="2" t="s">
        <v>20929</v>
      </c>
      <c r="G27368" s="4" t="s">
        <v>60379</v>
      </c>
      <c r="H27368">
        <v>8</v>
      </c>
      <c r="I27368" t="s">
        <v>60354</v>
      </c>
    </row>
    <row r="27369" spans="1:9" x14ac:dyDescent="0.25">
      <c r="A27369" t="s">
        <v>20217</v>
      </c>
      <c r="B27369">
        <v>711</v>
      </c>
      <c r="D27369" s="1">
        <v>45297.307951388888</v>
      </c>
      <c r="F27369" s="2" t="s">
        <v>20930</v>
      </c>
      <c r="G27369" s="4" t="s">
        <v>60379</v>
      </c>
      <c r="H27369">
        <v>8</v>
      </c>
      <c r="I27369" t="s">
        <v>60353</v>
      </c>
    </row>
    <row r="27370" spans="1:9" x14ac:dyDescent="0.25">
      <c r="A27370" t="s">
        <v>20217</v>
      </c>
      <c r="B27370">
        <v>712</v>
      </c>
      <c r="D27370" s="1">
        <v>45297.309131944443</v>
      </c>
      <c r="F27370" s="2" t="s">
        <v>20931</v>
      </c>
      <c r="G27370" s="4" t="s">
        <v>60379</v>
      </c>
      <c r="H27370">
        <v>8</v>
      </c>
      <c r="I27370" t="s">
        <v>60352</v>
      </c>
    </row>
    <row r="27371" spans="1:9" x14ac:dyDescent="0.25">
      <c r="A27371" t="s">
        <v>20217</v>
      </c>
      <c r="B27371">
        <v>713</v>
      </c>
      <c r="D27371" s="1">
        <v>45297.310115740744</v>
      </c>
      <c r="E27371">
        <v>1</v>
      </c>
      <c r="F27371" s="2" t="s">
        <v>20932</v>
      </c>
      <c r="G27371" s="4" t="s">
        <v>60379</v>
      </c>
      <c r="H27371">
        <v>8</v>
      </c>
      <c r="I27371" t="s">
        <v>60352</v>
      </c>
    </row>
    <row r="27372" spans="1:9" x14ac:dyDescent="0.25">
      <c r="A27372" t="s">
        <v>20217</v>
      </c>
      <c r="B27372">
        <v>714</v>
      </c>
      <c r="D27372" s="1">
        <v>45297.316192129627</v>
      </c>
      <c r="E27372">
        <v>1</v>
      </c>
      <c r="F27372" s="2" t="s">
        <v>20933</v>
      </c>
      <c r="G27372" s="4" t="s">
        <v>60379</v>
      </c>
      <c r="H27372">
        <v>8</v>
      </c>
      <c r="I27372" t="s">
        <v>60354</v>
      </c>
    </row>
    <row r="27373" spans="1:9" x14ac:dyDescent="0.25">
      <c r="A27373" t="s">
        <v>20217</v>
      </c>
      <c r="B27373">
        <v>715</v>
      </c>
      <c r="D27373" s="1">
        <v>45297.316967592589</v>
      </c>
      <c r="F27373" s="2" t="s">
        <v>20934</v>
      </c>
      <c r="G27373" s="4" t="s">
        <v>60379</v>
      </c>
      <c r="H27373">
        <v>8</v>
      </c>
      <c r="I27373" t="s">
        <v>60352</v>
      </c>
    </row>
    <row r="27374" spans="1:9" x14ac:dyDescent="0.25">
      <c r="A27374" t="s">
        <v>20217</v>
      </c>
      <c r="B27374">
        <v>716</v>
      </c>
      <c r="D27374" s="1">
        <v>45297.318576388891</v>
      </c>
      <c r="F27374" s="2" t="s">
        <v>20935</v>
      </c>
      <c r="G27374" s="4" t="s">
        <v>60379</v>
      </c>
      <c r="H27374">
        <v>8</v>
      </c>
      <c r="I27374" t="s">
        <v>60353</v>
      </c>
    </row>
    <row r="27375" spans="1:9" x14ac:dyDescent="0.25">
      <c r="A27375" t="s">
        <v>20217</v>
      </c>
      <c r="B27375">
        <v>717</v>
      </c>
      <c r="D27375" s="1">
        <v>45297.3203125</v>
      </c>
      <c r="F27375" s="2" t="s">
        <v>20936</v>
      </c>
      <c r="G27375" s="4" t="s">
        <v>60379</v>
      </c>
      <c r="H27375">
        <v>8</v>
      </c>
      <c r="I27375" t="s">
        <v>60352</v>
      </c>
    </row>
    <row r="27376" spans="1:9" x14ac:dyDescent="0.25">
      <c r="A27376" t="s">
        <v>20217</v>
      </c>
      <c r="B27376">
        <v>718</v>
      </c>
      <c r="D27376" s="1">
        <v>45297.321273148147</v>
      </c>
      <c r="F27376" s="2" t="s">
        <v>20937</v>
      </c>
      <c r="G27376" s="4" t="s">
        <v>60379</v>
      </c>
      <c r="H27376">
        <v>8</v>
      </c>
      <c r="I27376" t="s">
        <v>60352</v>
      </c>
    </row>
    <row r="27377" spans="1:9" x14ac:dyDescent="0.25">
      <c r="A27377" t="s">
        <v>20217</v>
      </c>
      <c r="B27377">
        <v>719</v>
      </c>
      <c r="D27377" s="1">
        <v>45297.322210648148</v>
      </c>
      <c r="F27377" s="2" t="s">
        <v>20938</v>
      </c>
      <c r="G27377" s="4" t="s">
        <v>60379</v>
      </c>
      <c r="H27377">
        <v>8</v>
      </c>
      <c r="I27377" t="s">
        <v>60352</v>
      </c>
    </row>
    <row r="27378" spans="1:9" x14ac:dyDescent="0.25">
      <c r="A27378" t="s">
        <v>20217</v>
      </c>
      <c r="B27378">
        <v>720</v>
      </c>
      <c r="D27378" s="1">
        <v>45297.323148148149</v>
      </c>
      <c r="E27378">
        <v>2</v>
      </c>
      <c r="F27378" s="2" t="s">
        <v>20939</v>
      </c>
      <c r="G27378" s="4" t="s">
        <v>60379</v>
      </c>
      <c r="H27378">
        <v>8</v>
      </c>
      <c r="I27378" t="s">
        <v>60354</v>
      </c>
    </row>
    <row r="27379" spans="1:9" x14ac:dyDescent="0.25">
      <c r="A27379" t="s">
        <v>20217</v>
      </c>
      <c r="B27379">
        <v>721</v>
      </c>
      <c r="D27379" s="1">
        <v>45297.324837962966</v>
      </c>
      <c r="F27379" s="2" t="s">
        <v>20940</v>
      </c>
      <c r="G27379" s="4" t="s">
        <v>60379</v>
      </c>
      <c r="H27379">
        <v>8</v>
      </c>
      <c r="I27379" t="s">
        <v>60352</v>
      </c>
    </row>
    <row r="27380" spans="1:9" x14ac:dyDescent="0.25">
      <c r="A27380" t="s">
        <v>20217</v>
      </c>
      <c r="B27380">
        <v>722</v>
      </c>
      <c r="D27380" s="1">
        <v>45297.325787037036</v>
      </c>
      <c r="F27380" s="2" t="s">
        <v>20941</v>
      </c>
      <c r="G27380" s="4" t="s">
        <v>60379</v>
      </c>
      <c r="H27380">
        <v>8</v>
      </c>
      <c r="I27380" t="s">
        <v>60353</v>
      </c>
    </row>
    <row r="27381" spans="1:9" x14ac:dyDescent="0.25">
      <c r="A27381" t="s">
        <v>20217</v>
      </c>
      <c r="B27381">
        <v>723</v>
      </c>
      <c r="D27381" s="1">
        <v>45297.326249999998</v>
      </c>
      <c r="F27381" s="2" t="s">
        <v>20942</v>
      </c>
      <c r="G27381" s="4" t="s">
        <v>60379</v>
      </c>
      <c r="H27381">
        <v>8</v>
      </c>
      <c r="I27381" t="s">
        <v>60352</v>
      </c>
    </row>
    <row r="27382" spans="1:9" x14ac:dyDescent="0.25">
      <c r="A27382" t="s">
        <v>20217</v>
      </c>
      <c r="B27382">
        <v>724</v>
      </c>
      <c r="D27382" s="1">
        <v>45297.327372685184</v>
      </c>
      <c r="F27382" s="2" t="s">
        <v>20943</v>
      </c>
      <c r="G27382" s="4" t="s">
        <v>60379</v>
      </c>
      <c r="H27382">
        <v>8</v>
      </c>
      <c r="I27382" t="s">
        <v>60353</v>
      </c>
    </row>
    <row r="27383" spans="1:9" x14ac:dyDescent="0.25">
      <c r="A27383" t="s">
        <v>20217</v>
      </c>
      <c r="B27383">
        <v>725</v>
      </c>
      <c r="D27383" s="1">
        <v>45297.329097222224</v>
      </c>
      <c r="F27383" s="2" t="s">
        <v>20944</v>
      </c>
      <c r="G27383" s="4" t="s">
        <v>60379</v>
      </c>
      <c r="H27383">
        <v>8</v>
      </c>
      <c r="I27383" t="s">
        <v>60354</v>
      </c>
    </row>
    <row r="27384" spans="1:9" x14ac:dyDescent="0.25">
      <c r="A27384" t="s">
        <v>20217</v>
      </c>
      <c r="B27384">
        <v>726</v>
      </c>
      <c r="D27384" s="1">
        <v>45297.331979166665</v>
      </c>
      <c r="F27384" s="2" t="s">
        <v>20945</v>
      </c>
      <c r="G27384" s="4" t="s">
        <v>60379</v>
      </c>
      <c r="H27384">
        <v>8</v>
      </c>
      <c r="I27384" t="s">
        <v>60353</v>
      </c>
    </row>
    <row r="27385" spans="1:9" x14ac:dyDescent="0.25">
      <c r="A27385" t="s">
        <v>20217</v>
      </c>
      <c r="B27385">
        <v>727</v>
      </c>
      <c r="D27385" s="1">
        <v>45297.332037037035</v>
      </c>
      <c r="F27385" s="2" t="s">
        <v>20946</v>
      </c>
      <c r="G27385" s="4" t="s">
        <v>60379</v>
      </c>
      <c r="H27385">
        <v>8</v>
      </c>
      <c r="I27385" t="s">
        <v>60352</v>
      </c>
    </row>
    <row r="27386" spans="1:9" x14ac:dyDescent="0.25">
      <c r="A27386" t="s">
        <v>20217</v>
      </c>
      <c r="B27386">
        <v>728</v>
      </c>
      <c r="D27386" s="1">
        <v>45297.332858796297</v>
      </c>
      <c r="F27386" s="2" t="s">
        <v>20947</v>
      </c>
      <c r="G27386" s="4" t="s">
        <v>60379</v>
      </c>
      <c r="H27386">
        <v>8</v>
      </c>
      <c r="I27386" t="s">
        <v>60352</v>
      </c>
    </row>
    <row r="27387" spans="1:9" x14ac:dyDescent="0.25">
      <c r="A27387" t="s">
        <v>20217</v>
      </c>
      <c r="B27387">
        <v>729</v>
      </c>
      <c r="D27387" s="1">
        <v>45297.335706018515</v>
      </c>
      <c r="F27387" s="2" t="s">
        <v>20948</v>
      </c>
      <c r="G27387" s="4" t="s">
        <v>60379</v>
      </c>
      <c r="H27387">
        <v>8</v>
      </c>
      <c r="I27387" t="s">
        <v>60353</v>
      </c>
    </row>
    <row r="27388" spans="1:9" x14ac:dyDescent="0.25">
      <c r="A27388" t="s">
        <v>20217</v>
      </c>
      <c r="B27388">
        <v>730</v>
      </c>
      <c r="D27388" s="1">
        <v>45297.336400462962</v>
      </c>
      <c r="F27388" s="2" t="s">
        <v>1083</v>
      </c>
      <c r="G27388" s="4" t="s">
        <v>60379</v>
      </c>
      <c r="H27388">
        <v>8</v>
      </c>
      <c r="I27388" t="s">
        <v>60352</v>
      </c>
    </row>
    <row r="27389" spans="1:9" ht="30" x14ac:dyDescent="0.25">
      <c r="A27389" t="s">
        <v>20217</v>
      </c>
      <c r="B27389">
        <v>731</v>
      </c>
      <c r="D27389" s="1">
        <v>45297.337094907409</v>
      </c>
      <c r="F27389" s="2" t="s">
        <v>20949</v>
      </c>
      <c r="G27389" s="4" t="s">
        <v>60379</v>
      </c>
      <c r="H27389">
        <v>8</v>
      </c>
      <c r="I27389" t="s">
        <v>60354</v>
      </c>
    </row>
    <row r="27390" spans="1:9" ht="30" x14ac:dyDescent="0.25">
      <c r="A27390" t="s">
        <v>20217</v>
      </c>
      <c r="B27390">
        <v>732</v>
      </c>
      <c r="D27390" s="1">
        <v>45297.341631944444</v>
      </c>
      <c r="F27390" s="2" t="s">
        <v>20950</v>
      </c>
      <c r="G27390" s="4" t="s">
        <v>60379</v>
      </c>
      <c r="H27390">
        <v>8</v>
      </c>
      <c r="I27390" t="s">
        <v>60352</v>
      </c>
    </row>
    <row r="27391" spans="1:9" x14ac:dyDescent="0.25">
      <c r="A27391" t="s">
        <v>20217</v>
      </c>
      <c r="B27391">
        <v>733</v>
      </c>
      <c r="D27391" s="1">
        <v>45297.341979166667</v>
      </c>
      <c r="F27391" s="2" t="s">
        <v>20951</v>
      </c>
      <c r="G27391" s="4" t="s">
        <v>60379</v>
      </c>
      <c r="H27391">
        <v>8</v>
      </c>
      <c r="I27391" t="s">
        <v>60352</v>
      </c>
    </row>
    <row r="27392" spans="1:9" x14ac:dyDescent="0.25">
      <c r="A27392" t="s">
        <v>20217</v>
      </c>
      <c r="B27392">
        <v>734</v>
      </c>
      <c r="D27392" s="1">
        <v>45297.342222222222</v>
      </c>
      <c r="F27392" s="2" t="s">
        <v>20952</v>
      </c>
      <c r="G27392" s="4" t="s">
        <v>60379</v>
      </c>
      <c r="H27392">
        <v>8</v>
      </c>
      <c r="I27392" t="s">
        <v>60352</v>
      </c>
    </row>
    <row r="27393" spans="1:9" x14ac:dyDescent="0.25">
      <c r="A27393" t="s">
        <v>20217</v>
      </c>
      <c r="B27393">
        <v>735</v>
      </c>
      <c r="D27393" s="1">
        <v>45297.344571759262</v>
      </c>
      <c r="F27393" s="2" t="s">
        <v>1244</v>
      </c>
      <c r="G27393" s="4" t="s">
        <v>60379</v>
      </c>
      <c r="H27393">
        <v>8</v>
      </c>
      <c r="I27393" t="s">
        <v>60352</v>
      </c>
    </row>
    <row r="27394" spans="1:9" x14ac:dyDescent="0.25">
      <c r="A27394" t="s">
        <v>20217</v>
      </c>
      <c r="B27394">
        <v>736</v>
      </c>
      <c r="D27394" s="1">
        <v>45297.345497685186</v>
      </c>
      <c r="F27394" s="2" t="s">
        <v>20953</v>
      </c>
      <c r="G27394" s="4" t="s">
        <v>60379</v>
      </c>
      <c r="H27394">
        <v>8</v>
      </c>
      <c r="I27394" t="s">
        <v>60352</v>
      </c>
    </row>
    <row r="27395" spans="1:9" ht="30" x14ac:dyDescent="0.25">
      <c r="A27395" t="s">
        <v>20217</v>
      </c>
      <c r="B27395">
        <v>737</v>
      </c>
      <c r="D27395" s="1">
        <v>45297.346215277779</v>
      </c>
      <c r="F27395" s="2" t="s">
        <v>20954</v>
      </c>
      <c r="G27395" s="4" t="s">
        <v>60379</v>
      </c>
      <c r="H27395">
        <v>8</v>
      </c>
      <c r="I27395" t="s">
        <v>60352</v>
      </c>
    </row>
    <row r="27396" spans="1:9" x14ac:dyDescent="0.25">
      <c r="A27396" t="s">
        <v>20217</v>
      </c>
      <c r="B27396">
        <v>738</v>
      </c>
      <c r="D27396" s="1">
        <v>45297.347881944443</v>
      </c>
      <c r="F27396" s="2" t="s">
        <v>99</v>
      </c>
      <c r="G27396" s="4" t="s">
        <v>60379</v>
      </c>
      <c r="H27396">
        <v>8</v>
      </c>
      <c r="I27396" t="s">
        <v>60352</v>
      </c>
    </row>
    <row r="27397" spans="1:9" x14ac:dyDescent="0.25">
      <c r="A27397" t="s">
        <v>20217</v>
      </c>
      <c r="B27397">
        <v>739</v>
      </c>
      <c r="D27397" s="1">
        <v>45297.348715277774</v>
      </c>
      <c r="F27397" s="2" t="s">
        <v>20955</v>
      </c>
      <c r="G27397" s="4" t="s">
        <v>60379</v>
      </c>
      <c r="H27397">
        <v>8</v>
      </c>
      <c r="I27397" t="s">
        <v>60352</v>
      </c>
    </row>
    <row r="27398" spans="1:9" x14ac:dyDescent="0.25">
      <c r="A27398" t="s">
        <v>20217</v>
      </c>
      <c r="B27398">
        <v>740</v>
      </c>
      <c r="D27398" s="1">
        <v>45297.354259259257</v>
      </c>
      <c r="F27398" s="2" t="s">
        <v>20956</v>
      </c>
      <c r="G27398" s="4" t="s">
        <v>60379</v>
      </c>
      <c r="H27398">
        <v>8</v>
      </c>
      <c r="I27398" t="s">
        <v>60354</v>
      </c>
    </row>
    <row r="27399" spans="1:9" x14ac:dyDescent="0.25">
      <c r="A27399" t="s">
        <v>20217</v>
      </c>
      <c r="B27399">
        <v>741</v>
      </c>
      <c r="D27399" s="1">
        <v>45297.355138888888</v>
      </c>
      <c r="F27399" s="2" t="s">
        <v>20957</v>
      </c>
      <c r="G27399" s="4" t="s">
        <v>60379</v>
      </c>
      <c r="H27399">
        <v>8</v>
      </c>
      <c r="I27399" t="s">
        <v>60353</v>
      </c>
    </row>
    <row r="27400" spans="1:9" x14ac:dyDescent="0.25">
      <c r="A27400" t="s">
        <v>20217</v>
      </c>
      <c r="B27400">
        <v>742</v>
      </c>
      <c r="D27400" s="1">
        <v>45297.356770833336</v>
      </c>
      <c r="E27400">
        <v>2</v>
      </c>
      <c r="F27400" s="2" t="s">
        <v>20958</v>
      </c>
      <c r="G27400" s="4" t="s">
        <v>60379</v>
      </c>
      <c r="H27400">
        <v>8</v>
      </c>
      <c r="I27400" t="s">
        <v>60352</v>
      </c>
    </row>
    <row r="27401" spans="1:9" x14ac:dyDescent="0.25">
      <c r="A27401" t="s">
        <v>20217</v>
      </c>
      <c r="B27401">
        <v>743</v>
      </c>
      <c r="D27401" s="1">
        <v>45297.35800925926</v>
      </c>
      <c r="F27401" s="2" t="s">
        <v>20959</v>
      </c>
      <c r="G27401" s="4" t="s">
        <v>60379</v>
      </c>
      <c r="H27401">
        <v>8</v>
      </c>
      <c r="I27401" t="s">
        <v>60352</v>
      </c>
    </row>
    <row r="27402" spans="1:9" x14ac:dyDescent="0.25">
      <c r="A27402" t="s">
        <v>20217</v>
      </c>
      <c r="B27402">
        <v>744</v>
      </c>
      <c r="D27402" s="1">
        <v>45297.359571759262</v>
      </c>
      <c r="F27402" s="2" t="s">
        <v>20960</v>
      </c>
      <c r="G27402" s="4" t="s">
        <v>60379</v>
      </c>
      <c r="H27402">
        <v>8</v>
      </c>
      <c r="I27402" t="s">
        <v>60352</v>
      </c>
    </row>
    <row r="27403" spans="1:9" x14ac:dyDescent="0.25">
      <c r="A27403" t="s">
        <v>20217</v>
      </c>
      <c r="B27403">
        <v>745</v>
      </c>
      <c r="D27403" s="1">
        <v>45297.359791666669</v>
      </c>
      <c r="F27403" s="2" t="s">
        <v>20961</v>
      </c>
      <c r="G27403" s="4" t="s">
        <v>60379</v>
      </c>
      <c r="H27403">
        <v>8</v>
      </c>
      <c r="I27403" t="s">
        <v>60352</v>
      </c>
    </row>
    <row r="27404" spans="1:9" x14ac:dyDescent="0.25">
      <c r="A27404" t="s">
        <v>20217</v>
      </c>
      <c r="B27404">
        <v>746</v>
      </c>
      <c r="D27404" s="1">
        <v>45297.360879629632</v>
      </c>
      <c r="E27404">
        <v>3</v>
      </c>
      <c r="F27404" s="2" t="s">
        <v>20962</v>
      </c>
      <c r="G27404" s="4" t="s">
        <v>60379</v>
      </c>
      <c r="H27404">
        <v>8</v>
      </c>
      <c r="I27404" t="s">
        <v>60354</v>
      </c>
    </row>
    <row r="27405" spans="1:9" x14ac:dyDescent="0.25">
      <c r="A27405" t="s">
        <v>20217</v>
      </c>
      <c r="B27405">
        <v>747</v>
      </c>
      <c r="D27405" s="1">
        <v>45297.36341435185</v>
      </c>
      <c r="E27405">
        <v>1</v>
      </c>
      <c r="F27405" s="2" t="s">
        <v>20963</v>
      </c>
      <c r="G27405" s="4" t="s">
        <v>60379</v>
      </c>
      <c r="H27405">
        <v>8</v>
      </c>
      <c r="I27405" t="s">
        <v>60353</v>
      </c>
    </row>
    <row r="27406" spans="1:9" x14ac:dyDescent="0.25">
      <c r="A27406" t="s">
        <v>20217</v>
      </c>
      <c r="B27406">
        <v>748</v>
      </c>
      <c r="D27406" s="1">
        <v>45297.364236111112</v>
      </c>
      <c r="F27406" s="2" t="s">
        <v>20964</v>
      </c>
      <c r="G27406" s="4" t="s">
        <v>60379</v>
      </c>
      <c r="H27406">
        <v>8</v>
      </c>
      <c r="I27406" t="s">
        <v>60352</v>
      </c>
    </row>
    <row r="27407" spans="1:9" ht="45" x14ac:dyDescent="0.25">
      <c r="A27407" t="s">
        <v>20217</v>
      </c>
      <c r="B27407">
        <v>749</v>
      </c>
      <c r="D27407" s="1">
        <v>45297.365752314814</v>
      </c>
      <c r="F27407" s="2" t="s">
        <v>20965</v>
      </c>
      <c r="G27407" s="4" t="s">
        <v>60379</v>
      </c>
      <c r="H27407">
        <v>8</v>
      </c>
      <c r="I27407" t="s">
        <v>60352</v>
      </c>
    </row>
    <row r="27408" spans="1:9" x14ac:dyDescent="0.25">
      <c r="A27408" t="s">
        <v>20217</v>
      </c>
      <c r="B27408">
        <v>750</v>
      </c>
      <c r="D27408" s="1">
        <v>45297.369988425926</v>
      </c>
      <c r="F27408" s="2" t="s">
        <v>20966</v>
      </c>
      <c r="G27408" s="4" t="s">
        <v>60379</v>
      </c>
      <c r="H27408">
        <v>8</v>
      </c>
      <c r="I27408" t="s">
        <v>60352</v>
      </c>
    </row>
    <row r="27409" spans="1:9" x14ac:dyDescent="0.25">
      <c r="A27409" t="s">
        <v>20217</v>
      </c>
      <c r="B27409">
        <v>751</v>
      </c>
      <c r="D27409" s="1">
        <v>45297.37</v>
      </c>
      <c r="F27409" s="2" t="s">
        <v>20967</v>
      </c>
      <c r="G27409" s="4" t="s">
        <v>60379</v>
      </c>
      <c r="H27409">
        <v>8</v>
      </c>
      <c r="I27409" t="s">
        <v>60354</v>
      </c>
    </row>
    <row r="27410" spans="1:9" x14ac:dyDescent="0.25">
      <c r="A27410" t="s">
        <v>20217</v>
      </c>
      <c r="B27410">
        <v>752</v>
      </c>
      <c r="D27410" s="1">
        <v>45297.370219907411</v>
      </c>
      <c r="F27410" s="2" t="s">
        <v>20968</v>
      </c>
      <c r="G27410" s="4" t="s">
        <v>60379</v>
      </c>
      <c r="H27410">
        <v>8</v>
      </c>
      <c r="I27410" t="s">
        <v>60352</v>
      </c>
    </row>
    <row r="27411" spans="1:9" x14ac:dyDescent="0.25">
      <c r="A27411" t="s">
        <v>20217</v>
      </c>
      <c r="B27411">
        <v>753</v>
      </c>
      <c r="D27411" s="1">
        <v>45297.374027777776</v>
      </c>
      <c r="F27411" s="2" t="s">
        <v>20969</v>
      </c>
      <c r="G27411" s="4" t="s">
        <v>60379</v>
      </c>
      <c r="H27411">
        <v>8</v>
      </c>
      <c r="I27411" t="s">
        <v>60352</v>
      </c>
    </row>
    <row r="27412" spans="1:9" x14ac:dyDescent="0.25">
      <c r="A27412" t="s">
        <v>20217</v>
      </c>
      <c r="B27412">
        <v>754</v>
      </c>
      <c r="D27412" s="1">
        <v>45297.3746875</v>
      </c>
      <c r="E27412">
        <v>2</v>
      </c>
      <c r="F27412" s="2" t="s">
        <v>20970</v>
      </c>
      <c r="G27412" s="4" t="s">
        <v>60379</v>
      </c>
      <c r="H27412">
        <v>8</v>
      </c>
      <c r="I27412" t="s">
        <v>60352</v>
      </c>
    </row>
    <row r="27413" spans="1:9" x14ac:dyDescent="0.25">
      <c r="A27413" t="s">
        <v>20217</v>
      </c>
      <c r="B27413">
        <v>755</v>
      </c>
      <c r="D27413" s="1">
        <v>45297.376736111109</v>
      </c>
      <c r="E27413">
        <v>11</v>
      </c>
      <c r="F27413" s="2" t="s">
        <v>20971</v>
      </c>
      <c r="G27413" s="4" t="s">
        <v>60379</v>
      </c>
      <c r="H27413">
        <v>8</v>
      </c>
      <c r="I27413" t="s">
        <v>60352</v>
      </c>
    </row>
    <row r="27414" spans="1:9" x14ac:dyDescent="0.25">
      <c r="A27414" t="s">
        <v>20217</v>
      </c>
      <c r="B27414">
        <v>756</v>
      </c>
      <c r="D27414" s="1">
        <v>45297.377488425926</v>
      </c>
      <c r="E27414">
        <v>1</v>
      </c>
      <c r="F27414" s="2" t="s">
        <v>20972</v>
      </c>
      <c r="G27414" s="4" t="s">
        <v>60379</v>
      </c>
      <c r="H27414">
        <v>8</v>
      </c>
      <c r="I27414" t="s">
        <v>60352</v>
      </c>
    </row>
    <row r="27415" spans="1:9" x14ac:dyDescent="0.25">
      <c r="A27415" t="s">
        <v>20217</v>
      </c>
      <c r="B27415">
        <v>757</v>
      </c>
      <c r="D27415" s="1">
        <v>45297.381504629629</v>
      </c>
      <c r="F27415" s="2" t="s">
        <v>20973</v>
      </c>
      <c r="G27415" s="4" t="s">
        <v>60379</v>
      </c>
      <c r="H27415">
        <v>8</v>
      </c>
      <c r="I27415" t="s">
        <v>60354</v>
      </c>
    </row>
    <row r="27416" spans="1:9" x14ac:dyDescent="0.25">
      <c r="A27416" t="s">
        <v>20217</v>
      </c>
      <c r="B27416">
        <v>758</v>
      </c>
      <c r="D27416" s="1">
        <v>45297.385555555556</v>
      </c>
      <c r="E27416">
        <v>4</v>
      </c>
      <c r="F27416" s="2" t="s">
        <v>20974</v>
      </c>
      <c r="G27416" s="4" t="s">
        <v>60379</v>
      </c>
      <c r="H27416">
        <v>8</v>
      </c>
      <c r="I27416" t="s">
        <v>60354</v>
      </c>
    </row>
    <row r="27417" spans="1:9" x14ac:dyDescent="0.25">
      <c r="A27417" t="s">
        <v>20217</v>
      </c>
      <c r="C27417" t="s">
        <v>20975</v>
      </c>
      <c r="D27417" s="1">
        <v>45316.725868055553</v>
      </c>
      <c r="E27417">
        <v>0</v>
      </c>
      <c r="F27417" s="2" t="s">
        <v>20976</v>
      </c>
      <c r="G27417" s="4" t="s">
        <v>60379</v>
      </c>
      <c r="H27417">
        <v>8</v>
      </c>
      <c r="I27417" t="s">
        <v>60352</v>
      </c>
    </row>
    <row r="27418" spans="1:9" x14ac:dyDescent="0.25">
      <c r="A27418" t="s">
        <v>20217</v>
      </c>
      <c r="B27418">
        <v>759</v>
      </c>
      <c r="D27418" s="1">
        <v>45297.390682870369</v>
      </c>
      <c r="F27418" s="2" t="s">
        <v>20977</v>
      </c>
      <c r="G27418" s="4" t="s">
        <v>60379</v>
      </c>
      <c r="H27418">
        <v>8</v>
      </c>
      <c r="I27418" t="s">
        <v>60353</v>
      </c>
    </row>
    <row r="27419" spans="1:9" x14ac:dyDescent="0.25">
      <c r="A27419" t="s">
        <v>20217</v>
      </c>
      <c r="B27419">
        <v>760</v>
      </c>
      <c r="D27419" s="1">
        <v>45297.390787037039</v>
      </c>
      <c r="F27419" s="2" t="s">
        <v>1095</v>
      </c>
      <c r="G27419" s="4" t="s">
        <v>60379</v>
      </c>
      <c r="H27419">
        <v>8</v>
      </c>
      <c r="I27419" t="s">
        <v>60352</v>
      </c>
    </row>
    <row r="27420" spans="1:9" x14ac:dyDescent="0.25">
      <c r="A27420" t="s">
        <v>20217</v>
      </c>
      <c r="B27420">
        <v>761</v>
      </c>
      <c r="D27420" s="1">
        <v>45297.390925925924</v>
      </c>
      <c r="E27420">
        <v>2</v>
      </c>
      <c r="F27420" s="2" t="s">
        <v>20978</v>
      </c>
      <c r="G27420" s="4" t="s">
        <v>60379</v>
      </c>
      <c r="H27420">
        <v>8</v>
      </c>
      <c r="I27420" t="s">
        <v>60352</v>
      </c>
    </row>
    <row r="27421" spans="1:9" x14ac:dyDescent="0.25">
      <c r="A27421" t="s">
        <v>20217</v>
      </c>
      <c r="B27421">
        <v>762</v>
      </c>
      <c r="D27421" s="1">
        <v>45297.393263888887</v>
      </c>
      <c r="F27421" s="2" t="s">
        <v>20979</v>
      </c>
      <c r="G27421" s="4" t="s">
        <v>60379</v>
      </c>
      <c r="H27421">
        <v>8</v>
      </c>
      <c r="I27421" t="s">
        <v>60352</v>
      </c>
    </row>
    <row r="27422" spans="1:9" x14ac:dyDescent="0.25">
      <c r="A27422" t="s">
        <v>20217</v>
      </c>
      <c r="B27422">
        <v>763</v>
      </c>
      <c r="D27422" s="1">
        <v>45297.395231481481</v>
      </c>
      <c r="F27422" s="2" t="s">
        <v>20980</v>
      </c>
      <c r="G27422" s="4" t="s">
        <v>60379</v>
      </c>
      <c r="H27422">
        <v>8</v>
      </c>
      <c r="I27422" t="s">
        <v>60352</v>
      </c>
    </row>
    <row r="27423" spans="1:9" x14ac:dyDescent="0.25">
      <c r="A27423" t="s">
        <v>20217</v>
      </c>
      <c r="B27423">
        <v>764</v>
      </c>
      <c r="D27423" s="1">
        <v>45297.396307870367</v>
      </c>
      <c r="F27423" s="2" t="s">
        <v>20981</v>
      </c>
      <c r="G27423" s="4" t="s">
        <v>60379</v>
      </c>
      <c r="H27423">
        <v>8</v>
      </c>
      <c r="I27423" t="s">
        <v>60352</v>
      </c>
    </row>
    <row r="27424" spans="1:9" x14ac:dyDescent="0.25">
      <c r="A27424" t="s">
        <v>20217</v>
      </c>
      <c r="B27424">
        <v>765</v>
      </c>
      <c r="D27424" s="1">
        <v>45297.396863425929</v>
      </c>
      <c r="E27424">
        <v>2</v>
      </c>
      <c r="F27424" s="2" t="s">
        <v>20982</v>
      </c>
      <c r="G27424" s="4" t="s">
        <v>60379</v>
      </c>
      <c r="H27424">
        <v>8</v>
      </c>
      <c r="I27424" t="s">
        <v>60352</v>
      </c>
    </row>
    <row r="27425" spans="1:9" x14ac:dyDescent="0.25">
      <c r="A27425" t="s">
        <v>20217</v>
      </c>
      <c r="B27425">
        <v>766</v>
      </c>
      <c r="D27425" s="1">
        <v>45297.397256944445</v>
      </c>
      <c r="E27425">
        <v>1</v>
      </c>
      <c r="F27425" s="2" t="s">
        <v>20983</v>
      </c>
      <c r="G27425" s="4" t="s">
        <v>60379</v>
      </c>
      <c r="H27425">
        <v>8</v>
      </c>
      <c r="I27425" t="s">
        <v>60353</v>
      </c>
    </row>
    <row r="27426" spans="1:9" x14ac:dyDescent="0.25">
      <c r="A27426" t="s">
        <v>20217</v>
      </c>
      <c r="B27426">
        <v>767</v>
      </c>
      <c r="D27426" s="1">
        <v>45297.39739583333</v>
      </c>
      <c r="E27426">
        <v>2</v>
      </c>
      <c r="F27426" s="2" t="s">
        <v>20984</v>
      </c>
      <c r="G27426" s="4" t="s">
        <v>60379</v>
      </c>
      <c r="H27426">
        <v>8</v>
      </c>
      <c r="I27426" t="s">
        <v>60353</v>
      </c>
    </row>
    <row r="27427" spans="1:9" x14ac:dyDescent="0.25">
      <c r="A27427" t="s">
        <v>20217</v>
      </c>
      <c r="B27427">
        <v>768</v>
      </c>
      <c r="D27427" s="1">
        <v>45297.397627314815</v>
      </c>
      <c r="E27427">
        <v>1</v>
      </c>
      <c r="F27427" s="2" t="s">
        <v>20985</v>
      </c>
      <c r="G27427" s="4" t="s">
        <v>60379</v>
      </c>
      <c r="H27427">
        <v>8</v>
      </c>
      <c r="I27427" t="s">
        <v>60352</v>
      </c>
    </row>
    <row r="27428" spans="1:9" x14ac:dyDescent="0.25">
      <c r="A27428" t="s">
        <v>20217</v>
      </c>
      <c r="B27428">
        <v>769</v>
      </c>
      <c r="D27428" s="1">
        <v>45297.398217592592</v>
      </c>
      <c r="F27428" s="2" t="s">
        <v>20986</v>
      </c>
      <c r="G27428" s="4" t="s">
        <v>60379</v>
      </c>
      <c r="H27428">
        <v>8</v>
      </c>
      <c r="I27428" t="s">
        <v>60352</v>
      </c>
    </row>
    <row r="27429" spans="1:9" x14ac:dyDescent="0.25">
      <c r="A27429" t="s">
        <v>20217</v>
      </c>
      <c r="B27429">
        <v>770</v>
      </c>
      <c r="D27429" s="1">
        <v>45297.400104166663</v>
      </c>
      <c r="F27429" s="2" t="s">
        <v>20987</v>
      </c>
      <c r="G27429" s="4" t="s">
        <v>60379</v>
      </c>
      <c r="H27429">
        <v>8</v>
      </c>
      <c r="I27429" t="s">
        <v>60352</v>
      </c>
    </row>
    <row r="27430" spans="1:9" x14ac:dyDescent="0.25">
      <c r="A27430" t="s">
        <v>20217</v>
      </c>
      <c r="B27430">
        <v>771</v>
      </c>
      <c r="D27430" s="1">
        <v>45297.400462962964</v>
      </c>
      <c r="F27430" s="2" t="s">
        <v>20988</v>
      </c>
      <c r="G27430" s="4" t="s">
        <v>60379</v>
      </c>
      <c r="H27430">
        <v>8</v>
      </c>
      <c r="I27430" t="s">
        <v>60353</v>
      </c>
    </row>
    <row r="27431" spans="1:9" x14ac:dyDescent="0.25">
      <c r="A27431" t="s">
        <v>20217</v>
      </c>
      <c r="B27431">
        <v>772</v>
      </c>
      <c r="D27431" s="1">
        <v>45297.400763888887</v>
      </c>
      <c r="F27431" s="2" t="s">
        <v>20989</v>
      </c>
      <c r="G27431" s="4" t="s">
        <v>60379</v>
      </c>
      <c r="H27431">
        <v>8</v>
      </c>
      <c r="I27431" t="s">
        <v>60352</v>
      </c>
    </row>
    <row r="27432" spans="1:9" x14ac:dyDescent="0.25">
      <c r="A27432" t="s">
        <v>20217</v>
      </c>
      <c r="B27432">
        <v>773</v>
      </c>
      <c r="D27432" s="1">
        <v>45297.401967592596</v>
      </c>
      <c r="F27432" s="2" t="s">
        <v>20990</v>
      </c>
      <c r="G27432" s="4" t="s">
        <v>60379</v>
      </c>
      <c r="H27432">
        <v>8</v>
      </c>
      <c r="I27432" t="s">
        <v>60354</v>
      </c>
    </row>
    <row r="27433" spans="1:9" x14ac:dyDescent="0.25">
      <c r="A27433" t="s">
        <v>20217</v>
      </c>
      <c r="B27433">
        <v>774</v>
      </c>
      <c r="D27433" s="1">
        <v>45297.405462962961</v>
      </c>
      <c r="E27433">
        <v>2</v>
      </c>
      <c r="F27433" s="2" t="s">
        <v>20991</v>
      </c>
      <c r="G27433" s="4" t="s">
        <v>60379</v>
      </c>
      <c r="H27433">
        <v>8</v>
      </c>
      <c r="I27433" t="s">
        <v>60352</v>
      </c>
    </row>
    <row r="27434" spans="1:9" x14ac:dyDescent="0.25">
      <c r="A27434" t="s">
        <v>20217</v>
      </c>
      <c r="B27434">
        <v>775</v>
      </c>
      <c r="D27434" s="1">
        <v>45297.405532407407</v>
      </c>
      <c r="E27434">
        <v>1</v>
      </c>
      <c r="F27434" s="2" t="s">
        <v>20992</v>
      </c>
      <c r="G27434" s="4" t="s">
        <v>60379</v>
      </c>
      <c r="H27434">
        <v>8</v>
      </c>
      <c r="I27434" t="s">
        <v>60352</v>
      </c>
    </row>
    <row r="27435" spans="1:9" x14ac:dyDescent="0.25">
      <c r="A27435" t="s">
        <v>20217</v>
      </c>
      <c r="B27435">
        <v>776</v>
      </c>
      <c r="D27435" s="1">
        <v>45297.408067129632</v>
      </c>
      <c r="F27435" s="2" t="s">
        <v>20765</v>
      </c>
      <c r="G27435" s="4" t="s">
        <v>60379</v>
      </c>
      <c r="H27435">
        <v>8</v>
      </c>
      <c r="I27435" t="s">
        <v>60352</v>
      </c>
    </row>
    <row r="27436" spans="1:9" x14ac:dyDescent="0.25">
      <c r="A27436" t="s">
        <v>20217</v>
      </c>
      <c r="B27436">
        <v>777</v>
      </c>
      <c r="D27436" s="1">
        <v>45297.409016203703</v>
      </c>
      <c r="F27436" s="2" t="s">
        <v>20993</v>
      </c>
      <c r="G27436" s="4" t="s">
        <v>60379</v>
      </c>
      <c r="H27436">
        <v>8</v>
      </c>
      <c r="I27436" t="s">
        <v>60352</v>
      </c>
    </row>
    <row r="27437" spans="1:9" ht="60" x14ac:dyDescent="0.25">
      <c r="A27437" t="s">
        <v>20217</v>
      </c>
      <c r="B27437">
        <v>778</v>
      </c>
      <c r="D27437" s="1">
        <v>45297.411307870374</v>
      </c>
      <c r="E27437">
        <v>1</v>
      </c>
      <c r="F27437" s="2" t="s">
        <v>20994</v>
      </c>
      <c r="G27437" s="4" t="s">
        <v>60379</v>
      </c>
      <c r="H27437">
        <v>8</v>
      </c>
      <c r="I27437" t="s">
        <v>60352</v>
      </c>
    </row>
    <row r="27438" spans="1:9" x14ac:dyDescent="0.25">
      <c r="A27438" t="s">
        <v>20217</v>
      </c>
      <c r="B27438">
        <v>779</v>
      </c>
      <c r="D27438" s="1">
        <v>45297.412534722222</v>
      </c>
      <c r="F27438" s="2" t="s">
        <v>20995</v>
      </c>
      <c r="G27438" s="4" t="s">
        <v>60379</v>
      </c>
      <c r="H27438">
        <v>8</v>
      </c>
      <c r="I27438" t="s">
        <v>60354</v>
      </c>
    </row>
    <row r="27439" spans="1:9" x14ac:dyDescent="0.25">
      <c r="A27439" t="s">
        <v>20217</v>
      </c>
      <c r="B27439">
        <v>780</v>
      </c>
      <c r="D27439" s="1">
        <v>45297.4140162037</v>
      </c>
      <c r="F27439" s="2" t="s">
        <v>20996</v>
      </c>
      <c r="G27439" s="4" t="s">
        <v>60379</v>
      </c>
      <c r="H27439">
        <v>8</v>
      </c>
      <c r="I27439" t="s">
        <v>60353</v>
      </c>
    </row>
    <row r="27440" spans="1:9" x14ac:dyDescent="0.25">
      <c r="A27440" t="s">
        <v>20217</v>
      </c>
      <c r="B27440">
        <v>781</v>
      </c>
      <c r="D27440" s="1">
        <v>45297.414039351854</v>
      </c>
      <c r="F27440" s="2" t="s">
        <v>20997</v>
      </c>
      <c r="G27440" s="4" t="s">
        <v>60379</v>
      </c>
      <c r="H27440">
        <v>8</v>
      </c>
      <c r="I27440" t="s">
        <v>60353</v>
      </c>
    </row>
    <row r="27441" spans="1:9" x14ac:dyDescent="0.25">
      <c r="A27441" t="s">
        <v>20217</v>
      </c>
      <c r="B27441">
        <v>782</v>
      </c>
      <c r="D27441" s="1">
        <v>45297.417384259257</v>
      </c>
      <c r="F27441" s="2" t="s">
        <v>20998</v>
      </c>
      <c r="G27441" s="4" t="s">
        <v>60379</v>
      </c>
      <c r="H27441">
        <v>8</v>
      </c>
      <c r="I27441" t="s">
        <v>60353</v>
      </c>
    </row>
    <row r="27442" spans="1:9" x14ac:dyDescent="0.25">
      <c r="A27442" t="s">
        <v>20217</v>
      </c>
      <c r="B27442">
        <v>783</v>
      </c>
      <c r="D27442" s="1">
        <v>45297.419108796297</v>
      </c>
      <c r="F27442" s="2" t="s">
        <v>20999</v>
      </c>
      <c r="G27442" s="4" t="s">
        <v>60379</v>
      </c>
      <c r="H27442">
        <v>8</v>
      </c>
      <c r="I27442" t="s">
        <v>60352</v>
      </c>
    </row>
    <row r="27443" spans="1:9" x14ac:dyDescent="0.25">
      <c r="A27443" t="s">
        <v>20217</v>
      </c>
      <c r="B27443">
        <v>784</v>
      </c>
      <c r="D27443" s="1">
        <v>45297.423101851855</v>
      </c>
      <c r="F27443" s="2" t="s">
        <v>21000</v>
      </c>
      <c r="G27443" s="4" t="s">
        <v>60379</v>
      </c>
      <c r="H27443">
        <v>8</v>
      </c>
      <c r="I27443" t="s">
        <v>60352</v>
      </c>
    </row>
    <row r="27444" spans="1:9" x14ac:dyDescent="0.25">
      <c r="A27444" t="s">
        <v>20217</v>
      </c>
      <c r="B27444">
        <v>785</v>
      </c>
      <c r="D27444" s="1">
        <v>45297.428101851852</v>
      </c>
      <c r="F27444" s="2" t="s">
        <v>21001</v>
      </c>
      <c r="G27444" s="4" t="s">
        <v>60379</v>
      </c>
      <c r="H27444">
        <v>8</v>
      </c>
      <c r="I27444" t="s">
        <v>60352</v>
      </c>
    </row>
    <row r="27445" spans="1:9" x14ac:dyDescent="0.25">
      <c r="A27445" t="s">
        <v>20217</v>
      </c>
      <c r="B27445">
        <v>786</v>
      </c>
      <c r="D27445" s="1">
        <v>45297.431539351855</v>
      </c>
      <c r="F27445" s="2" t="s">
        <v>21002</v>
      </c>
      <c r="G27445" s="4" t="s">
        <v>60379</v>
      </c>
      <c r="H27445">
        <v>8</v>
      </c>
      <c r="I27445" t="s">
        <v>60352</v>
      </c>
    </row>
    <row r="27446" spans="1:9" ht="30" x14ac:dyDescent="0.25">
      <c r="A27446" t="s">
        <v>20217</v>
      </c>
      <c r="B27446">
        <v>787</v>
      </c>
      <c r="D27446" s="1">
        <v>45297.431921296295</v>
      </c>
      <c r="F27446" s="2" t="s">
        <v>21003</v>
      </c>
      <c r="G27446" s="4" t="s">
        <v>60379</v>
      </c>
      <c r="H27446">
        <v>8</v>
      </c>
      <c r="I27446" t="s">
        <v>60352</v>
      </c>
    </row>
    <row r="27447" spans="1:9" x14ac:dyDescent="0.25">
      <c r="A27447" t="s">
        <v>20217</v>
      </c>
      <c r="B27447">
        <v>788</v>
      </c>
      <c r="D27447" s="1">
        <v>45297.435300925928</v>
      </c>
      <c r="F27447" s="2" t="s">
        <v>21004</v>
      </c>
      <c r="G27447" s="4" t="s">
        <v>60379</v>
      </c>
      <c r="H27447">
        <v>8</v>
      </c>
      <c r="I27447" t="s">
        <v>60352</v>
      </c>
    </row>
    <row r="27448" spans="1:9" x14ac:dyDescent="0.25">
      <c r="A27448" t="s">
        <v>20217</v>
      </c>
      <c r="B27448">
        <v>789</v>
      </c>
      <c r="D27448" s="1">
        <v>45297.437141203707</v>
      </c>
      <c r="F27448" s="2" t="s">
        <v>21005</v>
      </c>
      <c r="G27448" s="4" t="s">
        <v>60379</v>
      </c>
      <c r="H27448">
        <v>8</v>
      </c>
      <c r="I27448" t="s">
        <v>60353</v>
      </c>
    </row>
    <row r="27449" spans="1:9" x14ac:dyDescent="0.25">
      <c r="A27449" t="s">
        <v>20217</v>
      </c>
      <c r="B27449">
        <v>790</v>
      </c>
      <c r="D27449" s="1">
        <v>45297.437777777777</v>
      </c>
      <c r="F27449" s="2" t="s">
        <v>21006</v>
      </c>
      <c r="G27449" s="4" t="s">
        <v>60379</v>
      </c>
      <c r="H27449">
        <v>8</v>
      </c>
      <c r="I27449" t="s">
        <v>60352</v>
      </c>
    </row>
    <row r="27450" spans="1:9" x14ac:dyDescent="0.25">
      <c r="A27450" t="s">
        <v>20217</v>
      </c>
      <c r="B27450">
        <v>791</v>
      </c>
      <c r="D27450" s="1">
        <v>45297.439652777779</v>
      </c>
      <c r="F27450" s="2" t="s">
        <v>94</v>
      </c>
      <c r="G27450" s="4" t="s">
        <v>60379</v>
      </c>
      <c r="H27450">
        <v>8</v>
      </c>
      <c r="I27450" t="s">
        <v>60352</v>
      </c>
    </row>
    <row r="27451" spans="1:9" x14ac:dyDescent="0.25">
      <c r="A27451" t="s">
        <v>20217</v>
      </c>
      <c r="B27451">
        <v>792</v>
      </c>
      <c r="D27451" s="1">
        <v>45297.441087962965</v>
      </c>
      <c r="F27451" s="2" t="s">
        <v>21007</v>
      </c>
      <c r="G27451" s="4" t="s">
        <v>60379</v>
      </c>
      <c r="H27451">
        <v>8</v>
      </c>
      <c r="I27451" t="s">
        <v>60353</v>
      </c>
    </row>
    <row r="27452" spans="1:9" x14ac:dyDescent="0.25">
      <c r="A27452" t="s">
        <v>20217</v>
      </c>
      <c r="B27452">
        <v>793</v>
      </c>
      <c r="D27452" s="1">
        <v>45297.441168981481</v>
      </c>
      <c r="E27452">
        <v>10</v>
      </c>
      <c r="F27452" s="2" t="s">
        <v>21008</v>
      </c>
      <c r="G27452" s="4" t="s">
        <v>60379</v>
      </c>
      <c r="H27452">
        <v>8</v>
      </c>
      <c r="I27452" t="s">
        <v>60352</v>
      </c>
    </row>
    <row r="27453" spans="1:9" x14ac:dyDescent="0.25">
      <c r="A27453" t="s">
        <v>20217</v>
      </c>
      <c r="C27453" t="s">
        <v>21009</v>
      </c>
      <c r="D27453" s="1">
        <v>45297.445115740738</v>
      </c>
      <c r="E27453">
        <v>4</v>
      </c>
      <c r="F27453" s="2" t="s">
        <v>21010</v>
      </c>
      <c r="G27453" s="4" t="s">
        <v>60379</v>
      </c>
      <c r="H27453">
        <v>8</v>
      </c>
      <c r="I27453" t="s">
        <v>60352</v>
      </c>
    </row>
    <row r="27454" spans="1:9" x14ac:dyDescent="0.25">
      <c r="A27454" t="s">
        <v>20217</v>
      </c>
      <c r="B27454">
        <v>794</v>
      </c>
      <c r="D27454" s="1">
        <v>45297.441550925927</v>
      </c>
      <c r="F27454" s="2" t="s">
        <v>21011</v>
      </c>
      <c r="G27454" s="4" t="s">
        <v>60379</v>
      </c>
      <c r="H27454">
        <v>8</v>
      </c>
      <c r="I27454" t="s">
        <v>60352</v>
      </c>
    </row>
    <row r="27455" spans="1:9" x14ac:dyDescent="0.25">
      <c r="A27455" t="s">
        <v>20217</v>
      </c>
      <c r="B27455">
        <v>795</v>
      </c>
      <c r="D27455" s="1">
        <v>45297.442025462966</v>
      </c>
      <c r="F27455" s="2" t="s">
        <v>21012</v>
      </c>
      <c r="G27455" s="4" t="s">
        <v>60379</v>
      </c>
      <c r="H27455">
        <v>8</v>
      </c>
      <c r="I27455" t="s">
        <v>60353</v>
      </c>
    </row>
    <row r="27456" spans="1:9" x14ac:dyDescent="0.25">
      <c r="A27456" t="s">
        <v>20217</v>
      </c>
      <c r="B27456">
        <v>796</v>
      </c>
      <c r="D27456" s="1">
        <v>45297.442291666666</v>
      </c>
      <c r="E27456">
        <v>2</v>
      </c>
      <c r="F27456" s="2" t="s">
        <v>21013</v>
      </c>
      <c r="G27456" s="4" t="s">
        <v>60379</v>
      </c>
      <c r="H27456">
        <v>8</v>
      </c>
      <c r="I27456" t="s">
        <v>60353</v>
      </c>
    </row>
    <row r="27457" spans="1:9" x14ac:dyDescent="0.25">
      <c r="A27457" t="s">
        <v>20217</v>
      </c>
      <c r="B27457">
        <v>797</v>
      </c>
      <c r="D27457" s="1">
        <v>45297.442615740743</v>
      </c>
      <c r="F27457" s="2" t="s">
        <v>21014</v>
      </c>
      <c r="G27457" s="4" t="s">
        <v>60379</v>
      </c>
      <c r="H27457">
        <v>8</v>
      </c>
      <c r="I27457" t="s">
        <v>60352</v>
      </c>
    </row>
    <row r="27458" spans="1:9" x14ac:dyDescent="0.25">
      <c r="A27458" t="s">
        <v>20217</v>
      </c>
      <c r="B27458">
        <v>798</v>
      </c>
      <c r="D27458" s="1">
        <v>45297.444143518522</v>
      </c>
      <c r="E27458">
        <v>63</v>
      </c>
      <c r="F27458" s="2" t="s">
        <v>21015</v>
      </c>
      <c r="G27458" s="4" t="s">
        <v>60379</v>
      </c>
      <c r="H27458">
        <v>8</v>
      </c>
      <c r="I27458" t="s">
        <v>60352</v>
      </c>
    </row>
    <row r="27459" spans="1:9" x14ac:dyDescent="0.25">
      <c r="A27459" t="s">
        <v>20217</v>
      </c>
      <c r="C27459" t="s">
        <v>21016</v>
      </c>
      <c r="D27459" s="1">
        <v>45304.169224537036</v>
      </c>
      <c r="E27459">
        <v>0</v>
      </c>
      <c r="F27459" s="2" t="s">
        <v>21017</v>
      </c>
      <c r="G27459" s="4" t="s">
        <v>60379</v>
      </c>
      <c r="H27459">
        <v>8</v>
      </c>
      <c r="I27459" t="s">
        <v>60352</v>
      </c>
    </row>
    <row r="27460" spans="1:9" x14ac:dyDescent="0.25">
      <c r="A27460" t="s">
        <v>20217</v>
      </c>
      <c r="C27460" t="s">
        <v>21018</v>
      </c>
      <c r="D27460" s="1">
        <v>45304.830324074072</v>
      </c>
      <c r="E27460">
        <v>0</v>
      </c>
      <c r="F27460" s="2" t="s">
        <v>21019</v>
      </c>
      <c r="G27460" s="4" t="s">
        <v>60379</v>
      </c>
      <c r="H27460">
        <v>8</v>
      </c>
      <c r="I27460" t="s">
        <v>60352</v>
      </c>
    </row>
    <row r="27461" spans="1:9" ht="45" x14ac:dyDescent="0.25">
      <c r="A27461" t="s">
        <v>20217</v>
      </c>
      <c r="B27461">
        <v>799</v>
      </c>
      <c r="D27461" s="1">
        <v>45297.444988425923</v>
      </c>
      <c r="F27461" s="2" t="s">
        <v>21020</v>
      </c>
      <c r="G27461" s="4" t="s">
        <v>60379</v>
      </c>
      <c r="H27461">
        <v>8</v>
      </c>
      <c r="I27461" t="s">
        <v>60352</v>
      </c>
    </row>
    <row r="27462" spans="1:9" x14ac:dyDescent="0.25">
      <c r="A27462" t="s">
        <v>20217</v>
      </c>
      <c r="B27462">
        <v>800</v>
      </c>
      <c r="D27462" s="1">
        <v>45297.446423611109</v>
      </c>
      <c r="F27462" s="2" t="s">
        <v>21021</v>
      </c>
      <c r="G27462" s="4" t="s">
        <v>60379</v>
      </c>
      <c r="H27462">
        <v>8</v>
      </c>
      <c r="I27462" t="s">
        <v>60352</v>
      </c>
    </row>
    <row r="27463" spans="1:9" ht="30" x14ac:dyDescent="0.25">
      <c r="A27463" t="s">
        <v>20217</v>
      </c>
      <c r="B27463">
        <v>801</v>
      </c>
      <c r="D27463" s="1">
        <v>45297.44972222222</v>
      </c>
      <c r="E27463">
        <v>1</v>
      </c>
      <c r="F27463" s="2" t="s">
        <v>21022</v>
      </c>
      <c r="G27463" s="4" t="s">
        <v>60379</v>
      </c>
      <c r="H27463">
        <v>8</v>
      </c>
      <c r="I27463" t="s">
        <v>60354</v>
      </c>
    </row>
    <row r="27464" spans="1:9" x14ac:dyDescent="0.25">
      <c r="A27464" t="s">
        <v>20217</v>
      </c>
      <c r="B27464">
        <v>802</v>
      </c>
      <c r="D27464" s="1">
        <v>45297.450590277775</v>
      </c>
      <c r="F27464" s="2" t="s">
        <v>21023</v>
      </c>
      <c r="G27464" s="4" t="s">
        <v>60379</v>
      </c>
      <c r="H27464">
        <v>8</v>
      </c>
      <c r="I27464" t="s">
        <v>60353</v>
      </c>
    </row>
    <row r="27465" spans="1:9" x14ac:dyDescent="0.25">
      <c r="A27465" t="s">
        <v>20217</v>
      </c>
      <c r="B27465">
        <v>803</v>
      </c>
      <c r="D27465" s="1">
        <v>45297.450775462959</v>
      </c>
      <c r="F27465" s="2" t="s">
        <v>21024</v>
      </c>
      <c r="G27465" s="4" t="s">
        <v>60379</v>
      </c>
      <c r="H27465">
        <v>8</v>
      </c>
      <c r="I27465" t="s">
        <v>60352</v>
      </c>
    </row>
    <row r="27466" spans="1:9" x14ac:dyDescent="0.25">
      <c r="A27466" t="s">
        <v>20217</v>
      </c>
      <c r="B27466">
        <v>804</v>
      </c>
      <c r="D27466" s="1">
        <v>45297.453796296293</v>
      </c>
      <c r="F27466" s="2" t="s">
        <v>21025</v>
      </c>
      <c r="G27466" s="4" t="s">
        <v>60379</v>
      </c>
      <c r="H27466">
        <v>8</v>
      </c>
      <c r="I27466" t="s">
        <v>60352</v>
      </c>
    </row>
    <row r="27467" spans="1:9" x14ac:dyDescent="0.25">
      <c r="A27467" t="s">
        <v>20217</v>
      </c>
      <c r="B27467">
        <v>805</v>
      </c>
      <c r="D27467" s="1">
        <v>45297.455625000002</v>
      </c>
      <c r="F27467" s="2" t="s">
        <v>21026</v>
      </c>
      <c r="G27467" s="4" t="s">
        <v>60379</v>
      </c>
      <c r="H27467">
        <v>8</v>
      </c>
      <c r="I27467" t="s">
        <v>60352</v>
      </c>
    </row>
    <row r="27468" spans="1:9" x14ac:dyDescent="0.25">
      <c r="A27468" t="s">
        <v>20217</v>
      </c>
      <c r="B27468">
        <v>806</v>
      </c>
      <c r="D27468" s="1">
        <v>45297.456817129627</v>
      </c>
      <c r="E27468">
        <v>1</v>
      </c>
      <c r="F27468" s="2" t="s">
        <v>21027</v>
      </c>
      <c r="G27468" s="4" t="s">
        <v>60379</v>
      </c>
      <c r="H27468">
        <v>8</v>
      </c>
      <c r="I27468" t="s">
        <v>60352</v>
      </c>
    </row>
    <row r="27469" spans="1:9" x14ac:dyDescent="0.25">
      <c r="A27469" t="s">
        <v>20217</v>
      </c>
      <c r="B27469">
        <v>807</v>
      </c>
      <c r="D27469" s="1">
        <v>45297.45685185185</v>
      </c>
      <c r="F27469" s="2" t="s">
        <v>21028</v>
      </c>
      <c r="G27469" s="4" t="s">
        <v>60379</v>
      </c>
      <c r="H27469">
        <v>8</v>
      </c>
      <c r="I27469" t="s">
        <v>60352</v>
      </c>
    </row>
    <row r="27470" spans="1:9" x14ac:dyDescent="0.25">
      <c r="A27470" t="s">
        <v>20217</v>
      </c>
      <c r="B27470">
        <v>808</v>
      </c>
      <c r="D27470" s="1">
        <v>45297.457256944443</v>
      </c>
      <c r="F27470" s="2" t="s">
        <v>21029</v>
      </c>
      <c r="G27470" s="4" t="s">
        <v>60379</v>
      </c>
      <c r="H27470">
        <v>8</v>
      </c>
      <c r="I27470" t="s">
        <v>60352</v>
      </c>
    </row>
    <row r="27471" spans="1:9" x14ac:dyDescent="0.25">
      <c r="A27471" t="s">
        <v>20217</v>
      </c>
      <c r="B27471">
        <v>809</v>
      </c>
      <c r="D27471" s="1">
        <v>45297.458252314813</v>
      </c>
      <c r="F27471" s="2" t="s">
        <v>21030</v>
      </c>
      <c r="G27471" s="4" t="s">
        <v>60379</v>
      </c>
      <c r="H27471">
        <v>8</v>
      </c>
      <c r="I27471" t="s">
        <v>60352</v>
      </c>
    </row>
    <row r="27472" spans="1:9" x14ac:dyDescent="0.25">
      <c r="A27472" t="s">
        <v>20217</v>
      </c>
      <c r="B27472">
        <v>810</v>
      </c>
      <c r="D27472" s="1">
        <v>45297.459490740737</v>
      </c>
      <c r="F27472" s="2" t="s">
        <v>1606</v>
      </c>
      <c r="G27472" s="4" t="s">
        <v>60379</v>
      </c>
      <c r="H27472">
        <v>8</v>
      </c>
      <c r="I27472" t="s">
        <v>60352</v>
      </c>
    </row>
    <row r="27473" spans="1:9" x14ac:dyDescent="0.25">
      <c r="A27473" t="s">
        <v>20217</v>
      </c>
      <c r="B27473">
        <v>811</v>
      </c>
      <c r="D27473" s="1">
        <v>45297.459756944445</v>
      </c>
      <c r="F27473" s="2" t="s">
        <v>21031</v>
      </c>
      <c r="G27473" s="4" t="s">
        <v>60379</v>
      </c>
      <c r="H27473">
        <v>8</v>
      </c>
      <c r="I27473" t="s">
        <v>60352</v>
      </c>
    </row>
    <row r="27474" spans="1:9" x14ac:dyDescent="0.25">
      <c r="A27474" t="s">
        <v>20217</v>
      </c>
      <c r="B27474">
        <v>812</v>
      </c>
      <c r="D27474" s="1">
        <v>45297.460150462961</v>
      </c>
      <c r="F27474" s="2" t="s">
        <v>21032</v>
      </c>
      <c r="G27474" s="4" t="s">
        <v>60379</v>
      </c>
      <c r="H27474">
        <v>8</v>
      </c>
      <c r="I27474" t="s">
        <v>60352</v>
      </c>
    </row>
    <row r="27475" spans="1:9" x14ac:dyDescent="0.25">
      <c r="A27475" t="s">
        <v>20217</v>
      </c>
      <c r="B27475">
        <v>813</v>
      </c>
      <c r="D27475" s="1">
        <v>45297.460740740738</v>
      </c>
      <c r="F27475" s="2" t="s">
        <v>21033</v>
      </c>
      <c r="G27475" s="4" t="s">
        <v>60379</v>
      </c>
      <c r="H27475">
        <v>8</v>
      </c>
      <c r="I27475" t="s">
        <v>60352</v>
      </c>
    </row>
    <row r="27476" spans="1:9" x14ac:dyDescent="0.25">
      <c r="A27476" t="s">
        <v>20217</v>
      </c>
      <c r="B27476">
        <v>814</v>
      </c>
      <c r="D27476" s="1">
        <v>45297.460833333331</v>
      </c>
      <c r="F27476" s="2" t="s">
        <v>21034</v>
      </c>
      <c r="G27476" s="4" t="s">
        <v>60379</v>
      </c>
      <c r="H27476">
        <v>8</v>
      </c>
      <c r="I27476" t="s">
        <v>60352</v>
      </c>
    </row>
    <row r="27477" spans="1:9" x14ac:dyDescent="0.25">
      <c r="A27477" t="s">
        <v>20217</v>
      </c>
      <c r="B27477">
        <v>815</v>
      </c>
      <c r="D27477" s="1">
        <v>45297.463923611111</v>
      </c>
      <c r="F27477" s="2" t="s">
        <v>21035</v>
      </c>
      <c r="G27477" s="4" t="s">
        <v>60379</v>
      </c>
      <c r="H27477">
        <v>8</v>
      </c>
      <c r="I27477" t="s">
        <v>60352</v>
      </c>
    </row>
    <row r="27478" spans="1:9" x14ac:dyDescent="0.25">
      <c r="A27478" t="s">
        <v>20217</v>
      </c>
      <c r="B27478">
        <v>816</v>
      </c>
      <c r="D27478" s="1">
        <v>45297.464131944442</v>
      </c>
      <c r="F27478" s="2" t="s">
        <v>21036</v>
      </c>
      <c r="G27478" s="4" t="s">
        <v>60379</v>
      </c>
      <c r="H27478">
        <v>8</v>
      </c>
      <c r="I27478" t="s">
        <v>60352</v>
      </c>
    </row>
    <row r="27479" spans="1:9" x14ac:dyDescent="0.25">
      <c r="A27479" t="s">
        <v>20217</v>
      </c>
      <c r="B27479">
        <v>817</v>
      </c>
      <c r="D27479" s="1">
        <v>45297.464606481481</v>
      </c>
      <c r="F27479" s="2" t="s">
        <v>21037</v>
      </c>
      <c r="G27479" s="4" t="s">
        <v>60379</v>
      </c>
      <c r="H27479">
        <v>8</v>
      </c>
      <c r="I27479" t="s">
        <v>60354</v>
      </c>
    </row>
    <row r="27480" spans="1:9" x14ac:dyDescent="0.25">
      <c r="A27480" t="s">
        <v>20217</v>
      </c>
      <c r="B27480">
        <v>818</v>
      </c>
      <c r="D27480" s="1">
        <v>45297.4684375</v>
      </c>
      <c r="E27480">
        <v>1</v>
      </c>
      <c r="F27480" s="2" t="s">
        <v>21038</v>
      </c>
      <c r="G27480" s="4" t="s">
        <v>60379</v>
      </c>
      <c r="H27480">
        <v>8</v>
      </c>
      <c r="I27480" t="s">
        <v>60353</v>
      </c>
    </row>
    <row r="27481" spans="1:9" x14ac:dyDescent="0.25">
      <c r="A27481" t="s">
        <v>20217</v>
      </c>
      <c r="B27481">
        <v>819</v>
      </c>
      <c r="D27481" s="1">
        <v>45297.468831018516</v>
      </c>
      <c r="F27481" s="2" t="s">
        <v>21039</v>
      </c>
      <c r="G27481" s="4" t="s">
        <v>60379</v>
      </c>
      <c r="H27481">
        <v>8</v>
      </c>
      <c r="I27481" t="s">
        <v>60353</v>
      </c>
    </row>
    <row r="27482" spans="1:9" x14ac:dyDescent="0.25">
      <c r="A27482" t="s">
        <v>20217</v>
      </c>
      <c r="B27482">
        <v>820</v>
      </c>
      <c r="D27482" s="1">
        <v>45297.469282407408</v>
      </c>
      <c r="F27482" s="2" t="s">
        <v>394</v>
      </c>
      <c r="G27482" s="4" t="s">
        <v>60379</v>
      </c>
      <c r="H27482">
        <v>8</v>
      </c>
      <c r="I27482" t="s">
        <v>60352</v>
      </c>
    </row>
    <row r="27483" spans="1:9" x14ac:dyDescent="0.25">
      <c r="A27483" t="s">
        <v>20217</v>
      </c>
      <c r="B27483">
        <v>821</v>
      </c>
      <c r="D27483" s="1">
        <v>45297.47</v>
      </c>
      <c r="F27483" s="2" t="s">
        <v>21040</v>
      </c>
      <c r="G27483" s="4" t="s">
        <v>60379</v>
      </c>
      <c r="H27483">
        <v>8</v>
      </c>
      <c r="I27483" t="s">
        <v>60352</v>
      </c>
    </row>
    <row r="27484" spans="1:9" x14ac:dyDescent="0.25">
      <c r="A27484" t="s">
        <v>20217</v>
      </c>
      <c r="B27484">
        <v>822</v>
      </c>
      <c r="D27484" s="1">
        <v>45297.470266203702</v>
      </c>
      <c r="F27484" s="2" t="s">
        <v>1159</v>
      </c>
      <c r="G27484" s="4" t="s">
        <v>60379</v>
      </c>
      <c r="H27484">
        <v>8</v>
      </c>
      <c r="I27484" t="s">
        <v>60352</v>
      </c>
    </row>
    <row r="27485" spans="1:9" x14ac:dyDescent="0.25">
      <c r="A27485" t="s">
        <v>20217</v>
      </c>
      <c r="B27485">
        <v>823</v>
      </c>
      <c r="D27485" s="1">
        <v>45297.470358796294</v>
      </c>
      <c r="F27485" s="2" t="s">
        <v>1310</v>
      </c>
      <c r="G27485" s="4" t="s">
        <v>60379</v>
      </c>
      <c r="H27485">
        <v>8</v>
      </c>
      <c r="I27485" t="s">
        <v>60354</v>
      </c>
    </row>
    <row r="27486" spans="1:9" x14ac:dyDescent="0.25">
      <c r="A27486" t="s">
        <v>20217</v>
      </c>
      <c r="B27486">
        <v>824</v>
      </c>
      <c r="D27486" s="1">
        <v>45297.473055555558</v>
      </c>
      <c r="F27486" s="2" t="s">
        <v>21041</v>
      </c>
      <c r="G27486" s="4" t="s">
        <v>60379</v>
      </c>
      <c r="H27486">
        <v>8</v>
      </c>
      <c r="I27486" t="s">
        <v>60352</v>
      </c>
    </row>
    <row r="27487" spans="1:9" x14ac:dyDescent="0.25">
      <c r="A27487" t="s">
        <v>20217</v>
      </c>
      <c r="B27487">
        <v>825</v>
      </c>
      <c r="D27487" s="1">
        <v>45297.473101851851</v>
      </c>
      <c r="F27487" s="2" t="s">
        <v>21042</v>
      </c>
      <c r="G27487" s="4" t="s">
        <v>60379</v>
      </c>
      <c r="H27487">
        <v>8</v>
      </c>
      <c r="I27487" t="s">
        <v>60352</v>
      </c>
    </row>
    <row r="27488" spans="1:9" x14ac:dyDescent="0.25">
      <c r="A27488" t="s">
        <v>20217</v>
      </c>
      <c r="B27488">
        <v>826</v>
      </c>
      <c r="D27488" s="1">
        <v>45297.474583333336</v>
      </c>
      <c r="F27488" s="2" t="s">
        <v>21043</v>
      </c>
      <c r="G27488" s="4" t="s">
        <v>60379</v>
      </c>
      <c r="H27488">
        <v>8</v>
      </c>
      <c r="I27488" t="s">
        <v>60352</v>
      </c>
    </row>
    <row r="27489" spans="1:9" x14ac:dyDescent="0.25">
      <c r="A27489" t="s">
        <v>20217</v>
      </c>
      <c r="B27489">
        <v>827</v>
      </c>
      <c r="D27489" s="1">
        <v>45297.47519675926</v>
      </c>
      <c r="E27489">
        <v>1</v>
      </c>
      <c r="F27489" s="2" t="s">
        <v>21044</v>
      </c>
      <c r="G27489" s="4" t="s">
        <v>60379</v>
      </c>
      <c r="H27489">
        <v>8</v>
      </c>
      <c r="I27489" t="s">
        <v>60352</v>
      </c>
    </row>
    <row r="27490" spans="1:9" ht="30" x14ac:dyDescent="0.25">
      <c r="A27490" t="s">
        <v>20217</v>
      </c>
      <c r="B27490">
        <v>828</v>
      </c>
      <c r="D27490" s="1">
        <v>45297.475358796299</v>
      </c>
      <c r="F27490" s="2" t="s">
        <v>21045</v>
      </c>
      <c r="G27490" s="4" t="s">
        <v>60379</v>
      </c>
      <c r="H27490">
        <v>8</v>
      </c>
      <c r="I27490" t="s">
        <v>60352</v>
      </c>
    </row>
    <row r="27491" spans="1:9" x14ac:dyDescent="0.25">
      <c r="A27491" t="s">
        <v>20217</v>
      </c>
      <c r="B27491">
        <v>829</v>
      </c>
      <c r="D27491" s="1">
        <v>45297.475937499999</v>
      </c>
      <c r="F27491" s="2" t="s">
        <v>21046</v>
      </c>
      <c r="G27491" s="4" t="s">
        <v>60379</v>
      </c>
      <c r="H27491">
        <v>8</v>
      </c>
      <c r="I27491" t="s">
        <v>60352</v>
      </c>
    </row>
    <row r="27492" spans="1:9" x14ac:dyDescent="0.25">
      <c r="A27492" t="s">
        <v>20217</v>
      </c>
      <c r="B27492">
        <v>830</v>
      </c>
      <c r="D27492" s="1">
        <v>45297.476064814815</v>
      </c>
      <c r="F27492" s="2" t="s">
        <v>21047</v>
      </c>
      <c r="G27492" s="4" t="s">
        <v>60379</v>
      </c>
      <c r="H27492">
        <v>8</v>
      </c>
      <c r="I27492" t="s">
        <v>60353</v>
      </c>
    </row>
    <row r="27493" spans="1:9" x14ac:dyDescent="0.25">
      <c r="A27493" t="s">
        <v>20217</v>
      </c>
      <c r="B27493">
        <v>831</v>
      </c>
      <c r="D27493" s="1">
        <v>45297.477835648147</v>
      </c>
      <c r="F27493" s="2" t="s">
        <v>21048</v>
      </c>
      <c r="G27493" s="4" t="s">
        <v>60379</v>
      </c>
      <c r="H27493">
        <v>8</v>
      </c>
      <c r="I27493" t="s">
        <v>60352</v>
      </c>
    </row>
    <row r="27494" spans="1:9" x14ac:dyDescent="0.25">
      <c r="A27494" t="s">
        <v>20217</v>
      </c>
      <c r="B27494">
        <v>832</v>
      </c>
      <c r="D27494" s="1">
        <v>45297.480196759258</v>
      </c>
      <c r="F27494" s="2" t="s">
        <v>21049</v>
      </c>
      <c r="G27494" s="4" t="s">
        <v>60379</v>
      </c>
      <c r="H27494">
        <v>8</v>
      </c>
      <c r="I27494" t="s">
        <v>60352</v>
      </c>
    </row>
    <row r="27495" spans="1:9" x14ac:dyDescent="0.25">
      <c r="A27495" t="s">
        <v>20217</v>
      </c>
      <c r="B27495">
        <v>833</v>
      </c>
      <c r="D27495" s="1">
        <v>45297.480219907404</v>
      </c>
      <c r="F27495" s="2" t="s">
        <v>21050</v>
      </c>
      <c r="G27495" s="4" t="s">
        <v>60379</v>
      </c>
      <c r="H27495">
        <v>8</v>
      </c>
      <c r="I27495" t="s">
        <v>60352</v>
      </c>
    </row>
    <row r="27496" spans="1:9" x14ac:dyDescent="0.25">
      <c r="A27496" t="s">
        <v>20217</v>
      </c>
      <c r="B27496">
        <v>834</v>
      </c>
      <c r="D27496" s="1">
        <v>45297.480636574073</v>
      </c>
      <c r="F27496" s="2" t="s">
        <v>21051</v>
      </c>
      <c r="G27496" s="4" t="s">
        <v>60379</v>
      </c>
      <c r="H27496">
        <v>8</v>
      </c>
      <c r="I27496" t="s">
        <v>60354</v>
      </c>
    </row>
    <row r="27497" spans="1:9" x14ac:dyDescent="0.25">
      <c r="A27497" t="s">
        <v>20217</v>
      </c>
      <c r="B27497">
        <v>835</v>
      </c>
      <c r="D27497" s="1">
        <v>45297.481203703705</v>
      </c>
      <c r="E27497">
        <v>1</v>
      </c>
      <c r="F27497" s="2" t="s">
        <v>21052</v>
      </c>
      <c r="G27497" s="4" t="s">
        <v>60379</v>
      </c>
      <c r="H27497">
        <v>8</v>
      </c>
      <c r="I27497" t="s">
        <v>60352</v>
      </c>
    </row>
    <row r="27498" spans="1:9" x14ac:dyDescent="0.25">
      <c r="A27498" t="s">
        <v>20217</v>
      </c>
      <c r="B27498">
        <v>836</v>
      </c>
      <c r="D27498" s="1">
        <v>45297.481608796297</v>
      </c>
      <c r="F27498" s="2" t="s">
        <v>21053</v>
      </c>
      <c r="G27498" s="4" t="s">
        <v>60379</v>
      </c>
      <c r="H27498">
        <v>8</v>
      </c>
      <c r="I27498" t="s">
        <v>60352</v>
      </c>
    </row>
    <row r="27499" spans="1:9" x14ac:dyDescent="0.25">
      <c r="A27499" t="s">
        <v>20217</v>
      </c>
      <c r="B27499">
        <v>837</v>
      </c>
      <c r="D27499" s="1">
        <v>45297.482777777775</v>
      </c>
      <c r="F27499" s="2" t="s">
        <v>21054</v>
      </c>
      <c r="G27499" s="4" t="s">
        <v>60379</v>
      </c>
      <c r="H27499">
        <v>8</v>
      </c>
      <c r="I27499" t="s">
        <v>60352</v>
      </c>
    </row>
    <row r="27500" spans="1:9" x14ac:dyDescent="0.25">
      <c r="A27500" t="s">
        <v>20217</v>
      </c>
      <c r="B27500">
        <v>838</v>
      </c>
      <c r="D27500" s="1">
        <v>45297.483113425929</v>
      </c>
      <c r="F27500" s="2" t="s">
        <v>1159</v>
      </c>
      <c r="G27500" s="4" t="s">
        <v>60379</v>
      </c>
      <c r="H27500">
        <v>8</v>
      </c>
      <c r="I27500" t="s">
        <v>60352</v>
      </c>
    </row>
    <row r="27501" spans="1:9" x14ac:dyDescent="0.25">
      <c r="A27501" t="s">
        <v>20217</v>
      </c>
      <c r="B27501">
        <v>839</v>
      </c>
      <c r="D27501" s="1">
        <v>45297.483923611115</v>
      </c>
      <c r="E27501">
        <v>8</v>
      </c>
      <c r="F27501" s="2" t="s">
        <v>21055</v>
      </c>
      <c r="G27501" s="4" t="s">
        <v>60379</v>
      </c>
      <c r="H27501">
        <v>8</v>
      </c>
      <c r="I27501" t="s">
        <v>60352</v>
      </c>
    </row>
    <row r="27502" spans="1:9" x14ac:dyDescent="0.25">
      <c r="A27502" t="s">
        <v>20217</v>
      </c>
      <c r="B27502">
        <v>840</v>
      </c>
      <c r="D27502" s="1">
        <v>45297.484652777777</v>
      </c>
      <c r="F27502" s="2" t="s">
        <v>21056</v>
      </c>
      <c r="G27502" s="4" t="s">
        <v>60379</v>
      </c>
      <c r="H27502">
        <v>8</v>
      </c>
      <c r="I27502" t="s">
        <v>60352</v>
      </c>
    </row>
    <row r="27503" spans="1:9" x14ac:dyDescent="0.25">
      <c r="A27503" t="s">
        <v>20217</v>
      </c>
      <c r="B27503">
        <v>841</v>
      </c>
      <c r="D27503" s="1">
        <v>45297.485937500001</v>
      </c>
      <c r="F27503" s="2" t="s">
        <v>1095</v>
      </c>
      <c r="G27503" s="4" t="s">
        <v>60379</v>
      </c>
      <c r="H27503">
        <v>8</v>
      </c>
      <c r="I27503" t="s">
        <v>60352</v>
      </c>
    </row>
    <row r="27504" spans="1:9" x14ac:dyDescent="0.25">
      <c r="A27504" t="s">
        <v>20217</v>
      </c>
      <c r="B27504">
        <v>842</v>
      </c>
      <c r="D27504" s="1">
        <v>45297.487361111111</v>
      </c>
      <c r="F27504" s="2" t="s">
        <v>1159</v>
      </c>
      <c r="G27504" s="4" t="s">
        <v>60379</v>
      </c>
      <c r="H27504">
        <v>8</v>
      </c>
      <c r="I27504" t="s">
        <v>60352</v>
      </c>
    </row>
    <row r="27505" spans="1:9" x14ac:dyDescent="0.25">
      <c r="A27505" t="s">
        <v>20217</v>
      </c>
      <c r="B27505">
        <v>843</v>
      </c>
      <c r="D27505" s="1">
        <v>45297.490798611114</v>
      </c>
      <c r="F27505" s="2" t="s">
        <v>21057</v>
      </c>
      <c r="G27505" s="4" t="s">
        <v>60379</v>
      </c>
      <c r="H27505">
        <v>8</v>
      </c>
      <c r="I27505" t="s">
        <v>60352</v>
      </c>
    </row>
    <row r="27506" spans="1:9" x14ac:dyDescent="0.25">
      <c r="A27506" t="s">
        <v>20217</v>
      </c>
      <c r="B27506">
        <v>844</v>
      </c>
      <c r="D27506" s="1">
        <v>45297.490891203706</v>
      </c>
      <c r="E27506">
        <v>2</v>
      </c>
      <c r="F27506" s="2" t="s">
        <v>21058</v>
      </c>
      <c r="G27506" s="4" t="s">
        <v>60379</v>
      </c>
      <c r="H27506">
        <v>8</v>
      </c>
      <c r="I27506" t="s">
        <v>60352</v>
      </c>
    </row>
    <row r="27507" spans="1:9" x14ac:dyDescent="0.25">
      <c r="A27507" t="s">
        <v>20217</v>
      </c>
      <c r="B27507">
        <v>845</v>
      </c>
      <c r="D27507" s="1">
        <v>45297.491157407407</v>
      </c>
      <c r="F27507" s="2" t="s">
        <v>21059</v>
      </c>
      <c r="G27507" s="4" t="s">
        <v>60379</v>
      </c>
      <c r="H27507">
        <v>8</v>
      </c>
      <c r="I27507" t="s">
        <v>60353</v>
      </c>
    </row>
    <row r="27508" spans="1:9" x14ac:dyDescent="0.25">
      <c r="A27508" t="s">
        <v>20217</v>
      </c>
      <c r="B27508">
        <v>846</v>
      </c>
      <c r="D27508" s="1">
        <v>45297.491562499999</v>
      </c>
      <c r="E27508">
        <v>1</v>
      </c>
      <c r="F27508" s="2" t="s">
        <v>1452</v>
      </c>
      <c r="G27508" s="4" t="s">
        <v>60379</v>
      </c>
      <c r="H27508">
        <v>8</v>
      </c>
      <c r="I27508" t="s">
        <v>60353</v>
      </c>
    </row>
    <row r="27509" spans="1:9" x14ac:dyDescent="0.25">
      <c r="A27509" t="s">
        <v>20217</v>
      </c>
      <c r="B27509">
        <v>847</v>
      </c>
      <c r="D27509" s="1">
        <v>45297.491585648146</v>
      </c>
      <c r="F27509" s="2" t="s">
        <v>21060</v>
      </c>
      <c r="G27509" s="4" t="s">
        <v>60379</v>
      </c>
      <c r="H27509">
        <v>8</v>
      </c>
      <c r="I27509" t="s">
        <v>60352</v>
      </c>
    </row>
    <row r="27510" spans="1:9" x14ac:dyDescent="0.25">
      <c r="A27510" t="s">
        <v>20217</v>
      </c>
      <c r="B27510">
        <v>848</v>
      </c>
      <c r="D27510" s="1">
        <v>45297.491689814815</v>
      </c>
      <c r="F27510" s="2" t="s">
        <v>21061</v>
      </c>
      <c r="G27510" s="4" t="s">
        <v>60379</v>
      </c>
      <c r="H27510">
        <v>8</v>
      </c>
      <c r="I27510" t="s">
        <v>60352</v>
      </c>
    </row>
    <row r="27511" spans="1:9" x14ac:dyDescent="0.25">
      <c r="A27511" t="s">
        <v>20217</v>
      </c>
      <c r="B27511">
        <v>849</v>
      </c>
      <c r="D27511" s="1">
        <v>45297.491956018515</v>
      </c>
      <c r="E27511">
        <v>2</v>
      </c>
      <c r="F27511" s="2" t="s">
        <v>21062</v>
      </c>
      <c r="G27511" s="4" t="s">
        <v>60379</v>
      </c>
      <c r="H27511">
        <v>8</v>
      </c>
      <c r="I27511" t="s">
        <v>60352</v>
      </c>
    </row>
    <row r="27512" spans="1:9" ht="30" x14ac:dyDescent="0.25">
      <c r="A27512" t="s">
        <v>20217</v>
      </c>
      <c r="B27512">
        <v>850</v>
      </c>
      <c r="D27512" s="1">
        <v>45297.493356481478</v>
      </c>
      <c r="F27512" s="2" t="s">
        <v>21063</v>
      </c>
      <c r="G27512" s="4" t="s">
        <v>60379</v>
      </c>
      <c r="H27512">
        <v>8</v>
      </c>
      <c r="I27512" t="s">
        <v>60352</v>
      </c>
    </row>
    <row r="27513" spans="1:9" x14ac:dyDescent="0.25">
      <c r="A27513" t="s">
        <v>20217</v>
      </c>
      <c r="B27513">
        <v>851</v>
      </c>
      <c r="D27513" s="1">
        <v>45297.495150462964</v>
      </c>
      <c r="F27513" s="2" t="s">
        <v>21064</v>
      </c>
      <c r="G27513" s="4" t="s">
        <v>60379</v>
      </c>
      <c r="H27513">
        <v>8</v>
      </c>
      <c r="I27513" t="s">
        <v>60352</v>
      </c>
    </row>
    <row r="27514" spans="1:9" x14ac:dyDescent="0.25">
      <c r="A27514" t="s">
        <v>20217</v>
      </c>
      <c r="B27514">
        <v>852</v>
      </c>
      <c r="D27514" s="1">
        <v>45297.498576388891</v>
      </c>
      <c r="F27514" s="2" t="s">
        <v>21065</v>
      </c>
      <c r="G27514" s="4" t="s">
        <v>60379</v>
      </c>
      <c r="H27514">
        <v>8</v>
      </c>
      <c r="I27514" t="s">
        <v>60352</v>
      </c>
    </row>
    <row r="27515" spans="1:9" x14ac:dyDescent="0.25">
      <c r="A27515" t="s">
        <v>20217</v>
      </c>
      <c r="B27515">
        <v>853</v>
      </c>
      <c r="D27515" s="1">
        <v>45297.500775462962</v>
      </c>
      <c r="F27515" s="2" t="s">
        <v>21066</v>
      </c>
      <c r="G27515" s="4" t="s">
        <v>60379</v>
      </c>
      <c r="H27515">
        <v>8</v>
      </c>
      <c r="I27515" t="s">
        <v>60352</v>
      </c>
    </row>
    <row r="27516" spans="1:9" ht="30" x14ac:dyDescent="0.25">
      <c r="A27516" t="s">
        <v>20217</v>
      </c>
      <c r="B27516">
        <v>854</v>
      </c>
      <c r="D27516" s="1">
        <v>45297.504502314812</v>
      </c>
      <c r="F27516" s="2" t="s">
        <v>21067</v>
      </c>
      <c r="G27516" s="4" t="s">
        <v>60379</v>
      </c>
      <c r="H27516">
        <v>8</v>
      </c>
      <c r="I27516" t="s">
        <v>60352</v>
      </c>
    </row>
    <row r="27517" spans="1:9" x14ac:dyDescent="0.25">
      <c r="A27517" t="s">
        <v>20217</v>
      </c>
      <c r="B27517">
        <v>855</v>
      </c>
      <c r="D27517" s="1">
        <v>45297.505891203706</v>
      </c>
      <c r="F27517" s="2" t="s">
        <v>1623</v>
      </c>
      <c r="G27517" s="4" t="s">
        <v>60379</v>
      </c>
      <c r="H27517">
        <v>8</v>
      </c>
      <c r="I27517" t="s">
        <v>60352</v>
      </c>
    </row>
    <row r="27518" spans="1:9" x14ac:dyDescent="0.25">
      <c r="A27518" t="s">
        <v>20217</v>
      </c>
      <c r="B27518">
        <v>856</v>
      </c>
      <c r="D27518" s="1">
        <v>45297.507893518516</v>
      </c>
      <c r="F27518" s="2" t="s">
        <v>21068</v>
      </c>
      <c r="G27518" s="4" t="s">
        <v>60379</v>
      </c>
      <c r="H27518">
        <v>8</v>
      </c>
      <c r="I27518" t="s">
        <v>60353</v>
      </c>
    </row>
    <row r="27519" spans="1:9" x14ac:dyDescent="0.25">
      <c r="A27519" t="s">
        <v>20217</v>
      </c>
      <c r="B27519">
        <v>857</v>
      </c>
      <c r="D27519" s="1">
        <v>45297.508148148147</v>
      </c>
      <c r="F27519" s="2" t="s">
        <v>21069</v>
      </c>
      <c r="G27519" s="4" t="s">
        <v>60379</v>
      </c>
      <c r="H27519">
        <v>8</v>
      </c>
      <c r="I27519" t="s">
        <v>60352</v>
      </c>
    </row>
    <row r="27520" spans="1:9" x14ac:dyDescent="0.25">
      <c r="A27520" t="s">
        <v>20217</v>
      </c>
      <c r="B27520">
        <v>858</v>
      </c>
      <c r="D27520" s="1">
        <v>45297.509293981479</v>
      </c>
      <c r="E27520">
        <v>2</v>
      </c>
      <c r="F27520" s="2" t="s">
        <v>1623</v>
      </c>
      <c r="G27520" s="4" t="s">
        <v>60379</v>
      </c>
      <c r="H27520">
        <v>8</v>
      </c>
      <c r="I27520" t="s">
        <v>60352</v>
      </c>
    </row>
    <row r="27521" spans="1:9" x14ac:dyDescent="0.25">
      <c r="A27521" t="s">
        <v>20217</v>
      </c>
      <c r="B27521">
        <v>859</v>
      </c>
      <c r="D27521" s="1">
        <v>45297.509791666664</v>
      </c>
      <c r="F27521" s="2" t="s">
        <v>21070</v>
      </c>
      <c r="G27521" s="4" t="s">
        <v>60379</v>
      </c>
      <c r="H27521">
        <v>8</v>
      </c>
      <c r="I27521" t="s">
        <v>60352</v>
      </c>
    </row>
    <row r="27522" spans="1:9" x14ac:dyDescent="0.25">
      <c r="A27522" t="s">
        <v>20217</v>
      </c>
      <c r="B27522">
        <v>860</v>
      </c>
      <c r="D27522" s="1">
        <v>45297.511041666665</v>
      </c>
      <c r="F27522" s="2" t="s">
        <v>21071</v>
      </c>
      <c r="G27522" s="4" t="s">
        <v>60379</v>
      </c>
      <c r="H27522">
        <v>8</v>
      </c>
      <c r="I27522" t="s">
        <v>60353</v>
      </c>
    </row>
    <row r="27523" spans="1:9" x14ac:dyDescent="0.25">
      <c r="A27523" t="s">
        <v>20217</v>
      </c>
      <c r="B27523">
        <v>861</v>
      </c>
      <c r="D27523" s="1">
        <v>45297.513067129628</v>
      </c>
      <c r="F27523" s="2" t="s">
        <v>21072</v>
      </c>
      <c r="G27523" s="4" t="s">
        <v>60379</v>
      </c>
      <c r="H27523">
        <v>8</v>
      </c>
      <c r="I27523" t="s">
        <v>60354</v>
      </c>
    </row>
    <row r="27524" spans="1:9" x14ac:dyDescent="0.25">
      <c r="A27524" t="s">
        <v>20217</v>
      </c>
      <c r="B27524">
        <v>862</v>
      </c>
      <c r="D27524" s="1">
        <v>45297.513171296298</v>
      </c>
      <c r="F27524" s="2" t="s">
        <v>21073</v>
      </c>
      <c r="G27524" s="4" t="s">
        <v>60379</v>
      </c>
      <c r="H27524">
        <v>8</v>
      </c>
      <c r="I27524" t="s">
        <v>60353</v>
      </c>
    </row>
    <row r="27525" spans="1:9" x14ac:dyDescent="0.25">
      <c r="A27525" t="s">
        <v>20217</v>
      </c>
      <c r="B27525">
        <v>863</v>
      </c>
      <c r="D27525" s="1">
        <v>45297.513460648152</v>
      </c>
      <c r="F27525" s="2" t="s">
        <v>21074</v>
      </c>
      <c r="G27525" s="4" t="s">
        <v>60379</v>
      </c>
      <c r="H27525">
        <v>8</v>
      </c>
      <c r="I27525" t="s">
        <v>60352</v>
      </c>
    </row>
    <row r="27526" spans="1:9" x14ac:dyDescent="0.25">
      <c r="A27526" t="s">
        <v>20217</v>
      </c>
      <c r="B27526">
        <v>864</v>
      </c>
      <c r="D27526" s="1">
        <v>45297.513796296298</v>
      </c>
      <c r="F27526" s="2" t="s">
        <v>20282</v>
      </c>
      <c r="G27526" s="4" t="s">
        <v>60379</v>
      </c>
      <c r="H27526">
        <v>8</v>
      </c>
      <c r="I27526" t="s">
        <v>60354</v>
      </c>
    </row>
    <row r="27527" spans="1:9" x14ac:dyDescent="0.25">
      <c r="A27527" t="s">
        <v>20217</v>
      </c>
      <c r="B27527">
        <v>865</v>
      </c>
      <c r="D27527" s="1">
        <v>45297.515983796293</v>
      </c>
      <c r="F27527" s="2" t="s">
        <v>21075</v>
      </c>
      <c r="G27527" s="4" t="s">
        <v>60379</v>
      </c>
      <c r="H27527">
        <v>8</v>
      </c>
      <c r="I27527" t="s">
        <v>60352</v>
      </c>
    </row>
    <row r="27528" spans="1:9" x14ac:dyDescent="0.25">
      <c r="A27528" t="s">
        <v>20217</v>
      </c>
      <c r="B27528">
        <v>866</v>
      </c>
      <c r="D27528" s="1">
        <v>45297.519699074073</v>
      </c>
      <c r="F27528" s="2" t="s">
        <v>21076</v>
      </c>
      <c r="G27528" s="4" t="s">
        <v>60379</v>
      </c>
      <c r="H27528">
        <v>8</v>
      </c>
      <c r="I27528" t="s">
        <v>60352</v>
      </c>
    </row>
    <row r="27529" spans="1:9" x14ac:dyDescent="0.25">
      <c r="A27529" t="s">
        <v>20217</v>
      </c>
      <c r="B27529">
        <v>867</v>
      </c>
      <c r="D27529" s="1">
        <v>45297.521215277775</v>
      </c>
      <c r="F27529" s="2" t="s">
        <v>21077</v>
      </c>
      <c r="G27529" s="4" t="s">
        <v>60379</v>
      </c>
      <c r="H27529">
        <v>8</v>
      </c>
      <c r="I27529" t="s">
        <v>60352</v>
      </c>
    </row>
    <row r="27530" spans="1:9" ht="30" x14ac:dyDescent="0.25">
      <c r="A27530" t="s">
        <v>20217</v>
      </c>
      <c r="B27530">
        <v>868</v>
      </c>
      <c r="D27530" s="1">
        <v>45297.522546296299</v>
      </c>
      <c r="F27530" s="2" t="s">
        <v>21078</v>
      </c>
      <c r="G27530" s="4" t="s">
        <v>60379</v>
      </c>
      <c r="H27530">
        <v>8</v>
      </c>
      <c r="I27530" t="s">
        <v>60354</v>
      </c>
    </row>
    <row r="27531" spans="1:9" x14ac:dyDescent="0.25">
      <c r="A27531" t="s">
        <v>20217</v>
      </c>
      <c r="B27531">
        <v>869</v>
      </c>
      <c r="D27531" s="1">
        <v>45297.522951388892</v>
      </c>
      <c r="G27531" s="4" t="s">
        <v>60379</v>
      </c>
      <c r="H27531">
        <v>8</v>
      </c>
      <c r="I27531" t="s">
        <v>60352</v>
      </c>
    </row>
    <row r="27532" spans="1:9" x14ac:dyDescent="0.25">
      <c r="A27532" t="s">
        <v>20217</v>
      </c>
      <c r="B27532">
        <v>870</v>
      </c>
      <c r="D27532" s="1">
        <v>45297.523217592592</v>
      </c>
      <c r="F27532" s="2" t="s">
        <v>21079</v>
      </c>
      <c r="G27532" s="4" t="s">
        <v>60379</v>
      </c>
      <c r="H27532">
        <v>8</v>
      </c>
      <c r="I27532" t="s">
        <v>60352</v>
      </c>
    </row>
    <row r="27533" spans="1:9" x14ac:dyDescent="0.25">
      <c r="A27533" t="s">
        <v>20217</v>
      </c>
      <c r="B27533">
        <v>871</v>
      </c>
      <c r="D27533" s="1">
        <v>45297.526620370372</v>
      </c>
      <c r="F27533" s="2" t="s">
        <v>21080</v>
      </c>
      <c r="G27533" s="4" t="s">
        <v>60379</v>
      </c>
      <c r="H27533">
        <v>8</v>
      </c>
      <c r="I27533" t="s">
        <v>60352</v>
      </c>
    </row>
    <row r="27534" spans="1:9" x14ac:dyDescent="0.25">
      <c r="A27534" t="s">
        <v>20217</v>
      </c>
      <c r="B27534">
        <v>872</v>
      </c>
      <c r="D27534" s="1">
        <v>45297.526979166665</v>
      </c>
      <c r="E27534">
        <v>4</v>
      </c>
      <c r="F27534" s="2" t="s">
        <v>21081</v>
      </c>
      <c r="G27534" s="4" t="s">
        <v>60379</v>
      </c>
      <c r="H27534">
        <v>8</v>
      </c>
      <c r="I27534" t="s">
        <v>60352</v>
      </c>
    </row>
    <row r="27535" spans="1:9" x14ac:dyDescent="0.25">
      <c r="A27535" t="s">
        <v>20217</v>
      </c>
      <c r="B27535">
        <v>873</v>
      </c>
      <c r="D27535" s="1">
        <v>45297.530462962961</v>
      </c>
      <c r="F27535" s="2" t="s">
        <v>21082</v>
      </c>
      <c r="G27535" s="4" t="s">
        <v>60379</v>
      </c>
      <c r="H27535">
        <v>8</v>
      </c>
      <c r="I27535" t="s">
        <v>60352</v>
      </c>
    </row>
    <row r="27536" spans="1:9" x14ac:dyDescent="0.25">
      <c r="A27536" t="s">
        <v>20217</v>
      </c>
      <c r="B27536">
        <v>874</v>
      </c>
      <c r="D27536" s="1">
        <v>45297.531238425923</v>
      </c>
      <c r="F27536" s="2" t="s">
        <v>21083</v>
      </c>
      <c r="G27536" s="4" t="s">
        <v>60379</v>
      </c>
      <c r="H27536">
        <v>8</v>
      </c>
      <c r="I27536" t="s">
        <v>60353</v>
      </c>
    </row>
    <row r="27537" spans="1:9" x14ac:dyDescent="0.25">
      <c r="A27537" t="s">
        <v>20217</v>
      </c>
      <c r="B27537">
        <v>875</v>
      </c>
      <c r="D27537" s="1">
        <v>45297.531504629631</v>
      </c>
      <c r="F27537" s="2" t="s">
        <v>21084</v>
      </c>
      <c r="G27537" s="4" t="s">
        <v>60379</v>
      </c>
      <c r="H27537">
        <v>8</v>
      </c>
      <c r="I27537" t="s">
        <v>60352</v>
      </c>
    </row>
    <row r="27538" spans="1:9" x14ac:dyDescent="0.25">
      <c r="A27538" t="s">
        <v>20217</v>
      </c>
      <c r="B27538">
        <v>876</v>
      </c>
      <c r="D27538" s="1">
        <v>45297.532071759262</v>
      </c>
      <c r="F27538" s="2" t="s">
        <v>1623</v>
      </c>
      <c r="G27538" s="4" t="s">
        <v>60379</v>
      </c>
      <c r="H27538">
        <v>8</v>
      </c>
      <c r="I27538" t="s">
        <v>60352</v>
      </c>
    </row>
    <row r="27539" spans="1:9" x14ac:dyDescent="0.25">
      <c r="A27539" t="s">
        <v>20217</v>
      </c>
      <c r="B27539">
        <v>877</v>
      </c>
      <c r="D27539" s="1">
        <v>45297.532592592594</v>
      </c>
      <c r="F27539" s="2" t="s">
        <v>1051</v>
      </c>
      <c r="G27539" s="4" t="s">
        <v>60379</v>
      </c>
      <c r="H27539">
        <v>8</v>
      </c>
      <c r="I27539" t="s">
        <v>60352</v>
      </c>
    </row>
    <row r="27540" spans="1:9" x14ac:dyDescent="0.25">
      <c r="A27540" t="s">
        <v>20217</v>
      </c>
      <c r="B27540">
        <v>878</v>
      </c>
      <c r="D27540" s="1">
        <v>45297.536458333336</v>
      </c>
      <c r="F27540" s="2" t="s">
        <v>119</v>
      </c>
      <c r="G27540" s="4" t="s">
        <v>60379</v>
      </c>
      <c r="H27540">
        <v>8</v>
      </c>
      <c r="I27540" t="s">
        <v>60352</v>
      </c>
    </row>
    <row r="27541" spans="1:9" x14ac:dyDescent="0.25">
      <c r="A27541" t="s">
        <v>20217</v>
      </c>
      <c r="B27541">
        <v>879</v>
      </c>
      <c r="D27541" s="1">
        <v>45297.536481481482</v>
      </c>
      <c r="E27541">
        <v>1</v>
      </c>
      <c r="F27541" s="2" t="s">
        <v>21085</v>
      </c>
      <c r="G27541" s="4" t="s">
        <v>60379</v>
      </c>
      <c r="H27541">
        <v>8</v>
      </c>
      <c r="I27541" t="s">
        <v>60354</v>
      </c>
    </row>
    <row r="27542" spans="1:9" ht="30" x14ac:dyDescent="0.25">
      <c r="A27542" t="s">
        <v>20217</v>
      </c>
      <c r="B27542">
        <v>880</v>
      </c>
      <c r="D27542" s="1">
        <v>45297.536689814813</v>
      </c>
      <c r="F27542" s="2" t="s">
        <v>20373</v>
      </c>
      <c r="G27542" s="4" t="s">
        <v>60379</v>
      </c>
      <c r="H27542">
        <v>8</v>
      </c>
      <c r="I27542" t="s">
        <v>60352</v>
      </c>
    </row>
    <row r="27543" spans="1:9" x14ac:dyDescent="0.25">
      <c r="A27543" t="s">
        <v>20217</v>
      </c>
      <c r="B27543">
        <v>881</v>
      </c>
      <c r="D27543" s="1">
        <v>45297.536898148152</v>
      </c>
      <c r="E27543">
        <v>3</v>
      </c>
      <c r="F27543" s="2" t="s">
        <v>21086</v>
      </c>
      <c r="G27543" s="4" t="s">
        <v>60379</v>
      </c>
      <c r="H27543">
        <v>8</v>
      </c>
      <c r="I27543" t="s">
        <v>60353</v>
      </c>
    </row>
    <row r="27544" spans="1:9" x14ac:dyDescent="0.25">
      <c r="A27544" t="s">
        <v>20217</v>
      </c>
      <c r="B27544">
        <v>882</v>
      </c>
      <c r="D27544" s="1">
        <v>45297.537847222222</v>
      </c>
      <c r="F27544" s="2" t="s">
        <v>21087</v>
      </c>
      <c r="G27544" s="4" t="s">
        <v>60379</v>
      </c>
      <c r="H27544">
        <v>8</v>
      </c>
      <c r="I27544" t="s">
        <v>60352</v>
      </c>
    </row>
    <row r="27545" spans="1:9" x14ac:dyDescent="0.25">
      <c r="A27545" t="s">
        <v>20217</v>
      </c>
      <c r="B27545">
        <v>883</v>
      </c>
      <c r="D27545" s="1">
        <v>45297.537974537037</v>
      </c>
      <c r="F27545" s="2" t="s">
        <v>21088</v>
      </c>
      <c r="G27545" s="4" t="s">
        <v>60379</v>
      </c>
      <c r="H27545">
        <v>8</v>
      </c>
      <c r="I27545" t="s">
        <v>60352</v>
      </c>
    </row>
    <row r="27546" spans="1:9" x14ac:dyDescent="0.25">
      <c r="A27546" t="s">
        <v>20217</v>
      </c>
      <c r="B27546">
        <v>884</v>
      </c>
      <c r="D27546" s="1">
        <v>45297.538472222222</v>
      </c>
      <c r="F27546" s="2" t="s">
        <v>21089</v>
      </c>
      <c r="G27546" s="4" t="s">
        <v>60379</v>
      </c>
      <c r="H27546">
        <v>8</v>
      </c>
      <c r="I27546" t="s">
        <v>60352</v>
      </c>
    </row>
    <row r="27547" spans="1:9" x14ac:dyDescent="0.25">
      <c r="A27547" t="s">
        <v>20217</v>
      </c>
      <c r="B27547">
        <v>885</v>
      </c>
      <c r="D27547" s="1">
        <v>45297.542997685188</v>
      </c>
      <c r="F27547" s="2" t="s">
        <v>21090</v>
      </c>
      <c r="G27547" s="4" t="s">
        <v>60379</v>
      </c>
      <c r="H27547">
        <v>8</v>
      </c>
      <c r="I27547" t="s">
        <v>60352</v>
      </c>
    </row>
    <row r="27548" spans="1:9" x14ac:dyDescent="0.25">
      <c r="A27548" t="s">
        <v>20217</v>
      </c>
      <c r="B27548">
        <v>886</v>
      </c>
      <c r="D27548" s="1">
        <v>45297.544652777775</v>
      </c>
      <c r="F27548" s="2" t="s">
        <v>21091</v>
      </c>
      <c r="G27548" s="4" t="s">
        <v>60379</v>
      </c>
      <c r="H27548">
        <v>8</v>
      </c>
      <c r="I27548" t="s">
        <v>60352</v>
      </c>
    </row>
    <row r="27549" spans="1:9" x14ac:dyDescent="0.25">
      <c r="A27549" t="s">
        <v>20217</v>
      </c>
      <c r="B27549">
        <v>887</v>
      </c>
      <c r="D27549" s="1">
        <v>45297.546990740739</v>
      </c>
      <c r="F27549" s="2" t="s">
        <v>21092</v>
      </c>
      <c r="G27549" s="4" t="s">
        <v>60379</v>
      </c>
      <c r="H27549">
        <v>8</v>
      </c>
      <c r="I27549" t="s">
        <v>60352</v>
      </c>
    </row>
    <row r="27550" spans="1:9" x14ac:dyDescent="0.25">
      <c r="A27550" t="s">
        <v>20217</v>
      </c>
      <c r="B27550">
        <v>888</v>
      </c>
      <c r="D27550" s="1">
        <v>45297.548993055556</v>
      </c>
      <c r="F27550" s="2" t="s">
        <v>21093</v>
      </c>
      <c r="G27550" s="4" t="s">
        <v>60379</v>
      </c>
      <c r="H27550">
        <v>8</v>
      </c>
      <c r="I27550" t="s">
        <v>60352</v>
      </c>
    </row>
    <row r="27551" spans="1:9" x14ac:dyDescent="0.25">
      <c r="A27551" t="s">
        <v>20217</v>
      </c>
      <c r="B27551">
        <v>889</v>
      </c>
      <c r="D27551" s="1">
        <v>45297.549479166664</v>
      </c>
      <c r="F27551" s="2" t="s">
        <v>21094</v>
      </c>
      <c r="G27551" s="4" t="s">
        <v>60379</v>
      </c>
      <c r="H27551">
        <v>8</v>
      </c>
      <c r="I27551" t="s">
        <v>60352</v>
      </c>
    </row>
    <row r="27552" spans="1:9" x14ac:dyDescent="0.25">
      <c r="A27552" t="s">
        <v>20217</v>
      </c>
      <c r="B27552">
        <v>890</v>
      </c>
      <c r="D27552" s="1">
        <v>45297.55027777778</v>
      </c>
      <c r="F27552" s="2" t="s">
        <v>20442</v>
      </c>
      <c r="G27552" s="4" t="s">
        <v>60379</v>
      </c>
      <c r="H27552">
        <v>8</v>
      </c>
      <c r="I27552" t="s">
        <v>60352</v>
      </c>
    </row>
    <row r="27553" spans="1:9" x14ac:dyDescent="0.25">
      <c r="A27553" t="s">
        <v>20217</v>
      </c>
      <c r="B27553">
        <v>891</v>
      </c>
      <c r="D27553" s="1">
        <v>45297.550393518519</v>
      </c>
      <c r="F27553" s="2" t="s">
        <v>21095</v>
      </c>
      <c r="G27553" s="4" t="s">
        <v>60379</v>
      </c>
      <c r="H27553">
        <v>8</v>
      </c>
      <c r="I27553" t="s">
        <v>60352</v>
      </c>
    </row>
    <row r="27554" spans="1:9" x14ac:dyDescent="0.25">
      <c r="A27554" t="s">
        <v>20217</v>
      </c>
      <c r="B27554">
        <v>892</v>
      </c>
      <c r="D27554" s="1">
        <v>45297.551006944443</v>
      </c>
      <c r="F27554" s="2" t="s">
        <v>21096</v>
      </c>
      <c r="G27554" s="4" t="s">
        <v>60379</v>
      </c>
      <c r="H27554">
        <v>8</v>
      </c>
      <c r="I27554" t="s">
        <v>60353</v>
      </c>
    </row>
    <row r="27555" spans="1:9" x14ac:dyDescent="0.25">
      <c r="A27555" t="s">
        <v>20217</v>
      </c>
      <c r="B27555">
        <v>893</v>
      </c>
      <c r="D27555" s="1">
        <v>45297.552615740744</v>
      </c>
      <c r="F27555" s="2" t="s">
        <v>21097</v>
      </c>
      <c r="G27555" s="4" t="s">
        <v>60379</v>
      </c>
      <c r="H27555">
        <v>8</v>
      </c>
      <c r="I27555" t="s">
        <v>60354</v>
      </c>
    </row>
    <row r="27556" spans="1:9" x14ac:dyDescent="0.25">
      <c r="A27556" t="s">
        <v>20217</v>
      </c>
      <c r="B27556">
        <v>894</v>
      </c>
      <c r="D27556" s="1">
        <v>45297.553055555552</v>
      </c>
      <c r="F27556" s="2" t="s">
        <v>21098</v>
      </c>
      <c r="G27556" s="4" t="s">
        <v>60379</v>
      </c>
      <c r="H27556">
        <v>8</v>
      </c>
      <c r="I27556" t="s">
        <v>60352</v>
      </c>
    </row>
    <row r="27557" spans="1:9" x14ac:dyDescent="0.25">
      <c r="A27557" t="s">
        <v>20217</v>
      </c>
      <c r="B27557">
        <v>895</v>
      </c>
      <c r="D27557" s="1">
        <v>45297.553576388891</v>
      </c>
      <c r="F27557" s="2" t="s">
        <v>21099</v>
      </c>
      <c r="G27557" s="4" t="s">
        <v>60379</v>
      </c>
      <c r="H27557">
        <v>8</v>
      </c>
      <c r="I27557" t="s">
        <v>60352</v>
      </c>
    </row>
    <row r="27558" spans="1:9" x14ac:dyDescent="0.25">
      <c r="A27558" t="s">
        <v>20217</v>
      </c>
      <c r="B27558">
        <v>896</v>
      </c>
      <c r="D27558" s="1">
        <v>45297.556018518517</v>
      </c>
      <c r="F27558" s="2" t="s">
        <v>21100</v>
      </c>
      <c r="G27558" s="4" t="s">
        <v>60379</v>
      </c>
      <c r="H27558">
        <v>8</v>
      </c>
      <c r="I27558" t="s">
        <v>60352</v>
      </c>
    </row>
    <row r="27559" spans="1:9" x14ac:dyDescent="0.25">
      <c r="A27559" t="s">
        <v>20217</v>
      </c>
      <c r="B27559">
        <v>897</v>
      </c>
      <c r="D27559" s="1">
        <v>45297.558425925927</v>
      </c>
      <c r="F27559" s="2" t="s">
        <v>5348</v>
      </c>
      <c r="G27559" s="4" t="s">
        <v>60379</v>
      </c>
      <c r="H27559">
        <v>8</v>
      </c>
      <c r="I27559" t="s">
        <v>60352</v>
      </c>
    </row>
    <row r="27560" spans="1:9" x14ac:dyDescent="0.25">
      <c r="A27560" t="s">
        <v>20217</v>
      </c>
      <c r="B27560">
        <v>898</v>
      </c>
      <c r="D27560" s="1">
        <v>45297.558611111112</v>
      </c>
      <c r="F27560" s="2" t="s">
        <v>21101</v>
      </c>
      <c r="G27560" s="4" t="s">
        <v>60379</v>
      </c>
      <c r="H27560">
        <v>8</v>
      </c>
      <c r="I27560" t="s">
        <v>60352</v>
      </c>
    </row>
    <row r="27561" spans="1:9" x14ac:dyDescent="0.25">
      <c r="A27561" t="s">
        <v>20217</v>
      </c>
      <c r="B27561">
        <v>899</v>
      </c>
      <c r="D27561" s="1">
        <v>45297.558842592596</v>
      </c>
      <c r="F27561" s="2" t="s">
        <v>21102</v>
      </c>
      <c r="G27561" s="4" t="s">
        <v>60379</v>
      </c>
      <c r="H27561">
        <v>8</v>
      </c>
      <c r="I27561" t="s">
        <v>60352</v>
      </c>
    </row>
    <row r="27562" spans="1:9" x14ac:dyDescent="0.25">
      <c r="A27562" t="s">
        <v>20217</v>
      </c>
      <c r="B27562">
        <v>900</v>
      </c>
      <c r="D27562" s="1">
        <v>45297.560393518521</v>
      </c>
      <c r="F27562" s="2" t="s">
        <v>21103</v>
      </c>
      <c r="G27562" s="4" t="s">
        <v>60379</v>
      </c>
      <c r="H27562">
        <v>8</v>
      </c>
      <c r="I27562" t="s">
        <v>60352</v>
      </c>
    </row>
    <row r="27563" spans="1:9" x14ac:dyDescent="0.25">
      <c r="A27563" t="s">
        <v>20217</v>
      </c>
      <c r="B27563">
        <v>901</v>
      </c>
      <c r="D27563" s="1">
        <v>45297.562476851854</v>
      </c>
      <c r="F27563" s="2" t="s">
        <v>21104</v>
      </c>
      <c r="G27563" s="4" t="s">
        <v>60379</v>
      </c>
      <c r="H27563">
        <v>8</v>
      </c>
      <c r="I27563" t="s">
        <v>60353</v>
      </c>
    </row>
    <row r="27564" spans="1:9" x14ac:dyDescent="0.25">
      <c r="A27564" t="s">
        <v>20217</v>
      </c>
      <c r="B27564">
        <v>902</v>
      </c>
      <c r="D27564" s="1">
        <v>45297.562650462962</v>
      </c>
      <c r="F27564" s="2" t="s">
        <v>21105</v>
      </c>
      <c r="G27564" s="4" t="s">
        <v>60379</v>
      </c>
      <c r="H27564">
        <v>8</v>
      </c>
      <c r="I27564" t="s">
        <v>60352</v>
      </c>
    </row>
    <row r="27565" spans="1:9" x14ac:dyDescent="0.25">
      <c r="A27565" t="s">
        <v>20217</v>
      </c>
      <c r="B27565">
        <v>903</v>
      </c>
      <c r="D27565" s="1">
        <v>45297.562974537039</v>
      </c>
      <c r="F27565" s="2" t="s">
        <v>1129</v>
      </c>
      <c r="G27565" s="4" t="s">
        <v>60379</v>
      </c>
      <c r="H27565">
        <v>8</v>
      </c>
      <c r="I27565" t="s">
        <v>60352</v>
      </c>
    </row>
    <row r="27566" spans="1:9" x14ac:dyDescent="0.25">
      <c r="A27566" t="s">
        <v>20217</v>
      </c>
      <c r="B27566">
        <v>904</v>
      </c>
      <c r="D27566" s="1">
        <v>45297.563437500001</v>
      </c>
      <c r="F27566" s="2" t="s">
        <v>21106</v>
      </c>
      <c r="G27566" s="4" t="s">
        <v>60379</v>
      </c>
      <c r="H27566">
        <v>8</v>
      </c>
      <c r="I27566" t="s">
        <v>60354</v>
      </c>
    </row>
    <row r="27567" spans="1:9" x14ac:dyDescent="0.25">
      <c r="A27567" t="s">
        <v>20217</v>
      </c>
      <c r="B27567">
        <v>905</v>
      </c>
      <c r="D27567" s="1">
        <v>45297.566354166665</v>
      </c>
      <c r="F27567" s="2" t="s">
        <v>21107</v>
      </c>
      <c r="G27567" s="4" t="s">
        <v>60379</v>
      </c>
      <c r="H27567">
        <v>8</v>
      </c>
      <c r="I27567" t="s">
        <v>60352</v>
      </c>
    </row>
    <row r="27568" spans="1:9" x14ac:dyDescent="0.25">
      <c r="A27568" t="s">
        <v>20217</v>
      </c>
      <c r="B27568">
        <v>906</v>
      </c>
      <c r="D27568" s="1">
        <v>45297.567407407405</v>
      </c>
      <c r="F27568" s="2" t="s">
        <v>21108</v>
      </c>
      <c r="G27568" s="4" t="s">
        <v>60379</v>
      </c>
      <c r="H27568">
        <v>8</v>
      </c>
      <c r="I27568" t="s">
        <v>60352</v>
      </c>
    </row>
    <row r="27569" spans="1:9" x14ac:dyDescent="0.25">
      <c r="A27569" t="s">
        <v>20217</v>
      </c>
      <c r="B27569">
        <v>907</v>
      </c>
      <c r="D27569" s="1">
        <v>45297.567662037036</v>
      </c>
      <c r="F27569" s="2" t="s">
        <v>21109</v>
      </c>
      <c r="G27569" s="4" t="s">
        <v>60379</v>
      </c>
      <c r="H27569">
        <v>8</v>
      </c>
      <c r="I27569" t="s">
        <v>60352</v>
      </c>
    </row>
    <row r="27570" spans="1:9" ht="30" x14ac:dyDescent="0.25">
      <c r="A27570" t="s">
        <v>20217</v>
      </c>
      <c r="B27570">
        <v>908</v>
      </c>
      <c r="D27570" s="1">
        <v>45297.568576388891</v>
      </c>
      <c r="F27570" s="2" t="s">
        <v>21110</v>
      </c>
      <c r="G27570" s="4" t="s">
        <v>60379</v>
      </c>
      <c r="H27570">
        <v>8</v>
      </c>
      <c r="I27570" t="s">
        <v>60353</v>
      </c>
    </row>
    <row r="27571" spans="1:9" x14ac:dyDescent="0.25">
      <c r="A27571" t="s">
        <v>20217</v>
      </c>
      <c r="B27571">
        <v>909</v>
      </c>
      <c r="D27571" s="1">
        <v>45297.569560185184</v>
      </c>
      <c r="F27571" s="2" t="s">
        <v>21111</v>
      </c>
      <c r="G27571" s="4" t="s">
        <v>60379</v>
      </c>
      <c r="H27571">
        <v>8</v>
      </c>
      <c r="I27571" t="s">
        <v>60353</v>
      </c>
    </row>
    <row r="27572" spans="1:9" x14ac:dyDescent="0.25">
      <c r="A27572" t="s">
        <v>20217</v>
      </c>
      <c r="B27572">
        <v>910</v>
      </c>
      <c r="D27572" s="1">
        <v>45297.570405092592</v>
      </c>
      <c r="F27572" s="2" t="s">
        <v>21112</v>
      </c>
      <c r="G27572" s="4" t="s">
        <v>60379</v>
      </c>
      <c r="H27572">
        <v>8</v>
      </c>
      <c r="I27572" t="s">
        <v>60352</v>
      </c>
    </row>
    <row r="27573" spans="1:9" x14ac:dyDescent="0.25">
      <c r="A27573" t="s">
        <v>20217</v>
      </c>
      <c r="B27573">
        <v>911</v>
      </c>
      <c r="D27573" s="1">
        <v>45297.570706018516</v>
      </c>
      <c r="F27573" s="2" t="s">
        <v>21113</v>
      </c>
      <c r="G27573" s="4" t="s">
        <v>60379</v>
      </c>
      <c r="H27573">
        <v>8</v>
      </c>
      <c r="I27573" t="s">
        <v>60353</v>
      </c>
    </row>
    <row r="27574" spans="1:9" x14ac:dyDescent="0.25">
      <c r="A27574" t="s">
        <v>20217</v>
      </c>
      <c r="B27574">
        <v>912</v>
      </c>
      <c r="D27574" s="1">
        <v>45297.571631944447</v>
      </c>
      <c r="F27574" s="2" t="s">
        <v>1282</v>
      </c>
      <c r="G27574" s="4" t="s">
        <v>60379</v>
      </c>
      <c r="H27574">
        <v>8</v>
      </c>
      <c r="I27574" t="s">
        <v>60352</v>
      </c>
    </row>
    <row r="27575" spans="1:9" x14ac:dyDescent="0.25">
      <c r="A27575" t="s">
        <v>20217</v>
      </c>
      <c r="B27575">
        <v>913</v>
      </c>
      <c r="D27575" s="1">
        <v>45297.571655092594</v>
      </c>
      <c r="E27575">
        <v>1</v>
      </c>
      <c r="F27575" s="2" t="s">
        <v>21114</v>
      </c>
      <c r="G27575" s="4" t="s">
        <v>60379</v>
      </c>
      <c r="H27575">
        <v>8</v>
      </c>
      <c r="I27575" t="s">
        <v>60352</v>
      </c>
    </row>
    <row r="27576" spans="1:9" x14ac:dyDescent="0.25">
      <c r="A27576" t="s">
        <v>20217</v>
      </c>
      <c r="B27576">
        <v>914</v>
      </c>
      <c r="D27576" s="1">
        <v>45297.573020833333</v>
      </c>
      <c r="F27576" s="2" t="s">
        <v>314</v>
      </c>
      <c r="G27576" s="4" t="s">
        <v>60379</v>
      </c>
      <c r="H27576">
        <v>8</v>
      </c>
      <c r="I27576" t="s">
        <v>60352</v>
      </c>
    </row>
    <row r="27577" spans="1:9" x14ac:dyDescent="0.25">
      <c r="A27577" t="s">
        <v>20217</v>
      </c>
      <c r="B27577">
        <v>915</v>
      </c>
      <c r="D27577" s="1">
        <v>45297.575682870367</v>
      </c>
      <c r="F27577" s="2" t="s">
        <v>21115</v>
      </c>
      <c r="G27577" s="4" t="s">
        <v>60379</v>
      </c>
      <c r="H27577">
        <v>8</v>
      </c>
      <c r="I27577" t="s">
        <v>60352</v>
      </c>
    </row>
    <row r="27578" spans="1:9" ht="30" x14ac:dyDescent="0.25">
      <c r="A27578" t="s">
        <v>20217</v>
      </c>
      <c r="B27578">
        <v>916</v>
      </c>
      <c r="D27578" s="1">
        <v>45297.576354166667</v>
      </c>
      <c r="F27578" s="2" t="s">
        <v>21116</v>
      </c>
      <c r="G27578" s="4" t="s">
        <v>60379</v>
      </c>
      <c r="H27578">
        <v>8</v>
      </c>
      <c r="I27578" t="s">
        <v>60352</v>
      </c>
    </row>
    <row r="27579" spans="1:9" x14ac:dyDescent="0.25">
      <c r="A27579" t="s">
        <v>20217</v>
      </c>
      <c r="B27579">
        <v>917</v>
      </c>
      <c r="D27579" s="1">
        <v>45297.576550925929</v>
      </c>
      <c r="F27579" s="2" t="s">
        <v>21117</v>
      </c>
      <c r="G27579" s="4" t="s">
        <v>60379</v>
      </c>
      <c r="H27579">
        <v>8</v>
      </c>
      <c r="I27579" t="s">
        <v>60352</v>
      </c>
    </row>
    <row r="27580" spans="1:9" x14ac:dyDescent="0.25">
      <c r="A27580" t="s">
        <v>20217</v>
      </c>
      <c r="B27580">
        <v>918</v>
      </c>
      <c r="D27580" s="1">
        <v>45297.576817129629</v>
      </c>
      <c r="F27580" s="2" t="s">
        <v>5458</v>
      </c>
      <c r="G27580" s="4" t="s">
        <v>60379</v>
      </c>
      <c r="H27580">
        <v>8</v>
      </c>
      <c r="I27580" t="s">
        <v>60353</v>
      </c>
    </row>
    <row r="27581" spans="1:9" x14ac:dyDescent="0.25">
      <c r="A27581" t="s">
        <v>20217</v>
      </c>
      <c r="B27581">
        <v>919</v>
      </c>
      <c r="D27581" s="1">
        <v>45297.581030092595</v>
      </c>
      <c r="E27581">
        <v>1</v>
      </c>
      <c r="F27581" s="2" t="s">
        <v>21118</v>
      </c>
      <c r="G27581" s="4" t="s">
        <v>60379</v>
      </c>
      <c r="H27581">
        <v>8</v>
      </c>
      <c r="I27581" t="s">
        <v>60352</v>
      </c>
    </row>
    <row r="27582" spans="1:9" x14ac:dyDescent="0.25">
      <c r="A27582" t="s">
        <v>20217</v>
      </c>
      <c r="B27582">
        <v>920</v>
      </c>
      <c r="D27582" s="1">
        <v>45297.582546296297</v>
      </c>
      <c r="F27582" s="2" t="s">
        <v>21119</v>
      </c>
      <c r="G27582" s="4" t="s">
        <v>60379</v>
      </c>
      <c r="H27582">
        <v>8</v>
      </c>
      <c r="I27582" t="s">
        <v>60352</v>
      </c>
    </row>
    <row r="27583" spans="1:9" x14ac:dyDescent="0.25">
      <c r="A27583" t="s">
        <v>20217</v>
      </c>
      <c r="B27583">
        <v>921</v>
      </c>
      <c r="D27583" s="1">
        <v>45297.583437499998</v>
      </c>
      <c r="F27583" s="2" t="s">
        <v>21120</v>
      </c>
      <c r="G27583" s="4" t="s">
        <v>60379</v>
      </c>
      <c r="H27583">
        <v>8</v>
      </c>
      <c r="I27583" t="s">
        <v>60352</v>
      </c>
    </row>
    <row r="27584" spans="1:9" x14ac:dyDescent="0.25">
      <c r="A27584" t="s">
        <v>20217</v>
      </c>
      <c r="B27584">
        <v>922</v>
      </c>
      <c r="D27584" s="1">
        <v>45297.593900462962</v>
      </c>
      <c r="E27584">
        <v>2</v>
      </c>
      <c r="F27584" s="2" t="s">
        <v>21121</v>
      </c>
      <c r="G27584" s="4" t="s">
        <v>60379</v>
      </c>
      <c r="H27584">
        <v>8</v>
      </c>
      <c r="I27584" t="s">
        <v>60354</v>
      </c>
    </row>
    <row r="27585" spans="1:9" x14ac:dyDescent="0.25">
      <c r="A27585" t="s">
        <v>20217</v>
      </c>
      <c r="B27585">
        <v>923</v>
      </c>
      <c r="D27585" s="1">
        <v>45297.595069444447</v>
      </c>
      <c r="F27585" s="2" t="s">
        <v>21122</v>
      </c>
      <c r="G27585" s="4" t="s">
        <v>60379</v>
      </c>
      <c r="H27585">
        <v>8</v>
      </c>
      <c r="I27585" t="s">
        <v>60352</v>
      </c>
    </row>
    <row r="27586" spans="1:9" x14ac:dyDescent="0.25">
      <c r="A27586" t="s">
        <v>20217</v>
      </c>
      <c r="B27586">
        <v>924</v>
      </c>
      <c r="D27586" s="1">
        <v>45297.595289351855</v>
      </c>
      <c r="F27586" s="2" t="s">
        <v>21123</v>
      </c>
      <c r="G27586" s="4" t="s">
        <v>60379</v>
      </c>
      <c r="H27586">
        <v>8</v>
      </c>
      <c r="I27586" t="s">
        <v>60354</v>
      </c>
    </row>
    <row r="27587" spans="1:9" x14ac:dyDescent="0.25">
      <c r="A27587" t="s">
        <v>20217</v>
      </c>
      <c r="B27587">
        <v>925</v>
      </c>
      <c r="D27587" s="1">
        <v>45297.595543981479</v>
      </c>
      <c r="F27587" s="2" t="s">
        <v>21124</v>
      </c>
      <c r="G27587" s="4" t="s">
        <v>60379</v>
      </c>
      <c r="H27587">
        <v>8</v>
      </c>
      <c r="I27587" t="s">
        <v>60352</v>
      </c>
    </row>
    <row r="27588" spans="1:9" x14ac:dyDescent="0.25">
      <c r="A27588" t="s">
        <v>20217</v>
      </c>
      <c r="B27588">
        <v>926</v>
      </c>
      <c r="D27588" s="1">
        <v>45297.596747685187</v>
      </c>
      <c r="F27588" s="2" t="s">
        <v>21125</v>
      </c>
      <c r="G27588" s="4" t="s">
        <v>60379</v>
      </c>
      <c r="H27588">
        <v>8</v>
      </c>
      <c r="I27588" t="s">
        <v>60352</v>
      </c>
    </row>
    <row r="27589" spans="1:9" ht="30" x14ac:dyDescent="0.25">
      <c r="A27589" t="s">
        <v>20217</v>
      </c>
      <c r="B27589">
        <v>927</v>
      </c>
      <c r="D27589" s="1">
        <v>45297.597673611112</v>
      </c>
      <c r="F27589" s="2" t="s">
        <v>21126</v>
      </c>
      <c r="G27589" s="4" t="s">
        <v>60379</v>
      </c>
      <c r="H27589">
        <v>8</v>
      </c>
      <c r="I27589" t="s">
        <v>60352</v>
      </c>
    </row>
    <row r="27590" spans="1:9" x14ac:dyDescent="0.25">
      <c r="A27590" t="s">
        <v>20217</v>
      </c>
      <c r="B27590">
        <v>928</v>
      </c>
      <c r="D27590" s="1">
        <v>45297.597986111112</v>
      </c>
      <c r="F27590" s="2" t="s">
        <v>21127</v>
      </c>
      <c r="G27590" s="4" t="s">
        <v>60379</v>
      </c>
      <c r="H27590">
        <v>8</v>
      </c>
      <c r="I27590" t="s">
        <v>60352</v>
      </c>
    </row>
    <row r="27591" spans="1:9" x14ac:dyDescent="0.25">
      <c r="A27591" t="s">
        <v>20217</v>
      </c>
      <c r="B27591">
        <v>929</v>
      </c>
      <c r="D27591" s="1">
        <v>45297.599050925928</v>
      </c>
      <c r="F27591" s="2" t="s">
        <v>21128</v>
      </c>
      <c r="G27591" s="4" t="s">
        <v>60379</v>
      </c>
      <c r="H27591">
        <v>8</v>
      </c>
      <c r="I27591" t="s">
        <v>60352</v>
      </c>
    </row>
    <row r="27592" spans="1:9" x14ac:dyDescent="0.25">
      <c r="A27592" t="s">
        <v>20217</v>
      </c>
      <c r="B27592">
        <v>930</v>
      </c>
      <c r="D27592" s="1">
        <v>45297.599560185183</v>
      </c>
      <c r="E27592">
        <v>3</v>
      </c>
      <c r="F27592" s="2" t="s">
        <v>21129</v>
      </c>
      <c r="G27592" s="4" t="s">
        <v>60379</v>
      </c>
      <c r="H27592">
        <v>8</v>
      </c>
      <c r="I27592" t="s">
        <v>60352</v>
      </c>
    </row>
    <row r="27593" spans="1:9" x14ac:dyDescent="0.25">
      <c r="A27593" t="s">
        <v>20217</v>
      </c>
      <c r="B27593">
        <v>931</v>
      </c>
      <c r="D27593" s="1">
        <v>45297.599710648145</v>
      </c>
      <c r="F27593" s="2" t="s">
        <v>21130</v>
      </c>
      <c r="G27593" s="4" t="s">
        <v>60379</v>
      </c>
      <c r="H27593">
        <v>8</v>
      </c>
      <c r="I27593" t="s">
        <v>60353</v>
      </c>
    </row>
    <row r="27594" spans="1:9" x14ac:dyDescent="0.25">
      <c r="A27594" t="s">
        <v>20217</v>
      </c>
      <c r="B27594">
        <v>932</v>
      </c>
      <c r="D27594" s="1">
        <v>45297.599918981483</v>
      </c>
      <c r="F27594" s="2" t="s">
        <v>21131</v>
      </c>
      <c r="G27594" s="4" t="s">
        <v>60379</v>
      </c>
      <c r="H27594">
        <v>8</v>
      </c>
      <c r="I27594" t="s">
        <v>60354</v>
      </c>
    </row>
    <row r="27595" spans="1:9" x14ac:dyDescent="0.25">
      <c r="A27595" t="s">
        <v>20217</v>
      </c>
      <c r="B27595">
        <v>933</v>
      </c>
      <c r="D27595" s="1">
        <v>45297.600844907407</v>
      </c>
      <c r="F27595" s="2" t="s">
        <v>21132</v>
      </c>
      <c r="G27595" s="4" t="s">
        <v>60379</v>
      </c>
      <c r="H27595">
        <v>8</v>
      </c>
      <c r="I27595" t="s">
        <v>60352</v>
      </c>
    </row>
    <row r="27596" spans="1:9" x14ac:dyDescent="0.25">
      <c r="A27596" t="s">
        <v>20217</v>
      </c>
      <c r="B27596">
        <v>934</v>
      </c>
      <c r="D27596" s="1">
        <v>45297.601064814815</v>
      </c>
      <c r="F27596" s="2" t="s">
        <v>21133</v>
      </c>
      <c r="G27596" s="4" t="s">
        <v>60379</v>
      </c>
      <c r="H27596">
        <v>8</v>
      </c>
      <c r="I27596" t="s">
        <v>60353</v>
      </c>
    </row>
    <row r="27597" spans="1:9" x14ac:dyDescent="0.25">
      <c r="A27597" t="s">
        <v>20217</v>
      </c>
      <c r="B27597">
        <v>935</v>
      </c>
      <c r="D27597" s="1">
        <v>45297.601493055554</v>
      </c>
      <c r="F27597" s="2" t="s">
        <v>21134</v>
      </c>
      <c r="G27597" s="4" t="s">
        <v>60379</v>
      </c>
      <c r="H27597">
        <v>8</v>
      </c>
      <c r="I27597" t="s">
        <v>60352</v>
      </c>
    </row>
    <row r="27598" spans="1:9" x14ac:dyDescent="0.25">
      <c r="A27598" t="s">
        <v>20217</v>
      </c>
      <c r="B27598">
        <v>936</v>
      </c>
      <c r="D27598" s="1">
        <v>45297.601909722223</v>
      </c>
      <c r="F27598" s="2" t="s">
        <v>21135</v>
      </c>
      <c r="G27598" s="4" t="s">
        <v>60379</v>
      </c>
      <c r="H27598">
        <v>8</v>
      </c>
      <c r="I27598" t="s">
        <v>60354</v>
      </c>
    </row>
    <row r="27599" spans="1:9" x14ac:dyDescent="0.25">
      <c r="A27599" t="s">
        <v>20217</v>
      </c>
      <c r="B27599">
        <v>937</v>
      </c>
      <c r="D27599" s="1">
        <v>45297.605787037035</v>
      </c>
      <c r="F27599" s="2" t="s">
        <v>21136</v>
      </c>
      <c r="G27599" s="4" t="s">
        <v>60379</v>
      </c>
      <c r="H27599">
        <v>8</v>
      </c>
      <c r="I27599" t="s">
        <v>60353</v>
      </c>
    </row>
    <row r="27600" spans="1:9" x14ac:dyDescent="0.25">
      <c r="A27600" t="s">
        <v>20217</v>
      </c>
      <c r="B27600">
        <v>938</v>
      </c>
      <c r="D27600" s="1">
        <v>45297.605937499997</v>
      </c>
      <c r="E27600">
        <v>2</v>
      </c>
      <c r="F27600" s="2" t="s">
        <v>21137</v>
      </c>
      <c r="G27600" s="4" t="s">
        <v>60379</v>
      </c>
      <c r="H27600">
        <v>8</v>
      </c>
      <c r="I27600" t="s">
        <v>60353</v>
      </c>
    </row>
    <row r="27601" spans="1:9" x14ac:dyDescent="0.25">
      <c r="A27601" t="s">
        <v>20217</v>
      </c>
      <c r="B27601">
        <v>939</v>
      </c>
      <c r="D27601" s="1">
        <v>45297.606921296298</v>
      </c>
      <c r="F27601" s="2" t="s">
        <v>21138</v>
      </c>
      <c r="G27601" s="4" t="s">
        <v>60379</v>
      </c>
      <c r="H27601">
        <v>8</v>
      </c>
      <c r="I27601" t="s">
        <v>60353</v>
      </c>
    </row>
    <row r="27602" spans="1:9" x14ac:dyDescent="0.25">
      <c r="A27602" t="s">
        <v>20217</v>
      </c>
      <c r="B27602">
        <v>940</v>
      </c>
      <c r="D27602" s="1">
        <v>45297.607060185182</v>
      </c>
      <c r="F27602" s="2" t="s">
        <v>21139</v>
      </c>
      <c r="G27602" s="4" t="s">
        <v>60379</v>
      </c>
      <c r="H27602">
        <v>8</v>
      </c>
      <c r="I27602" t="s">
        <v>60352</v>
      </c>
    </row>
    <row r="27603" spans="1:9" x14ac:dyDescent="0.25">
      <c r="A27603" t="s">
        <v>20217</v>
      </c>
      <c r="B27603">
        <v>941</v>
      </c>
      <c r="D27603" s="1">
        <v>45297.608171296299</v>
      </c>
      <c r="F27603" s="2" t="s">
        <v>21140</v>
      </c>
      <c r="G27603" s="4" t="s">
        <v>60379</v>
      </c>
      <c r="H27603">
        <v>8</v>
      </c>
      <c r="I27603" t="s">
        <v>60353</v>
      </c>
    </row>
    <row r="27604" spans="1:9" x14ac:dyDescent="0.25">
      <c r="A27604" t="s">
        <v>20217</v>
      </c>
      <c r="B27604">
        <v>942</v>
      </c>
      <c r="D27604" s="1">
        <v>45297.612488425926</v>
      </c>
      <c r="F27604" s="2" t="s">
        <v>21141</v>
      </c>
      <c r="G27604" s="4" t="s">
        <v>60379</v>
      </c>
      <c r="H27604">
        <v>8</v>
      </c>
      <c r="I27604" t="s">
        <v>60353</v>
      </c>
    </row>
    <row r="27605" spans="1:9" x14ac:dyDescent="0.25">
      <c r="A27605" t="s">
        <v>20217</v>
      </c>
      <c r="B27605">
        <v>943</v>
      </c>
      <c r="D27605" s="1">
        <v>45297.612534722219</v>
      </c>
      <c r="F27605" s="2" t="s">
        <v>21142</v>
      </c>
      <c r="G27605" s="4" t="s">
        <v>60379</v>
      </c>
      <c r="H27605">
        <v>8</v>
      </c>
      <c r="I27605" t="s">
        <v>60353</v>
      </c>
    </row>
    <row r="27606" spans="1:9" x14ac:dyDescent="0.25">
      <c r="A27606" t="s">
        <v>20217</v>
      </c>
      <c r="B27606">
        <v>944</v>
      </c>
      <c r="D27606" s="1">
        <v>45297.613437499997</v>
      </c>
      <c r="F27606" s="2" t="s">
        <v>21143</v>
      </c>
      <c r="G27606" s="4" t="s">
        <v>60379</v>
      </c>
      <c r="H27606">
        <v>8</v>
      </c>
      <c r="I27606" t="s">
        <v>60352</v>
      </c>
    </row>
    <row r="27607" spans="1:9" x14ac:dyDescent="0.25">
      <c r="A27607" t="s">
        <v>20217</v>
      </c>
      <c r="B27607">
        <v>945</v>
      </c>
      <c r="D27607" s="1">
        <v>45297.617407407408</v>
      </c>
      <c r="G27607" s="4" t="s">
        <v>60379</v>
      </c>
      <c r="H27607">
        <v>8</v>
      </c>
      <c r="I27607" t="s">
        <v>60352</v>
      </c>
    </row>
    <row r="27608" spans="1:9" x14ac:dyDescent="0.25">
      <c r="A27608" t="s">
        <v>20217</v>
      </c>
      <c r="B27608">
        <v>946</v>
      </c>
      <c r="D27608" s="1">
        <v>45297.617534722223</v>
      </c>
      <c r="F27608" s="2" t="s">
        <v>21144</v>
      </c>
      <c r="G27608" s="4" t="s">
        <v>60379</v>
      </c>
      <c r="H27608">
        <v>8</v>
      </c>
      <c r="I27608" t="s">
        <v>60352</v>
      </c>
    </row>
    <row r="27609" spans="1:9" x14ac:dyDescent="0.25">
      <c r="A27609" t="s">
        <v>20217</v>
      </c>
      <c r="B27609">
        <v>947</v>
      </c>
      <c r="D27609" s="1">
        <v>45297.618206018517</v>
      </c>
      <c r="F27609" s="2" t="s">
        <v>1106</v>
      </c>
      <c r="G27609" s="4" t="s">
        <v>60379</v>
      </c>
      <c r="H27609">
        <v>8</v>
      </c>
      <c r="I27609" t="s">
        <v>60352</v>
      </c>
    </row>
    <row r="27610" spans="1:9" x14ac:dyDescent="0.25">
      <c r="A27610" t="s">
        <v>20217</v>
      </c>
      <c r="B27610">
        <v>948</v>
      </c>
      <c r="D27610" s="1">
        <v>45297.619722222225</v>
      </c>
      <c r="F27610" s="2" t="s">
        <v>21145</v>
      </c>
      <c r="G27610" s="4" t="s">
        <v>60379</v>
      </c>
      <c r="H27610">
        <v>8</v>
      </c>
      <c r="I27610" t="s">
        <v>60352</v>
      </c>
    </row>
    <row r="27611" spans="1:9" x14ac:dyDescent="0.25">
      <c r="A27611" t="s">
        <v>20217</v>
      </c>
      <c r="B27611">
        <v>949</v>
      </c>
      <c r="D27611" s="1">
        <v>45297.619930555556</v>
      </c>
      <c r="F27611" s="2" t="s">
        <v>21146</v>
      </c>
      <c r="G27611" s="4" t="s">
        <v>60379</v>
      </c>
      <c r="H27611">
        <v>8</v>
      </c>
      <c r="I27611" t="s">
        <v>60352</v>
      </c>
    </row>
    <row r="27612" spans="1:9" x14ac:dyDescent="0.25">
      <c r="A27612" t="s">
        <v>20217</v>
      </c>
      <c r="B27612">
        <v>950</v>
      </c>
      <c r="D27612" s="1">
        <v>45297.620011574072</v>
      </c>
      <c r="F27612" s="2" t="s">
        <v>21147</v>
      </c>
      <c r="G27612" s="4" t="s">
        <v>60379</v>
      </c>
      <c r="H27612">
        <v>8</v>
      </c>
      <c r="I27612" t="s">
        <v>60353</v>
      </c>
    </row>
    <row r="27613" spans="1:9" x14ac:dyDescent="0.25">
      <c r="A27613" t="s">
        <v>20217</v>
      </c>
      <c r="B27613">
        <v>951</v>
      </c>
      <c r="D27613" s="1">
        <v>45297.621574074074</v>
      </c>
      <c r="F27613" s="2" t="s">
        <v>1244</v>
      </c>
      <c r="G27613" s="4" t="s">
        <v>60379</v>
      </c>
      <c r="H27613">
        <v>8</v>
      </c>
      <c r="I27613" t="s">
        <v>60352</v>
      </c>
    </row>
    <row r="27614" spans="1:9" x14ac:dyDescent="0.25">
      <c r="A27614" t="s">
        <v>20217</v>
      </c>
      <c r="B27614">
        <v>952</v>
      </c>
      <c r="D27614" s="1">
        <v>45297.622106481482</v>
      </c>
      <c r="F27614" s="2" t="s">
        <v>21148</v>
      </c>
      <c r="G27614" s="4" t="s">
        <v>60379</v>
      </c>
      <c r="H27614">
        <v>8</v>
      </c>
      <c r="I27614" t="s">
        <v>60353</v>
      </c>
    </row>
    <row r="27615" spans="1:9" x14ac:dyDescent="0.25">
      <c r="A27615" t="s">
        <v>20217</v>
      </c>
      <c r="B27615">
        <v>953</v>
      </c>
      <c r="D27615" s="1">
        <v>45297.62263888889</v>
      </c>
      <c r="F27615" s="2" t="s">
        <v>1310</v>
      </c>
      <c r="G27615" s="4" t="s">
        <v>60379</v>
      </c>
      <c r="H27615">
        <v>8</v>
      </c>
      <c r="I27615" t="s">
        <v>60354</v>
      </c>
    </row>
    <row r="27616" spans="1:9" x14ac:dyDescent="0.25">
      <c r="A27616" t="s">
        <v>20217</v>
      </c>
      <c r="B27616">
        <v>954</v>
      </c>
      <c r="D27616" s="1">
        <v>45297.6250462963</v>
      </c>
      <c r="F27616" s="2" t="s">
        <v>21149</v>
      </c>
      <c r="G27616" s="4" t="s">
        <v>60379</v>
      </c>
      <c r="H27616">
        <v>8</v>
      </c>
      <c r="I27616" t="s">
        <v>60352</v>
      </c>
    </row>
    <row r="27617" spans="1:9" x14ac:dyDescent="0.25">
      <c r="A27617" t="s">
        <v>20217</v>
      </c>
      <c r="B27617">
        <v>955</v>
      </c>
      <c r="D27617" s="1">
        <v>45297.625243055554</v>
      </c>
      <c r="F27617" s="2" t="s">
        <v>21150</v>
      </c>
      <c r="G27617" s="4" t="s">
        <v>60379</v>
      </c>
      <c r="H27617">
        <v>8</v>
      </c>
      <c r="I27617" t="s">
        <v>60352</v>
      </c>
    </row>
    <row r="27618" spans="1:9" x14ac:dyDescent="0.25">
      <c r="A27618" t="s">
        <v>20217</v>
      </c>
      <c r="B27618">
        <v>956</v>
      </c>
      <c r="D27618" s="1">
        <v>45297.627372685187</v>
      </c>
      <c r="F27618" s="2" t="s">
        <v>21151</v>
      </c>
      <c r="G27618" s="4" t="s">
        <v>60379</v>
      </c>
      <c r="H27618">
        <v>8</v>
      </c>
      <c r="I27618" t="s">
        <v>60352</v>
      </c>
    </row>
    <row r="27619" spans="1:9" x14ac:dyDescent="0.25">
      <c r="A27619" t="s">
        <v>20217</v>
      </c>
      <c r="B27619">
        <v>957</v>
      </c>
      <c r="D27619" s="1">
        <v>45297.627453703702</v>
      </c>
      <c r="F27619" s="2" t="s">
        <v>1452</v>
      </c>
      <c r="G27619" s="4" t="s">
        <v>60379</v>
      </c>
      <c r="H27619">
        <v>8</v>
      </c>
      <c r="I27619" t="s">
        <v>60353</v>
      </c>
    </row>
    <row r="27620" spans="1:9" x14ac:dyDescent="0.25">
      <c r="A27620" t="s">
        <v>20217</v>
      </c>
      <c r="B27620">
        <v>958</v>
      </c>
      <c r="D27620" s="1">
        <v>45297.627708333333</v>
      </c>
      <c r="E27620">
        <v>3</v>
      </c>
      <c r="F27620" s="2" t="s">
        <v>21152</v>
      </c>
      <c r="G27620" s="4" t="s">
        <v>60379</v>
      </c>
      <c r="H27620">
        <v>8</v>
      </c>
      <c r="I27620" t="s">
        <v>60353</v>
      </c>
    </row>
    <row r="27621" spans="1:9" x14ac:dyDescent="0.25">
      <c r="A27621" t="s">
        <v>20217</v>
      </c>
      <c r="B27621">
        <v>959</v>
      </c>
      <c r="D27621" s="1">
        <v>45297.628541666665</v>
      </c>
      <c r="F27621" s="2" t="s">
        <v>21153</v>
      </c>
      <c r="G27621" s="4" t="s">
        <v>60379</v>
      </c>
      <c r="H27621">
        <v>8</v>
      </c>
      <c r="I27621" t="s">
        <v>60353</v>
      </c>
    </row>
    <row r="27622" spans="1:9" x14ac:dyDescent="0.25">
      <c r="A27622" t="s">
        <v>20217</v>
      </c>
      <c r="B27622">
        <v>960</v>
      </c>
      <c r="D27622" s="1">
        <v>45297.628599537034</v>
      </c>
      <c r="F27622" s="2" t="s">
        <v>21154</v>
      </c>
      <c r="G27622" s="4" t="s">
        <v>60379</v>
      </c>
      <c r="H27622">
        <v>8</v>
      </c>
      <c r="I27622" t="s">
        <v>60352</v>
      </c>
    </row>
    <row r="27623" spans="1:9" ht="30" x14ac:dyDescent="0.25">
      <c r="A27623" t="s">
        <v>20217</v>
      </c>
      <c r="B27623">
        <v>961</v>
      </c>
      <c r="D27623" s="1">
        <v>45297.628611111111</v>
      </c>
      <c r="F27623" s="2" t="s">
        <v>21155</v>
      </c>
      <c r="G27623" s="4" t="s">
        <v>60379</v>
      </c>
      <c r="H27623">
        <v>8</v>
      </c>
      <c r="I27623" t="s">
        <v>60352</v>
      </c>
    </row>
    <row r="27624" spans="1:9" x14ac:dyDescent="0.25">
      <c r="A27624" t="s">
        <v>20217</v>
      </c>
      <c r="B27624">
        <v>962</v>
      </c>
      <c r="D27624" s="1">
        <v>45297.630393518521</v>
      </c>
      <c r="F27624" s="2" t="s">
        <v>21156</v>
      </c>
      <c r="G27624" s="4" t="s">
        <v>60379</v>
      </c>
      <c r="H27624">
        <v>8</v>
      </c>
      <c r="I27624" t="s">
        <v>60353</v>
      </c>
    </row>
    <row r="27625" spans="1:9" x14ac:dyDescent="0.25">
      <c r="A27625" t="s">
        <v>20217</v>
      </c>
      <c r="B27625">
        <v>963</v>
      </c>
      <c r="D27625" s="1">
        <v>45297.630509259259</v>
      </c>
      <c r="F27625" s="2" t="s">
        <v>21157</v>
      </c>
      <c r="G27625" s="4" t="s">
        <v>60379</v>
      </c>
      <c r="H27625">
        <v>8</v>
      </c>
      <c r="I27625" t="s">
        <v>60352</v>
      </c>
    </row>
    <row r="27626" spans="1:9" x14ac:dyDescent="0.25">
      <c r="A27626" t="s">
        <v>20217</v>
      </c>
      <c r="B27626">
        <v>964</v>
      </c>
      <c r="D27626" s="1">
        <v>45297.630949074075</v>
      </c>
      <c r="F27626" s="2" t="s">
        <v>21158</v>
      </c>
      <c r="G27626" s="4" t="s">
        <v>60379</v>
      </c>
      <c r="H27626">
        <v>8</v>
      </c>
      <c r="I27626" t="s">
        <v>60352</v>
      </c>
    </row>
    <row r="27627" spans="1:9" x14ac:dyDescent="0.25">
      <c r="A27627" t="s">
        <v>20217</v>
      </c>
      <c r="B27627">
        <v>965</v>
      </c>
      <c r="D27627" s="1">
        <v>45297.631504629629</v>
      </c>
      <c r="F27627" s="2" t="s">
        <v>21159</v>
      </c>
      <c r="G27627" s="4" t="s">
        <v>60379</v>
      </c>
      <c r="H27627">
        <v>8</v>
      </c>
      <c r="I27627" t="s">
        <v>60354</v>
      </c>
    </row>
    <row r="27628" spans="1:9" x14ac:dyDescent="0.25">
      <c r="A27628" t="s">
        <v>20217</v>
      </c>
      <c r="B27628">
        <v>966</v>
      </c>
      <c r="D27628" s="1">
        <v>45297.631886574076</v>
      </c>
      <c r="F27628" s="2" t="s">
        <v>21160</v>
      </c>
      <c r="G27628" s="4" t="s">
        <v>60379</v>
      </c>
      <c r="H27628">
        <v>8</v>
      </c>
      <c r="I27628" t="s">
        <v>60352</v>
      </c>
    </row>
    <row r="27629" spans="1:9" x14ac:dyDescent="0.25">
      <c r="A27629" t="s">
        <v>20217</v>
      </c>
      <c r="B27629">
        <v>967</v>
      </c>
      <c r="D27629" s="1">
        <v>45297.633518518516</v>
      </c>
      <c r="F27629" s="2" t="s">
        <v>322</v>
      </c>
      <c r="G27629" s="4" t="s">
        <v>60379</v>
      </c>
      <c r="H27629">
        <v>8</v>
      </c>
      <c r="I27629" t="s">
        <v>60352</v>
      </c>
    </row>
    <row r="27630" spans="1:9" x14ac:dyDescent="0.25">
      <c r="A27630" t="s">
        <v>20217</v>
      </c>
      <c r="B27630">
        <v>968</v>
      </c>
      <c r="D27630" s="1">
        <v>45297.633564814816</v>
      </c>
      <c r="F27630" s="2" t="s">
        <v>21161</v>
      </c>
      <c r="G27630" s="4" t="s">
        <v>60379</v>
      </c>
      <c r="H27630">
        <v>8</v>
      </c>
      <c r="I27630" t="s">
        <v>60354</v>
      </c>
    </row>
    <row r="27631" spans="1:9" x14ac:dyDescent="0.25">
      <c r="A27631" t="s">
        <v>20217</v>
      </c>
      <c r="B27631">
        <v>969</v>
      </c>
      <c r="D27631" s="1">
        <v>45297.634340277778</v>
      </c>
      <c r="F27631" s="2" t="s">
        <v>21162</v>
      </c>
      <c r="G27631" s="4" t="s">
        <v>60379</v>
      </c>
      <c r="H27631">
        <v>8</v>
      </c>
      <c r="I27631" t="s">
        <v>60354</v>
      </c>
    </row>
    <row r="27632" spans="1:9" x14ac:dyDescent="0.25">
      <c r="A27632" t="s">
        <v>20217</v>
      </c>
      <c r="B27632">
        <v>970</v>
      </c>
      <c r="D27632" s="1">
        <v>45297.637627314813</v>
      </c>
      <c r="F27632" s="2" t="s">
        <v>21163</v>
      </c>
      <c r="G27632" s="4" t="s">
        <v>60379</v>
      </c>
      <c r="H27632">
        <v>8</v>
      </c>
      <c r="I27632" t="s">
        <v>60352</v>
      </c>
    </row>
    <row r="27633" spans="1:9" x14ac:dyDescent="0.25">
      <c r="A27633" t="s">
        <v>20217</v>
      </c>
      <c r="B27633">
        <v>971</v>
      </c>
      <c r="D27633" s="1">
        <v>45297.641701388886</v>
      </c>
      <c r="E27633">
        <v>1</v>
      </c>
      <c r="F27633" s="2" t="s">
        <v>21164</v>
      </c>
      <c r="G27633" s="4" t="s">
        <v>60379</v>
      </c>
      <c r="H27633">
        <v>8</v>
      </c>
      <c r="I27633" t="s">
        <v>60352</v>
      </c>
    </row>
    <row r="27634" spans="1:9" x14ac:dyDescent="0.25">
      <c r="A27634" t="s">
        <v>20217</v>
      </c>
      <c r="B27634">
        <v>972</v>
      </c>
      <c r="D27634" s="1">
        <v>45297.642789351848</v>
      </c>
      <c r="F27634" s="2" t="s">
        <v>21165</v>
      </c>
      <c r="G27634" s="4" t="s">
        <v>60379</v>
      </c>
      <c r="H27634">
        <v>8</v>
      </c>
      <c r="I27634" t="s">
        <v>60354</v>
      </c>
    </row>
    <row r="27635" spans="1:9" x14ac:dyDescent="0.25">
      <c r="A27635" t="s">
        <v>20217</v>
      </c>
      <c r="B27635">
        <v>973</v>
      </c>
      <c r="D27635" s="1">
        <v>45297.643472222226</v>
      </c>
      <c r="E27635">
        <v>1</v>
      </c>
      <c r="F27635" s="2" t="s">
        <v>21166</v>
      </c>
      <c r="G27635" s="4" t="s">
        <v>60379</v>
      </c>
      <c r="H27635">
        <v>8</v>
      </c>
      <c r="I27635" t="s">
        <v>60352</v>
      </c>
    </row>
    <row r="27636" spans="1:9" x14ac:dyDescent="0.25">
      <c r="A27636" t="s">
        <v>20217</v>
      </c>
      <c r="B27636">
        <v>974</v>
      </c>
      <c r="D27636" s="1">
        <v>45297.643993055557</v>
      </c>
      <c r="F27636" s="2" t="s">
        <v>21167</v>
      </c>
      <c r="G27636" s="4" t="s">
        <v>60379</v>
      </c>
      <c r="H27636">
        <v>8</v>
      </c>
      <c r="I27636" t="s">
        <v>60352</v>
      </c>
    </row>
    <row r="27637" spans="1:9" x14ac:dyDescent="0.25">
      <c r="A27637" t="s">
        <v>20217</v>
      </c>
      <c r="B27637">
        <v>975</v>
      </c>
      <c r="D27637" s="1">
        <v>45297.644131944442</v>
      </c>
      <c r="F27637" s="2" t="s">
        <v>21168</v>
      </c>
      <c r="G27637" s="4" t="s">
        <v>60379</v>
      </c>
      <c r="H27637">
        <v>8</v>
      </c>
      <c r="I27637" t="s">
        <v>60353</v>
      </c>
    </row>
    <row r="27638" spans="1:9" ht="30" x14ac:dyDescent="0.25">
      <c r="A27638" t="s">
        <v>20217</v>
      </c>
      <c r="B27638">
        <v>976</v>
      </c>
      <c r="D27638" s="1">
        <v>45297.645277777781</v>
      </c>
      <c r="F27638" s="2" t="s">
        <v>21169</v>
      </c>
      <c r="G27638" s="4" t="s">
        <v>60379</v>
      </c>
      <c r="H27638">
        <v>8</v>
      </c>
      <c r="I27638" t="s">
        <v>60352</v>
      </c>
    </row>
    <row r="27639" spans="1:9" x14ac:dyDescent="0.25">
      <c r="A27639" t="s">
        <v>20217</v>
      </c>
      <c r="B27639">
        <v>977</v>
      </c>
      <c r="D27639" s="1">
        <v>45297.646886574075</v>
      </c>
      <c r="F27639" s="2" t="s">
        <v>21170</v>
      </c>
      <c r="G27639" s="4" t="s">
        <v>60379</v>
      </c>
      <c r="H27639">
        <v>8</v>
      </c>
      <c r="I27639" t="s">
        <v>60353</v>
      </c>
    </row>
    <row r="27640" spans="1:9" ht="30" x14ac:dyDescent="0.25">
      <c r="A27640" t="s">
        <v>20217</v>
      </c>
      <c r="B27640">
        <v>978</v>
      </c>
      <c r="D27640" s="1">
        <v>45297.64947916667</v>
      </c>
      <c r="F27640" s="2" t="s">
        <v>21171</v>
      </c>
      <c r="G27640" s="4" t="s">
        <v>60379</v>
      </c>
      <c r="H27640">
        <v>8</v>
      </c>
      <c r="I27640" t="s">
        <v>60352</v>
      </c>
    </row>
    <row r="27641" spans="1:9" ht="30" x14ac:dyDescent="0.25">
      <c r="A27641" t="s">
        <v>20217</v>
      </c>
      <c r="B27641">
        <v>979</v>
      </c>
      <c r="D27641" s="1">
        <v>45297.649768518517</v>
      </c>
      <c r="F27641" s="2" t="s">
        <v>21172</v>
      </c>
      <c r="G27641" s="4" t="s">
        <v>60379</v>
      </c>
      <c r="H27641">
        <v>8</v>
      </c>
      <c r="I27641" t="s">
        <v>60352</v>
      </c>
    </row>
    <row r="27642" spans="1:9" x14ac:dyDescent="0.25">
      <c r="A27642" t="s">
        <v>20217</v>
      </c>
      <c r="B27642">
        <v>980</v>
      </c>
      <c r="D27642" s="1">
        <v>45297.65011574074</v>
      </c>
      <c r="F27642" s="2" t="s">
        <v>21173</v>
      </c>
      <c r="G27642" s="4" t="s">
        <v>60379</v>
      </c>
      <c r="H27642">
        <v>8</v>
      </c>
      <c r="I27642" t="s">
        <v>60352</v>
      </c>
    </row>
    <row r="27643" spans="1:9" x14ac:dyDescent="0.25">
      <c r="A27643" t="s">
        <v>20217</v>
      </c>
      <c r="B27643">
        <v>981</v>
      </c>
      <c r="D27643" s="1">
        <v>45297.650277777779</v>
      </c>
      <c r="F27643" s="2" t="s">
        <v>21174</v>
      </c>
      <c r="G27643" s="4" t="s">
        <v>60379</v>
      </c>
      <c r="H27643">
        <v>8</v>
      </c>
      <c r="I27643" t="s">
        <v>60352</v>
      </c>
    </row>
    <row r="27644" spans="1:9" x14ac:dyDescent="0.25">
      <c r="A27644" t="s">
        <v>20217</v>
      </c>
      <c r="B27644">
        <v>982</v>
      </c>
      <c r="D27644" s="1">
        <v>45297.650300925925</v>
      </c>
      <c r="E27644">
        <v>1</v>
      </c>
      <c r="F27644" s="2" t="s">
        <v>21175</v>
      </c>
      <c r="G27644" s="4" t="s">
        <v>60379</v>
      </c>
      <c r="H27644">
        <v>8</v>
      </c>
      <c r="I27644" t="s">
        <v>60352</v>
      </c>
    </row>
    <row r="27645" spans="1:9" ht="30" x14ac:dyDescent="0.25">
      <c r="A27645" t="s">
        <v>20217</v>
      </c>
      <c r="B27645">
        <v>983</v>
      </c>
      <c r="D27645" s="1">
        <v>45297.650706018518</v>
      </c>
      <c r="E27645">
        <v>8</v>
      </c>
      <c r="F27645" s="2" t="s">
        <v>21176</v>
      </c>
      <c r="G27645" s="4" t="s">
        <v>60379</v>
      </c>
      <c r="H27645">
        <v>8</v>
      </c>
      <c r="I27645" t="s">
        <v>60352</v>
      </c>
    </row>
    <row r="27646" spans="1:9" x14ac:dyDescent="0.25">
      <c r="A27646" t="s">
        <v>20217</v>
      </c>
      <c r="B27646">
        <v>984</v>
      </c>
      <c r="D27646" s="1">
        <v>45297.653275462966</v>
      </c>
      <c r="F27646" s="2" t="s">
        <v>21177</v>
      </c>
      <c r="G27646" s="4" t="s">
        <v>60379</v>
      </c>
      <c r="H27646">
        <v>8</v>
      </c>
      <c r="I27646" t="s">
        <v>60354</v>
      </c>
    </row>
    <row r="27647" spans="1:9" x14ac:dyDescent="0.25">
      <c r="A27647" t="s">
        <v>20217</v>
      </c>
      <c r="B27647">
        <v>985</v>
      </c>
      <c r="D27647" s="1">
        <v>45297.654675925929</v>
      </c>
      <c r="F27647" s="2" t="s">
        <v>21178</v>
      </c>
      <c r="G27647" s="4" t="s">
        <v>60379</v>
      </c>
      <c r="H27647">
        <v>8</v>
      </c>
      <c r="I27647" t="s">
        <v>60354</v>
      </c>
    </row>
    <row r="27648" spans="1:9" x14ac:dyDescent="0.25">
      <c r="A27648" t="s">
        <v>20217</v>
      </c>
      <c r="B27648">
        <v>986</v>
      </c>
      <c r="D27648" s="1">
        <v>45297.655706018515</v>
      </c>
      <c r="F27648" s="2" t="s">
        <v>21179</v>
      </c>
      <c r="G27648" s="4" t="s">
        <v>60379</v>
      </c>
      <c r="H27648">
        <v>8</v>
      </c>
      <c r="I27648" t="s">
        <v>60352</v>
      </c>
    </row>
    <row r="27649" spans="1:9" x14ac:dyDescent="0.25">
      <c r="A27649" t="s">
        <v>20217</v>
      </c>
      <c r="B27649">
        <v>987</v>
      </c>
      <c r="D27649" s="1">
        <v>45297.657534722224</v>
      </c>
      <c r="F27649" s="2" t="s">
        <v>21180</v>
      </c>
      <c r="G27649" s="4" t="s">
        <v>60379</v>
      </c>
      <c r="H27649">
        <v>8</v>
      </c>
      <c r="I27649" t="s">
        <v>60354</v>
      </c>
    </row>
    <row r="27650" spans="1:9" x14ac:dyDescent="0.25">
      <c r="A27650" t="s">
        <v>20217</v>
      </c>
      <c r="B27650">
        <v>988</v>
      </c>
      <c r="D27650" s="1">
        <v>45297.657604166663</v>
      </c>
      <c r="F27650" s="2" t="s">
        <v>21181</v>
      </c>
      <c r="G27650" s="4" t="s">
        <v>60379</v>
      </c>
      <c r="H27650">
        <v>8</v>
      </c>
      <c r="I27650" t="s">
        <v>60352</v>
      </c>
    </row>
    <row r="27651" spans="1:9" x14ac:dyDescent="0.25">
      <c r="A27651" t="s">
        <v>20217</v>
      </c>
      <c r="B27651">
        <v>989</v>
      </c>
      <c r="D27651" s="1">
        <v>45297.657800925925</v>
      </c>
      <c r="F27651" s="2" t="s">
        <v>21182</v>
      </c>
      <c r="G27651" s="4" t="s">
        <v>60379</v>
      </c>
      <c r="H27651">
        <v>8</v>
      </c>
      <c r="I27651" t="s">
        <v>60352</v>
      </c>
    </row>
    <row r="27652" spans="1:9" x14ac:dyDescent="0.25">
      <c r="A27652" t="s">
        <v>20217</v>
      </c>
      <c r="B27652">
        <v>990</v>
      </c>
      <c r="D27652" s="1">
        <v>45297.658067129632</v>
      </c>
      <c r="F27652" s="2" t="s">
        <v>21183</v>
      </c>
      <c r="G27652" s="4" t="s">
        <v>60379</v>
      </c>
      <c r="H27652">
        <v>8</v>
      </c>
      <c r="I27652" t="s">
        <v>60352</v>
      </c>
    </row>
    <row r="27653" spans="1:9" x14ac:dyDescent="0.25">
      <c r="A27653" t="s">
        <v>20217</v>
      </c>
      <c r="B27653">
        <v>991</v>
      </c>
      <c r="D27653" s="1">
        <v>45297.658078703702</v>
      </c>
      <c r="F27653" s="2" t="s">
        <v>21184</v>
      </c>
      <c r="G27653" s="4" t="s">
        <v>60379</v>
      </c>
      <c r="H27653">
        <v>8</v>
      </c>
      <c r="I27653" t="s">
        <v>60354</v>
      </c>
    </row>
    <row r="27654" spans="1:9" x14ac:dyDescent="0.25">
      <c r="A27654" t="s">
        <v>20217</v>
      </c>
      <c r="B27654">
        <v>992</v>
      </c>
      <c r="D27654" s="1">
        <v>45297.658194444448</v>
      </c>
      <c r="F27654" s="2" t="s">
        <v>21185</v>
      </c>
      <c r="G27654" s="4" t="s">
        <v>60379</v>
      </c>
      <c r="H27654">
        <v>8</v>
      </c>
      <c r="I27654" t="s">
        <v>60352</v>
      </c>
    </row>
    <row r="27655" spans="1:9" x14ac:dyDescent="0.25">
      <c r="A27655" t="s">
        <v>20217</v>
      </c>
      <c r="B27655">
        <v>993</v>
      </c>
      <c r="D27655" s="1">
        <v>45297.658553240741</v>
      </c>
      <c r="F27655" s="2" t="s">
        <v>21186</v>
      </c>
      <c r="G27655" s="4" t="s">
        <v>60379</v>
      </c>
      <c r="H27655">
        <v>8</v>
      </c>
      <c r="I27655" t="s">
        <v>60354</v>
      </c>
    </row>
    <row r="27656" spans="1:9" x14ac:dyDescent="0.25">
      <c r="A27656" t="s">
        <v>20217</v>
      </c>
      <c r="B27656">
        <v>994</v>
      </c>
      <c r="D27656" s="1">
        <v>45297.658738425926</v>
      </c>
      <c r="F27656" s="2" t="s">
        <v>21187</v>
      </c>
      <c r="G27656" s="4" t="s">
        <v>60379</v>
      </c>
      <c r="H27656">
        <v>8</v>
      </c>
      <c r="I27656" t="s">
        <v>60352</v>
      </c>
    </row>
    <row r="27657" spans="1:9" x14ac:dyDescent="0.25">
      <c r="A27657" t="s">
        <v>20217</v>
      </c>
      <c r="B27657">
        <v>995</v>
      </c>
      <c r="D27657" s="1">
        <v>45297.659490740742</v>
      </c>
      <c r="E27657">
        <v>1</v>
      </c>
      <c r="F27657" s="2" t="s">
        <v>21188</v>
      </c>
      <c r="G27657" s="4" t="s">
        <v>60379</v>
      </c>
      <c r="H27657">
        <v>8</v>
      </c>
      <c r="I27657" t="s">
        <v>60354</v>
      </c>
    </row>
    <row r="27658" spans="1:9" x14ac:dyDescent="0.25">
      <c r="A27658" t="s">
        <v>20217</v>
      </c>
      <c r="B27658">
        <v>996</v>
      </c>
      <c r="D27658" s="1">
        <v>45297.659513888888</v>
      </c>
      <c r="F27658" s="2" t="s">
        <v>21189</v>
      </c>
      <c r="G27658" s="4" t="s">
        <v>60379</v>
      </c>
      <c r="H27658">
        <v>8</v>
      </c>
      <c r="I27658" t="s">
        <v>60352</v>
      </c>
    </row>
    <row r="27659" spans="1:9" x14ac:dyDescent="0.25">
      <c r="A27659" t="s">
        <v>20217</v>
      </c>
      <c r="B27659">
        <v>997</v>
      </c>
      <c r="D27659" s="1">
        <v>45297.660162037035</v>
      </c>
      <c r="F27659" s="2" t="s">
        <v>21190</v>
      </c>
      <c r="G27659" s="4" t="s">
        <v>60379</v>
      </c>
      <c r="H27659">
        <v>8</v>
      </c>
      <c r="I27659" t="s">
        <v>60352</v>
      </c>
    </row>
    <row r="27660" spans="1:9" ht="30" x14ac:dyDescent="0.25">
      <c r="A27660" t="s">
        <v>20217</v>
      </c>
      <c r="B27660">
        <v>998</v>
      </c>
      <c r="D27660" s="1">
        <v>45297.661087962966</v>
      </c>
      <c r="E27660">
        <v>4</v>
      </c>
      <c r="F27660" s="2" t="s">
        <v>21191</v>
      </c>
      <c r="G27660" s="4" t="s">
        <v>60379</v>
      </c>
      <c r="H27660">
        <v>8</v>
      </c>
      <c r="I27660" t="s">
        <v>60352</v>
      </c>
    </row>
    <row r="27661" spans="1:9" x14ac:dyDescent="0.25">
      <c r="A27661" t="s">
        <v>20217</v>
      </c>
      <c r="C27661" t="s">
        <v>21192</v>
      </c>
      <c r="D27661" s="1">
        <v>45319.159247685187</v>
      </c>
      <c r="E27661">
        <v>1</v>
      </c>
      <c r="F27661" s="2" t="s">
        <v>21193</v>
      </c>
      <c r="G27661" s="4" t="s">
        <v>60379</v>
      </c>
      <c r="H27661">
        <v>8</v>
      </c>
      <c r="I27661" t="s">
        <v>60352</v>
      </c>
    </row>
    <row r="27662" spans="1:9" x14ac:dyDescent="0.25">
      <c r="A27662" t="s">
        <v>20217</v>
      </c>
      <c r="C27662" t="s">
        <v>21194</v>
      </c>
      <c r="D27662" s="1">
        <v>45319.169583333336</v>
      </c>
      <c r="E27662">
        <v>1</v>
      </c>
      <c r="F27662" s="2" t="s">
        <v>21195</v>
      </c>
      <c r="G27662" s="4" t="s">
        <v>60379</v>
      </c>
      <c r="H27662">
        <v>8</v>
      </c>
      <c r="I27662" t="s">
        <v>60352</v>
      </c>
    </row>
    <row r="27663" spans="1:9" x14ac:dyDescent="0.25">
      <c r="A27663" t="s">
        <v>20217</v>
      </c>
      <c r="B27663">
        <v>999</v>
      </c>
      <c r="D27663" s="1">
        <v>45297.661863425928</v>
      </c>
      <c r="F27663" s="2" t="s">
        <v>21196</v>
      </c>
      <c r="G27663" s="4" t="s">
        <v>60379</v>
      </c>
      <c r="H27663">
        <v>8</v>
      </c>
      <c r="I27663" t="s">
        <v>60352</v>
      </c>
    </row>
    <row r="27664" spans="1:9" x14ac:dyDescent="0.25">
      <c r="A27664" t="s">
        <v>20217</v>
      </c>
      <c r="B27664">
        <v>1000</v>
      </c>
      <c r="D27664" s="1">
        <v>45297.662256944444</v>
      </c>
      <c r="F27664" s="2" t="s">
        <v>21197</v>
      </c>
      <c r="G27664" s="4" t="s">
        <v>60379</v>
      </c>
      <c r="H27664">
        <v>8</v>
      </c>
      <c r="I27664" t="s">
        <v>60352</v>
      </c>
    </row>
    <row r="27665" spans="1:9" x14ac:dyDescent="0.25">
      <c r="A27665" t="s">
        <v>20217</v>
      </c>
      <c r="B27665">
        <v>1001</v>
      </c>
      <c r="D27665" s="1">
        <v>45297.662905092591</v>
      </c>
      <c r="F27665" s="2" t="s">
        <v>21198</v>
      </c>
      <c r="G27665" s="4" t="s">
        <v>60379</v>
      </c>
      <c r="H27665">
        <v>8</v>
      </c>
      <c r="I27665" t="s">
        <v>60352</v>
      </c>
    </row>
    <row r="27666" spans="1:9" x14ac:dyDescent="0.25">
      <c r="A27666" t="s">
        <v>20217</v>
      </c>
      <c r="B27666">
        <v>1002</v>
      </c>
      <c r="D27666" s="1">
        <v>45297.663171296299</v>
      </c>
      <c r="E27666">
        <v>1</v>
      </c>
      <c r="F27666" s="2" t="s">
        <v>21199</v>
      </c>
      <c r="G27666" s="4" t="s">
        <v>60379</v>
      </c>
      <c r="H27666">
        <v>8</v>
      </c>
      <c r="I27666" t="s">
        <v>60352</v>
      </c>
    </row>
    <row r="27667" spans="1:9" x14ac:dyDescent="0.25">
      <c r="A27667" t="s">
        <v>20217</v>
      </c>
      <c r="B27667">
        <v>1003</v>
      </c>
      <c r="D27667" s="1">
        <v>45297.663969907408</v>
      </c>
      <c r="F27667" s="2" t="s">
        <v>21200</v>
      </c>
      <c r="G27667" s="4" t="s">
        <v>60379</v>
      </c>
      <c r="H27667">
        <v>8</v>
      </c>
      <c r="I27667" t="s">
        <v>60352</v>
      </c>
    </row>
    <row r="27668" spans="1:9" x14ac:dyDescent="0.25">
      <c r="A27668" t="s">
        <v>20217</v>
      </c>
      <c r="B27668">
        <v>1004</v>
      </c>
      <c r="D27668" s="1">
        <v>45297.665868055556</v>
      </c>
      <c r="F27668" s="2" t="s">
        <v>21201</v>
      </c>
      <c r="G27668" s="4" t="s">
        <v>60379</v>
      </c>
      <c r="H27668">
        <v>8</v>
      </c>
      <c r="I27668" t="s">
        <v>60352</v>
      </c>
    </row>
    <row r="27669" spans="1:9" x14ac:dyDescent="0.25">
      <c r="A27669" t="s">
        <v>20217</v>
      </c>
      <c r="B27669">
        <v>1005</v>
      </c>
      <c r="D27669" s="1">
        <v>45297.667118055557</v>
      </c>
      <c r="F27669" s="2" t="s">
        <v>21202</v>
      </c>
      <c r="G27669" s="4" t="s">
        <v>60379</v>
      </c>
      <c r="H27669">
        <v>8</v>
      </c>
      <c r="I27669" t="s">
        <v>60352</v>
      </c>
    </row>
    <row r="27670" spans="1:9" x14ac:dyDescent="0.25">
      <c r="A27670" t="s">
        <v>20217</v>
      </c>
      <c r="B27670">
        <v>1006</v>
      </c>
      <c r="D27670" s="1">
        <v>45297.667881944442</v>
      </c>
      <c r="F27670" s="2" t="s">
        <v>1942</v>
      </c>
      <c r="G27670" s="4" t="s">
        <v>60379</v>
      </c>
      <c r="H27670">
        <v>8</v>
      </c>
      <c r="I27670" t="s">
        <v>60352</v>
      </c>
    </row>
    <row r="27671" spans="1:9" ht="30" x14ac:dyDescent="0.25">
      <c r="A27671" t="s">
        <v>20217</v>
      </c>
      <c r="B27671">
        <v>1007</v>
      </c>
      <c r="D27671" s="1">
        <v>45297.670451388891</v>
      </c>
      <c r="F27671" s="2" t="s">
        <v>21203</v>
      </c>
      <c r="G27671" s="4" t="s">
        <v>60379</v>
      </c>
      <c r="H27671">
        <v>8</v>
      </c>
      <c r="I27671" t="s">
        <v>60354</v>
      </c>
    </row>
    <row r="27672" spans="1:9" x14ac:dyDescent="0.25">
      <c r="A27672" t="s">
        <v>20217</v>
      </c>
      <c r="B27672">
        <v>1008</v>
      </c>
      <c r="D27672" s="1">
        <v>45297.675625000003</v>
      </c>
      <c r="F27672" s="2" t="s">
        <v>21204</v>
      </c>
      <c r="G27672" s="4" t="s">
        <v>60379</v>
      </c>
      <c r="H27672">
        <v>8</v>
      </c>
      <c r="I27672" t="s">
        <v>60352</v>
      </c>
    </row>
    <row r="27673" spans="1:9" x14ac:dyDescent="0.25">
      <c r="A27673" t="s">
        <v>20217</v>
      </c>
      <c r="B27673">
        <v>1009</v>
      </c>
      <c r="D27673" s="1">
        <v>45297.675706018519</v>
      </c>
      <c r="F27673" s="2" t="s">
        <v>21205</v>
      </c>
      <c r="G27673" s="4" t="s">
        <v>60379</v>
      </c>
      <c r="H27673">
        <v>8</v>
      </c>
      <c r="I27673" t="s">
        <v>60352</v>
      </c>
    </row>
    <row r="27674" spans="1:9" x14ac:dyDescent="0.25">
      <c r="A27674" t="s">
        <v>20217</v>
      </c>
      <c r="B27674">
        <v>1010</v>
      </c>
      <c r="D27674" s="1">
        <v>45297.676030092596</v>
      </c>
      <c r="F27674" s="2" t="s">
        <v>21206</v>
      </c>
      <c r="G27674" s="4" t="s">
        <v>60379</v>
      </c>
      <c r="H27674">
        <v>8</v>
      </c>
      <c r="I27674" t="s">
        <v>60352</v>
      </c>
    </row>
    <row r="27675" spans="1:9" x14ac:dyDescent="0.25">
      <c r="A27675" t="s">
        <v>20217</v>
      </c>
      <c r="B27675">
        <v>1011</v>
      </c>
      <c r="D27675" s="1">
        <v>45297.676168981481</v>
      </c>
      <c r="F27675" s="2" t="s">
        <v>21207</v>
      </c>
      <c r="G27675" s="4" t="s">
        <v>60379</v>
      </c>
      <c r="H27675">
        <v>8</v>
      </c>
      <c r="I27675" t="s">
        <v>60352</v>
      </c>
    </row>
    <row r="27676" spans="1:9" x14ac:dyDescent="0.25">
      <c r="A27676" t="s">
        <v>20217</v>
      </c>
      <c r="B27676">
        <v>1012</v>
      </c>
      <c r="D27676" s="1">
        <v>45297.676180555558</v>
      </c>
      <c r="F27676" s="2" t="s">
        <v>21208</v>
      </c>
      <c r="G27676" s="4" t="s">
        <v>60379</v>
      </c>
      <c r="H27676">
        <v>8</v>
      </c>
      <c r="I27676" t="s">
        <v>60352</v>
      </c>
    </row>
    <row r="27677" spans="1:9" x14ac:dyDescent="0.25">
      <c r="A27677" t="s">
        <v>20217</v>
      </c>
      <c r="B27677">
        <v>1013</v>
      </c>
      <c r="D27677" s="1">
        <v>45297.676412037035</v>
      </c>
      <c r="F27677" s="2" t="s">
        <v>21209</v>
      </c>
      <c r="G27677" s="4" t="s">
        <v>60379</v>
      </c>
      <c r="H27677">
        <v>8</v>
      </c>
      <c r="I27677" t="s">
        <v>60352</v>
      </c>
    </row>
    <row r="27678" spans="1:9" x14ac:dyDescent="0.25">
      <c r="A27678" t="s">
        <v>20217</v>
      </c>
      <c r="B27678">
        <v>1014</v>
      </c>
      <c r="D27678" s="1">
        <v>45297.676585648151</v>
      </c>
      <c r="E27678">
        <v>1</v>
      </c>
      <c r="F27678" s="2" t="s">
        <v>21210</v>
      </c>
      <c r="G27678" s="4" t="s">
        <v>60379</v>
      </c>
      <c r="H27678">
        <v>8</v>
      </c>
      <c r="I27678" t="s">
        <v>60352</v>
      </c>
    </row>
    <row r="27679" spans="1:9" x14ac:dyDescent="0.25">
      <c r="A27679" t="s">
        <v>20217</v>
      </c>
      <c r="B27679">
        <v>1015</v>
      </c>
      <c r="D27679" s="1">
        <v>45297.676712962966</v>
      </c>
      <c r="F27679" s="2" t="s">
        <v>21211</v>
      </c>
      <c r="G27679" s="4" t="s">
        <v>60379</v>
      </c>
      <c r="H27679">
        <v>8</v>
      </c>
      <c r="I27679" t="s">
        <v>60352</v>
      </c>
    </row>
    <row r="27680" spans="1:9" x14ac:dyDescent="0.25">
      <c r="A27680" t="s">
        <v>20217</v>
      </c>
      <c r="B27680">
        <v>1016</v>
      </c>
      <c r="D27680" s="1">
        <v>45297.676863425928</v>
      </c>
      <c r="F27680" s="2" t="s">
        <v>21212</v>
      </c>
      <c r="G27680" s="4" t="s">
        <v>60379</v>
      </c>
      <c r="H27680">
        <v>8</v>
      </c>
      <c r="I27680" t="s">
        <v>60352</v>
      </c>
    </row>
    <row r="27681" spans="1:9" x14ac:dyDescent="0.25">
      <c r="A27681" t="s">
        <v>20217</v>
      </c>
      <c r="B27681">
        <v>1017</v>
      </c>
      <c r="D27681" s="1">
        <v>45297.676921296297</v>
      </c>
      <c r="F27681" s="2" t="s">
        <v>21213</v>
      </c>
      <c r="G27681" s="4" t="s">
        <v>60379</v>
      </c>
      <c r="H27681">
        <v>8</v>
      </c>
      <c r="I27681" t="s">
        <v>60352</v>
      </c>
    </row>
    <row r="27682" spans="1:9" x14ac:dyDescent="0.25">
      <c r="A27682" t="s">
        <v>20217</v>
      </c>
      <c r="B27682">
        <v>1018</v>
      </c>
      <c r="D27682" s="1">
        <v>45297.677025462966</v>
      </c>
      <c r="F27682" s="2" t="s">
        <v>21214</v>
      </c>
      <c r="G27682" s="4" t="s">
        <v>60379</v>
      </c>
      <c r="H27682">
        <v>8</v>
      </c>
      <c r="I27682" t="s">
        <v>60352</v>
      </c>
    </row>
    <row r="27683" spans="1:9" x14ac:dyDescent="0.25">
      <c r="A27683" t="s">
        <v>20217</v>
      </c>
      <c r="B27683">
        <v>1019</v>
      </c>
      <c r="D27683" s="1">
        <v>45297.677152777775</v>
      </c>
      <c r="F27683" s="2" t="s">
        <v>20336</v>
      </c>
      <c r="G27683" s="4" t="s">
        <v>60379</v>
      </c>
      <c r="H27683">
        <v>8</v>
      </c>
      <c r="I27683" t="s">
        <v>60352</v>
      </c>
    </row>
    <row r="27684" spans="1:9" x14ac:dyDescent="0.25">
      <c r="A27684" t="s">
        <v>20217</v>
      </c>
      <c r="B27684">
        <v>1020</v>
      </c>
      <c r="D27684" s="1">
        <v>45297.678553240738</v>
      </c>
      <c r="F27684" s="2" t="s">
        <v>21215</v>
      </c>
      <c r="G27684" s="4" t="s">
        <v>60379</v>
      </c>
      <c r="H27684">
        <v>8</v>
      </c>
      <c r="I27684" t="s">
        <v>60353</v>
      </c>
    </row>
    <row r="27685" spans="1:9" x14ac:dyDescent="0.25">
      <c r="A27685" t="s">
        <v>20217</v>
      </c>
      <c r="B27685">
        <v>1021</v>
      </c>
      <c r="D27685" s="1">
        <v>45297.680590277778</v>
      </c>
      <c r="F27685" s="2" t="s">
        <v>21216</v>
      </c>
      <c r="G27685" s="4" t="s">
        <v>60379</v>
      </c>
      <c r="H27685">
        <v>8</v>
      </c>
      <c r="I27685" t="s">
        <v>60352</v>
      </c>
    </row>
    <row r="27686" spans="1:9" x14ac:dyDescent="0.25">
      <c r="A27686" t="s">
        <v>20217</v>
      </c>
      <c r="B27686">
        <v>1022</v>
      </c>
      <c r="D27686" s="1">
        <v>45297.680601851855</v>
      </c>
      <c r="F27686" s="2" t="s">
        <v>21217</v>
      </c>
      <c r="G27686" s="4" t="s">
        <v>60379</v>
      </c>
      <c r="H27686">
        <v>8</v>
      </c>
      <c r="I27686" t="s">
        <v>60352</v>
      </c>
    </row>
    <row r="27687" spans="1:9" x14ac:dyDescent="0.25">
      <c r="A27687" t="s">
        <v>20217</v>
      </c>
      <c r="B27687">
        <v>1023</v>
      </c>
      <c r="D27687" s="1">
        <v>45297.68074074074</v>
      </c>
      <c r="E27687">
        <v>9</v>
      </c>
      <c r="F27687" s="2" t="s">
        <v>21218</v>
      </c>
      <c r="G27687" s="4" t="s">
        <v>60379</v>
      </c>
      <c r="H27687">
        <v>8</v>
      </c>
      <c r="I27687" t="s">
        <v>60353</v>
      </c>
    </row>
    <row r="27688" spans="1:9" x14ac:dyDescent="0.25">
      <c r="A27688" t="s">
        <v>20217</v>
      </c>
      <c r="B27688">
        <v>1024</v>
      </c>
      <c r="D27688" s="1">
        <v>45297.680925925924</v>
      </c>
      <c r="F27688" s="2" t="s">
        <v>21219</v>
      </c>
      <c r="G27688" s="4" t="s">
        <v>60379</v>
      </c>
      <c r="H27688">
        <v>8</v>
      </c>
      <c r="I27688" t="s">
        <v>60352</v>
      </c>
    </row>
    <row r="27689" spans="1:9" x14ac:dyDescent="0.25">
      <c r="A27689" t="s">
        <v>20217</v>
      </c>
      <c r="B27689">
        <v>1025</v>
      </c>
      <c r="D27689" s="1">
        <v>45297.683611111112</v>
      </c>
      <c r="E27689">
        <v>1</v>
      </c>
      <c r="F27689" s="2" t="s">
        <v>21220</v>
      </c>
      <c r="G27689" s="4" t="s">
        <v>60379</v>
      </c>
      <c r="H27689">
        <v>8</v>
      </c>
      <c r="I27689" t="s">
        <v>60354</v>
      </c>
    </row>
    <row r="27690" spans="1:9" x14ac:dyDescent="0.25">
      <c r="A27690" t="s">
        <v>20217</v>
      </c>
      <c r="B27690">
        <v>1026</v>
      </c>
      <c r="D27690" s="1">
        <v>45297.683900462966</v>
      </c>
      <c r="F27690" s="2" t="s">
        <v>21221</v>
      </c>
      <c r="G27690" s="4" t="s">
        <v>60379</v>
      </c>
      <c r="H27690">
        <v>8</v>
      </c>
      <c r="I27690" t="s">
        <v>60352</v>
      </c>
    </row>
    <row r="27691" spans="1:9" x14ac:dyDescent="0.25">
      <c r="A27691" t="s">
        <v>20217</v>
      </c>
      <c r="B27691">
        <v>1027</v>
      </c>
      <c r="D27691" s="1">
        <v>45297.684363425928</v>
      </c>
      <c r="F27691" s="2" t="s">
        <v>21222</v>
      </c>
      <c r="G27691" s="4" t="s">
        <v>60379</v>
      </c>
      <c r="H27691">
        <v>8</v>
      </c>
      <c r="I27691" t="s">
        <v>60352</v>
      </c>
    </row>
    <row r="27692" spans="1:9" ht="30" x14ac:dyDescent="0.25">
      <c r="A27692" t="s">
        <v>20217</v>
      </c>
      <c r="B27692">
        <v>1028</v>
      </c>
      <c r="D27692" s="1">
        <v>45297.684791666667</v>
      </c>
      <c r="E27692">
        <v>1</v>
      </c>
      <c r="F27692" s="2" t="s">
        <v>21223</v>
      </c>
      <c r="G27692" s="4" t="s">
        <v>60379</v>
      </c>
      <c r="H27692">
        <v>8</v>
      </c>
      <c r="I27692" t="s">
        <v>60352</v>
      </c>
    </row>
    <row r="27693" spans="1:9" x14ac:dyDescent="0.25">
      <c r="A27693" t="s">
        <v>20217</v>
      </c>
      <c r="B27693">
        <v>1029</v>
      </c>
      <c r="D27693" s="1">
        <v>45297.685706018521</v>
      </c>
      <c r="E27693">
        <v>1</v>
      </c>
      <c r="F27693" s="2" t="s">
        <v>21224</v>
      </c>
      <c r="G27693" s="4" t="s">
        <v>60379</v>
      </c>
      <c r="H27693">
        <v>8</v>
      </c>
      <c r="I27693" t="s">
        <v>60352</v>
      </c>
    </row>
    <row r="27694" spans="1:9" ht="60" x14ac:dyDescent="0.25">
      <c r="A27694" t="s">
        <v>20217</v>
      </c>
      <c r="B27694">
        <v>1030</v>
      </c>
      <c r="D27694" s="1">
        <v>45297.68681712963</v>
      </c>
      <c r="F27694" s="2" t="s">
        <v>21225</v>
      </c>
      <c r="G27694" s="4" t="s">
        <v>60379</v>
      </c>
      <c r="H27694">
        <v>8</v>
      </c>
      <c r="I27694" t="s">
        <v>60354</v>
      </c>
    </row>
    <row r="27695" spans="1:9" x14ac:dyDescent="0.25">
      <c r="A27695" t="s">
        <v>20217</v>
      </c>
      <c r="B27695">
        <v>1031</v>
      </c>
      <c r="D27695" s="1">
        <v>45297.686851851853</v>
      </c>
      <c r="F27695" s="2" t="s">
        <v>21226</v>
      </c>
      <c r="G27695" s="4" t="s">
        <v>60379</v>
      </c>
      <c r="H27695">
        <v>8</v>
      </c>
      <c r="I27695" t="s">
        <v>60352</v>
      </c>
    </row>
    <row r="27696" spans="1:9" x14ac:dyDescent="0.25">
      <c r="A27696" t="s">
        <v>20217</v>
      </c>
      <c r="B27696">
        <v>1032</v>
      </c>
      <c r="D27696" s="1">
        <v>45297.688599537039</v>
      </c>
      <c r="F27696" s="2" t="s">
        <v>44</v>
      </c>
      <c r="G27696" s="4" t="s">
        <v>60379</v>
      </c>
      <c r="H27696">
        <v>8</v>
      </c>
      <c r="I27696" t="s">
        <v>60352</v>
      </c>
    </row>
    <row r="27697" spans="1:9" x14ac:dyDescent="0.25">
      <c r="A27697" t="s">
        <v>20217</v>
      </c>
      <c r="B27697">
        <v>1033</v>
      </c>
      <c r="D27697" s="1">
        <v>45297.688750000001</v>
      </c>
      <c r="F27697" s="2" t="s">
        <v>21227</v>
      </c>
      <c r="G27697" s="4" t="s">
        <v>60379</v>
      </c>
      <c r="H27697">
        <v>8</v>
      </c>
      <c r="I27697" t="s">
        <v>60353</v>
      </c>
    </row>
    <row r="27698" spans="1:9" x14ac:dyDescent="0.25">
      <c r="A27698" t="s">
        <v>20217</v>
      </c>
      <c r="B27698">
        <v>1034</v>
      </c>
      <c r="D27698" s="1">
        <v>45297.689143518517</v>
      </c>
      <c r="F27698" s="2" t="s">
        <v>21228</v>
      </c>
      <c r="G27698" s="4" t="s">
        <v>60379</v>
      </c>
      <c r="H27698">
        <v>8</v>
      </c>
      <c r="I27698" t="s">
        <v>60354</v>
      </c>
    </row>
    <row r="27699" spans="1:9" x14ac:dyDescent="0.25">
      <c r="A27699" t="s">
        <v>20217</v>
      </c>
      <c r="B27699">
        <v>1035</v>
      </c>
      <c r="D27699" s="1">
        <v>45297.689259259256</v>
      </c>
      <c r="F27699" s="2" t="s">
        <v>21229</v>
      </c>
      <c r="G27699" s="4" t="s">
        <v>60379</v>
      </c>
      <c r="H27699">
        <v>8</v>
      </c>
      <c r="I27699" t="s">
        <v>60352</v>
      </c>
    </row>
    <row r="27700" spans="1:9" x14ac:dyDescent="0.25">
      <c r="A27700" t="s">
        <v>20217</v>
      </c>
      <c r="B27700">
        <v>1036</v>
      </c>
      <c r="D27700" s="1">
        <v>45297.68954861111</v>
      </c>
      <c r="F27700" s="2" t="s">
        <v>21230</v>
      </c>
      <c r="G27700" s="4" t="s">
        <v>60379</v>
      </c>
      <c r="H27700">
        <v>8</v>
      </c>
      <c r="I27700" t="s">
        <v>60354</v>
      </c>
    </row>
    <row r="27701" spans="1:9" x14ac:dyDescent="0.25">
      <c r="A27701" t="s">
        <v>20217</v>
      </c>
      <c r="B27701">
        <v>1037</v>
      </c>
      <c r="D27701" s="1">
        <v>45297.690370370372</v>
      </c>
      <c r="F27701" s="2" t="s">
        <v>21231</v>
      </c>
      <c r="G27701" s="4" t="s">
        <v>60379</v>
      </c>
      <c r="H27701">
        <v>8</v>
      </c>
      <c r="I27701" t="s">
        <v>60352</v>
      </c>
    </row>
    <row r="27702" spans="1:9" x14ac:dyDescent="0.25">
      <c r="A27702" t="s">
        <v>20217</v>
      </c>
      <c r="B27702">
        <v>1038</v>
      </c>
      <c r="D27702" s="1">
        <v>45297.692337962966</v>
      </c>
      <c r="F27702" s="2" t="s">
        <v>21232</v>
      </c>
      <c r="G27702" s="4" t="s">
        <v>60379</v>
      </c>
      <c r="H27702">
        <v>8</v>
      </c>
      <c r="I27702" t="s">
        <v>60354</v>
      </c>
    </row>
    <row r="27703" spans="1:9" x14ac:dyDescent="0.25">
      <c r="A27703" t="s">
        <v>20217</v>
      </c>
      <c r="B27703">
        <v>1039</v>
      </c>
      <c r="D27703" s="1">
        <v>45297.692361111112</v>
      </c>
      <c r="F27703" s="2" t="s">
        <v>21233</v>
      </c>
      <c r="G27703" s="4" t="s">
        <v>60379</v>
      </c>
      <c r="H27703">
        <v>8</v>
      </c>
      <c r="I27703" t="s">
        <v>60352</v>
      </c>
    </row>
    <row r="27704" spans="1:9" x14ac:dyDescent="0.25">
      <c r="A27704" t="s">
        <v>20217</v>
      </c>
      <c r="B27704">
        <v>1040</v>
      </c>
      <c r="D27704" s="1">
        <v>45297.693206018521</v>
      </c>
      <c r="F27704" s="2" t="s">
        <v>21234</v>
      </c>
      <c r="G27704" s="4" t="s">
        <v>60379</v>
      </c>
      <c r="H27704">
        <v>8</v>
      </c>
      <c r="I27704" t="s">
        <v>60352</v>
      </c>
    </row>
    <row r="27705" spans="1:9" x14ac:dyDescent="0.25">
      <c r="A27705" t="s">
        <v>20217</v>
      </c>
      <c r="B27705">
        <v>1041</v>
      </c>
      <c r="D27705" s="1">
        <v>45297.694293981483</v>
      </c>
      <c r="F27705" s="2" t="s">
        <v>21229</v>
      </c>
      <c r="G27705" s="4" t="s">
        <v>60379</v>
      </c>
      <c r="H27705">
        <v>8</v>
      </c>
      <c r="I27705" t="s">
        <v>60352</v>
      </c>
    </row>
    <row r="27706" spans="1:9" x14ac:dyDescent="0.25">
      <c r="A27706" t="s">
        <v>20217</v>
      </c>
      <c r="B27706">
        <v>1042</v>
      </c>
      <c r="D27706" s="1">
        <v>45297.695960648147</v>
      </c>
      <c r="E27706">
        <v>1</v>
      </c>
      <c r="F27706" s="2" t="s">
        <v>21235</v>
      </c>
      <c r="G27706" s="4" t="s">
        <v>60379</v>
      </c>
      <c r="H27706">
        <v>8</v>
      </c>
      <c r="I27706" t="s">
        <v>60352</v>
      </c>
    </row>
    <row r="27707" spans="1:9" x14ac:dyDescent="0.25">
      <c r="A27707" t="s">
        <v>20217</v>
      </c>
      <c r="B27707">
        <v>1043</v>
      </c>
      <c r="D27707" s="1">
        <v>45297.696250000001</v>
      </c>
      <c r="F27707" s="2" t="s">
        <v>331</v>
      </c>
      <c r="G27707" s="4" t="s">
        <v>60379</v>
      </c>
      <c r="H27707">
        <v>8</v>
      </c>
      <c r="I27707" t="s">
        <v>60352</v>
      </c>
    </row>
    <row r="27708" spans="1:9" x14ac:dyDescent="0.25">
      <c r="A27708" t="s">
        <v>20217</v>
      </c>
      <c r="B27708">
        <v>1044</v>
      </c>
      <c r="D27708" s="1">
        <v>45297.696921296294</v>
      </c>
      <c r="F27708" s="2" t="s">
        <v>21236</v>
      </c>
      <c r="G27708" s="4" t="s">
        <v>60379</v>
      </c>
      <c r="H27708">
        <v>8</v>
      </c>
      <c r="I27708" t="s">
        <v>60352</v>
      </c>
    </row>
    <row r="27709" spans="1:9" x14ac:dyDescent="0.25">
      <c r="A27709" t="s">
        <v>20217</v>
      </c>
      <c r="B27709">
        <v>1045</v>
      </c>
      <c r="D27709" s="1">
        <v>45297.697696759256</v>
      </c>
      <c r="F27709" s="2" t="s">
        <v>21237</v>
      </c>
      <c r="G27709" s="4" t="s">
        <v>60379</v>
      </c>
      <c r="H27709">
        <v>8</v>
      </c>
      <c r="I27709" t="s">
        <v>60354</v>
      </c>
    </row>
    <row r="27710" spans="1:9" x14ac:dyDescent="0.25">
      <c r="A27710" t="s">
        <v>20217</v>
      </c>
      <c r="B27710">
        <v>1046</v>
      </c>
      <c r="D27710" s="1">
        <v>45297.699224537035</v>
      </c>
      <c r="F27710" s="2" t="s">
        <v>21238</v>
      </c>
      <c r="G27710" s="4" t="s">
        <v>60379</v>
      </c>
      <c r="H27710">
        <v>8</v>
      </c>
      <c r="I27710" t="s">
        <v>60354</v>
      </c>
    </row>
    <row r="27711" spans="1:9" x14ac:dyDescent="0.25">
      <c r="A27711" t="s">
        <v>20217</v>
      </c>
      <c r="B27711">
        <v>1047</v>
      </c>
      <c r="D27711" s="1">
        <v>45297.699629629627</v>
      </c>
      <c r="F27711" s="2" t="s">
        <v>1129</v>
      </c>
      <c r="G27711" s="4" t="s">
        <v>60379</v>
      </c>
      <c r="H27711">
        <v>8</v>
      </c>
      <c r="I27711" t="s">
        <v>60352</v>
      </c>
    </row>
    <row r="27712" spans="1:9" x14ac:dyDescent="0.25">
      <c r="A27712" t="s">
        <v>20217</v>
      </c>
      <c r="B27712">
        <v>1048</v>
      </c>
      <c r="D27712" s="1">
        <v>45297.70076388889</v>
      </c>
      <c r="F27712" s="2" t="s">
        <v>21239</v>
      </c>
      <c r="G27712" s="4" t="s">
        <v>60379</v>
      </c>
      <c r="H27712">
        <v>8</v>
      </c>
      <c r="I27712" t="s">
        <v>60352</v>
      </c>
    </row>
    <row r="27713" spans="1:9" x14ac:dyDescent="0.25">
      <c r="A27713" t="s">
        <v>20217</v>
      </c>
      <c r="B27713">
        <v>1049</v>
      </c>
      <c r="D27713" s="1">
        <v>45297.701180555552</v>
      </c>
      <c r="F27713" s="2" t="s">
        <v>21240</v>
      </c>
      <c r="G27713" s="4" t="s">
        <v>60379</v>
      </c>
      <c r="H27713">
        <v>8</v>
      </c>
      <c r="I27713" t="s">
        <v>60352</v>
      </c>
    </row>
    <row r="27714" spans="1:9" x14ac:dyDescent="0.25">
      <c r="A27714" t="s">
        <v>20217</v>
      </c>
      <c r="B27714">
        <v>1050</v>
      </c>
      <c r="D27714" s="1">
        <v>45297.70140046296</v>
      </c>
      <c r="F27714" s="2" t="s">
        <v>21241</v>
      </c>
      <c r="G27714" s="4" t="s">
        <v>60379</v>
      </c>
      <c r="H27714">
        <v>8</v>
      </c>
      <c r="I27714" t="s">
        <v>60353</v>
      </c>
    </row>
    <row r="27715" spans="1:9" x14ac:dyDescent="0.25">
      <c r="A27715" t="s">
        <v>20217</v>
      </c>
      <c r="B27715">
        <v>1051</v>
      </c>
      <c r="D27715" s="1">
        <v>45297.705578703702</v>
      </c>
      <c r="F27715" s="2" t="s">
        <v>21242</v>
      </c>
      <c r="G27715" s="4" t="s">
        <v>60379</v>
      </c>
      <c r="H27715">
        <v>8</v>
      </c>
      <c r="I27715" t="s">
        <v>60352</v>
      </c>
    </row>
    <row r="27716" spans="1:9" x14ac:dyDescent="0.25">
      <c r="A27716" t="s">
        <v>20217</v>
      </c>
      <c r="B27716">
        <v>1052</v>
      </c>
      <c r="D27716" s="1">
        <v>45297.707835648151</v>
      </c>
      <c r="E27716">
        <v>1</v>
      </c>
      <c r="F27716" s="2" t="s">
        <v>21243</v>
      </c>
      <c r="G27716" s="4" t="s">
        <v>60379</v>
      </c>
      <c r="H27716">
        <v>8</v>
      </c>
      <c r="I27716" t="s">
        <v>60354</v>
      </c>
    </row>
    <row r="27717" spans="1:9" x14ac:dyDescent="0.25">
      <c r="A27717" t="s">
        <v>20217</v>
      </c>
      <c r="B27717">
        <v>1053</v>
      </c>
      <c r="D27717" s="1">
        <v>45297.711655092593</v>
      </c>
      <c r="F27717" s="2" t="s">
        <v>21244</v>
      </c>
      <c r="G27717" s="4" t="s">
        <v>60379</v>
      </c>
      <c r="H27717">
        <v>8</v>
      </c>
      <c r="I27717" t="s">
        <v>60352</v>
      </c>
    </row>
    <row r="27718" spans="1:9" x14ac:dyDescent="0.25">
      <c r="A27718" t="s">
        <v>20217</v>
      </c>
      <c r="B27718">
        <v>1054</v>
      </c>
      <c r="D27718" s="1">
        <v>45297.714999999997</v>
      </c>
      <c r="F27718" s="2" t="s">
        <v>21245</v>
      </c>
      <c r="G27718" s="4" t="s">
        <v>60379</v>
      </c>
      <c r="H27718">
        <v>8</v>
      </c>
      <c r="I27718" t="s">
        <v>60353</v>
      </c>
    </row>
    <row r="27719" spans="1:9" x14ac:dyDescent="0.25">
      <c r="A27719" t="s">
        <v>20217</v>
      </c>
      <c r="B27719">
        <v>1055</v>
      </c>
      <c r="D27719" s="1">
        <v>45297.716226851851</v>
      </c>
      <c r="F27719" s="2" t="s">
        <v>21246</v>
      </c>
      <c r="G27719" s="4" t="s">
        <v>60379</v>
      </c>
      <c r="H27719">
        <v>8</v>
      </c>
      <c r="I27719" t="s">
        <v>60352</v>
      </c>
    </row>
    <row r="27720" spans="1:9" x14ac:dyDescent="0.25">
      <c r="A27720" t="s">
        <v>20217</v>
      </c>
      <c r="B27720">
        <v>1056</v>
      </c>
      <c r="D27720" s="1">
        <v>45297.716273148151</v>
      </c>
      <c r="F27720" s="2" t="s">
        <v>21247</v>
      </c>
      <c r="G27720" s="4" t="s">
        <v>60379</v>
      </c>
      <c r="H27720">
        <v>8</v>
      </c>
      <c r="I27720" t="s">
        <v>60352</v>
      </c>
    </row>
    <row r="27721" spans="1:9" x14ac:dyDescent="0.25">
      <c r="A27721" t="s">
        <v>20217</v>
      </c>
      <c r="B27721">
        <v>1057</v>
      </c>
      <c r="D27721" s="1">
        <v>45297.717187499999</v>
      </c>
      <c r="F27721" s="2" t="s">
        <v>21248</v>
      </c>
      <c r="G27721" s="4" t="s">
        <v>60379</v>
      </c>
      <c r="H27721">
        <v>8</v>
      </c>
      <c r="I27721" t="s">
        <v>60353</v>
      </c>
    </row>
    <row r="27722" spans="1:9" x14ac:dyDescent="0.25">
      <c r="A27722" t="s">
        <v>20217</v>
      </c>
      <c r="B27722">
        <v>1058</v>
      </c>
      <c r="D27722" s="1">
        <v>45297.717916666668</v>
      </c>
      <c r="F27722" s="2" t="s">
        <v>21249</v>
      </c>
      <c r="G27722" s="4" t="s">
        <v>60379</v>
      </c>
      <c r="H27722">
        <v>8</v>
      </c>
      <c r="I27722" t="s">
        <v>60352</v>
      </c>
    </row>
    <row r="27723" spans="1:9" x14ac:dyDescent="0.25">
      <c r="A27723" t="s">
        <v>20217</v>
      </c>
      <c r="B27723">
        <v>1059</v>
      </c>
      <c r="D27723" s="1">
        <v>45297.718043981484</v>
      </c>
      <c r="F27723" s="2" t="s">
        <v>21250</v>
      </c>
      <c r="G27723" s="4" t="s">
        <v>60379</v>
      </c>
      <c r="H27723">
        <v>8</v>
      </c>
      <c r="I27723" t="s">
        <v>60353</v>
      </c>
    </row>
    <row r="27724" spans="1:9" x14ac:dyDescent="0.25">
      <c r="A27724" t="s">
        <v>20217</v>
      </c>
      <c r="B27724">
        <v>1060</v>
      </c>
      <c r="D27724" s="1">
        <v>45297.7184375</v>
      </c>
      <c r="F27724" s="2" t="s">
        <v>21251</v>
      </c>
      <c r="G27724" s="4" t="s">
        <v>60379</v>
      </c>
      <c r="H27724">
        <v>8</v>
      </c>
      <c r="I27724" t="s">
        <v>60352</v>
      </c>
    </row>
    <row r="27725" spans="1:9" x14ac:dyDescent="0.25">
      <c r="A27725" t="s">
        <v>20217</v>
      </c>
      <c r="B27725">
        <v>1061</v>
      </c>
      <c r="D27725" s="1">
        <v>45297.719375000001</v>
      </c>
      <c r="F27725" s="2" t="s">
        <v>21252</v>
      </c>
      <c r="G27725" s="4" t="s">
        <v>60379</v>
      </c>
      <c r="H27725">
        <v>8</v>
      </c>
      <c r="I27725" t="s">
        <v>60352</v>
      </c>
    </row>
    <row r="27726" spans="1:9" x14ac:dyDescent="0.25">
      <c r="A27726" t="s">
        <v>20217</v>
      </c>
      <c r="B27726">
        <v>1062</v>
      </c>
      <c r="D27726" s="1">
        <v>45297.719467592593</v>
      </c>
      <c r="F27726" s="2" t="s">
        <v>21253</v>
      </c>
      <c r="G27726" s="4" t="s">
        <v>60379</v>
      </c>
      <c r="H27726">
        <v>8</v>
      </c>
      <c r="I27726" t="s">
        <v>60352</v>
      </c>
    </row>
    <row r="27727" spans="1:9" x14ac:dyDescent="0.25">
      <c r="A27727" t="s">
        <v>20217</v>
      </c>
      <c r="B27727">
        <v>1063</v>
      </c>
      <c r="D27727" s="1">
        <v>45297.72011574074</v>
      </c>
      <c r="F27727" s="2" t="s">
        <v>21254</v>
      </c>
      <c r="G27727" s="4" t="s">
        <v>60379</v>
      </c>
      <c r="H27727">
        <v>8</v>
      </c>
      <c r="I27727" t="s">
        <v>60352</v>
      </c>
    </row>
    <row r="27728" spans="1:9" x14ac:dyDescent="0.25">
      <c r="A27728" t="s">
        <v>20217</v>
      </c>
      <c r="B27728">
        <v>1064</v>
      </c>
      <c r="D27728" s="1">
        <v>45297.720439814817</v>
      </c>
      <c r="F27728" s="2" t="s">
        <v>21255</v>
      </c>
      <c r="G27728" s="4" t="s">
        <v>60379</v>
      </c>
      <c r="H27728">
        <v>8</v>
      </c>
      <c r="I27728" t="s">
        <v>60352</v>
      </c>
    </row>
    <row r="27729" spans="1:9" x14ac:dyDescent="0.25">
      <c r="A27729" t="s">
        <v>20217</v>
      </c>
      <c r="B27729">
        <v>1065</v>
      </c>
      <c r="D27729" s="1">
        <v>45297.720532407409</v>
      </c>
      <c r="F27729" s="2" t="s">
        <v>21256</v>
      </c>
      <c r="G27729" s="4" t="s">
        <v>60379</v>
      </c>
      <c r="H27729">
        <v>8</v>
      </c>
      <c r="I27729" t="s">
        <v>60352</v>
      </c>
    </row>
    <row r="27730" spans="1:9" ht="30" x14ac:dyDescent="0.25">
      <c r="A27730" t="s">
        <v>20217</v>
      </c>
      <c r="B27730">
        <v>1066</v>
      </c>
      <c r="D27730" s="1">
        <v>45297.72148148148</v>
      </c>
      <c r="F27730" s="2" t="s">
        <v>21257</v>
      </c>
      <c r="G27730" s="4" t="s">
        <v>60379</v>
      </c>
      <c r="H27730">
        <v>8</v>
      </c>
      <c r="I27730" t="s">
        <v>60352</v>
      </c>
    </row>
    <row r="27731" spans="1:9" x14ac:dyDescent="0.25">
      <c r="A27731" t="s">
        <v>20217</v>
      </c>
      <c r="B27731">
        <v>1067</v>
      </c>
      <c r="D27731" s="1">
        <v>45297.72246527778</v>
      </c>
      <c r="E27731">
        <v>1</v>
      </c>
      <c r="F27731" s="2" t="s">
        <v>21258</v>
      </c>
      <c r="G27731" s="4" t="s">
        <v>60379</v>
      </c>
      <c r="H27731">
        <v>8</v>
      </c>
      <c r="I27731" t="s">
        <v>60353</v>
      </c>
    </row>
    <row r="27732" spans="1:9" ht="30" x14ac:dyDescent="0.25">
      <c r="A27732" t="s">
        <v>20217</v>
      </c>
      <c r="B27732">
        <v>1068</v>
      </c>
      <c r="D27732" s="1">
        <v>45297.727835648147</v>
      </c>
      <c r="E27732">
        <v>1</v>
      </c>
      <c r="F27732" s="2" t="s">
        <v>21259</v>
      </c>
      <c r="G27732" s="4" t="s">
        <v>60379</v>
      </c>
      <c r="H27732">
        <v>8</v>
      </c>
      <c r="I27732" t="s">
        <v>60354</v>
      </c>
    </row>
    <row r="27733" spans="1:9" x14ac:dyDescent="0.25">
      <c r="A27733" t="s">
        <v>20217</v>
      </c>
      <c r="B27733">
        <v>1069</v>
      </c>
      <c r="D27733" s="1">
        <v>45297.727905092594</v>
      </c>
      <c r="F27733" s="2" t="s">
        <v>21260</v>
      </c>
      <c r="G27733" s="4" t="s">
        <v>60379</v>
      </c>
      <c r="H27733">
        <v>8</v>
      </c>
      <c r="I27733" t="s">
        <v>60353</v>
      </c>
    </row>
    <row r="27734" spans="1:9" x14ac:dyDescent="0.25">
      <c r="A27734" t="s">
        <v>20217</v>
      </c>
      <c r="B27734">
        <v>1070</v>
      </c>
      <c r="D27734" s="1">
        <v>45297.732708333337</v>
      </c>
      <c r="F27734" s="2" t="s">
        <v>21261</v>
      </c>
      <c r="G27734" s="4" t="s">
        <v>60379</v>
      </c>
      <c r="H27734">
        <v>8</v>
      </c>
      <c r="I27734" t="s">
        <v>60354</v>
      </c>
    </row>
    <row r="27735" spans="1:9" x14ac:dyDescent="0.25">
      <c r="A27735" t="s">
        <v>20217</v>
      </c>
      <c r="B27735">
        <v>1071</v>
      </c>
      <c r="D27735" s="1">
        <v>45297.73609953704</v>
      </c>
      <c r="E27735">
        <v>1</v>
      </c>
      <c r="F27735" s="2" t="s">
        <v>21262</v>
      </c>
      <c r="G27735" s="4" t="s">
        <v>60379</v>
      </c>
      <c r="H27735">
        <v>8</v>
      </c>
      <c r="I27735" t="s">
        <v>60352</v>
      </c>
    </row>
    <row r="27736" spans="1:9" x14ac:dyDescent="0.25">
      <c r="A27736" t="s">
        <v>20217</v>
      </c>
      <c r="B27736">
        <v>1072</v>
      </c>
      <c r="D27736" s="1">
        <v>45297.73846064815</v>
      </c>
      <c r="F27736" s="2" t="s">
        <v>21263</v>
      </c>
      <c r="G27736" s="4" t="s">
        <v>60379</v>
      </c>
      <c r="H27736">
        <v>8</v>
      </c>
      <c r="I27736" t="s">
        <v>60352</v>
      </c>
    </row>
    <row r="27737" spans="1:9" ht="30" x14ac:dyDescent="0.25">
      <c r="A27737" t="s">
        <v>20217</v>
      </c>
      <c r="B27737">
        <v>1073</v>
      </c>
      <c r="D27737" s="1">
        <v>45297.738946759258</v>
      </c>
      <c r="F27737" s="2" t="s">
        <v>21264</v>
      </c>
      <c r="G27737" s="4" t="s">
        <v>60379</v>
      </c>
      <c r="H27737">
        <v>8</v>
      </c>
      <c r="I27737" t="s">
        <v>60352</v>
      </c>
    </row>
    <row r="27738" spans="1:9" ht="30" x14ac:dyDescent="0.25">
      <c r="A27738" t="s">
        <v>20217</v>
      </c>
      <c r="B27738">
        <v>1074</v>
      </c>
      <c r="D27738" s="1">
        <v>45297.739074074074</v>
      </c>
      <c r="E27738">
        <v>21</v>
      </c>
      <c r="F27738" s="2" t="s">
        <v>21265</v>
      </c>
      <c r="G27738" s="4" t="s">
        <v>60379</v>
      </c>
      <c r="H27738">
        <v>8</v>
      </c>
      <c r="I27738" t="s">
        <v>60352</v>
      </c>
    </row>
    <row r="27739" spans="1:9" x14ac:dyDescent="0.25">
      <c r="A27739" t="s">
        <v>20217</v>
      </c>
      <c r="C27739" t="s">
        <v>21266</v>
      </c>
      <c r="D27739" s="1">
        <v>45298.013680555552</v>
      </c>
      <c r="E27739">
        <v>0</v>
      </c>
      <c r="F27739" s="2" t="s">
        <v>21267</v>
      </c>
      <c r="G27739" s="4" t="s">
        <v>60379</v>
      </c>
      <c r="H27739">
        <v>8</v>
      </c>
      <c r="I27739" t="s">
        <v>60352</v>
      </c>
    </row>
    <row r="27740" spans="1:9" x14ac:dyDescent="0.25">
      <c r="A27740" t="s">
        <v>20217</v>
      </c>
      <c r="B27740">
        <v>1075</v>
      </c>
      <c r="D27740" s="1">
        <v>45297.742118055554</v>
      </c>
      <c r="E27740">
        <v>1</v>
      </c>
      <c r="F27740" s="2" t="s">
        <v>5458</v>
      </c>
      <c r="G27740" s="4" t="s">
        <v>60379</v>
      </c>
      <c r="H27740">
        <v>8</v>
      </c>
      <c r="I27740" t="s">
        <v>60353</v>
      </c>
    </row>
    <row r="27741" spans="1:9" x14ac:dyDescent="0.25">
      <c r="A27741" t="s">
        <v>20217</v>
      </c>
      <c r="B27741">
        <v>1076</v>
      </c>
      <c r="D27741" s="1">
        <v>45297.743414351855</v>
      </c>
      <c r="F27741" s="2" t="s">
        <v>21268</v>
      </c>
      <c r="G27741" s="4" t="s">
        <v>60379</v>
      </c>
      <c r="H27741">
        <v>8</v>
      </c>
      <c r="I27741" t="s">
        <v>60352</v>
      </c>
    </row>
    <row r="27742" spans="1:9" x14ac:dyDescent="0.25">
      <c r="A27742" t="s">
        <v>20217</v>
      </c>
      <c r="B27742">
        <v>1077</v>
      </c>
      <c r="D27742" s="1">
        <v>45297.743750000001</v>
      </c>
      <c r="F27742" s="2" t="s">
        <v>21269</v>
      </c>
      <c r="G27742" s="4" t="s">
        <v>60379</v>
      </c>
      <c r="H27742">
        <v>8</v>
      </c>
      <c r="I27742" t="s">
        <v>60352</v>
      </c>
    </row>
    <row r="27743" spans="1:9" x14ac:dyDescent="0.25">
      <c r="A27743" t="s">
        <v>20217</v>
      </c>
      <c r="B27743">
        <v>1078</v>
      </c>
      <c r="D27743" s="1">
        <v>45297.744050925925</v>
      </c>
      <c r="F27743" s="2" t="s">
        <v>21270</v>
      </c>
      <c r="G27743" s="4" t="s">
        <v>60379</v>
      </c>
      <c r="H27743">
        <v>8</v>
      </c>
      <c r="I27743" t="s">
        <v>60352</v>
      </c>
    </row>
    <row r="27744" spans="1:9" x14ac:dyDescent="0.25">
      <c r="A27744" t="s">
        <v>20217</v>
      </c>
      <c r="B27744">
        <v>1079</v>
      </c>
      <c r="D27744" s="1">
        <v>45297.744247685187</v>
      </c>
      <c r="F27744" s="2" t="s">
        <v>21271</v>
      </c>
      <c r="G27744" s="4" t="s">
        <v>60379</v>
      </c>
      <c r="H27744">
        <v>8</v>
      </c>
      <c r="I27744" t="s">
        <v>60352</v>
      </c>
    </row>
    <row r="27745" spans="1:9" x14ac:dyDescent="0.25">
      <c r="A27745" t="s">
        <v>20217</v>
      </c>
      <c r="B27745">
        <v>1080</v>
      </c>
      <c r="D27745" s="1">
        <v>45297.744328703702</v>
      </c>
      <c r="F27745" s="2" t="s">
        <v>21272</v>
      </c>
      <c r="G27745" s="4" t="s">
        <v>60379</v>
      </c>
      <c r="H27745">
        <v>8</v>
      </c>
      <c r="I27745" t="s">
        <v>60352</v>
      </c>
    </row>
    <row r="27746" spans="1:9" x14ac:dyDescent="0.25">
      <c r="A27746" t="s">
        <v>20217</v>
      </c>
      <c r="B27746">
        <v>1081</v>
      </c>
      <c r="D27746" s="1">
        <v>45297.745555555557</v>
      </c>
      <c r="F27746" s="2" t="s">
        <v>21273</v>
      </c>
      <c r="G27746" s="4" t="s">
        <v>60379</v>
      </c>
      <c r="H27746">
        <v>8</v>
      </c>
      <c r="I27746" t="s">
        <v>60352</v>
      </c>
    </row>
    <row r="27747" spans="1:9" x14ac:dyDescent="0.25">
      <c r="A27747" t="s">
        <v>20217</v>
      </c>
      <c r="B27747">
        <v>1082</v>
      </c>
      <c r="D27747" s="1">
        <v>45297.747835648152</v>
      </c>
      <c r="F27747" s="2" t="s">
        <v>21274</v>
      </c>
      <c r="G27747" s="4" t="s">
        <v>60379</v>
      </c>
      <c r="H27747">
        <v>8</v>
      </c>
      <c r="I27747" t="s">
        <v>60352</v>
      </c>
    </row>
    <row r="27748" spans="1:9" x14ac:dyDescent="0.25">
      <c r="A27748" t="s">
        <v>20217</v>
      </c>
      <c r="B27748">
        <v>1083</v>
      </c>
      <c r="D27748" s="1">
        <v>45297.74795138889</v>
      </c>
      <c r="F27748" s="2" t="s">
        <v>1282</v>
      </c>
      <c r="G27748" s="4" t="s">
        <v>60379</v>
      </c>
      <c r="H27748">
        <v>8</v>
      </c>
      <c r="I27748" t="s">
        <v>60352</v>
      </c>
    </row>
    <row r="27749" spans="1:9" ht="30" x14ac:dyDescent="0.25">
      <c r="A27749" t="s">
        <v>20217</v>
      </c>
      <c r="B27749">
        <v>1084</v>
      </c>
      <c r="D27749" s="1">
        <v>45297.748749999999</v>
      </c>
      <c r="F27749" s="2" t="s">
        <v>21275</v>
      </c>
      <c r="G27749" s="4" t="s">
        <v>60379</v>
      </c>
      <c r="H27749">
        <v>8</v>
      </c>
      <c r="I27749" t="s">
        <v>60352</v>
      </c>
    </row>
    <row r="27750" spans="1:9" x14ac:dyDescent="0.25">
      <c r="A27750" t="s">
        <v>20217</v>
      </c>
      <c r="B27750">
        <v>1085</v>
      </c>
      <c r="D27750" s="1">
        <v>45297.752696759257</v>
      </c>
      <c r="E27750">
        <v>1</v>
      </c>
      <c r="F27750" s="2" t="s">
        <v>21276</v>
      </c>
      <c r="G27750" s="4" t="s">
        <v>60379</v>
      </c>
      <c r="H27750">
        <v>8</v>
      </c>
      <c r="I27750" t="s">
        <v>60352</v>
      </c>
    </row>
    <row r="27751" spans="1:9" x14ac:dyDescent="0.25">
      <c r="A27751" t="s">
        <v>20217</v>
      </c>
      <c r="B27751">
        <v>1086</v>
      </c>
      <c r="D27751" s="1">
        <v>45297.753136574072</v>
      </c>
      <c r="E27751">
        <v>1</v>
      </c>
      <c r="F27751" s="2" t="s">
        <v>21277</v>
      </c>
      <c r="G27751" s="4" t="s">
        <v>60379</v>
      </c>
      <c r="H27751">
        <v>8</v>
      </c>
      <c r="I27751" t="s">
        <v>60352</v>
      </c>
    </row>
    <row r="27752" spans="1:9" x14ac:dyDescent="0.25">
      <c r="A27752" t="s">
        <v>20217</v>
      </c>
      <c r="B27752">
        <v>1087</v>
      </c>
      <c r="D27752" s="1">
        <v>45297.753449074073</v>
      </c>
      <c r="F27752" s="2" t="s">
        <v>21278</v>
      </c>
      <c r="G27752" s="4" t="s">
        <v>60379</v>
      </c>
      <c r="H27752">
        <v>8</v>
      </c>
      <c r="I27752" t="s">
        <v>60354</v>
      </c>
    </row>
    <row r="27753" spans="1:9" x14ac:dyDescent="0.25">
      <c r="A27753" t="s">
        <v>20217</v>
      </c>
      <c r="B27753">
        <v>1088</v>
      </c>
      <c r="D27753" s="1">
        <v>45297.753692129627</v>
      </c>
      <c r="E27753">
        <v>1</v>
      </c>
      <c r="F27753" s="2" t="s">
        <v>21279</v>
      </c>
      <c r="G27753" s="4" t="s">
        <v>60379</v>
      </c>
      <c r="H27753">
        <v>8</v>
      </c>
      <c r="I27753" t="s">
        <v>60352</v>
      </c>
    </row>
    <row r="27754" spans="1:9" x14ac:dyDescent="0.25">
      <c r="A27754" t="s">
        <v>20217</v>
      </c>
      <c r="B27754">
        <v>1089</v>
      </c>
      <c r="D27754" s="1">
        <v>45297.753877314812</v>
      </c>
      <c r="F27754" s="2" t="s">
        <v>21280</v>
      </c>
      <c r="G27754" s="4" t="s">
        <v>60379</v>
      </c>
      <c r="H27754">
        <v>8</v>
      </c>
      <c r="I27754" t="s">
        <v>60353</v>
      </c>
    </row>
    <row r="27755" spans="1:9" x14ac:dyDescent="0.25">
      <c r="A27755" t="s">
        <v>20217</v>
      </c>
      <c r="B27755">
        <v>1090</v>
      </c>
      <c r="D27755" s="1">
        <v>45297.756122685183</v>
      </c>
      <c r="F27755" s="2" t="s">
        <v>21281</v>
      </c>
      <c r="G27755" s="4" t="s">
        <v>60379</v>
      </c>
      <c r="H27755">
        <v>8</v>
      </c>
      <c r="I27755" t="s">
        <v>60352</v>
      </c>
    </row>
    <row r="27756" spans="1:9" x14ac:dyDescent="0.25">
      <c r="A27756" t="s">
        <v>20217</v>
      </c>
      <c r="B27756">
        <v>1091</v>
      </c>
      <c r="D27756" s="1">
        <v>45297.757222222222</v>
      </c>
      <c r="F27756" s="2" t="s">
        <v>21282</v>
      </c>
      <c r="G27756" s="4" t="s">
        <v>60379</v>
      </c>
      <c r="H27756">
        <v>8</v>
      </c>
      <c r="I27756" t="s">
        <v>60352</v>
      </c>
    </row>
    <row r="27757" spans="1:9" x14ac:dyDescent="0.25">
      <c r="A27757" t="s">
        <v>20217</v>
      </c>
      <c r="B27757">
        <v>1092</v>
      </c>
      <c r="D27757" s="1">
        <v>45297.757708333331</v>
      </c>
      <c r="F27757" s="2" t="s">
        <v>21283</v>
      </c>
      <c r="G27757" s="4" t="s">
        <v>60379</v>
      </c>
      <c r="H27757">
        <v>8</v>
      </c>
      <c r="I27757" t="s">
        <v>60352</v>
      </c>
    </row>
    <row r="27758" spans="1:9" x14ac:dyDescent="0.25">
      <c r="A27758" t="s">
        <v>20217</v>
      </c>
      <c r="B27758">
        <v>1093</v>
      </c>
      <c r="D27758" s="1">
        <v>45297.757731481484</v>
      </c>
      <c r="F27758" s="2" t="s">
        <v>21284</v>
      </c>
      <c r="G27758" s="4" t="s">
        <v>60379</v>
      </c>
      <c r="H27758">
        <v>8</v>
      </c>
      <c r="I27758" t="s">
        <v>60352</v>
      </c>
    </row>
    <row r="27759" spans="1:9" x14ac:dyDescent="0.25">
      <c r="A27759" t="s">
        <v>20217</v>
      </c>
      <c r="B27759">
        <v>1094</v>
      </c>
      <c r="D27759" s="1">
        <v>45297.759108796294</v>
      </c>
      <c r="F27759" s="2" t="s">
        <v>21285</v>
      </c>
      <c r="G27759" s="4" t="s">
        <v>60379</v>
      </c>
      <c r="H27759">
        <v>8</v>
      </c>
      <c r="I27759" t="s">
        <v>60354</v>
      </c>
    </row>
    <row r="27760" spans="1:9" x14ac:dyDescent="0.25">
      <c r="A27760" t="s">
        <v>20217</v>
      </c>
      <c r="B27760">
        <v>1095</v>
      </c>
      <c r="D27760" s="1">
        <v>45297.759409722225</v>
      </c>
      <c r="F27760" s="2" t="s">
        <v>21104</v>
      </c>
      <c r="G27760" s="4" t="s">
        <v>60379</v>
      </c>
      <c r="H27760">
        <v>8</v>
      </c>
      <c r="I27760" t="s">
        <v>60353</v>
      </c>
    </row>
    <row r="27761" spans="1:9" x14ac:dyDescent="0.25">
      <c r="A27761" t="s">
        <v>20217</v>
      </c>
      <c r="B27761">
        <v>1096</v>
      </c>
      <c r="D27761" s="1">
        <v>45297.759675925925</v>
      </c>
      <c r="F27761" s="2" t="s">
        <v>1617</v>
      </c>
      <c r="G27761" s="4" t="s">
        <v>60379</v>
      </c>
      <c r="H27761">
        <v>8</v>
      </c>
      <c r="I27761" t="s">
        <v>60352</v>
      </c>
    </row>
    <row r="27762" spans="1:9" ht="30" x14ac:dyDescent="0.25">
      <c r="A27762" t="s">
        <v>20217</v>
      </c>
      <c r="B27762">
        <v>1097</v>
      </c>
      <c r="D27762" s="1">
        <v>45297.760497685187</v>
      </c>
      <c r="F27762" s="2" t="s">
        <v>21286</v>
      </c>
      <c r="G27762" s="4" t="s">
        <v>60379</v>
      </c>
      <c r="H27762">
        <v>8</v>
      </c>
      <c r="I27762" t="s">
        <v>60352</v>
      </c>
    </row>
    <row r="27763" spans="1:9" x14ac:dyDescent="0.25">
      <c r="A27763" t="s">
        <v>20217</v>
      </c>
      <c r="B27763">
        <v>1098</v>
      </c>
      <c r="D27763" s="1">
        <v>45297.763553240744</v>
      </c>
      <c r="E27763">
        <v>1</v>
      </c>
      <c r="F27763" s="2" t="s">
        <v>1080</v>
      </c>
      <c r="G27763" s="4" t="s">
        <v>60379</v>
      </c>
      <c r="H27763">
        <v>8</v>
      </c>
      <c r="I27763" t="s">
        <v>60353</v>
      </c>
    </row>
    <row r="27764" spans="1:9" x14ac:dyDescent="0.25">
      <c r="A27764" t="s">
        <v>20217</v>
      </c>
      <c r="C27764" t="s">
        <v>21287</v>
      </c>
      <c r="D27764" s="1">
        <v>45310.663472222222</v>
      </c>
      <c r="E27764">
        <v>0</v>
      </c>
      <c r="F27764" s="2" t="s">
        <v>21288</v>
      </c>
      <c r="G27764" s="4" t="s">
        <v>60379</v>
      </c>
      <c r="H27764">
        <v>8</v>
      </c>
      <c r="I27764" t="s">
        <v>60352</v>
      </c>
    </row>
    <row r="27765" spans="1:9" ht="60" x14ac:dyDescent="0.25">
      <c r="A27765" t="s">
        <v>20217</v>
      </c>
      <c r="B27765">
        <v>1099</v>
      </c>
      <c r="D27765" s="1">
        <v>45297.769386574073</v>
      </c>
      <c r="E27765">
        <v>1</v>
      </c>
      <c r="F27765" s="2" t="s">
        <v>21289</v>
      </c>
      <c r="G27765" s="4" t="s">
        <v>60379</v>
      </c>
      <c r="H27765">
        <v>8</v>
      </c>
      <c r="I27765" t="s">
        <v>60352</v>
      </c>
    </row>
    <row r="27766" spans="1:9" x14ac:dyDescent="0.25">
      <c r="A27766" t="s">
        <v>20217</v>
      </c>
      <c r="B27766">
        <v>1100</v>
      </c>
      <c r="D27766" s="1">
        <v>45297.772094907406</v>
      </c>
      <c r="F27766" s="2" t="s">
        <v>21290</v>
      </c>
      <c r="G27766" s="4" t="s">
        <v>60379</v>
      </c>
      <c r="H27766">
        <v>8</v>
      </c>
      <c r="I27766" t="s">
        <v>60352</v>
      </c>
    </row>
    <row r="27767" spans="1:9" x14ac:dyDescent="0.25">
      <c r="A27767" t="s">
        <v>20217</v>
      </c>
      <c r="B27767">
        <v>1101</v>
      </c>
      <c r="D27767" s="1">
        <v>45297.774050925924</v>
      </c>
      <c r="F27767" s="2" t="s">
        <v>21291</v>
      </c>
      <c r="G27767" s="4" t="s">
        <v>60379</v>
      </c>
      <c r="H27767">
        <v>8</v>
      </c>
      <c r="I27767" t="s">
        <v>60353</v>
      </c>
    </row>
    <row r="27768" spans="1:9" ht="60" x14ac:dyDescent="0.25">
      <c r="A27768" t="s">
        <v>20217</v>
      </c>
      <c r="B27768">
        <v>1102</v>
      </c>
      <c r="D27768" s="1">
        <v>45297.77752314815</v>
      </c>
      <c r="F27768" s="2" t="s">
        <v>21292</v>
      </c>
      <c r="G27768" s="4" t="s">
        <v>60379</v>
      </c>
      <c r="H27768">
        <v>8</v>
      </c>
      <c r="I27768" t="s">
        <v>60352</v>
      </c>
    </row>
    <row r="27769" spans="1:9" x14ac:dyDescent="0.25">
      <c r="A27769" t="s">
        <v>20217</v>
      </c>
      <c r="B27769">
        <v>1103</v>
      </c>
      <c r="D27769" s="1">
        <v>45297.780370370368</v>
      </c>
      <c r="F27769" s="2" t="s">
        <v>21293</v>
      </c>
      <c r="G27769" s="4" t="s">
        <v>60379</v>
      </c>
      <c r="H27769">
        <v>8</v>
      </c>
      <c r="I27769" t="s">
        <v>60352</v>
      </c>
    </row>
    <row r="27770" spans="1:9" x14ac:dyDescent="0.25">
      <c r="A27770" t="s">
        <v>20217</v>
      </c>
      <c r="B27770">
        <v>1104</v>
      </c>
      <c r="D27770" s="1">
        <v>45297.782916666663</v>
      </c>
      <c r="F27770" s="2" t="s">
        <v>21294</v>
      </c>
      <c r="G27770" s="4" t="s">
        <v>60379</v>
      </c>
      <c r="H27770">
        <v>8</v>
      </c>
      <c r="I27770" t="s">
        <v>60352</v>
      </c>
    </row>
    <row r="27771" spans="1:9" x14ac:dyDescent="0.25">
      <c r="A27771" t="s">
        <v>20217</v>
      </c>
      <c r="B27771">
        <v>1105</v>
      </c>
      <c r="D27771" s="1">
        <v>45297.783379629633</v>
      </c>
      <c r="F27771" s="2" t="s">
        <v>21295</v>
      </c>
      <c r="G27771" s="4" t="s">
        <v>60379</v>
      </c>
      <c r="H27771">
        <v>8</v>
      </c>
      <c r="I27771" t="s">
        <v>60352</v>
      </c>
    </row>
    <row r="27772" spans="1:9" x14ac:dyDescent="0.25">
      <c r="A27772" t="s">
        <v>20217</v>
      </c>
      <c r="B27772">
        <v>1106</v>
      </c>
      <c r="D27772" s="1">
        <v>45297.784571759257</v>
      </c>
      <c r="F27772" s="2" t="s">
        <v>21296</v>
      </c>
      <c r="G27772" s="4" t="s">
        <v>60379</v>
      </c>
      <c r="H27772">
        <v>8</v>
      </c>
      <c r="I27772" t="s">
        <v>60352</v>
      </c>
    </row>
    <row r="27773" spans="1:9" x14ac:dyDescent="0.25">
      <c r="A27773" t="s">
        <v>20217</v>
      </c>
      <c r="B27773">
        <v>1107</v>
      </c>
      <c r="D27773" s="1">
        <v>45297.786666666667</v>
      </c>
      <c r="F27773" s="2" t="s">
        <v>21297</v>
      </c>
      <c r="G27773" s="4" t="s">
        <v>60379</v>
      </c>
      <c r="H27773">
        <v>8</v>
      </c>
      <c r="I27773" t="s">
        <v>60352</v>
      </c>
    </row>
    <row r="27774" spans="1:9" x14ac:dyDescent="0.25">
      <c r="A27774" t="s">
        <v>20217</v>
      </c>
      <c r="B27774">
        <v>1108</v>
      </c>
      <c r="D27774" s="1">
        <v>45297.787962962961</v>
      </c>
      <c r="F27774" s="2" t="s">
        <v>21298</v>
      </c>
      <c r="G27774" s="4" t="s">
        <v>60379</v>
      </c>
      <c r="H27774">
        <v>8</v>
      </c>
      <c r="I27774" t="s">
        <v>60352</v>
      </c>
    </row>
    <row r="27775" spans="1:9" x14ac:dyDescent="0.25">
      <c r="A27775" t="s">
        <v>20217</v>
      </c>
      <c r="B27775">
        <v>1109</v>
      </c>
      <c r="D27775" s="1">
        <v>45297.795046296298</v>
      </c>
      <c r="F27775" s="2" t="s">
        <v>21299</v>
      </c>
      <c r="G27775" s="4" t="s">
        <v>60379</v>
      </c>
      <c r="H27775">
        <v>8</v>
      </c>
      <c r="I27775" t="s">
        <v>60352</v>
      </c>
    </row>
    <row r="27776" spans="1:9" x14ac:dyDescent="0.25">
      <c r="A27776" t="s">
        <v>20217</v>
      </c>
      <c r="B27776">
        <v>1110</v>
      </c>
      <c r="D27776" s="1">
        <v>45297.79755787037</v>
      </c>
      <c r="F27776" s="2" t="s">
        <v>21300</v>
      </c>
      <c r="G27776" s="4" t="s">
        <v>60379</v>
      </c>
      <c r="H27776">
        <v>8</v>
      </c>
      <c r="I27776" t="s">
        <v>60353</v>
      </c>
    </row>
    <row r="27777" spans="1:9" x14ac:dyDescent="0.25">
      <c r="A27777" t="s">
        <v>20217</v>
      </c>
      <c r="B27777">
        <v>1111</v>
      </c>
      <c r="D27777" s="1">
        <v>45297.798206018517</v>
      </c>
      <c r="F27777" s="2" t="s">
        <v>21301</v>
      </c>
      <c r="G27777" s="4" t="s">
        <v>60379</v>
      </c>
      <c r="H27777">
        <v>8</v>
      </c>
      <c r="I27777" t="s">
        <v>60352</v>
      </c>
    </row>
    <row r="27778" spans="1:9" x14ac:dyDescent="0.25">
      <c r="A27778" t="s">
        <v>20217</v>
      </c>
      <c r="B27778">
        <v>1112</v>
      </c>
      <c r="D27778" s="1">
        <v>45297.79965277778</v>
      </c>
      <c r="E27778">
        <v>1</v>
      </c>
      <c r="F27778" s="2" t="s">
        <v>21302</v>
      </c>
      <c r="G27778" s="4" t="s">
        <v>60379</v>
      </c>
      <c r="H27778">
        <v>8</v>
      </c>
      <c r="I27778" t="s">
        <v>60352</v>
      </c>
    </row>
    <row r="27779" spans="1:9" x14ac:dyDescent="0.25">
      <c r="A27779" t="s">
        <v>20217</v>
      </c>
      <c r="B27779">
        <v>1113</v>
      </c>
      <c r="D27779" s="1">
        <v>45297.800381944442</v>
      </c>
      <c r="F27779" s="2" t="s">
        <v>21303</v>
      </c>
      <c r="G27779" s="4" t="s">
        <v>60379</v>
      </c>
      <c r="H27779">
        <v>8</v>
      </c>
      <c r="I27779" t="s">
        <v>60352</v>
      </c>
    </row>
    <row r="27780" spans="1:9" x14ac:dyDescent="0.25">
      <c r="A27780" t="s">
        <v>20217</v>
      </c>
      <c r="B27780">
        <v>1114</v>
      </c>
      <c r="D27780" s="1">
        <v>45297.804456018515</v>
      </c>
      <c r="F27780" s="2" t="s">
        <v>21304</v>
      </c>
      <c r="G27780" s="4" t="s">
        <v>60379</v>
      </c>
      <c r="H27780">
        <v>8</v>
      </c>
      <c r="I27780" t="s">
        <v>60352</v>
      </c>
    </row>
    <row r="27781" spans="1:9" x14ac:dyDescent="0.25">
      <c r="A27781" t="s">
        <v>20217</v>
      </c>
      <c r="B27781">
        <v>1115</v>
      </c>
      <c r="D27781" s="1">
        <v>45297.811643518522</v>
      </c>
      <c r="E27781">
        <v>3</v>
      </c>
      <c r="F27781" s="2" t="s">
        <v>21305</v>
      </c>
      <c r="G27781" s="4" t="s">
        <v>60379</v>
      </c>
      <c r="H27781">
        <v>8</v>
      </c>
      <c r="I27781" t="s">
        <v>60353</v>
      </c>
    </row>
    <row r="27782" spans="1:9" x14ac:dyDescent="0.25">
      <c r="A27782" t="s">
        <v>20217</v>
      </c>
      <c r="B27782">
        <v>1116</v>
      </c>
      <c r="D27782" s="1">
        <v>45297.822430555556</v>
      </c>
      <c r="F27782" s="2" t="s">
        <v>21306</v>
      </c>
      <c r="G27782" s="4" t="s">
        <v>60379</v>
      </c>
      <c r="H27782">
        <v>8</v>
      </c>
      <c r="I27782" t="s">
        <v>60352</v>
      </c>
    </row>
    <row r="27783" spans="1:9" ht="30" x14ac:dyDescent="0.25">
      <c r="A27783" t="s">
        <v>20217</v>
      </c>
      <c r="B27783">
        <v>1117</v>
      </c>
      <c r="D27783" s="1">
        <v>45297.830833333333</v>
      </c>
      <c r="F27783" s="2" t="s">
        <v>21307</v>
      </c>
      <c r="G27783" s="4" t="s">
        <v>60379</v>
      </c>
      <c r="H27783">
        <v>8</v>
      </c>
      <c r="I27783" t="s">
        <v>60354</v>
      </c>
    </row>
    <row r="27784" spans="1:9" x14ac:dyDescent="0.25">
      <c r="A27784" t="s">
        <v>20217</v>
      </c>
      <c r="B27784">
        <v>1118</v>
      </c>
      <c r="D27784" s="1">
        <v>45297.836192129631</v>
      </c>
      <c r="F27784" s="2" t="s">
        <v>21308</v>
      </c>
      <c r="G27784" s="4" t="s">
        <v>60379</v>
      </c>
      <c r="H27784">
        <v>8</v>
      </c>
      <c r="I27784" t="s">
        <v>60352</v>
      </c>
    </row>
    <row r="27785" spans="1:9" x14ac:dyDescent="0.25">
      <c r="A27785" t="s">
        <v>20217</v>
      </c>
      <c r="B27785">
        <v>1119</v>
      </c>
      <c r="D27785" s="1">
        <v>45297.837129629632</v>
      </c>
      <c r="F27785" s="2" t="s">
        <v>21309</v>
      </c>
      <c r="G27785" s="4" t="s">
        <v>60379</v>
      </c>
      <c r="H27785">
        <v>8</v>
      </c>
      <c r="I27785" t="s">
        <v>60352</v>
      </c>
    </row>
    <row r="27786" spans="1:9" x14ac:dyDescent="0.25">
      <c r="A27786" t="s">
        <v>20217</v>
      </c>
      <c r="B27786">
        <v>1120</v>
      </c>
      <c r="D27786" s="1">
        <v>45297.837500000001</v>
      </c>
      <c r="F27786" s="2" t="s">
        <v>21310</v>
      </c>
      <c r="G27786" s="4" t="s">
        <v>60379</v>
      </c>
      <c r="H27786">
        <v>8</v>
      </c>
      <c r="I27786" t="s">
        <v>60352</v>
      </c>
    </row>
    <row r="27787" spans="1:9" x14ac:dyDescent="0.25">
      <c r="A27787" t="s">
        <v>20217</v>
      </c>
      <c r="B27787">
        <v>1121</v>
      </c>
      <c r="D27787" s="1">
        <v>45297.839699074073</v>
      </c>
      <c r="F27787" s="2" t="s">
        <v>21311</v>
      </c>
      <c r="G27787" s="4" t="s">
        <v>60379</v>
      </c>
      <c r="H27787">
        <v>8</v>
      </c>
      <c r="I27787" t="s">
        <v>60354</v>
      </c>
    </row>
    <row r="27788" spans="1:9" x14ac:dyDescent="0.25">
      <c r="A27788" t="s">
        <v>20217</v>
      </c>
      <c r="B27788">
        <v>1122</v>
      </c>
      <c r="D27788" s="1">
        <v>45297.842731481483</v>
      </c>
      <c r="F27788" s="2" t="s">
        <v>21312</v>
      </c>
      <c r="G27788" s="4" t="s">
        <v>60379</v>
      </c>
      <c r="H27788">
        <v>8</v>
      </c>
      <c r="I27788" t="s">
        <v>60353</v>
      </c>
    </row>
    <row r="27789" spans="1:9" x14ac:dyDescent="0.25">
      <c r="A27789" t="s">
        <v>20217</v>
      </c>
      <c r="B27789">
        <v>1123</v>
      </c>
      <c r="D27789" s="1">
        <v>45297.855509259258</v>
      </c>
      <c r="E27789">
        <v>2</v>
      </c>
      <c r="F27789" s="2" t="s">
        <v>21313</v>
      </c>
      <c r="G27789" s="4" t="s">
        <v>60379</v>
      </c>
      <c r="H27789">
        <v>8</v>
      </c>
      <c r="I27789" t="s">
        <v>60352</v>
      </c>
    </row>
    <row r="27790" spans="1:9" x14ac:dyDescent="0.25">
      <c r="A27790" t="s">
        <v>20217</v>
      </c>
      <c r="C27790" t="s">
        <v>16918</v>
      </c>
      <c r="D27790" s="1">
        <v>45304.319826388892</v>
      </c>
      <c r="E27790">
        <v>0</v>
      </c>
      <c r="F27790" s="2" t="s">
        <v>21314</v>
      </c>
      <c r="G27790" s="4" t="s">
        <v>60379</v>
      </c>
      <c r="H27790">
        <v>8</v>
      </c>
      <c r="I27790" t="s">
        <v>60352</v>
      </c>
    </row>
    <row r="27791" spans="1:9" x14ac:dyDescent="0.25">
      <c r="A27791" t="s">
        <v>20217</v>
      </c>
      <c r="B27791">
        <v>1124</v>
      </c>
      <c r="D27791" s="1">
        <v>45297.856041666666</v>
      </c>
      <c r="E27791">
        <v>2</v>
      </c>
      <c r="F27791" s="2" t="s">
        <v>21315</v>
      </c>
      <c r="G27791" s="4" t="s">
        <v>60379</v>
      </c>
      <c r="H27791">
        <v>8</v>
      </c>
      <c r="I27791" t="s">
        <v>60352</v>
      </c>
    </row>
    <row r="27792" spans="1:9" x14ac:dyDescent="0.25">
      <c r="A27792" t="s">
        <v>20217</v>
      </c>
      <c r="B27792">
        <v>1125</v>
      </c>
      <c r="D27792" s="1">
        <v>45297.868020833332</v>
      </c>
      <c r="E27792">
        <v>2</v>
      </c>
      <c r="F27792" s="2" t="s">
        <v>21316</v>
      </c>
      <c r="G27792" s="4" t="s">
        <v>60379</v>
      </c>
      <c r="H27792">
        <v>8</v>
      </c>
      <c r="I27792" t="s">
        <v>60352</v>
      </c>
    </row>
    <row r="27793" spans="1:9" x14ac:dyDescent="0.25">
      <c r="A27793" t="s">
        <v>20217</v>
      </c>
      <c r="B27793">
        <v>1126</v>
      </c>
      <c r="D27793" s="1">
        <v>45297.871249999997</v>
      </c>
      <c r="F27793" s="2" t="s">
        <v>21317</v>
      </c>
      <c r="G27793" s="4" t="s">
        <v>60379</v>
      </c>
      <c r="H27793">
        <v>8</v>
      </c>
      <c r="I27793" t="s">
        <v>60353</v>
      </c>
    </row>
    <row r="27794" spans="1:9" x14ac:dyDescent="0.25">
      <c r="A27794" t="s">
        <v>20217</v>
      </c>
      <c r="B27794">
        <v>1127</v>
      </c>
      <c r="D27794" s="1">
        <v>45297.871388888889</v>
      </c>
      <c r="F27794" s="2" t="s">
        <v>21318</v>
      </c>
      <c r="G27794" s="4" t="s">
        <v>60379</v>
      </c>
      <c r="H27794">
        <v>8</v>
      </c>
      <c r="I27794" t="s">
        <v>60354</v>
      </c>
    </row>
    <row r="27795" spans="1:9" x14ac:dyDescent="0.25">
      <c r="A27795" t="s">
        <v>20217</v>
      </c>
      <c r="B27795">
        <v>1128</v>
      </c>
      <c r="D27795" s="1">
        <v>45297.871527777781</v>
      </c>
      <c r="F27795" s="2" t="s">
        <v>21319</v>
      </c>
      <c r="G27795" s="4" t="s">
        <v>60379</v>
      </c>
      <c r="H27795">
        <v>8</v>
      </c>
      <c r="I27795" t="s">
        <v>60352</v>
      </c>
    </row>
    <row r="27796" spans="1:9" x14ac:dyDescent="0.25">
      <c r="A27796" t="s">
        <v>20217</v>
      </c>
      <c r="B27796">
        <v>1129</v>
      </c>
      <c r="D27796" s="1">
        <v>45297.871666666666</v>
      </c>
      <c r="F27796" s="2" t="s">
        <v>21320</v>
      </c>
      <c r="G27796" s="4" t="s">
        <v>60379</v>
      </c>
      <c r="H27796">
        <v>8</v>
      </c>
      <c r="I27796" t="s">
        <v>60353</v>
      </c>
    </row>
    <row r="27797" spans="1:9" x14ac:dyDescent="0.25">
      <c r="A27797" t="s">
        <v>20217</v>
      </c>
      <c r="B27797">
        <v>1130</v>
      </c>
      <c r="D27797" s="1">
        <v>45297.871701388889</v>
      </c>
      <c r="F27797" s="2" t="s">
        <v>21321</v>
      </c>
      <c r="G27797" s="4" t="s">
        <v>60379</v>
      </c>
      <c r="H27797">
        <v>8</v>
      </c>
      <c r="I27797" t="s">
        <v>60352</v>
      </c>
    </row>
    <row r="27798" spans="1:9" x14ac:dyDescent="0.25">
      <c r="A27798" t="s">
        <v>20217</v>
      </c>
      <c r="B27798">
        <v>1131</v>
      </c>
      <c r="D27798" s="1">
        <v>45297.881481481483</v>
      </c>
      <c r="F27798" s="2" t="s">
        <v>21322</v>
      </c>
      <c r="G27798" s="4" t="s">
        <v>60379</v>
      </c>
      <c r="H27798">
        <v>8</v>
      </c>
      <c r="I27798" t="s">
        <v>60352</v>
      </c>
    </row>
    <row r="27799" spans="1:9" x14ac:dyDescent="0.25">
      <c r="A27799" t="s">
        <v>20217</v>
      </c>
      <c r="B27799">
        <v>1132</v>
      </c>
      <c r="D27799" s="1">
        <v>45297.88554398148</v>
      </c>
      <c r="F27799" s="2" t="s">
        <v>21323</v>
      </c>
      <c r="G27799" s="4" t="s">
        <v>60379</v>
      </c>
      <c r="H27799">
        <v>8</v>
      </c>
      <c r="I27799" t="s">
        <v>60352</v>
      </c>
    </row>
    <row r="27800" spans="1:9" x14ac:dyDescent="0.25">
      <c r="A27800" t="s">
        <v>20217</v>
      </c>
      <c r="B27800">
        <v>1133</v>
      </c>
      <c r="D27800" s="1">
        <v>45297.889027777775</v>
      </c>
      <c r="F27800" s="2" t="s">
        <v>21324</v>
      </c>
      <c r="G27800" s="4" t="s">
        <v>60379</v>
      </c>
      <c r="H27800">
        <v>8</v>
      </c>
      <c r="I27800" t="s">
        <v>60352</v>
      </c>
    </row>
    <row r="27801" spans="1:9" ht="30" x14ac:dyDescent="0.25">
      <c r="A27801" t="s">
        <v>20217</v>
      </c>
      <c r="B27801">
        <v>1134</v>
      </c>
      <c r="D27801" s="1">
        <v>45297.948622685188</v>
      </c>
      <c r="F27801" s="2" t="s">
        <v>21325</v>
      </c>
      <c r="G27801" s="4" t="s">
        <v>60379</v>
      </c>
      <c r="H27801">
        <v>8</v>
      </c>
      <c r="I27801" t="s">
        <v>60352</v>
      </c>
    </row>
    <row r="27802" spans="1:9" x14ac:dyDescent="0.25">
      <c r="A27802" t="s">
        <v>20217</v>
      </c>
      <c r="B27802">
        <v>1135</v>
      </c>
      <c r="D27802" s="1">
        <v>45297.986932870372</v>
      </c>
      <c r="F27802" s="2" t="s">
        <v>21326</v>
      </c>
      <c r="G27802" s="4" t="s">
        <v>60379</v>
      </c>
      <c r="H27802">
        <v>8</v>
      </c>
      <c r="I27802" t="s">
        <v>60352</v>
      </c>
    </row>
    <row r="27803" spans="1:9" x14ac:dyDescent="0.25">
      <c r="A27803" t="s">
        <v>20217</v>
      </c>
      <c r="B27803">
        <v>1136</v>
      </c>
      <c r="D27803" s="1">
        <v>45298.006145833337</v>
      </c>
      <c r="F27803" s="2" t="s">
        <v>21327</v>
      </c>
      <c r="G27803" s="4" t="s">
        <v>60379</v>
      </c>
      <c r="H27803">
        <v>8</v>
      </c>
      <c r="I27803" t="s">
        <v>60352</v>
      </c>
    </row>
    <row r="27804" spans="1:9" x14ac:dyDescent="0.25">
      <c r="A27804" t="s">
        <v>20217</v>
      </c>
      <c r="B27804">
        <v>1137</v>
      </c>
      <c r="D27804" s="1">
        <v>45298.013472222221</v>
      </c>
      <c r="F27804" s="2" t="s">
        <v>21328</v>
      </c>
      <c r="G27804" s="4" t="s">
        <v>60379</v>
      </c>
      <c r="H27804">
        <v>8</v>
      </c>
      <c r="I27804" t="s">
        <v>60352</v>
      </c>
    </row>
    <row r="27805" spans="1:9" x14ac:dyDescent="0.25">
      <c r="A27805" t="s">
        <v>20217</v>
      </c>
      <c r="B27805">
        <v>1138</v>
      </c>
      <c r="D27805" s="1">
        <v>45298.019942129627</v>
      </c>
      <c r="F27805" s="2" t="s">
        <v>21329</v>
      </c>
      <c r="G27805" s="4" t="s">
        <v>60379</v>
      </c>
      <c r="H27805">
        <v>8</v>
      </c>
      <c r="I27805" t="s">
        <v>60352</v>
      </c>
    </row>
    <row r="27806" spans="1:9" x14ac:dyDescent="0.25">
      <c r="A27806" t="s">
        <v>20217</v>
      </c>
      <c r="B27806">
        <v>1139</v>
      </c>
      <c r="D27806" s="1">
        <v>45298.028101851851</v>
      </c>
      <c r="F27806" s="2" t="s">
        <v>21330</v>
      </c>
      <c r="G27806" s="4" t="s">
        <v>60379</v>
      </c>
      <c r="H27806">
        <v>8</v>
      </c>
      <c r="I27806" t="s">
        <v>60352</v>
      </c>
    </row>
    <row r="27807" spans="1:9" x14ac:dyDescent="0.25">
      <c r="A27807" t="s">
        <v>20217</v>
      </c>
      <c r="B27807">
        <v>1140</v>
      </c>
      <c r="D27807" s="1">
        <v>45298.037164351852</v>
      </c>
      <c r="F27807" s="2" t="s">
        <v>21331</v>
      </c>
      <c r="G27807" s="4" t="s">
        <v>60379</v>
      </c>
      <c r="H27807">
        <v>8</v>
      </c>
      <c r="I27807" t="s">
        <v>60352</v>
      </c>
    </row>
    <row r="27808" spans="1:9" x14ac:dyDescent="0.25">
      <c r="A27808" t="s">
        <v>20217</v>
      </c>
      <c r="B27808">
        <v>1141</v>
      </c>
      <c r="D27808" s="1">
        <v>45298.037569444445</v>
      </c>
      <c r="F27808" s="2" t="s">
        <v>21332</v>
      </c>
      <c r="G27808" s="4" t="s">
        <v>60379</v>
      </c>
      <c r="H27808">
        <v>8</v>
      </c>
      <c r="I27808" t="s">
        <v>60354</v>
      </c>
    </row>
    <row r="27809" spans="1:9" x14ac:dyDescent="0.25">
      <c r="A27809" t="s">
        <v>20217</v>
      </c>
      <c r="B27809">
        <v>1142</v>
      </c>
      <c r="D27809" s="1">
        <v>45298.039768518516</v>
      </c>
      <c r="F27809" s="2" t="s">
        <v>21333</v>
      </c>
      <c r="G27809" s="4" t="s">
        <v>60379</v>
      </c>
      <c r="H27809">
        <v>8</v>
      </c>
      <c r="I27809" t="s">
        <v>60352</v>
      </c>
    </row>
    <row r="27810" spans="1:9" x14ac:dyDescent="0.25">
      <c r="A27810" t="s">
        <v>20217</v>
      </c>
      <c r="B27810">
        <v>1143</v>
      </c>
      <c r="D27810" s="1">
        <v>45298.039918981478</v>
      </c>
      <c r="F27810" s="2" t="s">
        <v>21334</v>
      </c>
      <c r="G27810" s="4" t="s">
        <v>60379</v>
      </c>
      <c r="H27810">
        <v>8</v>
      </c>
      <c r="I27810" t="s">
        <v>60352</v>
      </c>
    </row>
    <row r="27811" spans="1:9" x14ac:dyDescent="0.25">
      <c r="A27811" t="s">
        <v>20217</v>
      </c>
      <c r="B27811">
        <v>1144</v>
      </c>
      <c r="D27811" s="1">
        <v>45298.040300925924</v>
      </c>
      <c r="F27811" s="2" t="s">
        <v>21335</v>
      </c>
      <c r="G27811" s="4" t="s">
        <v>60379</v>
      </c>
      <c r="H27811">
        <v>8</v>
      </c>
      <c r="I27811" t="s">
        <v>60352</v>
      </c>
    </row>
    <row r="27812" spans="1:9" x14ac:dyDescent="0.25">
      <c r="A27812" t="s">
        <v>20217</v>
      </c>
      <c r="B27812">
        <v>1145</v>
      </c>
      <c r="D27812" s="1">
        <v>45298.042337962965</v>
      </c>
      <c r="F27812" s="2" t="s">
        <v>21336</v>
      </c>
      <c r="G27812" s="4" t="s">
        <v>60379</v>
      </c>
      <c r="H27812">
        <v>8</v>
      </c>
      <c r="I27812" t="s">
        <v>60352</v>
      </c>
    </row>
    <row r="27813" spans="1:9" x14ac:dyDescent="0.25">
      <c r="A27813" t="s">
        <v>20217</v>
      </c>
      <c r="B27813">
        <v>1146</v>
      </c>
      <c r="D27813" s="1">
        <v>45298.048877314817</v>
      </c>
      <c r="F27813" s="2" t="s">
        <v>21337</v>
      </c>
      <c r="G27813" s="4" t="s">
        <v>60379</v>
      </c>
      <c r="H27813">
        <v>8</v>
      </c>
      <c r="I27813" t="s">
        <v>60352</v>
      </c>
    </row>
    <row r="27814" spans="1:9" x14ac:dyDescent="0.25">
      <c r="A27814" t="s">
        <v>20217</v>
      </c>
      <c r="B27814">
        <v>1147</v>
      </c>
      <c r="D27814" s="1">
        <v>45298.054120370369</v>
      </c>
      <c r="F27814" s="2" t="s">
        <v>21338</v>
      </c>
      <c r="G27814" s="4" t="s">
        <v>60379</v>
      </c>
      <c r="H27814">
        <v>8</v>
      </c>
      <c r="I27814" t="s">
        <v>60353</v>
      </c>
    </row>
    <row r="27815" spans="1:9" x14ac:dyDescent="0.25">
      <c r="A27815" t="s">
        <v>20217</v>
      </c>
      <c r="B27815">
        <v>1148</v>
      </c>
      <c r="D27815" s="1">
        <v>45298.059317129628</v>
      </c>
      <c r="F27815" s="2" t="s">
        <v>21339</v>
      </c>
      <c r="G27815" s="4" t="s">
        <v>60379</v>
      </c>
      <c r="H27815">
        <v>8</v>
      </c>
      <c r="I27815" t="s">
        <v>60352</v>
      </c>
    </row>
    <row r="27816" spans="1:9" x14ac:dyDescent="0.25">
      <c r="A27816" t="s">
        <v>20217</v>
      </c>
      <c r="B27816">
        <v>1149</v>
      </c>
      <c r="D27816" s="1">
        <v>45298.062210648146</v>
      </c>
      <c r="F27816" s="2" t="s">
        <v>21340</v>
      </c>
      <c r="G27816" s="4" t="s">
        <v>60379</v>
      </c>
      <c r="H27816">
        <v>8</v>
      </c>
      <c r="I27816" t="s">
        <v>60354</v>
      </c>
    </row>
    <row r="27817" spans="1:9" x14ac:dyDescent="0.25">
      <c r="A27817" t="s">
        <v>20217</v>
      </c>
      <c r="B27817">
        <v>1150</v>
      </c>
      <c r="D27817" s="1">
        <v>45298.062245370369</v>
      </c>
      <c r="F27817" s="2" t="s">
        <v>21341</v>
      </c>
      <c r="G27817" s="4" t="s">
        <v>60379</v>
      </c>
      <c r="H27817">
        <v>8</v>
      </c>
      <c r="I27817" t="s">
        <v>60353</v>
      </c>
    </row>
    <row r="27818" spans="1:9" x14ac:dyDescent="0.25">
      <c r="A27818" t="s">
        <v>20217</v>
      </c>
      <c r="B27818">
        <v>1151</v>
      </c>
      <c r="D27818" s="1">
        <v>45298.064155092594</v>
      </c>
      <c r="F27818" s="2" t="s">
        <v>21342</v>
      </c>
      <c r="G27818" s="4" t="s">
        <v>60379</v>
      </c>
      <c r="H27818">
        <v>8</v>
      </c>
      <c r="I27818" t="s">
        <v>60352</v>
      </c>
    </row>
    <row r="27819" spans="1:9" x14ac:dyDescent="0.25">
      <c r="A27819" t="s">
        <v>20217</v>
      </c>
      <c r="B27819">
        <v>1152</v>
      </c>
      <c r="D27819" s="1">
        <v>45298.064444444448</v>
      </c>
      <c r="F27819" s="2" t="s">
        <v>21343</v>
      </c>
      <c r="G27819" s="4" t="s">
        <v>60379</v>
      </c>
      <c r="H27819">
        <v>8</v>
      </c>
      <c r="I27819" t="s">
        <v>60352</v>
      </c>
    </row>
    <row r="27820" spans="1:9" x14ac:dyDescent="0.25">
      <c r="A27820" t="s">
        <v>20217</v>
      </c>
      <c r="B27820">
        <v>1153</v>
      </c>
      <c r="D27820" s="1">
        <v>45298.064641203702</v>
      </c>
      <c r="F27820" s="2" t="s">
        <v>21344</v>
      </c>
      <c r="G27820" s="4" t="s">
        <v>60379</v>
      </c>
      <c r="H27820">
        <v>8</v>
      </c>
      <c r="I27820" t="s">
        <v>60352</v>
      </c>
    </row>
    <row r="27821" spans="1:9" x14ac:dyDescent="0.25">
      <c r="A27821" t="s">
        <v>20217</v>
      </c>
      <c r="B27821">
        <v>1154</v>
      </c>
      <c r="D27821" s="1">
        <v>45298.064756944441</v>
      </c>
      <c r="F27821" s="2" t="s">
        <v>21345</v>
      </c>
      <c r="G27821" s="4" t="s">
        <v>60379</v>
      </c>
      <c r="H27821">
        <v>8</v>
      </c>
      <c r="I27821" t="s">
        <v>60352</v>
      </c>
    </row>
    <row r="27822" spans="1:9" x14ac:dyDescent="0.25">
      <c r="A27822" t="s">
        <v>20217</v>
      </c>
      <c r="B27822">
        <v>1155</v>
      </c>
      <c r="D27822" s="1">
        <v>45298.06490740741</v>
      </c>
      <c r="F27822" s="2" t="s">
        <v>21346</v>
      </c>
      <c r="G27822" s="4" t="s">
        <v>60379</v>
      </c>
      <c r="H27822">
        <v>8</v>
      </c>
      <c r="I27822" t="s">
        <v>60352</v>
      </c>
    </row>
    <row r="27823" spans="1:9" ht="30" x14ac:dyDescent="0.25">
      <c r="A27823" t="s">
        <v>20217</v>
      </c>
      <c r="B27823">
        <v>1156</v>
      </c>
      <c r="D27823" s="1">
        <v>45298.066412037035</v>
      </c>
      <c r="F27823" s="2" t="s">
        <v>21347</v>
      </c>
      <c r="G27823" s="4" t="s">
        <v>60379</v>
      </c>
      <c r="H27823">
        <v>8</v>
      </c>
      <c r="I27823" t="s">
        <v>60352</v>
      </c>
    </row>
    <row r="27824" spans="1:9" x14ac:dyDescent="0.25">
      <c r="A27824" t="s">
        <v>20217</v>
      </c>
      <c r="B27824">
        <v>1157</v>
      </c>
      <c r="D27824" s="1">
        <v>45298.067789351851</v>
      </c>
      <c r="F27824" s="2" t="s">
        <v>21348</v>
      </c>
      <c r="G27824" s="4" t="s">
        <v>60379</v>
      </c>
      <c r="H27824">
        <v>8</v>
      </c>
      <c r="I27824" t="s">
        <v>60352</v>
      </c>
    </row>
    <row r="27825" spans="1:9" x14ac:dyDescent="0.25">
      <c r="A27825" t="s">
        <v>20217</v>
      </c>
      <c r="B27825">
        <v>1158</v>
      </c>
      <c r="D27825" s="1">
        <v>45298.067974537036</v>
      </c>
      <c r="F27825" s="2" t="s">
        <v>21349</v>
      </c>
      <c r="G27825" s="4" t="s">
        <v>60379</v>
      </c>
      <c r="H27825">
        <v>8</v>
      </c>
      <c r="I27825" t="s">
        <v>60352</v>
      </c>
    </row>
    <row r="27826" spans="1:9" x14ac:dyDescent="0.25">
      <c r="A27826" t="s">
        <v>20217</v>
      </c>
      <c r="B27826">
        <v>1159</v>
      </c>
      <c r="D27826" s="1">
        <v>45298.071585648147</v>
      </c>
      <c r="E27826">
        <v>1</v>
      </c>
      <c r="F27826" s="2" t="s">
        <v>394</v>
      </c>
      <c r="G27826" s="4" t="s">
        <v>60379</v>
      </c>
      <c r="H27826">
        <v>8</v>
      </c>
      <c r="I27826" t="s">
        <v>60352</v>
      </c>
    </row>
    <row r="27827" spans="1:9" x14ac:dyDescent="0.25">
      <c r="A27827" t="s">
        <v>20217</v>
      </c>
      <c r="B27827">
        <v>1160</v>
      </c>
      <c r="D27827" s="1">
        <v>45298.07236111111</v>
      </c>
      <c r="E27827">
        <v>2</v>
      </c>
      <c r="F27827" s="2" t="s">
        <v>21350</v>
      </c>
      <c r="G27827" s="4" t="s">
        <v>60379</v>
      </c>
      <c r="H27827">
        <v>8</v>
      </c>
      <c r="I27827" t="s">
        <v>60352</v>
      </c>
    </row>
    <row r="27828" spans="1:9" x14ac:dyDescent="0.25">
      <c r="A27828" t="s">
        <v>20217</v>
      </c>
      <c r="B27828">
        <v>1161</v>
      </c>
      <c r="D27828" s="1">
        <v>45298.073518518519</v>
      </c>
      <c r="F27828" s="2" t="s">
        <v>21351</v>
      </c>
      <c r="G27828" s="4" t="s">
        <v>60379</v>
      </c>
      <c r="H27828">
        <v>8</v>
      </c>
      <c r="I27828" t="s">
        <v>60352</v>
      </c>
    </row>
    <row r="27829" spans="1:9" ht="30" x14ac:dyDescent="0.25">
      <c r="A27829" t="s">
        <v>20217</v>
      </c>
      <c r="B27829">
        <v>1162</v>
      </c>
      <c r="D27829" s="1">
        <v>45298.080578703702</v>
      </c>
      <c r="E27829">
        <v>1</v>
      </c>
      <c r="F27829" s="2" t="s">
        <v>21352</v>
      </c>
      <c r="G27829" s="4" t="s">
        <v>60379</v>
      </c>
      <c r="H27829">
        <v>8</v>
      </c>
      <c r="I27829" t="s">
        <v>60352</v>
      </c>
    </row>
    <row r="27830" spans="1:9" x14ac:dyDescent="0.25">
      <c r="A27830" t="s">
        <v>20217</v>
      </c>
      <c r="C27830" t="s">
        <v>21353</v>
      </c>
      <c r="D27830" s="1">
        <v>45307.299016203702</v>
      </c>
      <c r="E27830">
        <v>0</v>
      </c>
      <c r="F27830" s="2" t="s">
        <v>21354</v>
      </c>
      <c r="G27830" s="4" t="s">
        <v>60379</v>
      </c>
      <c r="H27830">
        <v>8</v>
      </c>
      <c r="I27830" t="s">
        <v>60352</v>
      </c>
    </row>
    <row r="27831" spans="1:9" ht="30" x14ac:dyDescent="0.25">
      <c r="A27831" t="s">
        <v>20217</v>
      </c>
      <c r="B27831">
        <v>1163</v>
      </c>
      <c r="D27831" s="1">
        <v>45298.085868055554</v>
      </c>
      <c r="E27831">
        <v>1</v>
      </c>
      <c r="F27831" s="2" t="s">
        <v>21355</v>
      </c>
      <c r="G27831" s="4" t="s">
        <v>60379</v>
      </c>
      <c r="H27831">
        <v>8</v>
      </c>
      <c r="I27831" t="s">
        <v>60352</v>
      </c>
    </row>
    <row r="27832" spans="1:9" x14ac:dyDescent="0.25">
      <c r="A27832" t="s">
        <v>20217</v>
      </c>
      <c r="B27832">
        <v>1164</v>
      </c>
      <c r="D27832" s="1">
        <v>45298.086724537039</v>
      </c>
      <c r="F27832" s="2" t="s">
        <v>21356</v>
      </c>
      <c r="G27832" s="4" t="s">
        <v>60379</v>
      </c>
      <c r="H27832">
        <v>8</v>
      </c>
      <c r="I27832" t="s">
        <v>60352</v>
      </c>
    </row>
    <row r="27833" spans="1:9" x14ac:dyDescent="0.25">
      <c r="A27833" t="s">
        <v>20217</v>
      </c>
      <c r="B27833">
        <v>1165</v>
      </c>
      <c r="D27833" s="1">
        <v>45298.089305555557</v>
      </c>
      <c r="F27833" s="2" t="s">
        <v>21357</v>
      </c>
      <c r="G27833" s="4" t="s">
        <v>60379</v>
      </c>
      <c r="H27833">
        <v>8</v>
      </c>
      <c r="I27833" t="s">
        <v>60352</v>
      </c>
    </row>
    <row r="27834" spans="1:9" x14ac:dyDescent="0.25">
      <c r="A27834" t="s">
        <v>20217</v>
      </c>
      <c r="B27834">
        <v>1166</v>
      </c>
      <c r="D27834" s="1">
        <v>45298.092835648145</v>
      </c>
      <c r="F27834" s="2" t="s">
        <v>21358</v>
      </c>
      <c r="G27834" s="4" t="s">
        <v>60379</v>
      </c>
      <c r="H27834">
        <v>8</v>
      </c>
      <c r="I27834" t="s">
        <v>60353</v>
      </c>
    </row>
    <row r="27835" spans="1:9" x14ac:dyDescent="0.25">
      <c r="A27835" t="s">
        <v>20217</v>
      </c>
      <c r="B27835">
        <v>1167</v>
      </c>
      <c r="D27835" s="1">
        <v>45298.092974537038</v>
      </c>
      <c r="F27835" s="2" t="s">
        <v>21359</v>
      </c>
      <c r="G27835" s="4" t="s">
        <v>60379</v>
      </c>
      <c r="H27835">
        <v>8</v>
      </c>
      <c r="I27835" t="s">
        <v>60354</v>
      </c>
    </row>
    <row r="27836" spans="1:9" x14ac:dyDescent="0.25">
      <c r="A27836" t="s">
        <v>20217</v>
      </c>
      <c r="B27836">
        <v>1168</v>
      </c>
      <c r="D27836" s="1">
        <v>45298.094699074078</v>
      </c>
      <c r="F27836" s="2" t="s">
        <v>21360</v>
      </c>
      <c r="G27836" s="4" t="s">
        <v>60379</v>
      </c>
      <c r="H27836">
        <v>8</v>
      </c>
      <c r="I27836" t="s">
        <v>60352</v>
      </c>
    </row>
    <row r="27837" spans="1:9" x14ac:dyDescent="0.25">
      <c r="A27837" t="s">
        <v>20217</v>
      </c>
      <c r="B27837">
        <v>1169</v>
      </c>
      <c r="D27837" s="1">
        <v>45298.094699074078</v>
      </c>
      <c r="F27837" s="2" t="s">
        <v>21361</v>
      </c>
      <c r="G27837" s="4" t="s">
        <v>60379</v>
      </c>
      <c r="H27837">
        <v>8</v>
      </c>
      <c r="I27837" t="s">
        <v>60352</v>
      </c>
    </row>
    <row r="27838" spans="1:9" x14ac:dyDescent="0.25">
      <c r="A27838" t="s">
        <v>20217</v>
      </c>
      <c r="B27838">
        <v>1170</v>
      </c>
      <c r="D27838" s="1">
        <v>45298.095983796295</v>
      </c>
      <c r="E27838">
        <v>14</v>
      </c>
      <c r="F27838" s="2" t="s">
        <v>21362</v>
      </c>
      <c r="G27838" s="4" t="s">
        <v>60379</v>
      </c>
      <c r="H27838">
        <v>8</v>
      </c>
      <c r="I27838" t="s">
        <v>60352</v>
      </c>
    </row>
    <row r="27839" spans="1:9" x14ac:dyDescent="0.25">
      <c r="A27839" t="s">
        <v>20217</v>
      </c>
      <c r="B27839">
        <v>1171</v>
      </c>
      <c r="D27839" s="1">
        <v>45298.097824074073</v>
      </c>
      <c r="F27839" s="2" t="s">
        <v>21363</v>
      </c>
      <c r="G27839" s="4" t="s">
        <v>60379</v>
      </c>
      <c r="H27839">
        <v>8</v>
      </c>
      <c r="I27839" t="s">
        <v>60352</v>
      </c>
    </row>
    <row r="27840" spans="1:9" x14ac:dyDescent="0.25">
      <c r="A27840" t="s">
        <v>20217</v>
      </c>
      <c r="B27840">
        <v>1172</v>
      </c>
      <c r="D27840" s="1">
        <v>45298.099074074074</v>
      </c>
      <c r="F27840" s="2" t="s">
        <v>21364</v>
      </c>
      <c r="G27840" s="4" t="s">
        <v>60379</v>
      </c>
      <c r="H27840">
        <v>8</v>
      </c>
      <c r="I27840" t="s">
        <v>60354</v>
      </c>
    </row>
    <row r="27841" spans="1:9" x14ac:dyDescent="0.25">
      <c r="A27841" t="s">
        <v>20217</v>
      </c>
      <c r="B27841">
        <v>1173</v>
      </c>
      <c r="D27841" s="1">
        <v>45298.099120370367</v>
      </c>
      <c r="F27841" s="2" t="s">
        <v>21365</v>
      </c>
      <c r="G27841" s="4" t="s">
        <v>60379</v>
      </c>
      <c r="H27841">
        <v>8</v>
      </c>
      <c r="I27841" t="s">
        <v>60352</v>
      </c>
    </row>
    <row r="27842" spans="1:9" x14ac:dyDescent="0.25">
      <c r="A27842" t="s">
        <v>20217</v>
      </c>
      <c r="B27842">
        <v>1174</v>
      </c>
      <c r="D27842" s="1">
        <v>45298.100555555553</v>
      </c>
      <c r="E27842">
        <v>1</v>
      </c>
      <c r="F27842" s="2" t="s">
        <v>21366</v>
      </c>
      <c r="G27842" s="4" t="s">
        <v>60379</v>
      </c>
      <c r="H27842">
        <v>8</v>
      </c>
      <c r="I27842" t="s">
        <v>60354</v>
      </c>
    </row>
    <row r="27843" spans="1:9" ht="45" x14ac:dyDescent="0.25">
      <c r="A27843" t="s">
        <v>20217</v>
      </c>
      <c r="B27843">
        <v>1175</v>
      </c>
      <c r="D27843" s="1">
        <v>45298.101076388892</v>
      </c>
      <c r="E27843">
        <v>331</v>
      </c>
      <c r="F27843" s="2" t="s">
        <v>21367</v>
      </c>
      <c r="G27843" s="4" t="s">
        <v>60379</v>
      </c>
      <c r="H27843">
        <v>8</v>
      </c>
      <c r="I27843" t="s">
        <v>60352</v>
      </c>
    </row>
    <row r="27844" spans="1:9" ht="45" x14ac:dyDescent="0.25">
      <c r="A27844" t="s">
        <v>20217</v>
      </c>
      <c r="C27844" t="s">
        <v>21368</v>
      </c>
      <c r="D27844" s="1">
        <v>45298.105752314812</v>
      </c>
      <c r="E27844">
        <v>32</v>
      </c>
      <c r="F27844" s="2" t="s">
        <v>21369</v>
      </c>
      <c r="G27844" s="4" t="s">
        <v>60379</v>
      </c>
      <c r="H27844">
        <v>8</v>
      </c>
      <c r="I27844" t="s">
        <v>60352</v>
      </c>
    </row>
    <row r="27845" spans="1:9" ht="45" x14ac:dyDescent="0.25">
      <c r="A27845" t="s">
        <v>20217</v>
      </c>
      <c r="C27845" t="s">
        <v>21370</v>
      </c>
      <c r="D27845" s="1">
        <v>45300.685162037036</v>
      </c>
      <c r="E27845">
        <v>3</v>
      </c>
      <c r="F27845" s="2" t="s">
        <v>21371</v>
      </c>
      <c r="G27845" s="4" t="s">
        <v>60379</v>
      </c>
      <c r="H27845">
        <v>8</v>
      </c>
      <c r="I27845" t="s">
        <v>60352</v>
      </c>
    </row>
    <row r="27846" spans="1:9" x14ac:dyDescent="0.25">
      <c r="A27846" t="s">
        <v>20217</v>
      </c>
      <c r="C27846" t="s">
        <v>21372</v>
      </c>
      <c r="D27846" s="1">
        <v>45300.707256944443</v>
      </c>
      <c r="E27846">
        <v>3</v>
      </c>
      <c r="F27846" s="2" t="s">
        <v>21373</v>
      </c>
      <c r="G27846" s="4" t="s">
        <v>60379</v>
      </c>
      <c r="H27846">
        <v>8</v>
      </c>
      <c r="I27846" t="s">
        <v>60352</v>
      </c>
    </row>
    <row r="27847" spans="1:9" x14ac:dyDescent="0.25">
      <c r="A27847" t="s">
        <v>20217</v>
      </c>
      <c r="C27847" t="s">
        <v>21374</v>
      </c>
      <c r="D27847" s="1">
        <v>45303.197314814817</v>
      </c>
      <c r="E27847">
        <v>0</v>
      </c>
      <c r="F27847" s="2" t="s">
        <v>21375</v>
      </c>
      <c r="G27847" s="4" t="s">
        <v>60379</v>
      </c>
      <c r="H27847">
        <v>8</v>
      </c>
      <c r="I27847" t="s">
        <v>60352</v>
      </c>
    </row>
    <row r="27848" spans="1:9" x14ac:dyDescent="0.25">
      <c r="A27848" t="s">
        <v>20217</v>
      </c>
      <c r="C27848" t="s">
        <v>21376</v>
      </c>
      <c r="D27848" s="1">
        <v>45303.239664351851</v>
      </c>
      <c r="E27848">
        <v>2</v>
      </c>
      <c r="F27848" s="2" t="s">
        <v>21377</v>
      </c>
      <c r="G27848" s="4" t="s">
        <v>60379</v>
      </c>
      <c r="H27848">
        <v>8</v>
      </c>
      <c r="I27848" t="s">
        <v>60352</v>
      </c>
    </row>
    <row r="27849" spans="1:9" x14ac:dyDescent="0.25">
      <c r="A27849" t="s">
        <v>20217</v>
      </c>
      <c r="C27849" t="s">
        <v>21378</v>
      </c>
      <c r="D27849" s="1">
        <v>45303.276238425926</v>
      </c>
      <c r="E27849">
        <v>0</v>
      </c>
      <c r="F27849" s="2" t="s">
        <v>21379</v>
      </c>
      <c r="G27849" s="4" t="s">
        <v>60379</v>
      </c>
      <c r="H27849">
        <v>8</v>
      </c>
      <c r="I27849" t="s">
        <v>60352</v>
      </c>
    </row>
    <row r="27850" spans="1:9" ht="30" x14ac:dyDescent="0.25">
      <c r="A27850" t="s">
        <v>20217</v>
      </c>
      <c r="C27850" t="s">
        <v>21380</v>
      </c>
      <c r="D27850" s="1">
        <v>45303.28638888889</v>
      </c>
      <c r="E27850">
        <v>5</v>
      </c>
      <c r="F27850" s="2" t="s">
        <v>21381</v>
      </c>
      <c r="G27850" s="4" t="s">
        <v>60379</v>
      </c>
      <c r="H27850">
        <v>8</v>
      </c>
      <c r="I27850" t="s">
        <v>60352</v>
      </c>
    </row>
    <row r="27851" spans="1:9" x14ac:dyDescent="0.25">
      <c r="A27851" t="s">
        <v>20217</v>
      </c>
      <c r="C27851" t="s">
        <v>21382</v>
      </c>
      <c r="D27851" s="1">
        <v>45303.709131944444</v>
      </c>
      <c r="E27851">
        <v>7</v>
      </c>
      <c r="F27851" s="2" t="s">
        <v>21383</v>
      </c>
      <c r="G27851" s="4" t="s">
        <v>60379</v>
      </c>
      <c r="H27851">
        <v>8</v>
      </c>
      <c r="I27851" t="s">
        <v>60352</v>
      </c>
    </row>
    <row r="27852" spans="1:9" ht="30" x14ac:dyDescent="0.25">
      <c r="A27852" t="s">
        <v>20217</v>
      </c>
      <c r="C27852" t="s">
        <v>21384</v>
      </c>
      <c r="D27852" s="1">
        <v>45303.713287037041</v>
      </c>
      <c r="E27852">
        <v>4</v>
      </c>
      <c r="F27852" s="2" t="s">
        <v>21385</v>
      </c>
      <c r="G27852" s="4" t="s">
        <v>60379</v>
      </c>
      <c r="H27852">
        <v>8</v>
      </c>
      <c r="I27852" t="s">
        <v>60352</v>
      </c>
    </row>
    <row r="27853" spans="1:9" x14ac:dyDescent="0.25">
      <c r="A27853" t="s">
        <v>20217</v>
      </c>
      <c r="C27853" t="s">
        <v>21386</v>
      </c>
      <c r="D27853" s="1">
        <v>45303.818344907406</v>
      </c>
      <c r="E27853">
        <v>1</v>
      </c>
      <c r="F27853" s="2" t="s">
        <v>21387</v>
      </c>
      <c r="G27853" s="4" t="s">
        <v>60379</v>
      </c>
      <c r="H27853">
        <v>8</v>
      </c>
      <c r="I27853" t="s">
        <v>60352</v>
      </c>
    </row>
    <row r="27854" spans="1:9" ht="30" x14ac:dyDescent="0.25">
      <c r="A27854" t="s">
        <v>20217</v>
      </c>
      <c r="C27854" t="s">
        <v>21388</v>
      </c>
      <c r="D27854" s="1">
        <v>45303.821712962963</v>
      </c>
      <c r="E27854">
        <v>8</v>
      </c>
      <c r="F27854" s="2" t="s">
        <v>21389</v>
      </c>
      <c r="G27854" s="4" t="s">
        <v>60379</v>
      </c>
      <c r="H27854">
        <v>8</v>
      </c>
      <c r="I27854" t="s">
        <v>60352</v>
      </c>
    </row>
    <row r="27855" spans="1:9" x14ac:dyDescent="0.25">
      <c r="A27855" t="s">
        <v>20217</v>
      </c>
      <c r="C27855" t="s">
        <v>21390</v>
      </c>
      <c r="D27855" s="1">
        <v>45304.425150462965</v>
      </c>
      <c r="E27855">
        <v>1</v>
      </c>
      <c r="F27855" s="2" t="s">
        <v>21391</v>
      </c>
      <c r="G27855" s="4" t="s">
        <v>60379</v>
      </c>
      <c r="H27855">
        <v>8</v>
      </c>
      <c r="I27855" t="s">
        <v>60352</v>
      </c>
    </row>
    <row r="27856" spans="1:9" x14ac:dyDescent="0.25">
      <c r="A27856" t="s">
        <v>20217</v>
      </c>
      <c r="C27856" t="s">
        <v>21392</v>
      </c>
      <c r="D27856" s="1">
        <v>45312.256377314814</v>
      </c>
      <c r="E27856">
        <v>0</v>
      </c>
      <c r="F27856" s="2" t="s">
        <v>21393</v>
      </c>
      <c r="G27856" s="4" t="s">
        <v>60379</v>
      </c>
      <c r="H27856">
        <v>8</v>
      </c>
      <c r="I27856" t="s">
        <v>60352</v>
      </c>
    </row>
    <row r="27857" spans="1:9" x14ac:dyDescent="0.25">
      <c r="A27857" t="s">
        <v>20217</v>
      </c>
      <c r="C27857" t="s">
        <v>21394</v>
      </c>
      <c r="D27857" s="1">
        <v>45312.322372685187</v>
      </c>
      <c r="E27857">
        <v>0</v>
      </c>
      <c r="F27857" s="2" t="s">
        <v>21395</v>
      </c>
      <c r="G27857" s="4" t="s">
        <v>60379</v>
      </c>
      <c r="H27857">
        <v>8</v>
      </c>
      <c r="I27857" t="s">
        <v>60352</v>
      </c>
    </row>
    <row r="27858" spans="1:9" x14ac:dyDescent="0.25">
      <c r="A27858" t="s">
        <v>20217</v>
      </c>
      <c r="C27858" t="s">
        <v>21396</v>
      </c>
      <c r="D27858" s="1">
        <v>45313.772916666669</v>
      </c>
      <c r="E27858">
        <v>2</v>
      </c>
      <c r="F27858" s="2" t="s">
        <v>21397</v>
      </c>
      <c r="G27858" s="4" t="s">
        <v>60379</v>
      </c>
      <c r="H27858">
        <v>8</v>
      </c>
      <c r="I27858" t="s">
        <v>60353</v>
      </c>
    </row>
    <row r="27859" spans="1:9" ht="30" x14ac:dyDescent="0.25">
      <c r="A27859" t="s">
        <v>20217</v>
      </c>
      <c r="B27859">
        <v>1176</v>
      </c>
      <c r="D27859" s="1">
        <v>45298.102233796293</v>
      </c>
      <c r="E27859">
        <v>1</v>
      </c>
      <c r="F27859" s="2" t="s">
        <v>21398</v>
      </c>
      <c r="G27859" s="4" t="s">
        <v>60379</v>
      </c>
      <c r="H27859">
        <v>8</v>
      </c>
      <c r="I27859" t="s">
        <v>60352</v>
      </c>
    </row>
    <row r="27860" spans="1:9" x14ac:dyDescent="0.25">
      <c r="A27860" t="s">
        <v>20217</v>
      </c>
      <c r="B27860">
        <v>1177</v>
      </c>
      <c r="D27860" s="1">
        <v>45298.10355324074</v>
      </c>
      <c r="E27860">
        <v>1</v>
      </c>
      <c r="F27860" s="2" t="s">
        <v>21399</v>
      </c>
      <c r="G27860" s="4" t="s">
        <v>60379</v>
      </c>
      <c r="H27860">
        <v>8</v>
      </c>
      <c r="I27860" t="s">
        <v>60352</v>
      </c>
    </row>
    <row r="27861" spans="1:9" x14ac:dyDescent="0.25">
      <c r="A27861" t="s">
        <v>20217</v>
      </c>
      <c r="B27861">
        <v>1178</v>
      </c>
      <c r="D27861" s="1">
        <v>45298.104583333334</v>
      </c>
      <c r="F27861" s="2" t="s">
        <v>21400</v>
      </c>
      <c r="G27861" s="4" t="s">
        <v>60379</v>
      </c>
      <c r="H27861">
        <v>8</v>
      </c>
      <c r="I27861" t="s">
        <v>60352</v>
      </c>
    </row>
    <row r="27862" spans="1:9" x14ac:dyDescent="0.25">
      <c r="A27862" t="s">
        <v>20217</v>
      </c>
      <c r="B27862">
        <v>1179</v>
      </c>
      <c r="D27862" s="1">
        <v>45298.10527777778</v>
      </c>
      <c r="F27862" s="2" t="s">
        <v>21401</v>
      </c>
      <c r="G27862" s="4" t="s">
        <v>60379</v>
      </c>
      <c r="H27862">
        <v>8</v>
      </c>
      <c r="I27862" t="s">
        <v>60352</v>
      </c>
    </row>
    <row r="27863" spans="1:9" x14ac:dyDescent="0.25">
      <c r="A27863" t="s">
        <v>20217</v>
      </c>
      <c r="B27863">
        <v>1180</v>
      </c>
      <c r="D27863" s="1">
        <v>45298.105451388888</v>
      </c>
      <c r="F27863" s="2" t="s">
        <v>21402</v>
      </c>
      <c r="G27863" s="4" t="s">
        <v>60379</v>
      </c>
      <c r="H27863">
        <v>8</v>
      </c>
      <c r="I27863" t="s">
        <v>60352</v>
      </c>
    </row>
    <row r="27864" spans="1:9" x14ac:dyDescent="0.25">
      <c r="A27864" t="s">
        <v>20217</v>
      </c>
      <c r="B27864">
        <v>1181</v>
      </c>
      <c r="D27864" s="1">
        <v>45298.106435185182</v>
      </c>
      <c r="E27864">
        <v>1</v>
      </c>
      <c r="F27864" s="2" t="s">
        <v>21403</v>
      </c>
      <c r="G27864" s="4" t="s">
        <v>60379</v>
      </c>
      <c r="H27864">
        <v>8</v>
      </c>
      <c r="I27864" t="s">
        <v>60352</v>
      </c>
    </row>
    <row r="27865" spans="1:9" ht="30" x14ac:dyDescent="0.25">
      <c r="A27865" t="s">
        <v>20217</v>
      </c>
      <c r="B27865">
        <v>1182</v>
      </c>
      <c r="D27865" s="1">
        <v>45298.108854166669</v>
      </c>
      <c r="F27865" s="2" t="s">
        <v>21404</v>
      </c>
      <c r="G27865" s="4" t="s">
        <v>60379</v>
      </c>
      <c r="H27865">
        <v>8</v>
      </c>
      <c r="I27865" t="s">
        <v>60352</v>
      </c>
    </row>
    <row r="27866" spans="1:9" x14ac:dyDescent="0.25">
      <c r="A27866" t="s">
        <v>20217</v>
      </c>
      <c r="B27866">
        <v>1183</v>
      </c>
      <c r="D27866" s="1">
        <v>45298.109710648147</v>
      </c>
      <c r="F27866" s="2" t="s">
        <v>21405</v>
      </c>
      <c r="G27866" s="4" t="s">
        <v>60379</v>
      </c>
      <c r="H27866">
        <v>8</v>
      </c>
      <c r="I27866" t="s">
        <v>60352</v>
      </c>
    </row>
    <row r="27867" spans="1:9" x14ac:dyDescent="0.25">
      <c r="A27867" t="s">
        <v>20217</v>
      </c>
      <c r="B27867">
        <v>1184</v>
      </c>
      <c r="D27867" s="1">
        <v>45298.110092592593</v>
      </c>
      <c r="F27867" s="2" t="s">
        <v>21406</v>
      </c>
      <c r="G27867" s="4" t="s">
        <v>60379</v>
      </c>
      <c r="H27867">
        <v>8</v>
      </c>
      <c r="I27867" t="s">
        <v>60354</v>
      </c>
    </row>
    <row r="27868" spans="1:9" x14ac:dyDescent="0.25">
      <c r="A27868" t="s">
        <v>20217</v>
      </c>
      <c r="B27868">
        <v>1185</v>
      </c>
      <c r="D27868" s="1">
        <v>45298.112870370373</v>
      </c>
      <c r="E27868">
        <v>6</v>
      </c>
      <c r="F27868" s="2" t="s">
        <v>21407</v>
      </c>
      <c r="G27868" s="4" t="s">
        <v>60379</v>
      </c>
      <c r="H27868">
        <v>8</v>
      </c>
      <c r="I27868" t="s">
        <v>60352</v>
      </c>
    </row>
    <row r="27869" spans="1:9" x14ac:dyDescent="0.25">
      <c r="A27869" t="s">
        <v>20217</v>
      </c>
      <c r="B27869">
        <v>1186</v>
      </c>
      <c r="D27869" s="1">
        <v>45298.114606481482</v>
      </c>
      <c r="F27869" s="2" t="s">
        <v>21408</v>
      </c>
      <c r="G27869" s="4" t="s">
        <v>60379</v>
      </c>
      <c r="H27869">
        <v>8</v>
      </c>
      <c r="I27869" t="s">
        <v>60352</v>
      </c>
    </row>
    <row r="27870" spans="1:9" x14ac:dyDescent="0.25">
      <c r="A27870" t="s">
        <v>20217</v>
      </c>
      <c r="B27870">
        <v>1187</v>
      </c>
      <c r="D27870" s="1">
        <v>45298.114814814813</v>
      </c>
      <c r="F27870" s="2" t="s">
        <v>21409</v>
      </c>
      <c r="G27870" s="4" t="s">
        <v>60379</v>
      </c>
      <c r="H27870">
        <v>8</v>
      </c>
      <c r="I27870" t="s">
        <v>60352</v>
      </c>
    </row>
    <row r="27871" spans="1:9" x14ac:dyDescent="0.25">
      <c r="A27871" t="s">
        <v>20217</v>
      </c>
      <c r="B27871">
        <v>1188</v>
      </c>
      <c r="D27871" s="1">
        <v>45298.114872685182</v>
      </c>
      <c r="F27871" s="2" t="s">
        <v>21410</v>
      </c>
      <c r="G27871" s="4" t="s">
        <v>60379</v>
      </c>
      <c r="H27871">
        <v>8</v>
      </c>
      <c r="I27871" t="s">
        <v>60352</v>
      </c>
    </row>
    <row r="27872" spans="1:9" x14ac:dyDescent="0.25">
      <c r="A27872" t="s">
        <v>20217</v>
      </c>
      <c r="B27872">
        <v>1189</v>
      </c>
      <c r="D27872" s="1">
        <v>45298.117002314815</v>
      </c>
      <c r="F27872" s="2" t="s">
        <v>21411</v>
      </c>
      <c r="G27872" s="4" t="s">
        <v>60379</v>
      </c>
      <c r="H27872">
        <v>8</v>
      </c>
      <c r="I27872" t="s">
        <v>60352</v>
      </c>
    </row>
    <row r="27873" spans="1:9" x14ac:dyDescent="0.25">
      <c r="A27873" t="s">
        <v>20217</v>
      </c>
      <c r="B27873">
        <v>1190</v>
      </c>
      <c r="D27873" s="1">
        <v>45298.117615740739</v>
      </c>
      <c r="F27873" s="2" t="s">
        <v>21412</v>
      </c>
      <c r="G27873" s="4" t="s">
        <v>60379</v>
      </c>
      <c r="H27873">
        <v>8</v>
      </c>
      <c r="I27873" t="s">
        <v>60352</v>
      </c>
    </row>
    <row r="27874" spans="1:9" ht="30" x14ac:dyDescent="0.25">
      <c r="A27874" t="s">
        <v>20217</v>
      </c>
      <c r="B27874">
        <v>1191</v>
      </c>
      <c r="D27874" s="1">
        <v>45298.118738425925</v>
      </c>
      <c r="F27874" s="2" t="s">
        <v>21413</v>
      </c>
      <c r="G27874" s="4" t="s">
        <v>60379</v>
      </c>
      <c r="H27874">
        <v>8</v>
      </c>
      <c r="I27874" t="s">
        <v>60352</v>
      </c>
    </row>
    <row r="27875" spans="1:9" x14ac:dyDescent="0.25">
      <c r="A27875" t="s">
        <v>20217</v>
      </c>
      <c r="B27875">
        <v>1192</v>
      </c>
      <c r="D27875" s="1">
        <v>45298.11959490741</v>
      </c>
      <c r="E27875">
        <v>1</v>
      </c>
      <c r="F27875" s="2" t="s">
        <v>21414</v>
      </c>
      <c r="G27875" s="4" t="s">
        <v>60379</v>
      </c>
      <c r="H27875">
        <v>8</v>
      </c>
      <c r="I27875" t="s">
        <v>60352</v>
      </c>
    </row>
    <row r="27876" spans="1:9" x14ac:dyDescent="0.25">
      <c r="A27876" t="s">
        <v>20217</v>
      </c>
      <c r="B27876">
        <v>1193</v>
      </c>
      <c r="D27876" s="1">
        <v>45298.123981481483</v>
      </c>
      <c r="E27876">
        <v>1</v>
      </c>
      <c r="F27876" s="2" t="s">
        <v>21415</v>
      </c>
      <c r="G27876" s="4" t="s">
        <v>60379</v>
      </c>
      <c r="H27876">
        <v>8</v>
      </c>
      <c r="I27876" t="s">
        <v>60352</v>
      </c>
    </row>
    <row r="27877" spans="1:9" x14ac:dyDescent="0.25">
      <c r="A27877" t="s">
        <v>20217</v>
      </c>
      <c r="B27877">
        <v>1194</v>
      </c>
      <c r="D27877" s="1">
        <v>45298.1250462963</v>
      </c>
      <c r="F27877" s="2" t="s">
        <v>21416</v>
      </c>
      <c r="G27877" s="4" t="s">
        <v>60379</v>
      </c>
      <c r="H27877">
        <v>8</v>
      </c>
      <c r="I27877" t="s">
        <v>60352</v>
      </c>
    </row>
    <row r="27878" spans="1:9" x14ac:dyDescent="0.25">
      <c r="A27878" t="s">
        <v>20217</v>
      </c>
      <c r="B27878">
        <v>1195</v>
      </c>
      <c r="D27878" s="1">
        <v>45298.125057870369</v>
      </c>
      <c r="F27878" s="2" t="s">
        <v>21417</v>
      </c>
      <c r="G27878" s="4" t="s">
        <v>60379</v>
      </c>
      <c r="H27878">
        <v>8</v>
      </c>
      <c r="I27878" t="s">
        <v>60352</v>
      </c>
    </row>
    <row r="27879" spans="1:9" ht="30" x14ac:dyDescent="0.25">
      <c r="A27879" t="s">
        <v>20217</v>
      </c>
      <c r="B27879">
        <v>1196</v>
      </c>
      <c r="D27879" s="1">
        <v>45298.126620370371</v>
      </c>
      <c r="F27879" s="2" t="s">
        <v>21418</v>
      </c>
      <c r="G27879" s="4" t="s">
        <v>60379</v>
      </c>
      <c r="H27879">
        <v>8</v>
      </c>
      <c r="I27879" t="s">
        <v>60352</v>
      </c>
    </row>
    <row r="27880" spans="1:9" x14ac:dyDescent="0.25">
      <c r="A27880" t="s">
        <v>20217</v>
      </c>
      <c r="B27880">
        <v>1197</v>
      </c>
      <c r="D27880" s="1">
        <v>45298.126736111109</v>
      </c>
      <c r="F27880" s="2" t="s">
        <v>21419</v>
      </c>
      <c r="G27880" s="4" t="s">
        <v>60379</v>
      </c>
      <c r="H27880">
        <v>8</v>
      </c>
      <c r="I27880" t="s">
        <v>60352</v>
      </c>
    </row>
    <row r="27881" spans="1:9" x14ac:dyDescent="0.25">
      <c r="A27881" t="s">
        <v>20217</v>
      </c>
      <c r="B27881">
        <v>1198</v>
      </c>
      <c r="D27881" s="1">
        <v>45298.127256944441</v>
      </c>
      <c r="F27881" s="2" t="s">
        <v>21420</v>
      </c>
      <c r="G27881" s="4" t="s">
        <v>60379</v>
      </c>
      <c r="H27881">
        <v>8</v>
      </c>
      <c r="I27881" t="s">
        <v>60352</v>
      </c>
    </row>
    <row r="27882" spans="1:9" x14ac:dyDescent="0.25">
      <c r="A27882" t="s">
        <v>20217</v>
      </c>
      <c r="B27882">
        <v>1199</v>
      </c>
      <c r="D27882" s="1">
        <v>45298.128842592596</v>
      </c>
      <c r="F27882" s="2" t="s">
        <v>21421</v>
      </c>
      <c r="G27882" s="4" t="s">
        <v>60379</v>
      </c>
      <c r="H27882">
        <v>8</v>
      </c>
      <c r="I27882" t="s">
        <v>60352</v>
      </c>
    </row>
    <row r="27883" spans="1:9" x14ac:dyDescent="0.25">
      <c r="A27883" t="s">
        <v>20217</v>
      </c>
      <c r="B27883">
        <v>1200</v>
      </c>
      <c r="D27883" s="1">
        <v>45298.130543981482</v>
      </c>
      <c r="F27883" s="2" t="s">
        <v>21422</v>
      </c>
      <c r="G27883" s="4" t="s">
        <v>60379</v>
      </c>
      <c r="H27883">
        <v>8</v>
      </c>
      <c r="I27883" t="s">
        <v>60352</v>
      </c>
    </row>
    <row r="27884" spans="1:9" x14ac:dyDescent="0.25">
      <c r="A27884" t="s">
        <v>20217</v>
      </c>
      <c r="B27884">
        <v>1201</v>
      </c>
      <c r="D27884" s="1">
        <v>45298.133657407408</v>
      </c>
      <c r="F27884" s="2" t="s">
        <v>21423</v>
      </c>
      <c r="G27884" s="4" t="s">
        <v>60379</v>
      </c>
      <c r="H27884">
        <v>8</v>
      </c>
      <c r="I27884" t="s">
        <v>60352</v>
      </c>
    </row>
    <row r="27885" spans="1:9" x14ac:dyDescent="0.25">
      <c r="A27885" t="s">
        <v>20217</v>
      </c>
      <c r="B27885">
        <v>1202</v>
      </c>
      <c r="D27885" s="1">
        <v>45298.133923611109</v>
      </c>
      <c r="E27885">
        <v>10</v>
      </c>
      <c r="F27885" s="2" t="s">
        <v>21424</v>
      </c>
      <c r="G27885" s="4" t="s">
        <v>60379</v>
      </c>
      <c r="H27885">
        <v>8</v>
      </c>
      <c r="I27885" t="s">
        <v>60353</v>
      </c>
    </row>
    <row r="27886" spans="1:9" x14ac:dyDescent="0.25">
      <c r="A27886" t="s">
        <v>20217</v>
      </c>
      <c r="B27886">
        <v>1203</v>
      </c>
      <c r="D27886" s="1">
        <v>45298.135393518518</v>
      </c>
      <c r="F27886" s="2" t="s">
        <v>21425</v>
      </c>
      <c r="G27886" s="4" t="s">
        <v>60379</v>
      </c>
      <c r="H27886">
        <v>8</v>
      </c>
      <c r="I27886" t="s">
        <v>60352</v>
      </c>
    </row>
    <row r="27887" spans="1:9" x14ac:dyDescent="0.25">
      <c r="A27887" t="s">
        <v>20217</v>
      </c>
      <c r="B27887">
        <v>1204</v>
      </c>
      <c r="D27887" s="1">
        <v>45298.136805555558</v>
      </c>
      <c r="F27887" s="2" t="s">
        <v>255</v>
      </c>
      <c r="G27887" s="4" t="s">
        <v>60379</v>
      </c>
      <c r="H27887">
        <v>8</v>
      </c>
      <c r="I27887" t="s">
        <v>60352</v>
      </c>
    </row>
    <row r="27888" spans="1:9" x14ac:dyDescent="0.25">
      <c r="A27888" t="s">
        <v>20217</v>
      </c>
      <c r="B27888">
        <v>1205</v>
      </c>
      <c r="D27888" s="1">
        <v>45298.137418981481</v>
      </c>
      <c r="F27888" s="2" t="s">
        <v>394</v>
      </c>
      <c r="G27888" s="4" t="s">
        <v>60379</v>
      </c>
      <c r="H27888">
        <v>8</v>
      </c>
      <c r="I27888" t="s">
        <v>60352</v>
      </c>
    </row>
    <row r="27889" spans="1:9" x14ac:dyDescent="0.25">
      <c r="A27889" t="s">
        <v>20217</v>
      </c>
      <c r="B27889">
        <v>1206</v>
      </c>
      <c r="D27889" s="1">
        <v>45298.13784722222</v>
      </c>
      <c r="F27889" s="2" t="s">
        <v>1154</v>
      </c>
      <c r="G27889" s="4" t="s">
        <v>60379</v>
      </c>
      <c r="H27889">
        <v>8</v>
      </c>
      <c r="I27889" t="s">
        <v>60352</v>
      </c>
    </row>
    <row r="27890" spans="1:9" x14ac:dyDescent="0.25">
      <c r="A27890" t="s">
        <v>20217</v>
      </c>
      <c r="B27890">
        <v>1207</v>
      </c>
      <c r="D27890" s="1">
        <v>45298.138229166667</v>
      </c>
      <c r="F27890" s="2" t="s">
        <v>21426</v>
      </c>
      <c r="G27890" s="4" t="s">
        <v>60379</v>
      </c>
      <c r="H27890">
        <v>8</v>
      </c>
      <c r="I27890" t="s">
        <v>60352</v>
      </c>
    </row>
    <row r="27891" spans="1:9" x14ac:dyDescent="0.25">
      <c r="A27891" t="s">
        <v>20217</v>
      </c>
      <c r="B27891">
        <v>1208</v>
      </c>
      <c r="D27891" s="1">
        <v>45298.138379629629</v>
      </c>
      <c r="F27891" s="2" t="s">
        <v>21427</v>
      </c>
      <c r="G27891" s="4" t="s">
        <v>60379</v>
      </c>
      <c r="H27891">
        <v>8</v>
      </c>
      <c r="I27891" t="s">
        <v>60352</v>
      </c>
    </row>
    <row r="27892" spans="1:9" x14ac:dyDescent="0.25">
      <c r="A27892" t="s">
        <v>20217</v>
      </c>
      <c r="B27892">
        <v>1209</v>
      </c>
      <c r="D27892" s="1">
        <v>45298.139513888891</v>
      </c>
      <c r="F27892" s="2" t="s">
        <v>21428</v>
      </c>
      <c r="G27892" s="4" t="s">
        <v>60379</v>
      </c>
      <c r="H27892">
        <v>8</v>
      </c>
      <c r="I27892" t="s">
        <v>60353</v>
      </c>
    </row>
    <row r="27893" spans="1:9" x14ac:dyDescent="0.25">
      <c r="A27893" t="s">
        <v>20217</v>
      </c>
      <c r="B27893">
        <v>1210</v>
      </c>
      <c r="D27893" s="1">
        <v>45298.141365740739</v>
      </c>
      <c r="F27893" s="2" t="s">
        <v>21429</v>
      </c>
      <c r="G27893" s="4" t="s">
        <v>60379</v>
      </c>
      <c r="H27893">
        <v>8</v>
      </c>
      <c r="I27893" t="s">
        <v>60353</v>
      </c>
    </row>
    <row r="27894" spans="1:9" ht="30" x14ac:dyDescent="0.25">
      <c r="A27894" t="s">
        <v>20217</v>
      </c>
      <c r="B27894">
        <v>1211</v>
      </c>
      <c r="D27894" s="1">
        <v>45298.141574074078</v>
      </c>
      <c r="F27894" s="2" t="s">
        <v>21430</v>
      </c>
      <c r="G27894" s="4" t="s">
        <v>60379</v>
      </c>
      <c r="H27894">
        <v>8</v>
      </c>
      <c r="I27894" t="s">
        <v>60352</v>
      </c>
    </row>
    <row r="27895" spans="1:9" x14ac:dyDescent="0.25">
      <c r="A27895" t="s">
        <v>20217</v>
      </c>
      <c r="B27895">
        <v>1212</v>
      </c>
      <c r="D27895" s="1">
        <v>45298.141597222224</v>
      </c>
      <c r="F27895" s="2" t="s">
        <v>21431</v>
      </c>
      <c r="G27895" s="4" t="s">
        <v>60379</v>
      </c>
      <c r="H27895">
        <v>8</v>
      </c>
      <c r="I27895" t="s">
        <v>60352</v>
      </c>
    </row>
    <row r="27896" spans="1:9" x14ac:dyDescent="0.25">
      <c r="A27896" t="s">
        <v>20217</v>
      </c>
      <c r="B27896">
        <v>1213</v>
      </c>
      <c r="D27896" s="1">
        <v>45298.141631944447</v>
      </c>
      <c r="F27896" s="2" t="s">
        <v>21432</v>
      </c>
      <c r="G27896" s="4" t="s">
        <v>60379</v>
      </c>
      <c r="H27896">
        <v>8</v>
      </c>
      <c r="I27896" t="s">
        <v>60352</v>
      </c>
    </row>
    <row r="27897" spans="1:9" ht="30" x14ac:dyDescent="0.25">
      <c r="A27897" t="s">
        <v>20217</v>
      </c>
      <c r="B27897">
        <v>1214</v>
      </c>
      <c r="D27897" s="1">
        <v>45298.143530092595</v>
      </c>
      <c r="F27897" s="2" t="s">
        <v>21433</v>
      </c>
      <c r="G27897" s="4" t="s">
        <v>60379</v>
      </c>
      <c r="H27897">
        <v>8</v>
      </c>
      <c r="I27897" t="s">
        <v>60352</v>
      </c>
    </row>
    <row r="27898" spans="1:9" ht="30" x14ac:dyDescent="0.25">
      <c r="A27898" t="s">
        <v>20217</v>
      </c>
      <c r="B27898">
        <v>1215</v>
      </c>
      <c r="D27898" s="1">
        <v>45298.144085648149</v>
      </c>
      <c r="F27898" s="2" t="s">
        <v>21434</v>
      </c>
      <c r="G27898" s="4" t="s">
        <v>60379</v>
      </c>
      <c r="H27898">
        <v>8</v>
      </c>
      <c r="I27898" t="s">
        <v>60352</v>
      </c>
    </row>
    <row r="27899" spans="1:9" x14ac:dyDescent="0.25">
      <c r="A27899" t="s">
        <v>20217</v>
      </c>
      <c r="B27899">
        <v>1216</v>
      </c>
      <c r="D27899" s="1">
        <v>45298.144895833335</v>
      </c>
      <c r="F27899" s="2" t="s">
        <v>21435</v>
      </c>
      <c r="G27899" s="4" t="s">
        <v>60379</v>
      </c>
      <c r="H27899">
        <v>8</v>
      </c>
      <c r="I27899" t="s">
        <v>60352</v>
      </c>
    </row>
    <row r="27900" spans="1:9" x14ac:dyDescent="0.25">
      <c r="A27900" t="s">
        <v>20217</v>
      </c>
      <c r="B27900">
        <v>1217</v>
      </c>
      <c r="D27900" s="1">
        <v>45298.147604166668</v>
      </c>
      <c r="F27900" s="2" t="s">
        <v>21436</v>
      </c>
      <c r="G27900" s="4" t="s">
        <v>60379</v>
      </c>
      <c r="H27900">
        <v>8</v>
      </c>
      <c r="I27900" t="s">
        <v>60352</v>
      </c>
    </row>
    <row r="27901" spans="1:9" x14ac:dyDescent="0.25">
      <c r="A27901" t="s">
        <v>20217</v>
      </c>
      <c r="B27901">
        <v>1218</v>
      </c>
      <c r="D27901" s="1">
        <v>45298.147939814815</v>
      </c>
      <c r="F27901" s="2" t="s">
        <v>21437</v>
      </c>
      <c r="G27901" s="4" t="s">
        <v>60379</v>
      </c>
      <c r="H27901">
        <v>8</v>
      </c>
      <c r="I27901" t="s">
        <v>60352</v>
      </c>
    </row>
    <row r="27902" spans="1:9" x14ac:dyDescent="0.25">
      <c r="A27902" t="s">
        <v>20217</v>
      </c>
      <c r="B27902">
        <v>1219</v>
      </c>
      <c r="D27902" s="1">
        <v>45298.15834490741</v>
      </c>
      <c r="F27902" s="2" t="s">
        <v>21438</v>
      </c>
      <c r="G27902" s="4" t="s">
        <v>60379</v>
      </c>
      <c r="H27902">
        <v>8</v>
      </c>
      <c r="I27902" t="s">
        <v>60352</v>
      </c>
    </row>
    <row r="27903" spans="1:9" x14ac:dyDescent="0.25">
      <c r="A27903" t="s">
        <v>20217</v>
      </c>
      <c r="B27903">
        <v>1220</v>
      </c>
      <c r="D27903" s="1">
        <v>45298.158622685187</v>
      </c>
      <c r="F27903" s="2" t="s">
        <v>21439</v>
      </c>
      <c r="G27903" s="4" t="s">
        <v>60379</v>
      </c>
      <c r="H27903">
        <v>8</v>
      </c>
      <c r="I27903" t="s">
        <v>60352</v>
      </c>
    </row>
    <row r="27904" spans="1:9" x14ac:dyDescent="0.25">
      <c r="A27904" t="s">
        <v>20217</v>
      </c>
      <c r="B27904">
        <v>1221</v>
      </c>
      <c r="D27904" s="1">
        <v>45298.162453703706</v>
      </c>
      <c r="F27904" s="2" t="s">
        <v>21440</v>
      </c>
      <c r="G27904" s="4" t="s">
        <v>60379</v>
      </c>
      <c r="H27904">
        <v>8</v>
      </c>
      <c r="I27904" t="s">
        <v>60352</v>
      </c>
    </row>
    <row r="27905" spans="1:9" ht="30" x14ac:dyDescent="0.25">
      <c r="A27905" t="s">
        <v>20217</v>
      </c>
      <c r="B27905">
        <v>1222</v>
      </c>
      <c r="D27905" s="1">
        <v>45298.162719907406</v>
      </c>
      <c r="F27905" s="2" t="s">
        <v>21441</v>
      </c>
      <c r="G27905" s="4" t="s">
        <v>60379</v>
      </c>
      <c r="H27905">
        <v>8</v>
      </c>
      <c r="I27905" t="s">
        <v>60352</v>
      </c>
    </row>
    <row r="27906" spans="1:9" x14ac:dyDescent="0.25">
      <c r="A27906" t="s">
        <v>20217</v>
      </c>
      <c r="B27906">
        <v>1223</v>
      </c>
      <c r="D27906" s="1">
        <v>45298.164131944446</v>
      </c>
      <c r="F27906" s="2" t="s">
        <v>21442</v>
      </c>
      <c r="G27906" s="4" t="s">
        <v>60379</v>
      </c>
      <c r="H27906">
        <v>8</v>
      </c>
      <c r="I27906" t="s">
        <v>60352</v>
      </c>
    </row>
    <row r="27907" spans="1:9" x14ac:dyDescent="0.25">
      <c r="A27907" t="s">
        <v>20217</v>
      </c>
      <c r="B27907">
        <v>1224</v>
      </c>
      <c r="D27907" s="1">
        <v>45298.166446759256</v>
      </c>
      <c r="F27907" s="2" t="s">
        <v>21443</v>
      </c>
      <c r="G27907" s="4" t="s">
        <v>60379</v>
      </c>
      <c r="H27907">
        <v>8</v>
      </c>
      <c r="I27907" t="s">
        <v>60352</v>
      </c>
    </row>
    <row r="27908" spans="1:9" x14ac:dyDescent="0.25">
      <c r="A27908" t="s">
        <v>20217</v>
      </c>
      <c r="B27908">
        <v>1225</v>
      </c>
      <c r="D27908" s="1">
        <v>45298.167361111111</v>
      </c>
      <c r="F27908" s="2" t="s">
        <v>71</v>
      </c>
      <c r="G27908" s="4" t="s">
        <v>60379</v>
      </c>
      <c r="H27908">
        <v>8</v>
      </c>
      <c r="I27908" t="s">
        <v>60352</v>
      </c>
    </row>
    <row r="27909" spans="1:9" x14ac:dyDescent="0.25">
      <c r="A27909" t="s">
        <v>20217</v>
      </c>
      <c r="B27909">
        <v>1226</v>
      </c>
      <c r="D27909" s="1">
        <v>45298.169074074074</v>
      </c>
      <c r="F27909" s="2" t="s">
        <v>21444</v>
      </c>
      <c r="G27909" s="4" t="s">
        <v>60379</v>
      </c>
      <c r="H27909">
        <v>8</v>
      </c>
      <c r="I27909" t="s">
        <v>60352</v>
      </c>
    </row>
    <row r="27910" spans="1:9" x14ac:dyDescent="0.25">
      <c r="A27910" t="s">
        <v>20217</v>
      </c>
      <c r="B27910">
        <v>1227</v>
      </c>
      <c r="D27910" s="1">
        <v>45298.16982638889</v>
      </c>
      <c r="F27910" s="2" t="s">
        <v>21445</v>
      </c>
      <c r="G27910" s="4" t="s">
        <v>60379</v>
      </c>
      <c r="H27910">
        <v>8</v>
      </c>
      <c r="I27910" t="s">
        <v>60352</v>
      </c>
    </row>
    <row r="27911" spans="1:9" x14ac:dyDescent="0.25">
      <c r="A27911" t="s">
        <v>20217</v>
      </c>
      <c r="B27911">
        <v>1228</v>
      </c>
      <c r="D27911" s="1">
        <v>45298.170937499999</v>
      </c>
      <c r="F27911" s="2" t="s">
        <v>21446</v>
      </c>
      <c r="G27911" s="4" t="s">
        <v>60379</v>
      </c>
      <c r="H27911">
        <v>8</v>
      </c>
      <c r="I27911" t="s">
        <v>60352</v>
      </c>
    </row>
    <row r="27912" spans="1:9" x14ac:dyDescent="0.25">
      <c r="A27912" t="s">
        <v>20217</v>
      </c>
      <c r="B27912">
        <v>1229</v>
      </c>
      <c r="D27912" s="1">
        <v>45298.172048611108</v>
      </c>
      <c r="F27912" s="2" t="s">
        <v>21447</v>
      </c>
      <c r="G27912" s="4" t="s">
        <v>60379</v>
      </c>
      <c r="H27912">
        <v>8</v>
      </c>
      <c r="I27912" t="s">
        <v>60352</v>
      </c>
    </row>
    <row r="27913" spans="1:9" ht="30" x14ac:dyDescent="0.25">
      <c r="A27913" t="s">
        <v>20217</v>
      </c>
      <c r="B27913">
        <v>1230</v>
      </c>
      <c r="D27913" s="1">
        <v>45298.17559027778</v>
      </c>
      <c r="F27913" s="2" t="s">
        <v>21448</v>
      </c>
      <c r="G27913" s="4" t="s">
        <v>60379</v>
      </c>
      <c r="H27913">
        <v>8</v>
      </c>
      <c r="I27913" t="s">
        <v>60352</v>
      </c>
    </row>
    <row r="27914" spans="1:9" x14ac:dyDescent="0.25">
      <c r="A27914" t="s">
        <v>20217</v>
      </c>
      <c r="B27914">
        <v>1231</v>
      </c>
      <c r="D27914" s="1">
        <v>45298.17591435185</v>
      </c>
      <c r="F27914" s="2" t="s">
        <v>21449</v>
      </c>
      <c r="G27914" s="4" t="s">
        <v>60379</v>
      </c>
      <c r="H27914">
        <v>8</v>
      </c>
      <c r="I27914" t="s">
        <v>60352</v>
      </c>
    </row>
    <row r="27915" spans="1:9" x14ac:dyDescent="0.25">
      <c r="A27915" t="s">
        <v>20217</v>
      </c>
      <c r="B27915">
        <v>1232</v>
      </c>
      <c r="D27915" s="1">
        <v>45298.176319444443</v>
      </c>
      <c r="E27915">
        <v>1</v>
      </c>
      <c r="F27915" s="2" t="s">
        <v>21450</v>
      </c>
      <c r="G27915" s="4" t="s">
        <v>60379</v>
      </c>
      <c r="H27915">
        <v>8</v>
      </c>
      <c r="I27915" t="s">
        <v>60353</v>
      </c>
    </row>
    <row r="27916" spans="1:9" x14ac:dyDescent="0.25">
      <c r="A27916" t="s">
        <v>20217</v>
      </c>
      <c r="B27916">
        <v>1233</v>
      </c>
      <c r="D27916" s="1">
        <v>45298.178217592591</v>
      </c>
      <c r="F27916" s="2" t="s">
        <v>2134</v>
      </c>
      <c r="G27916" s="4" t="s">
        <v>60379</v>
      </c>
      <c r="H27916">
        <v>8</v>
      </c>
      <c r="I27916" t="s">
        <v>60352</v>
      </c>
    </row>
    <row r="27917" spans="1:9" x14ac:dyDescent="0.25">
      <c r="A27917" t="s">
        <v>20217</v>
      </c>
      <c r="B27917">
        <v>1234</v>
      </c>
      <c r="D27917" s="1">
        <v>45298.179467592592</v>
      </c>
      <c r="F27917" s="2" t="s">
        <v>21451</v>
      </c>
      <c r="G27917" s="4" t="s">
        <v>60379</v>
      </c>
      <c r="H27917">
        <v>8</v>
      </c>
      <c r="I27917" t="s">
        <v>60352</v>
      </c>
    </row>
    <row r="27918" spans="1:9" x14ac:dyDescent="0.25">
      <c r="A27918" t="s">
        <v>20217</v>
      </c>
      <c r="B27918">
        <v>1235</v>
      </c>
      <c r="D27918" s="1">
        <v>45298.179502314815</v>
      </c>
      <c r="F27918" s="2" t="s">
        <v>21452</v>
      </c>
      <c r="G27918" s="4" t="s">
        <v>60379</v>
      </c>
      <c r="H27918">
        <v>8</v>
      </c>
      <c r="I27918" t="s">
        <v>60352</v>
      </c>
    </row>
    <row r="27919" spans="1:9" x14ac:dyDescent="0.25">
      <c r="A27919" t="s">
        <v>20217</v>
      </c>
      <c r="B27919">
        <v>1236</v>
      </c>
      <c r="D27919" s="1">
        <v>45298.179976851854</v>
      </c>
      <c r="E27919">
        <v>1</v>
      </c>
      <c r="F27919" s="2" t="s">
        <v>21453</v>
      </c>
      <c r="G27919" s="4" t="s">
        <v>60379</v>
      </c>
      <c r="H27919">
        <v>8</v>
      </c>
      <c r="I27919" t="s">
        <v>60352</v>
      </c>
    </row>
    <row r="27920" spans="1:9" x14ac:dyDescent="0.25">
      <c r="A27920" t="s">
        <v>20217</v>
      </c>
      <c r="B27920">
        <v>1237</v>
      </c>
      <c r="D27920" s="1">
        <v>45298.181759259256</v>
      </c>
      <c r="E27920">
        <v>1</v>
      </c>
      <c r="F27920" s="2" t="s">
        <v>21454</v>
      </c>
      <c r="G27920" s="4" t="s">
        <v>60379</v>
      </c>
      <c r="H27920">
        <v>8</v>
      </c>
      <c r="I27920" t="s">
        <v>60353</v>
      </c>
    </row>
    <row r="27921" spans="1:9" x14ac:dyDescent="0.25">
      <c r="A27921" t="s">
        <v>20217</v>
      </c>
      <c r="B27921">
        <v>1238</v>
      </c>
      <c r="D27921" s="1">
        <v>45298.183194444442</v>
      </c>
      <c r="F27921" s="2" t="s">
        <v>21455</v>
      </c>
      <c r="G27921" s="4" t="s">
        <v>60379</v>
      </c>
      <c r="H27921">
        <v>8</v>
      </c>
      <c r="I27921" t="s">
        <v>60354</v>
      </c>
    </row>
    <row r="27922" spans="1:9" x14ac:dyDescent="0.25">
      <c r="A27922" t="s">
        <v>20217</v>
      </c>
      <c r="B27922">
        <v>1239</v>
      </c>
      <c r="D27922" s="1">
        <v>45298.186840277776</v>
      </c>
      <c r="F27922" s="2" t="s">
        <v>21456</v>
      </c>
      <c r="G27922" s="4" t="s">
        <v>60379</v>
      </c>
      <c r="H27922">
        <v>8</v>
      </c>
      <c r="I27922" t="s">
        <v>60352</v>
      </c>
    </row>
    <row r="27923" spans="1:9" x14ac:dyDescent="0.25">
      <c r="A27923" t="s">
        <v>20217</v>
      </c>
      <c r="B27923">
        <v>1240</v>
      </c>
      <c r="D27923" s="1">
        <v>45298.187731481485</v>
      </c>
      <c r="F27923" s="2" t="s">
        <v>21457</v>
      </c>
      <c r="G27923" s="4" t="s">
        <v>60379</v>
      </c>
      <c r="H27923">
        <v>8</v>
      </c>
      <c r="I27923" t="s">
        <v>60352</v>
      </c>
    </row>
    <row r="27924" spans="1:9" ht="30" x14ac:dyDescent="0.25">
      <c r="A27924" t="s">
        <v>20217</v>
      </c>
      <c r="B27924">
        <v>1241</v>
      </c>
      <c r="D27924" s="1">
        <v>45298.188831018517</v>
      </c>
      <c r="F27924" s="2" t="s">
        <v>21458</v>
      </c>
      <c r="G27924" s="4" t="s">
        <v>60379</v>
      </c>
      <c r="H27924">
        <v>8</v>
      </c>
      <c r="I27924" t="s">
        <v>60352</v>
      </c>
    </row>
    <row r="27925" spans="1:9" x14ac:dyDescent="0.25">
      <c r="A27925" t="s">
        <v>20217</v>
      </c>
      <c r="B27925">
        <v>1242</v>
      </c>
      <c r="D27925" s="1">
        <v>45298.188946759263</v>
      </c>
      <c r="F27925" s="2" t="s">
        <v>21459</v>
      </c>
      <c r="G27925" s="4" t="s">
        <v>60379</v>
      </c>
      <c r="H27925">
        <v>8</v>
      </c>
      <c r="I27925" t="s">
        <v>60354</v>
      </c>
    </row>
    <row r="27926" spans="1:9" x14ac:dyDescent="0.25">
      <c r="A27926" t="s">
        <v>20217</v>
      </c>
      <c r="B27926">
        <v>1243</v>
      </c>
      <c r="D27926" s="1">
        <v>45298.192326388889</v>
      </c>
      <c r="F27926" s="2" t="s">
        <v>21460</v>
      </c>
      <c r="G27926" s="4" t="s">
        <v>60379</v>
      </c>
      <c r="H27926">
        <v>8</v>
      </c>
      <c r="I27926" t="s">
        <v>60352</v>
      </c>
    </row>
    <row r="27927" spans="1:9" x14ac:dyDescent="0.25">
      <c r="A27927" t="s">
        <v>20217</v>
      </c>
      <c r="B27927">
        <v>1244</v>
      </c>
      <c r="D27927" s="1">
        <v>45298.193148148152</v>
      </c>
      <c r="F27927" s="2" t="s">
        <v>21461</v>
      </c>
      <c r="G27927" s="4" t="s">
        <v>60379</v>
      </c>
      <c r="H27927">
        <v>8</v>
      </c>
      <c r="I27927" t="s">
        <v>60352</v>
      </c>
    </row>
    <row r="27928" spans="1:9" x14ac:dyDescent="0.25">
      <c r="A27928" t="s">
        <v>20217</v>
      </c>
      <c r="B27928">
        <v>1245</v>
      </c>
      <c r="D27928" s="1">
        <v>45298.193344907406</v>
      </c>
      <c r="F27928" s="2" t="s">
        <v>21462</v>
      </c>
      <c r="G27928" s="4" t="s">
        <v>60379</v>
      </c>
      <c r="H27928">
        <v>8</v>
      </c>
      <c r="I27928" t="s">
        <v>60353</v>
      </c>
    </row>
    <row r="27929" spans="1:9" x14ac:dyDescent="0.25">
      <c r="A27929" t="s">
        <v>20217</v>
      </c>
      <c r="B27929">
        <v>1246</v>
      </c>
      <c r="D27929" s="1">
        <v>45298.19358796296</v>
      </c>
      <c r="F27929" s="2" t="s">
        <v>21463</v>
      </c>
      <c r="G27929" s="4" t="s">
        <v>60379</v>
      </c>
      <c r="H27929">
        <v>8</v>
      </c>
      <c r="I27929" t="s">
        <v>60352</v>
      </c>
    </row>
    <row r="27930" spans="1:9" x14ac:dyDescent="0.25">
      <c r="A27930" t="s">
        <v>20217</v>
      </c>
      <c r="B27930">
        <v>1247</v>
      </c>
      <c r="D27930" s="1">
        <v>45298.196944444448</v>
      </c>
      <c r="F27930" s="2" t="s">
        <v>20442</v>
      </c>
      <c r="G27930" s="4" t="s">
        <v>60379</v>
      </c>
      <c r="H27930">
        <v>8</v>
      </c>
      <c r="I27930" t="s">
        <v>60352</v>
      </c>
    </row>
    <row r="27931" spans="1:9" x14ac:dyDescent="0.25">
      <c r="A27931" t="s">
        <v>20217</v>
      </c>
      <c r="B27931">
        <v>1248</v>
      </c>
      <c r="D27931" s="1">
        <v>45298.198321759257</v>
      </c>
      <c r="E27931">
        <v>2</v>
      </c>
      <c r="F27931" s="2" t="s">
        <v>21464</v>
      </c>
      <c r="G27931" s="4" t="s">
        <v>60379</v>
      </c>
      <c r="H27931">
        <v>8</v>
      </c>
      <c r="I27931" t="s">
        <v>60352</v>
      </c>
    </row>
    <row r="27932" spans="1:9" x14ac:dyDescent="0.25">
      <c r="A27932" t="s">
        <v>20217</v>
      </c>
      <c r="B27932">
        <v>1249</v>
      </c>
      <c r="D27932" s="1">
        <v>45298.201805555553</v>
      </c>
      <c r="F27932" s="2" t="s">
        <v>1080</v>
      </c>
      <c r="G27932" s="4" t="s">
        <v>60379</v>
      </c>
      <c r="H27932">
        <v>8</v>
      </c>
      <c r="I27932" t="s">
        <v>60353</v>
      </c>
    </row>
    <row r="27933" spans="1:9" x14ac:dyDescent="0.25">
      <c r="A27933" t="s">
        <v>20217</v>
      </c>
      <c r="B27933">
        <v>1250</v>
      </c>
      <c r="D27933" s="1">
        <v>45298.203935185185</v>
      </c>
      <c r="F27933" s="2" t="s">
        <v>21465</v>
      </c>
      <c r="G27933" s="4" t="s">
        <v>60379</v>
      </c>
      <c r="H27933">
        <v>8</v>
      </c>
      <c r="I27933" t="s">
        <v>60352</v>
      </c>
    </row>
    <row r="27934" spans="1:9" x14ac:dyDescent="0.25">
      <c r="A27934" t="s">
        <v>20217</v>
      </c>
      <c r="B27934">
        <v>1251</v>
      </c>
      <c r="D27934" s="1">
        <v>45298.204606481479</v>
      </c>
      <c r="F27934" s="2" t="s">
        <v>21466</v>
      </c>
      <c r="G27934" s="4" t="s">
        <v>60379</v>
      </c>
      <c r="H27934">
        <v>8</v>
      </c>
      <c r="I27934" t="s">
        <v>60353</v>
      </c>
    </row>
    <row r="27935" spans="1:9" x14ac:dyDescent="0.25">
      <c r="A27935" t="s">
        <v>20217</v>
      </c>
      <c r="C27935" t="s">
        <v>21467</v>
      </c>
      <c r="D27935" s="1">
        <v>45298.799537037034</v>
      </c>
      <c r="E27935">
        <v>0</v>
      </c>
      <c r="F27935" s="2" t="s">
        <v>21468</v>
      </c>
      <c r="G27935" s="4" t="s">
        <v>60379</v>
      </c>
      <c r="H27935">
        <v>8</v>
      </c>
      <c r="I27935" t="s">
        <v>60352</v>
      </c>
    </row>
    <row r="27936" spans="1:9" x14ac:dyDescent="0.25">
      <c r="A27936" t="s">
        <v>20217</v>
      </c>
      <c r="B27936">
        <v>1252</v>
      </c>
      <c r="D27936" s="1">
        <v>45298.212037037039</v>
      </c>
      <c r="F27936" s="2" t="s">
        <v>21469</v>
      </c>
      <c r="G27936" s="4" t="s">
        <v>60379</v>
      </c>
      <c r="H27936">
        <v>8</v>
      </c>
      <c r="I27936" t="s">
        <v>60353</v>
      </c>
    </row>
    <row r="27937" spans="1:9" ht="30" x14ac:dyDescent="0.25">
      <c r="A27937" t="s">
        <v>20217</v>
      </c>
      <c r="B27937">
        <v>1253</v>
      </c>
      <c r="D27937" s="1">
        <v>45298.212500000001</v>
      </c>
      <c r="F27937" s="2" t="s">
        <v>21470</v>
      </c>
      <c r="G27937" s="4" t="s">
        <v>60379</v>
      </c>
      <c r="H27937">
        <v>8</v>
      </c>
      <c r="I27937" t="s">
        <v>60352</v>
      </c>
    </row>
    <row r="27938" spans="1:9" x14ac:dyDescent="0.25">
      <c r="A27938" t="s">
        <v>20217</v>
      </c>
      <c r="B27938">
        <v>1254</v>
      </c>
      <c r="D27938" s="1">
        <v>45298.213437500002</v>
      </c>
      <c r="E27938">
        <v>1</v>
      </c>
      <c r="F27938" s="2" t="s">
        <v>21471</v>
      </c>
      <c r="G27938" s="4" t="s">
        <v>60379</v>
      </c>
      <c r="H27938">
        <v>8</v>
      </c>
      <c r="I27938" t="s">
        <v>60352</v>
      </c>
    </row>
    <row r="27939" spans="1:9" x14ac:dyDescent="0.25">
      <c r="A27939" t="s">
        <v>20217</v>
      </c>
      <c r="B27939">
        <v>1255</v>
      </c>
      <c r="D27939" s="1">
        <v>45298.218773148146</v>
      </c>
      <c r="F27939" s="2" t="s">
        <v>21472</v>
      </c>
      <c r="G27939" s="4" t="s">
        <v>60379</v>
      </c>
      <c r="H27939">
        <v>8</v>
      </c>
      <c r="I27939" t="s">
        <v>60354</v>
      </c>
    </row>
    <row r="27940" spans="1:9" x14ac:dyDescent="0.25">
      <c r="A27940" t="s">
        <v>20217</v>
      </c>
      <c r="B27940">
        <v>1256</v>
      </c>
      <c r="D27940" s="1">
        <v>45298.220497685186</v>
      </c>
      <c r="F27940" s="2" t="s">
        <v>21473</v>
      </c>
      <c r="G27940" s="4" t="s">
        <v>60379</v>
      </c>
      <c r="H27940">
        <v>8</v>
      </c>
      <c r="I27940" t="s">
        <v>60352</v>
      </c>
    </row>
    <row r="27941" spans="1:9" x14ac:dyDescent="0.25">
      <c r="A27941" t="s">
        <v>20217</v>
      </c>
      <c r="B27941">
        <v>1257</v>
      </c>
      <c r="D27941" s="1">
        <v>45298.221030092594</v>
      </c>
      <c r="F27941" s="2" t="s">
        <v>21474</v>
      </c>
      <c r="G27941" s="4" t="s">
        <v>60379</v>
      </c>
      <c r="H27941">
        <v>8</v>
      </c>
      <c r="I27941" t="s">
        <v>60352</v>
      </c>
    </row>
    <row r="27942" spans="1:9" x14ac:dyDescent="0.25">
      <c r="A27942" t="s">
        <v>20217</v>
      </c>
      <c r="B27942">
        <v>1258</v>
      </c>
      <c r="D27942" s="1">
        <v>45298.222824074073</v>
      </c>
      <c r="F27942" s="2" t="s">
        <v>21475</v>
      </c>
      <c r="G27942" s="4" t="s">
        <v>60379</v>
      </c>
      <c r="H27942">
        <v>8</v>
      </c>
      <c r="I27942" t="s">
        <v>60354</v>
      </c>
    </row>
    <row r="27943" spans="1:9" x14ac:dyDescent="0.25">
      <c r="A27943" t="s">
        <v>20217</v>
      </c>
      <c r="B27943">
        <v>1259</v>
      </c>
      <c r="D27943" s="1">
        <v>45298.224733796298</v>
      </c>
      <c r="F27943" s="2" t="s">
        <v>21476</v>
      </c>
      <c r="G27943" s="4" t="s">
        <v>60379</v>
      </c>
      <c r="H27943">
        <v>8</v>
      </c>
      <c r="I27943" t="s">
        <v>60352</v>
      </c>
    </row>
    <row r="27944" spans="1:9" x14ac:dyDescent="0.25">
      <c r="A27944" t="s">
        <v>20217</v>
      </c>
      <c r="B27944">
        <v>1260</v>
      </c>
      <c r="D27944" s="1">
        <v>45298.225312499999</v>
      </c>
      <c r="F27944" s="2" t="s">
        <v>21477</v>
      </c>
      <c r="G27944" s="4" t="s">
        <v>60379</v>
      </c>
      <c r="H27944">
        <v>8</v>
      </c>
      <c r="I27944" t="s">
        <v>60352</v>
      </c>
    </row>
    <row r="27945" spans="1:9" x14ac:dyDescent="0.25">
      <c r="A27945" t="s">
        <v>20217</v>
      </c>
      <c r="B27945">
        <v>1261</v>
      </c>
      <c r="D27945" s="1">
        <v>45298.226724537039</v>
      </c>
      <c r="F27945" s="2" t="s">
        <v>21478</v>
      </c>
      <c r="G27945" s="4" t="s">
        <v>60379</v>
      </c>
      <c r="H27945">
        <v>8</v>
      </c>
      <c r="I27945" t="s">
        <v>60352</v>
      </c>
    </row>
    <row r="27946" spans="1:9" x14ac:dyDescent="0.25">
      <c r="A27946" t="s">
        <v>20217</v>
      </c>
      <c r="B27946">
        <v>1262</v>
      </c>
      <c r="D27946" s="1">
        <v>45298.230127314811</v>
      </c>
      <c r="F27946" s="2" t="s">
        <v>21479</v>
      </c>
      <c r="G27946" s="4" t="s">
        <v>60379</v>
      </c>
      <c r="H27946">
        <v>8</v>
      </c>
      <c r="I27946" t="s">
        <v>60352</v>
      </c>
    </row>
    <row r="27947" spans="1:9" x14ac:dyDescent="0.25">
      <c r="A27947" t="s">
        <v>20217</v>
      </c>
      <c r="B27947">
        <v>1263</v>
      </c>
      <c r="D27947" s="1">
        <v>45298.231979166667</v>
      </c>
      <c r="E27947">
        <v>2</v>
      </c>
      <c r="F27947" s="2" t="s">
        <v>21480</v>
      </c>
      <c r="G27947" s="4" t="s">
        <v>60379</v>
      </c>
      <c r="H27947">
        <v>8</v>
      </c>
      <c r="I27947" t="s">
        <v>60352</v>
      </c>
    </row>
    <row r="27948" spans="1:9" x14ac:dyDescent="0.25">
      <c r="A27948" t="s">
        <v>20217</v>
      </c>
      <c r="B27948">
        <v>1264</v>
      </c>
      <c r="D27948" s="1">
        <v>45298.232361111113</v>
      </c>
      <c r="F27948" s="2" t="s">
        <v>21481</v>
      </c>
      <c r="G27948" s="4" t="s">
        <v>60379</v>
      </c>
      <c r="H27948">
        <v>8</v>
      </c>
      <c r="I27948" t="s">
        <v>60352</v>
      </c>
    </row>
    <row r="27949" spans="1:9" x14ac:dyDescent="0.25">
      <c r="A27949" t="s">
        <v>20217</v>
      </c>
      <c r="B27949">
        <v>1265</v>
      </c>
      <c r="D27949" s="1">
        <v>45298.232430555552</v>
      </c>
      <c r="F27949" s="2" t="s">
        <v>21482</v>
      </c>
      <c r="G27949" s="4" t="s">
        <v>60379</v>
      </c>
      <c r="H27949">
        <v>8</v>
      </c>
      <c r="I27949" t="s">
        <v>60352</v>
      </c>
    </row>
    <row r="27950" spans="1:9" x14ac:dyDescent="0.25">
      <c r="A27950" t="s">
        <v>20217</v>
      </c>
      <c r="B27950">
        <v>1266</v>
      </c>
      <c r="D27950" s="1">
        <v>45298.234699074077</v>
      </c>
      <c r="F27950" s="2" t="s">
        <v>21483</v>
      </c>
      <c r="G27950" s="4" t="s">
        <v>60379</v>
      </c>
      <c r="H27950">
        <v>8</v>
      </c>
      <c r="I27950" t="s">
        <v>60352</v>
      </c>
    </row>
    <row r="27951" spans="1:9" x14ac:dyDescent="0.25">
      <c r="A27951" t="s">
        <v>20217</v>
      </c>
      <c r="B27951">
        <v>1267</v>
      </c>
      <c r="D27951" s="1">
        <v>45298.235520833332</v>
      </c>
      <c r="F27951" s="2" t="s">
        <v>21484</v>
      </c>
      <c r="G27951" s="4" t="s">
        <v>60379</v>
      </c>
      <c r="H27951">
        <v>8</v>
      </c>
      <c r="I27951" t="s">
        <v>60353</v>
      </c>
    </row>
    <row r="27952" spans="1:9" x14ac:dyDescent="0.25">
      <c r="A27952" t="s">
        <v>20217</v>
      </c>
      <c r="B27952">
        <v>1268</v>
      </c>
      <c r="D27952" s="1">
        <v>45298.241469907407</v>
      </c>
      <c r="F27952" s="2" t="s">
        <v>21485</v>
      </c>
      <c r="G27952" s="4" t="s">
        <v>60379</v>
      </c>
      <c r="H27952">
        <v>8</v>
      </c>
      <c r="I27952" t="s">
        <v>60352</v>
      </c>
    </row>
    <row r="27953" spans="1:9" ht="30" x14ac:dyDescent="0.25">
      <c r="A27953" t="s">
        <v>20217</v>
      </c>
      <c r="B27953">
        <v>1269</v>
      </c>
      <c r="D27953" s="1">
        <v>45298.241631944446</v>
      </c>
      <c r="F27953" s="2" t="s">
        <v>21486</v>
      </c>
      <c r="G27953" s="4" t="s">
        <v>60379</v>
      </c>
      <c r="H27953">
        <v>8</v>
      </c>
      <c r="I27953" t="s">
        <v>60352</v>
      </c>
    </row>
    <row r="27954" spans="1:9" ht="30" x14ac:dyDescent="0.25">
      <c r="A27954" t="s">
        <v>20217</v>
      </c>
      <c r="B27954">
        <v>1270</v>
      </c>
      <c r="D27954" s="1">
        <v>45298.243472222224</v>
      </c>
      <c r="E27954">
        <v>2</v>
      </c>
      <c r="F27954" s="2" t="s">
        <v>21487</v>
      </c>
      <c r="G27954" s="4" t="s">
        <v>60379</v>
      </c>
      <c r="H27954">
        <v>8</v>
      </c>
      <c r="I27954" t="s">
        <v>60352</v>
      </c>
    </row>
    <row r="27955" spans="1:9" ht="30" x14ac:dyDescent="0.25">
      <c r="A27955" t="s">
        <v>20217</v>
      </c>
      <c r="B27955">
        <v>1271</v>
      </c>
      <c r="D27955" s="1">
        <v>45298.243842592594</v>
      </c>
      <c r="F27955" s="2" t="s">
        <v>21488</v>
      </c>
      <c r="G27955" s="4" t="s">
        <v>60379</v>
      </c>
      <c r="H27955">
        <v>8</v>
      </c>
      <c r="I27955" t="s">
        <v>60352</v>
      </c>
    </row>
    <row r="27956" spans="1:9" x14ac:dyDescent="0.25">
      <c r="A27956" t="s">
        <v>20217</v>
      </c>
      <c r="B27956">
        <v>1272</v>
      </c>
      <c r="D27956" s="1">
        <v>45298.244664351849</v>
      </c>
      <c r="E27956">
        <v>1</v>
      </c>
      <c r="F27956" s="2" t="s">
        <v>21489</v>
      </c>
      <c r="G27956" s="4" t="s">
        <v>60379</v>
      </c>
      <c r="H27956">
        <v>8</v>
      </c>
      <c r="I27956" t="s">
        <v>60354</v>
      </c>
    </row>
    <row r="27957" spans="1:9" x14ac:dyDescent="0.25">
      <c r="A27957" t="s">
        <v>20217</v>
      </c>
      <c r="B27957">
        <v>1273</v>
      </c>
      <c r="D27957" s="1">
        <v>45298.245682870373</v>
      </c>
      <c r="F27957" s="2" t="s">
        <v>21490</v>
      </c>
      <c r="G27957" s="4" t="s">
        <v>60379</v>
      </c>
      <c r="H27957">
        <v>8</v>
      </c>
      <c r="I27957" t="s">
        <v>60353</v>
      </c>
    </row>
    <row r="27958" spans="1:9" ht="30" x14ac:dyDescent="0.25">
      <c r="A27958" t="s">
        <v>20217</v>
      </c>
      <c r="B27958">
        <v>1274</v>
      </c>
      <c r="D27958" s="1">
        <v>45298.248263888891</v>
      </c>
      <c r="F27958" s="2" t="s">
        <v>21491</v>
      </c>
      <c r="G27958" s="4" t="s">
        <v>60379</v>
      </c>
      <c r="H27958">
        <v>8</v>
      </c>
      <c r="I27958" t="s">
        <v>60352</v>
      </c>
    </row>
    <row r="27959" spans="1:9" x14ac:dyDescent="0.25">
      <c r="A27959" t="s">
        <v>20217</v>
      </c>
      <c r="B27959">
        <v>1275</v>
      </c>
      <c r="D27959" s="1">
        <v>45298.249166666668</v>
      </c>
      <c r="E27959">
        <v>1</v>
      </c>
      <c r="F27959" s="2" t="s">
        <v>21492</v>
      </c>
      <c r="G27959" s="4" t="s">
        <v>60379</v>
      </c>
      <c r="H27959">
        <v>8</v>
      </c>
      <c r="I27959" t="s">
        <v>60352</v>
      </c>
    </row>
    <row r="27960" spans="1:9" x14ac:dyDescent="0.25">
      <c r="A27960" t="s">
        <v>20217</v>
      </c>
      <c r="B27960">
        <v>1276</v>
      </c>
      <c r="D27960" s="1">
        <v>45298.249641203707</v>
      </c>
      <c r="F27960" s="2" t="s">
        <v>21493</v>
      </c>
      <c r="G27960" s="4" t="s">
        <v>60379</v>
      </c>
      <c r="H27960">
        <v>8</v>
      </c>
      <c r="I27960" t="s">
        <v>60352</v>
      </c>
    </row>
    <row r="27961" spans="1:9" x14ac:dyDescent="0.25">
      <c r="A27961" t="s">
        <v>20217</v>
      </c>
      <c r="B27961">
        <v>1277</v>
      </c>
      <c r="D27961" s="1">
        <v>45298.250127314815</v>
      </c>
      <c r="F27961" s="2" t="s">
        <v>21494</v>
      </c>
      <c r="G27961" s="4" t="s">
        <v>60379</v>
      </c>
      <c r="H27961">
        <v>8</v>
      </c>
      <c r="I27961" t="s">
        <v>60353</v>
      </c>
    </row>
    <row r="27962" spans="1:9" x14ac:dyDescent="0.25">
      <c r="A27962" t="s">
        <v>20217</v>
      </c>
      <c r="B27962">
        <v>1278</v>
      </c>
      <c r="D27962" s="1">
        <v>45298.251377314817</v>
      </c>
      <c r="F27962" s="2" t="s">
        <v>21495</v>
      </c>
      <c r="G27962" s="4" t="s">
        <v>60379</v>
      </c>
      <c r="H27962">
        <v>8</v>
      </c>
      <c r="I27962" t="s">
        <v>60353</v>
      </c>
    </row>
    <row r="27963" spans="1:9" x14ac:dyDescent="0.25">
      <c r="A27963" t="s">
        <v>20217</v>
      </c>
      <c r="B27963">
        <v>1279</v>
      </c>
      <c r="D27963" s="1">
        <v>45298.252337962964</v>
      </c>
      <c r="F27963" s="2" t="s">
        <v>21496</v>
      </c>
      <c r="G27963" s="4" t="s">
        <v>60379</v>
      </c>
      <c r="H27963">
        <v>8</v>
      </c>
      <c r="I27963" t="s">
        <v>60354</v>
      </c>
    </row>
    <row r="27964" spans="1:9" x14ac:dyDescent="0.25">
      <c r="A27964" t="s">
        <v>20217</v>
      </c>
      <c r="B27964">
        <v>1280</v>
      </c>
      <c r="D27964" s="1">
        <v>45298.254594907405</v>
      </c>
      <c r="F27964" s="2" t="s">
        <v>21497</v>
      </c>
      <c r="G27964" s="4" t="s">
        <v>60379</v>
      </c>
      <c r="H27964">
        <v>8</v>
      </c>
      <c r="I27964" t="s">
        <v>60353</v>
      </c>
    </row>
    <row r="27965" spans="1:9" ht="30" x14ac:dyDescent="0.25">
      <c r="A27965" t="s">
        <v>20217</v>
      </c>
      <c r="B27965">
        <v>1281</v>
      </c>
      <c r="D27965" s="1">
        <v>45298.255162037036</v>
      </c>
      <c r="F27965" s="2" t="s">
        <v>21498</v>
      </c>
      <c r="G27965" s="4" t="s">
        <v>60379</v>
      </c>
      <c r="H27965">
        <v>8</v>
      </c>
      <c r="I27965" t="s">
        <v>60352</v>
      </c>
    </row>
    <row r="27966" spans="1:9" x14ac:dyDescent="0.25">
      <c r="A27966" t="s">
        <v>20217</v>
      </c>
      <c r="B27966">
        <v>1282</v>
      </c>
      <c r="D27966" s="1">
        <v>45298.25582175926</v>
      </c>
      <c r="E27966">
        <v>2</v>
      </c>
      <c r="F27966" s="2" t="s">
        <v>21499</v>
      </c>
      <c r="G27966" s="4" t="s">
        <v>60379</v>
      </c>
      <c r="H27966">
        <v>8</v>
      </c>
      <c r="I27966" t="s">
        <v>60354</v>
      </c>
    </row>
    <row r="27967" spans="1:9" x14ac:dyDescent="0.25">
      <c r="A27967" t="s">
        <v>20217</v>
      </c>
      <c r="B27967">
        <v>1283</v>
      </c>
      <c r="D27967" s="1">
        <v>45298.25984953704</v>
      </c>
      <c r="F27967" s="2" t="s">
        <v>21500</v>
      </c>
      <c r="G27967" s="4" t="s">
        <v>60379</v>
      </c>
      <c r="H27967">
        <v>8</v>
      </c>
      <c r="I27967" t="s">
        <v>60352</v>
      </c>
    </row>
    <row r="27968" spans="1:9" x14ac:dyDescent="0.25">
      <c r="A27968" t="s">
        <v>20217</v>
      </c>
      <c r="B27968">
        <v>1284</v>
      </c>
      <c r="D27968" s="1">
        <v>45298.261192129627</v>
      </c>
      <c r="F27968" s="2" t="s">
        <v>21501</v>
      </c>
      <c r="G27968" s="4" t="s">
        <v>60379</v>
      </c>
      <c r="H27968">
        <v>8</v>
      </c>
      <c r="I27968" t="s">
        <v>60352</v>
      </c>
    </row>
    <row r="27969" spans="1:9" x14ac:dyDescent="0.25">
      <c r="A27969" t="s">
        <v>20217</v>
      </c>
      <c r="B27969">
        <v>1285</v>
      </c>
      <c r="D27969" s="1">
        <v>45298.261990740742</v>
      </c>
      <c r="E27969">
        <v>1</v>
      </c>
      <c r="F27969" s="2" t="s">
        <v>21502</v>
      </c>
      <c r="G27969" s="4" t="s">
        <v>60379</v>
      </c>
      <c r="H27969">
        <v>8</v>
      </c>
      <c r="I27969" t="s">
        <v>60352</v>
      </c>
    </row>
    <row r="27970" spans="1:9" x14ac:dyDescent="0.25">
      <c r="A27970" t="s">
        <v>20217</v>
      </c>
      <c r="B27970">
        <v>1286</v>
      </c>
      <c r="D27970" s="1">
        <v>45298.262314814812</v>
      </c>
      <c r="F27970" s="2" t="s">
        <v>21503</v>
      </c>
      <c r="G27970" s="4" t="s">
        <v>60379</v>
      </c>
      <c r="H27970">
        <v>8</v>
      </c>
      <c r="I27970" t="s">
        <v>60352</v>
      </c>
    </row>
    <row r="27971" spans="1:9" x14ac:dyDescent="0.25">
      <c r="A27971" t="s">
        <v>20217</v>
      </c>
      <c r="B27971">
        <v>1287</v>
      </c>
      <c r="D27971" s="1">
        <v>45298.265567129631</v>
      </c>
      <c r="F27971" s="2" t="s">
        <v>21504</v>
      </c>
      <c r="G27971" s="4" t="s">
        <v>60379</v>
      </c>
      <c r="H27971">
        <v>8</v>
      </c>
      <c r="I27971" t="s">
        <v>60352</v>
      </c>
    </row>
    <row r="27972" spans="1:9" x14ac:dyDescent="0.25">
      <c r="A27972" t="s">
        <v>20217</v>
      </c>
      <c r="B27972">
        <v>1288</v>
      </c>
      <c r="D27972" s="1">
        <v>45298.265821759262</v>
      </c>
      <c r="F27972" s="2" t="s">
        <v>21505</v>
      </c>
      <c r="G27972" s="4" t="s">
        <v>60379</v>
      </c>
      <c r="H27972">
        <v>8</v>
      </c>
      <c r="I27972" t="s">
        <v>60352</v>
      </c>
    </row>
    <row r="27973" spans="1:9" x14ac:dyDescent="0.25">
      <c r="A27973" t="s">
        <v>20217</v>
      </c>
      <c r="B27973">
        <v>1289</v>
      </c>
      <c r="D27973" s="1">
        <v>45298.266875000001</v>
      </c>
      <c r="F27973" s="2" t="s">
        <v>21506</v>
      </c>
      <c r="G27973" s="4" t="s">
        <v>60379</v>
      </c>
      <c r="H27973">
        <v>8</v>
      </c>
      <c r="I27973" t="s">
        <v>60352</v>
      </c>
    </row>
    <row r="27974" spans="1:9" x14ac:dyDescent="0.25">
      <c r="A27974" t="s">
        <v>20217</v>
      </c>
      <c r="B27974">
        <v>1290</v>
      </c>
      <c r="D27974" s="1">
        <v>45298.267002314817</v>
      </c>
      <c r="F27974" s="2" t="s">
        <v>21507</v>
      </c>
      <c r="G27974" s="4" t="s">
        <v>60379</v>
      </c>
      <c r="H27974">
        <v>8</v>
      </c>
      <c r="I27974" t="s">
        <v>60352</v>
      </c>
    </row>
    <row r="27975" spans="1:9" x14ac:dyDescent="0.25">
      <c r="A27975" t="s">
        <v>20217</v>
      </c>
      <c r="B27975">
        <v>1291</v>
      </c>
      <c r="D27975" s="1">
        <v>45298.271192129629</v>
      </c>
      <c r="F27975" s="2" t="s">
        <v>21508</v>
      </c>
      <c r="G27975" s="4" t="s">
        <v>60379</v>
      </c>
      <c r="H27975">
        <v>8</v>
      </c>
      <c r="I27975" t="s">
        <v>60352</v>
      </c>
    </row>
    <row r="27976" spans="1:9" x14ac:dyDescent="0.25">
      <c r="A27976" t="s">
        <v>20217</v>
      </c>
      <c r="B27976">
        <v>1292</v>
      </c>
      <c r="D27976" s="1">
        <v>45298.272164351853</v>
      </c>
      <c r="F27976" s="2" t="s">
        <v>21509</v>
      </c>
      <c r="G27976" s="4" t="s">
        <v>60379</v>
      </c>
      <c r="H27976">
        <v>8</v>
      </c>
      <c r="I27976" t="s">
        <v>60352</v>
      </c>
    </row>
    <row r="27977" spans="1:9" x14ac:dyDescent="0.25">
      <c r="A27977" t="s">
        <v>20217</v>
      </c>
      <c r="B27977">
        <v>1293</v>
      </c>
      <c r="D27977" s="1">
        <v>45298.274560185186</v>
      </c>
      <c r="F27977" s="2" t="s">
        <v>21510</v>
      </c>
      <c r="G27977" s="4" t="s">
        <v>60379</v>
      </c>
      <c r="H27977">
        <v>8</v>
      </c>
      <c r="I27977" t="s">
        <v>60352</v>
      </c>
    </row>
    <row r="27978" spans="1:9" x14ac:dyDescent="0.25">
      <c r="A27978" t="s">
        <v>20217</v>
      </c>
      <c r="B27978">
        <v>1294</v>
      </c>
      <c r="D27978" s="1">
        <v>45298.274733796294</v>
      </c>
      <c r="F27978" s="2" t="s">
        <v>21511</v>
      </c>
      <c r="G27978" s="4" t="s">
        <v>60379</v>
      </c>
      <c r="H27978">
        <v>8</v>
      </c>
      <c r="I27978" t="s">
        <v>60352</v>
      </c>
    </row>
    <row r="27979" spans="1:9" x14ac:dyDescent="0.25">
      <c r="A27979" t="s">
        <v>20217</v>
      </c>
      <c r="B27979">
        <v>1295</v>
      </c>
      <c r="D27979" s="1">
        <v>45298.275196759256</v>
      </c>
      <c r="F27979" s="2" t="s">
        <v>21512</v>
      </c>
      <c r="G27979" s="4" t="s">
        <v>60379</v>
      </c>
      <c r="H27979">
        <v>8</v>
      </c>
      <c r="I27979" t="s">
        <v>60352</v>
      </c>
    </row>
    <row r="27980" spans="1:9" x14ac:dyDescent="0.25">
      <c r="A27980" t="s">
        <v>20217</v>
      </c>
      <c r="B27980">
        <v>1296</v>
      </c>
      <c r="D27980" s="1">
        <v>45298.279456018521</v>
      </c>
      <c r="F27980" s="2" t="s">
        <v>21513</v>
      </c>
      <c r="G27980" s="4" t="s">
        <v>60379</v>
      </c>
      <c r="H27980">
        <v>8</v>
      </c>
      <c r="I27980" t="s">
        <v>60352</v>
      </c>
    </row>
    <row r="27981" spans="1:9" x14ac:dyDescent="0.25">
      <c r="A27981" t="s">
        <v>20217</v>
      </c>
      <c r="B27981">
        <v>1297</v>
      </c>
      <c r="D27981" s="1">
        <v>45298.280347222222</v>
      </c>
      <c r="F27981" s="2" t="s">
        <v>21514</v>
      </c>
      <c r="G27981" s="4" t="s">
        <v>60379</v>
      </c>
      <c r="H27981">
        <v>8</v>
      </c>
      <c r="I27981" t="s">
        <v>60352</v>
      </c>
    </row>
    <row r="27982" spans="1:9" x14ac:dyDescent="0.25">
      <c r="A27982" t="s">
        <v>20217</v>
      </c>
      <c r="B27982">
        <v>1298</v>
      </c>
      <c r="D27982" s="1">
        <v>45298.281759259262</v>
      </c>
      <c r="F27982" s="2" t="s">
        <v>20871</v>
      </c>
      <c r="G27982" s="4" t="s">
        <v>60379</v>
      </c>
      <c r="H27982">
        <v>8</v>
      </c>
      <c r="I27982" t="s">
        <v>60354</v>
      </c>
    </row>
    <row r="27983" spans="1:9" x14ac:dyDescent="0.25">
      <c r="A27983" t="s">
        <v>20217</v>
      </c>
      <c r="B27983">
        <v>1299</v>
      </c>
      <c r="D27983" s="1">
        <v>45298.283680555556</v>
      </c>
      <c r="F27983" s="2" t="s">
        <v>21515</v>
      </c>
      <c r="G27983" s="4" t="s">
        <v>60379</v>
      </c>
      <c r="H27983">
        <v>8</v>
      </c>
      <c r="I27983" t="s">
        <v>60352</v>
      </c>
    </row>
    <row r="27984" spans="1:9" x14ac:dyDescent="0.25">
      <c r="A27984" t="s">
        <v>20217</v>
      </c>
      <c r="B27984">
        <v>1300</v>
      </c>
      <c r="D27984" s="1">
        <v>45298.284050925926</v>
      </c>
      <c r="F27984" s="2" t="s">
        <v>21516</v>
      </c>
      <c r="G27984" s="4" t="s">
        <v>60379</v>
      </c>
      <c r="H27984">
        <v>8</v>
      </c>
      <c r="I27984" t="s">
        <v>60352</v>
      </c>
    </row>
    <row r="27985" spans="1:9" x14ac:dyDescent="0.25">
      <c r="A27985" t="s">
        <v>20217</v>
      </c>
      <c r="B27985">
        <v>1301</v>
      </c>
      <c r="D27985" s="1">
        <v>45298.286412037036</v>
      </c>
      <c r="F27985" s="2" t="s">
        <v>21517</v>
      </c>
      <c r="G27985" s="4" t="s">
        <v>60379</v>
      </c>
      <c r="H27985">
        <v>8</v>
      </c>
      <c r="I27985" t="s">
        <v>60352</v>
      </c>
    </row>
    <row r="27986" spans="1:9" x14ac:dyDescent="0.25">
      <c r="A27986" t="s">
        <v>20217</v>
      </c>
      <c r="B27986">
        <v>1302</v>
      </c>
      <c r="D27986" s="1">
        <v>45298.286817129629</v>
      </c>
      <c r="F27986" s="2" t="s">
        <v>21518</v>
      </c>
      <c r="G27986" s="4" t="s">
        <v>60379</v>
      </c>
      <c r="H27986">
        <v>8</v>
      </c>
      <c r="I27986" t="s">
        <v>60354</v>
      </c>
    </row>
    <row r="27987" spans="1:9" ht="30" x14ac:dyDescent="0.25">
      <c r="A27987" t="s">
        <v>20217</v>
      </c>
      <c r="B27987">
        <v>1303</v>
      </c>
      <c r="D27987" s="1">
        <v>45298.287083333336</v>
      </c>
      <c r="F27987" s="2" t="s">
        <v>21519</v>
      </c>
      <c r="G27987" s="4" t="s">
        <v>60379</v>
      </c>
      <c r="H27987">
        <v>8</v>
      </c>
      <c r="I27987" t="s">
        <v>60352</v>
      </c>
    </row>
    <row r="27988" spans="1:9" ht="45" x14ac:dyDescent="0.25">
      <c r="A27988" t="s">
        <v>20217</v>
      </c>
      <c r="B27988">
        <v>1304</v>
      </c>
      <c r="D27988" s="1">
        <v>45298.288865740738</v>
      </c>
      <c r="F27988" s="2" t="s">
        <v>21520</v>
      </c>
      <c r="G27988" s="4" t="s">
        <v>60379</v>
      </c>
      <c r="H27988">
        <v>8</v>
      </c>
      <c r="I27988" t="s">
        <v>60352</v>
      </c>
    </row>
    <row r="27989" spans="1:9" ht="30" x14ac:dyDescent="0.25">
      <c r="A27989" t="s">
        <v>20217</v>
      </c>
      <c r="B27989">
        <v>1305</v>
      </c>
      <c r="D27989" s="1">
        <v>45298.289375</v>
      </c>
      <c r="F27989" s="2" t="s">
        <v>21521</v>
      </c>
      <c r="G27989" s="4" t="s">
        <v>60379</v>
      </c>
      <c r="H27989">
        <v>8</v>
      </c>
      <c r="I27989" t="s">
        <v>60352</v>
      </c>
    </row>
    <row r="27990" spans="1:9" x14ac:dyDescent="0.25">
      <c r="A27990" t="s">
        <v>20217</v>
      </c>
      <c r="B27990">
        <v>1306</v>
      </c>
      <c r="D27990" s="1">
        <v>45298.290775462963</v>
      </c>
      <c r="F27990" s="2" t="s">
        <v>21522</v>
      </c>
      <c r="G27990" s="4" t="s">
        <v>60379</v>
      </c>
      <c r="H27990">
        <v>8</v>
      </c>
      <c r="I27990" t="s">
        <v>60352</v>
      </c>
    </row>
    <row r="27991" spans="1:9" x14ac:dyDescent="0.25">
      <c r="A27991" t="s">
        <v>20217</v>
      </c>
      <c r="B27991">
        <v>1307</v>
      </c>
      <c r="D27991" s="1">
        <v>45298.29146990741</v>
      </c>
      <c r="E27991">
        <v>3</v>
      </c>
      <c r="F27991" s="2" t="s">
        <v>21523</v>
      </c>
      <c r="G27991" s="4" t="s">
        <v>60379</v>
      </c>
      <c r="H27991">
        <v>8</v>
      </c>
      <c r="I27991" t="s">
        <v>60352</v>
      </c>
    </row>
    <row r="27992" spans="1:9" x14ac:dyDescent="0.25">
      <c r="A27992" t="s">
        <v>20217</v>
      </c>
      <c r="B27992">
        <v>1308</v>
      </c>
      <c r="D27992" s="1">
        <v>45298.291481481479</v>
      </c>
      <c r="E27992">
        <v>2</v>
      </c>
      <c r="F27992" s="2" t="s">
        <v>21523</v>
      </c>
      <c r="G27992" s="4" t="s">
        <v>60379</v>
      </c>
      <c r="H27992">
        <v>8</v>
      </c>
      <c r="I27992" t="s">
        <v>60352</v>
      </c>
    </row>
    <row r="27993" spans="1:9" x14ac:dyDescent="0.25">
      <c r="A27993" t="s">
        <v>20217</v>
      </c>
      <c r="C27993" t="s">
        <v>21524</v>
      </c>
      <c r="D27993" s="1">
        <v>45298.301030092596</v>
      </c>
      <c r="E27993">
        <v>1</v>
      </c>
      <c r="F27993" s="2" t="s">
        <v>21525</v>
      </c>
      <c r="G27993" s="4" t="s">
        <v>60379</v>
      </c>
      <c r="H27993">
        <v>8</v>
      </c>
      <c r="I27993" t="s">
        <v>60352</v>
      </c>
    </row>
    <row r="27994" spans="1:9" x14ac:dyDescent="0.25">
      <c r="A27994" t="s">
        <v>20217</v>
      </c>
      <c r="B27994">
        <v>1309</v>
      </c>
      <c r="D27994" s="1">
        <v>45298.294270833336</v>
      </c>
      <c r="F27994" s="2" t="s">
        <v>21526</v>
      </c>
      <c r="G27994" s="4" t="s">
        <v>60379</v>
      </c>
      <c r="H27994">
        <v>8</v>
      </c>
      <c r="I27994" t="s">
        <v>60352</v>
      </c>
    </row>
    <row r="27995" spans="1:9" x14ac:dyDescent="0.25">
      <c r="A27995" t="s">
        <v>20217</v>
      </c>
      <c r="B27995">
        <v>1310</v>
      </c>
      <c r="D27995" s="1">
        <v>45298.294988425929</v>
      </c>
      <c r="F27995" s="2" t="s">
        <v>21527</v>
      </c>
      <c r="G27995" s="4" t="s">
        <v>60379</v>
      </c>
      <c r="H27995">
        <v>8</v>
      </c>
      <c r="I27995" t="s">
        <v>60352</v>
      </c>
    </row>
    <row r="27996" spans="1:9" x14ac:dyDescent="0.25">
      <c r="A27996" t="s">
        <v>20217</v>
      </c>
      <c r="B27996">
        <v>1311</v>
      </c>
      <c r="D27996" s="1">
        <v>45298.295046296298</v>
      </c>
      <c r="F27996" s="2" t="s">
        <v>21528</v>
      </c>
      <c r="G27996" s="4" t="s">
        <v>60379</v>
      </c>
      <c r="H27996">
        <v>8</v>
      </c>
      <c r="I27996" t="s">
        <v>60352</v>
      </c>
    </row>
    <row r="27997" spans="1:9" x14ac:dyDescent="0.25">
      <c r="A27997" t="s">
        <v>20217</v>
      </c>
      <c r="B27997">
        <v>1312</v>
      </c>
      <c r="D27997" s="1">
        <v>45298.295277777775</v>
      </c>
      <c r="E27997">
        <v>1</v>
      </c>
      <c r="F27997" s="2" t="s">
        <v>21529</v>
      </c>
      <c r="G27997" s="4" t="s">
        <v>60379</v>
      </c>
      <c r="H27997">
        <v>8</v>
      </c>
      <c r="I27997" t="s">
        <v>60352</v>
      </c>
    </row>
    <row r="27998" spans="1:9" x14ac:dyDescent="0.25">
      <c r="A27998" t="s">
        <v>20217</v>
      </c>
      <c r="B27998">
        <v>1313</v>
      </c>
      <c r="D27998" s="1">
        <v>45298.295324074075</v>
      </c>
      <c r="F27998" s="2" t="s">
        <v>21530</v>
      </c>
      <c r="G27998" s="4" t="s">
        <v>60379</v>
      </c>
      <c r="H27998">
        <v>8</v>
      </c>
      <c r="I27998" t="s">
        <v>60353</v>
      </c>
    </row>
    <row r="27999" spans="1:9" x14ac:dyDescent="0.25">
      <c r="A27999" t="s">
        <v>20217</v>
      </c>
      <c r="B27999">
        <v>1314</v>
      </c>
      <c r="D27999" s="1">
        <v>45298.295613425929</v>
      </c>
      <c r="F27999" s="2" t="s">
        <v>21531</v>
      </c>
      <c r="G27999" s="4" t="s">
        <v>60379</v>
      </c>
      <c r="H27999">
        <v>8</v>
      </c>
      <c r="I27999" t="s">
        <v>60352</v>
      </c>
    </row>
    <row r="28000" spans="1:9" x14ac:dyDescent="0.25">
      <c r="A28000" t="s">
        <v>20217</v>
      </c>
      <c r="B28000">
        <v>1315</v>
      </c>
      <c r="D28000" s="1">
        <v>45298.296226851853</v>
      </c>
      <c r="F28000" s="2" t="s">
        <v>21532</v>
      </c>
      <c r="G28000" s="4" t="s">
        <v>60379</v>
      </c>
      <c r="H28000">
        <v>8</v>
      </c>
      <c r="I28000" t="s">
        <v>60352</v>
      </c>
    </row>
    <row r="28001" spans="1:9" x14ac:dyDescent="0.25">
      <c r="A28001" t="s">
        <v>20217</v>
      </c>
      <c r="B28001">
        <v>1316</v>
      </c>
      <c r="D28001" s="1">
        <v>45298.297280092593</v>
      </c>
      <c r="F28001" s="2" t="s">
        <v>21533</v>
      </c>
      <c r="G28001" s="4" t="s">
        <v>60379</v>
      </c>
      <c r="H28001">
        <v>8</v>
      </c>
      <c r="I28001" t="s">
        <v>60352</v>
      </c>
    </row>
    <row r="28002" spans="1:9" x14ac:dyDescent="0.25">
      <c r="A28002" t="s">
        <v>20217</v>
      </c>
      <c r="B28002">
        <v>1317</v>
      </c>
      <c r="D28002" s="1">
        <v>45298.297546296293</v>
      </c>
      <c r="F28002" s="2" t="s">
        <v>21534</v>
      </c>
      <c r="G28002" s="4" t="s">
        <v>60379</v>
      </c>
      <c r="H28002">
        <v>8</v>
      </c>
      <c r="I28002" t="s">
        <v>60352</v>
      </c>
    </row>
    <row r="28003" spans="1:9" x14ac:dyDescent="0.25">
      <c r="A28003" t="s">
        <v>20217</v>
      </c>
      <c r="B28003">
        <v>1318</v>
      </c>
      <c r="D28003" s="1">
        <v>45298.299849537034</v>
      </c>
      <c r="F28003" s="2" t="s">
        <v>21535</v>
      </c>
      <c r="G28003" s="4" t="s">
        <v>60379</v>
      </c>
      <c r="H28003">
        <v>8</v>
      </c>
      <c r="I28003" t="s">
        <v>60352</v>
      </c>
    </row>
    <row r="28004" spans="1:9" x14ac:dyDescent="0.25">
      <c r="A28004" t="s">
        <v>20217</v>
      </c>
      <c r="B28004">
        <v>1319</v>
      </c>
      <c r="D28004" s="1">
        <v>45298.300439814811</v>
      </c>
      <c r="F28004" s="2" t="s">
        <v>21536</v>
      </c>
      <c r="G28004" s="4" t="s">
        <v>60379</v>
      </c>
      <c r="H28004">
        <v>8</v>
      </c>
      <c r="I28004" t="s">
        <v>60352</v>
      </c>
    </row>
    <row r="28005" spans="1:9" x14ac:dyDescent="0.25">
      <c r="A28005" t="s">
        <v>20217</v>
      </c>
      <c r="B28005">
        <v>1320</v>
      </c>
      <c r="D28005" s="1">
        <v>45298.300925925927</v>
      </c>
      <c r="F28005" s="2" t="s">
        <v>21537</v>
      </c>
      <c r="G28005" s="4" t="s">
        <v>60379</v>
      </c>
      <c r="H28005">
        <v>8</v>
      </c>
      <c r="I28005" t="s">
        <v>60352</v>
      </c>
    </row>
    <row r="28006" spans="1:9" x14ac:dyDescent="0.25">
      <c r="A28006" t="s">
        <v>20217</v>
      </c>
      <c r="B28006">
        <v>1321</v>
      </c>
      <c r="D28006" s="1">
        <v>45298.301620370374</v>
      </c>
      <c r="F28006" s="2" t="s">
        <v>21538</v>
      </c>
      <c r="G28006" s="4" t="s">
        <v>60379</v>
      </c>
      <c r="H28006">
        <v>8</v>
      </c>
      <c r="I28006" t="s">
        <v>60352</v>
      </c>
    </row>
    <row r="28007" spans="1:9" x14ac:dyDescent="0.25">
      <c r="A28007" t="s">
        <v>20217</v>
      </c>
      <c r="B28007">
        <v>1322</v>
      </c>
      <c r="D28007" s="1">
        <v>45298.301979166667</v>
      </c>
      <c r="F28007" s="2" t="s">
        <v>21539</v>
      </c>
      <c r="G28007" s="4" t="s">
        <v>60379</v>
      </c>
      <c r="H28007">
        <v>8</v>
      </c>
      <c r="I28007" t="s">
        <v>60352</v>
      </c>
    </row>
    <row r="28008" spans="1:9" x14ac:dyDescent="0.25">
      <c r="A28008" t="s">
        <v>20217</v>
      </c>
      <c r="B28008">
        <v>1323</v>
      </c>
      <c r="D28008" s="1">
        <v>45298.303287037037</v>
      </c>
      <c r="F28008" s="2" t="s">
        <v>21540</v>
      </c>
      <c r="G28008" s="4" t="s">
        <v>60379</v>
      </c>
      <c r="H28008">
        <v>8</v>
      </c>
      <c r="I28008" t="s">
        <v>60354</v>
      </c>
    </row>
    <row r="28009" spans="1:9" x14ac:dyDescent="0.25">
      <c r="A28009" t="s">
        <v>20217</v>
      </c>
      <c r="B28009">
        <v>1324</v>
      </c>
      <c r="D28009" s="1">
        <v>45298.304537037038</v>
      </c>
      <c r="E28009">
        <v>4</v>
      </c>
      <c r="F28009" s="2" t="s">
        <v>21541</v>
      </c>
      <c r="G28009" s="4" t="s">
        <v>60379</v>
      </c>
      <c r="H28009">
        <v>8</v>
      </c>
      <c r="I28009" t="s">
        <v>60352</v>
      </c>
    </row>
    <row r="28010" spans="1:9" x14ac:dyDescent="0.25">
      <c r="A28010" t="s">
        <v>20217</v>
      </c>
      <c r="C28010" t="s">
        <v>21542</v>
      </c>
      <c r="D28010" s="1">
        <v>45313.463414351849</v>
      </c>
      <c r="E28010">
        <v>1</v>
      </c>
      <c r="F28010" s="2" t="s">
        <v>21543</v>
      </c>
      <c r="G28010" s="4" t="s">
        <v>60379</v>
      </c>
      <c r="H28010">
        <v>8</v>
      </c>
      <c r="I28010" t="s">
        <v>60352</v>
      </c>
    </row>
    <row r="28011" spans="1:9" x14ac:dyDescent="0.25">
      <c r="A28011" t="s">
        <v>20217</v>
      </c>
      <c r="B28011">
        <v>1325</v>
      </c>
      <c r="D28011" s="1">
        <v>45298.309548611112</v>
      </c>
      <c r="F28011" s="2" t="s">
        <v>21544</v>
      </c>
      <c r="G28011" s="4" t="s">
        <v>60379</v>
      </c>
      <c r="H28011">
        <v>8</v>
      </c>
      <c r="I28011" t="s">
        <v>60352</v>
      </c>
    </row>
    <row r="28012" spans="1:9" x14ac:dyDescent="0.25">
      <c r="A28012" t="s">
        <v>20217</v>
      </c>
      <c r="B28012">
        <v>1326</v>
      </c>
      <c r="D28012" s="1">
        <v>45298.309710648151</v>
      </c>
      <c r="F28012" s="2" t="s">
        <v>21545</v>
      </c>
      <c r="G28012" s="4" t="s">
        <v>60379</v>
      </c>
      <c r="H28012">
        <v>8</v>
      </c>
      <c r="I28012" t="s">
        <v>60353</v>
      </c>
    </row>
    <row r="28013" spans="1:9" ht="30" x14ac:dyDescent="0.25">
      <c r="A28013" t="s">
        <v>20217</v>
      </c>
      <c r="B28013">
        <v>1327</v>
      </c>
      <c r="D28013" s="1">
        <v>45298.309733796297</v>
      </c>
      <c r="F28013" s="2" t="s">
        <v>21546</v>
      </c>
      <c r="G28013" s="4" t="s">
        <v>60379</v>
      </c>
      <c r="H28013">
        <v>8</v>
      </c>
      <c r="I28013" t="s">
        <v>60353</v>
      </c>
    </row>
    <row r="28014" spans="1:9" ht="30" x14ac:dyDescent="0.25">
      <c r="A28014" t="s">
        <v>20217</v>
      </c>
      <c r="B28014">
        <v>1328</v>
      </c>
      <c r="D28014" s="1">
        <v>45298.310173611113</v>
      </c>
      <c r="F28014" s="2" t="s">
        <v>21547</v>
      </c>
      <c r="G28014" s="4" t="s">
        <v>60379</v>
      </c>
      <c r="H28014">
        <v>8</v>
      </c>
      <c r="I28014" t="s">
        <v>60353</v>
      </c>
    </row>
    <row r="28015" spans="1:9" x14ac:dyDescent="0.25">
      <c r="A28015" t="s">
        <v>20217</v>
      </c>
      <c r="B28015">
        <v>1329</v>
      </c>
      <c r="D28015" s="1">
        <v>45298.310590277775</v>
      </c>
      <c r="F28015" s="2" t="s">
        <v>21548</v>
      </c>
      <c r="G28015" s="4" t="s">
        <v>60379</v>
      </c>
      <c r="H28015">
        <v>8</v>
      </c>
      <c r="I28015" t="s">
        <v>60352</v>
      </c>
    </row>
    <row r="28016" spans="1:9" x14ac:dyDescent="0.25">
      <c r="A28016" t="s">
        <v>20217</v>
      </c>
      <c r="B28016">
        <v>1330</v>
      </c>
      <c r="D28016" s="1">
        <v>45298.31077546296</v>
      </c>
      <c r="F28016" s="2" t="s">
        <v>21549</v>
      </c>
      <c r="G28016" s="4" t="s">
        <v>60379</v>
      </c>
      <c r="H28016">
        <v>8</v>
      </c>
      <c r="I28016" t="s">
        <v>60352</v>
      </c>
    </row>
    <row r="28017" spans="1:9" x14ac:dyDescent="0.25">
      <c r="A28017" t="s">
        <v>20217</v>
      </c>
      <c r="B28017">
        <v>1331</v>
      </c>
      <c r="D28017" s="1">
        <v>45298.314386574071</v>
      </c>
      <c r="F28017" s="2" t="s">
        <v>21550</v>
      </c>
      <c r="G28017" s="4" t="s">
        <v>60379</v>
      </c>
      <c r="H28017">
        <v>8</v>
      </c>
      <c r="I28017" t="s">
        <v>60353</v>
      </c>
    </row>
    <row r="28018" spans="1:9" x14ac:dyDescent="0.25">
      <c r="A28018" t="s">
        <v>20217</v>
      </c>
      <c r="B28018">
        <v>1332</v>
      </c>
      <c r="D28018" s="1">
        <v>45298.319178240738</v>
      </c>
      <c r="F28018" s="2" t="s">
        <v>21551</v>
      </c>
      <c r="G28018" s="4" t="s">
        <v>60379</v>
      </c>
      <c r="H28018">
        <v>8</v>
      </c>
      <c r="I28018" t="s">
        <v>60352</v>
      </c>
    </row>
    <row r="28019" spans="1:9" x14ac:dyDescent="0.25">
      <c r="A28019" t="s">
        <v>20217</v>
      </c>
      <c r="B28019">
        <v>1333</v>
      </c>
      <c r="D28019" s="1">
        <v>45298.322222222225</v>
      </c>
      <c r="E28019">
        <v>1</v>
      </c>
      <c r="F28019" s="2" t="s">
        <v>21552</v>
      </c>
      <c r="G28019" s="4" t="s">
        <v>60379</v>
      </c>
      <c r="H28019">
        <v>8</v>
      </c>
      <c r="I28019" t="s">
        <v>60352</v>
      </c>
    </row>
    <row r="28020" spans="1:9" x14ac:dyDescent="0.25">
      <c r="A28020" t="s">
        <v>20217</v>
      </c>
      <c r="B28020">
        <v>1334</v>
      </c>
      <c r="D28020" s="1">
        <v>45298.323495370372</v>
      </c>
      <c r="F28020" s="2" t="s">
        <v>1129</v>
      </c>
      <c r="G28020" s="4" t="s">
        <v>60379</v>
      </c>
      <c r="H28020">
        <v>8</v>
      </c>
      <c r="I28020" t="s">
        <v>60352</v>
      </c>
    </row>
    <row r="28021" spans="1:9" ht="30" x14ac:dyDescent="0.25">
      <c r="A28021" t="s">
        <v>20217</v>
      </c>
      <c r="B28021">
        <v>1335</v>
      </c>
      <c r="D28021" s="1">
        <v>45298.325937499998</v>
      </c>
      <c r="F28021" s="2" t="s">
        <v>21553</v>
      </c>
      <c r="G28021" s="4" t="s">
        <v>60379</v>
      </c>
      <c r="H28021">
        <v>8</v>
      </c>
      <c r="I28021" t="s">
        <v>60352</v>
      </c>
    </row>
    <row r="28022" spans="1:9" x14ac:dyDescent="0.25">
      <c r="A28022" t="s">
        <v>20217</v>
      </c>
      <c r="B28022">
        <v>1336</v>
      </c>
      <c r="D28022" s="1">
        <v>45298.327256944445</v>
      </c>
      <c r="F28022" s="2" t="s">
        <v>21554</v>
      </c>
      <c r="G28022" s="4" t="s">
        <v>60379</v>
      </c>
      <c r="H28022">
        <v>8</v>
      </c>
      <c r="I28022" t="s">
        <v>60352</v>
      </c>
    </row>
    <row r="28023" spans="1:9" x14ac:dyDescent="0.25">
      <c r="A28023" t="s">
        <v>20217</v>
      </c>
      <c r="B28023">
        <v>1337</v>
      </c>
      <c r="D28023" s="1">
        <v>45298.328217592592</v>
      </c>
      <c r="F28023" s="2" t="s">
        <v>21555</v>
      </c>
      <c r="G28023" s="4" t="s">
        <v>60379</v>
      </c>
      <c r="H28023">
        <v>8</v>
      </c>
      <c r="I28023" t="s">
        <v>60352</v>
      </c>
    </row>
    <row r="28024" spans="1:9" x14ac:dyDescent="0.25">
      <c r="A28024" t="s">
        <v>20217</v>
      </c>
      <c r="B28024">
        <v>1338</v>
      </c>
      <c r="D28024" s="1">
        <v>45298.329270833332</v>
      </c>
      <c r="E28024">
        <v>1</v>
      </c>
      <c r="F28024" s="2" t="s">
        <v>21556</v>
      </c>
      <c r="G28024" s="4" t="s">
        <v>60379</v>
      </c>
      <c r="H28024">
        <v>8</v>
      </c>
      <c r="I28024" t="s">
        <v>60352</v>
      </c>
    </row>
    <row r="28025" spans="1:9" x14ac:dyDescent="0.25">
      <c r="A28025" t="s">
        <v>20217</v>
      </c>
      <c r="B28025">
        <v>1339</v>
      </c>
      <c r="D28025" s="1">
        <v>45298.330879629626</v>
      </c>
      <c r="F28025" s="2" t="s">
        <v>21557</v>
      </c>
      <c r="G28025" s="4" t="s">
        <v>60379</v>
      </c>
      <c r="H28025">
        <v>8</v>
      </c>
      <c r="I28025" t="s">
        <v>60352</v>
      </c>
    </row>
    <row r="28026" spans="1:9" x14ac:dyDescent="0.25">
      <c r="A28026" t="s">
        <v>20217</v>
      </c>
      <c r="B28026">
        <v>1340</v>
      </c>
      <c r="D28026" s="1">
        <v>45298.33121527778</v>
      </c>
      <c r="F28026" s="2" t="s">
        <v>21558</v>
      </c>
      <c r="G28026" s="4" t="s">
        <v>60379</v>
      </c>
      <c r="H28026">
        <v>8</v>
      </c>
      <c r="I28026" t="s">
        <v>60352</v>
      </c>
    </row>
    <row r="28027" spans="1:9" x14ac:dyDescent="0.25">
      <c r="A28027" t="s">
        <v>20217</v>
      </c>
      <c r="B28027">
        <v>1341</v>
      </c>
      <c r="D28027" s="1">
        <v>45298.331284722219</v>
      </c>
      <c r="F28027" s="2" t="s">
        <v>21559</v>
      </c>
      <c r="G28027" s="4" t="s">
        <v>60379</v>
      </c>
      <c r="H28027">
        <v>8</v>
      </c>
      <c r="I28027" t="s">
        <v>60354</v>
      </c>
    </row>
    <row r="28028" spans="1:9" x14ac:dyDescent="0.25">
      <c r="A28028" t="s">
        <v>20217</v>
      </c>
      <c r="B28028">
        <v>1342</v>
      </c>
      <c r="D28028" s="1">
        <v>45298.334027777775</v>
      </c>
      <c r="F28028" s="2" t="s">
        <v>21560</v>
      </c>
      <c r="G28028" s="4" t="s">
        <v>60379</v>
      </c>
      <c r="H28028">
        <v>8</v>
      </c>
      <c r="I28028" t="s">
        <v>60352</v>
      </c>
    </row>
    <row r="28029" spans="1:9" ht="30" x14ac:dyDescent="0.25">
      <c r="A28029" t="s">
        <v>20217</v>
      </c>
      <c r="B28029">
        <v>1343</v>
      </c>
      <c r="D28029" s="1">
        <v>45298.334490740737</v>
      </c>
      <c r="F28029" s="2" t="s">
        <v>21561</v>
      </c>
      <c r="G28029" s="4" t="s">
        <v>60379</v>
      </c>
      <c r="H28029">
        <v>8</v>
      </c>
      <c r="I28029" t="s">
        <v>60352</v>
      </c>
    </row>
    <row r="28030" spans="1:9" x14ac:dyDescent="0.25">
      <c r="A28030" t="s">
        <v>20217</v>
      </c>
      <c r="B28030">
        <v>1344</v>
      </c>
      <c r="D28030" s="1">
        <v>45298.335312499999</v>
      </c>
      <c r="F28030" s="2" t="s">
        <v>21562</v>
      </c>
      <c r="G28030" s="4" t="s">
        <v>60379</v>
      </c>
      <c r="H28030">
        <v>8</v>
      </c>
      <c r="I28030" t="s">
        <v>60353</v>
      </c>
    </row>
    <row r="28031" spans="1:9" x14ac:dyDescent="0.25">
      <c r="A28031" t="s">
        <v>20217</v>
      </c>
      <c r="B28031">
        <v>1345</v>
      </c>
      <c r="D28031" s="1">
        <v>45298.336087962962</v>
      </c>
      <c r="F28031" s="2" t="s">
        <v>21563</v>
      </c>
      <c r="G28031" s="4" t="s">
        <v>60379</v>
      </c>
      <c r="H28031">
        <v>8</v>
      </c>
      <c r="I28031" t="s">
        <v>60352</v>
      </c>
    </row>
    <row r="28032" spans="1:9" ht="30" x14ac:dyDescent="0.25">
      <c r="A28032" t="s">
        <v>20217</v>
      </c>
      <c r="B28032">
        <v>1346</v>
      </c>
      <c r="D28032" s="1">
        <v>45298.33693287037</v>
      </c>
      <c r="F28032" s="2" t="s">
        <v>21564</v>
      </c>
      <c r="G28032" s="4" t="s">
        <v>60379</v>
      </c>
      <c r="H28032">
        <v>8</v>
      </c>
      <c r="I28032" t="s">
        <v>60352</v>
      </c>
    </row>
    <row r="28033" spans="1:9" x14ac:dyDescent="0.25">
      <c r="A28033" t="s">
        <v>20217</v>
      </c>
      <c r="B28033">
        <v>1347</v>
      </c>
      <c r="D28033" s="1">
        <v>45298.339062500003</v>
      </c>
      <c r="F28033" s="2" t="s">
        <v>21565</v>
      </c>
      <c r="G28033" s="4" t="s">
        <v>60379</v>
      </c>
      <c r="H28033">
        <v>8</v>
      </c>
      <c r="I28033" t="s">
        <v>60352</v>
      </c>
    </row>
    <row r="28034" spans="1:9" x14ac:dyDescent="0.25">
      <c r="A28034" t="s">
        <v>20217</v>
      </c>
      <c r="B28034">
        <v>1348</v>
      </c>
      <c r="D28034" s="1">
        <v>45298.343182870369</v>
      </c>
      <c r="E28034">
        <v>1</v>
      </c>
      <c r="F28034" s="2" t="s">
        <v>21566</v>
      </c>
      <c r="G28034" s="4" t="s">
        <v>60379</v>
      </c>
      <c r="H28034">
        <v>8</v>
      </c>
      <c r="I28034" t="s">
        <v>60352</v>
      </c>
    </row>
    <row r="28035" spans="1:9" x14ac:dyDescent="0.25">
      <c r="A28035" t="s">
        <v>20217</v>
      </c>
      <c r="B28035">
        <v>1349</v>
      </c>
      <c r="D28035" s="1">
        <v>45298.345775462964</v>
      </c>
      <c r="E28035">
        <v>1</v>
      </c>
      <c r="F28035" s="2" t="s">
        <v>21567</v>
      </c>
      <c r="G28035" s="4" t="s">
        <v>60379</v>
      </c>
      <c r="H28035">
        <v>8</v>
      </c>
      <c r="I28035" t="s">
        <v>60352</v>
      </c>
    </row>
    <row r="28036" spans="1:9" x14ac:dyDescent="0.25">
      <c r="A28036" t="s">
        <v>20217</v>
      </c>
      <c r="B28036">
        <v>1350</v>
      </c>
      <c r="D28036" s="1">
        <v>45298.348807870374</v>
      </c>
      <c r="F28036" s="2" t="s">
        <v>21568</v>
      </c>
      <c r="G28036" s="4" t="s">
        <v>60379</v>
      </c>
      <c r="H28036">
        <v>8</v>
      </c>
      <c r="I28036" t="s">
        <v>60352</v>
      </c>
    </row>
    <row r="28037" spans="1:9" x14ac:dyDescent="0.25">
      <c r="A28037" t="s">
        <v>20217</v>
      </c>
      <c r="B28037">
        <v>1351</v>
      </c>
      <c r="D28037" s="1">
        <v>45298.350671296299</v>
      </c>
      <c r="F28037" s="2" t="s">
        <v>21569</v>
      </c>
      <c r="G28037" s="4" t="s">
        <v>60379</v>
      </c>
      <c r="H28037">
        <v>8</v>
      </c>
      <c r="I28037" t="s">
        <v>60352</v>
      </c>
    </row>
    <row r="28038" spans="1:9" x14ac:dyDescent="0.25">
      <c r="A28038" t="s">
        <v>20217</v>
      </c>
      <c r="B28038">
        <v>1352</v>
      </c>
      <c r="D28038" s="1">
        <v>45298.351423611108</v>
      </c>
      <c r="F28038" s="2" t="s">
        <v>21570</v>
      </c>
      <c r="G28038" s="4" t="s">
        <v>60379</v>
      </c>
      <c r="H28038">
        <v>8</v>
      </c>
      <c r="I28038" t="s">
        <v>60354</v>
      </c>
    </row>
    <row r="28039" spans="1:9" x14ac:dyDescent="0.25">
      <c r="A28039" t="s">
        <v>20217</v>
      </c>
      <c r="B28039">
        <v>1353</v>
      </c>
      <c r="D28039" s="1">
        <v>45298.35355324074</v>
      </c>
      <c r="F28039" s="2" t="s">
        <v>21571</v>
      </c>
      <c r="G28039" s="4" t="s">
        <v>60379</v>
      </c>
      <c r="H28039">
        <v>8</v>
      </c>
      <c r="I28039" t="s">
        <v>60352</v>
      </c>
    </row>
    <row r="28040" spans="1:9" x14ac:dyDescent="0.25">
      <c r="A28040" t="s">
        <v>20217</v>
      </c>
      <c r="B28040">
        <v>1354</v>
      </c>
      <c r="D28040" s="1">
        <v>45298.353900462964</v>
      </c>
      <c r="F28040" s="2" t="s">
        <v>21572</v>
      </c>
      <c r="G28040" s="4" t="s">
        <v>60379</v>
      </c>
      <c r="H28040">
        <v>8</v>
      </c>
      <c r="I28040" t="s">
        <v>60352</v>
      </c>
    </row>
    <row r="28041" spans="1:9" ht="30" x14ac:dyDescent="0.25">
      <c r="A28041" t="s">
        <v>20217</v>
      </c>
      <c r="B28041">
        <v>1355</v>
      </c>
      <c r="D28041" s="1">
        <v>45298.354039351849</v>
      </c>
      <c r="F28041" s="2" t="s">
        <v>21573</v>
      </c>
      <c r="G28041" s="4" t="s">
        <v>60379</v>
      </c>
      <c r="H28041">
        <v>8</v>
      </c>
      <c r="I28041" t="s">
        <v>60352</v>
      </c>
    </row>
    <row r="28042" spans="1:9" x14ac:dyDescent="0.25">
      <c r="A28042" t="s">
        <v>20217</v>
      </c>
      <c r="B28042">
        <v>1356</v>
      </c>
      <c r="D28042" s="1">
        <v>45298.354351851849</v>
      </c>
      <c r="F28042" s="2" t="s">
        <v>2046</v>
      </c>
      <c r="G28042" s="4" t="s">
        <v>60379</v>
      </c>
      <c r="H28042">
        <v>8</v>
      </c>
      <c r="I28042" t="s">
        <v>60352</v>
      </c>
    </row>
    <row r="28043" spans="1:9" x14ac:dyDescent="0.25">
      <c r="A28043" t="s">
        <v>20217</v>
      </c>
      <c r="B28043">
        <v>1357</v>
      </c>
      <c r="D28043" s="1">
        <v>45298.35527777778</v>
      </c>
      <c r="F28043" s="2" t="s">
        <v>21574</v>
      </c>
      <c r="G28043" s="4" t="s">
        <v>60379</v>
      </c>
      <c r="H28043">
        <v>8</v>
      </c>
      <c r="I28043" t="s">
        <v>60353</v>
      </c>
    </row>
    <row r="28044" spans="1:9" x14ac:dyDescent="0.25">
      <c r="A28044" t="s">
        <v>20217</v>
      </c>
      <c r="B28044">
        <v>1358</v>
      </c>
      <c r="D28044" s="1">
        <v>45298.356932870367</v>
      </c>
      <c r="F28044" s="2" t="s">
        <v>21575</v>
      </c>
      <c r="G28044" s="4" t="s">
        <v>60379</v>
      </c>
      <c r="H28044">
        <v>8</v>
      </c>
      <c r="I28044" t="s">
        <v>60352</v>
      </c>
    </row>
    <row r="28045" spans="1:9" x14ac:dyDescent="0.25">
      <c r="A28045" t="s">
        <v>20217</v>
      </c>
      <c r="B28045">
        <v>1359</v>
      </c>
      <c r="D28045" s="1">
        <v>45298.357222222221</v>
      </c>
      <c r="F28045" s="2" t="s">
        <v>21576</v>
      </c>
      <c r="G28045" s="4" t="s">
        <v>60379</v>
      </c>
      <c r="H28045">
        <v>8</v>
      </c>
      <c r="I28045" t="s">
        <v>60352</v>
      </c>
    </row>
    <row r="28046" spans="1:9" x14ac:dyDescent="0.25">
      <c r="A28046" t="s">
        <v>20217</v>
      </c>
      <c r="B28046">
        <v>1360</v>
      </c>
      <c r="D28046" s="1">
        <v>45298.359398148146</v>
      </c>
      <c r="F28046" s="2" t="s">
        <v>21577</v>
      </c>
      <c r="G28046" s="4" t="s">
        <v>60379</v>
      </c>
      <c r="H28046">
        <v>8</v>
      </c>
      <c r="I28046" t="s">
        <v>60352</v>
      </c>
    </row>
    <row r="28047" spans="1:9" x14ac:dyDescent="0.25">
      <c r="A28047" t="s">
        <v>20217</v>
      </c>
      <c r="B28047">
        <v>1361</v>
      </c>
      <c r="D28047" s="1">
        <v>45298.360474537039</v>
      </c>
      <c r="F28047" s="2" t="s">
        <v>21578</v>
      </c>
      <c r="G28047" s="4" t="s">
        <v>60379</v>
      </c>
      <c r="H28047">
        <v>8</v>
      </c>
      <c r="I28047" t="s">
        <v>60353</v>
      </c>
    </row>
    <row r="28048" spans="1:9" x14ac:dyDescent="0.25">
      <c r="A28048" t="s">
        <v>20217</v>
      </c>
      <c r="B28048">
        <v>1362</v>
      </c>
      <c r="D28048" s="1">
        <v>45298.361759259256</v>
      </c>
      <c r="F28048" s="2" t="s">
        <v>21579</v>
      </c>
      <c r="G28048" s="4" t="s">
        <v>60379</v>
      </c>
      <c r="H28048">
        <v>8</v>
      </c>
      <c r="I28048" t="s">
        <v>60352</v>
      </c>
    </row>
    <row r="28049" spans="1:9" x14ac:dyDescent="0.25">
      <c r="A28049" t="s">
        <v>20217</v>
      </c>
      <c r="B28049">
        <v>1363</v>
      </c>
      <c r="D28049" s="1">
        <v>45298.362881944442</v>
      </c>
      <c r="F28049" s="2" t="s">
        <v>21580</v>
      </c>
      <c r="G28049" s="4" t="s">
        <v>60379</v>
      </c>
      <c r="H28049">
        <v>8</v>
      </c>
      <c r="I28049" t="s">
        <v>60352</v>
      </c>
    </row>
    <row r="28050" spans="1:9" x14ac:dyDescent="0.25">
      <c r="A28050" t="s">
        <v>20217</v>
      </c>
      <c r="B28050">
        <v>1364</v>
      </c>
      <c r="D28050" s="1">
        <v>45298.365497685183</v>
      </c>
      <c r="E28050">
        <v>1</v>
      </c>
      <c r="F28050" s="2" t="s">
        <v>21581</v>
      </c>
      <c r="G28050" s="4" t="s">
        <v>60379</v>
      </c>
      <c r="H28050">
        <v>8</v>
      </c>
      <c r="I28050" t="s">
        <v>60353</v>
      </c>
    </row>
    <row r="28051" spans="1:9" x14ac:dyDescent="0.25">
      <c r="A28051" t="s">
        <v>20217</v>
      </c>
      <c r="B28051">
        <v>1365</v>
      </c>
      <c r="D28051" s="1">
        <v>45298.368495370371</v>
      </c>
      <c r="E28051">
        <v>2</v>
      </c>
      <c r="F28051" s="2" t="s">
        <v>21582</v>
      </c>
      <c r="G28051" s="4" t="s">
        <v>60379</v>
      </c>
      <c r="H28051">
        <v>8</v>
      </c>
      <c r="I28051" t="s">
        <v>60352</v>
      </c>
    </row>
    <row r="28052" spans="1:9" x14ac:dyDescent="0.25">
      <c r="A28052" t="s">
        <v>20217</v>
      </c>
      <c r="B28052">
        <v>1366</v>
      </c>
      <c r="D28052" s="1">
        <v>45298.368796296294</v>
      </c>
      <c r="F28052" s="2" t="s">
        <v>21583</v>
      </c>
      <c r="G28052" s="4" t="s">
        <v>60379</v>
      </c>
      <c r="H28052">
        <v>8</v>
      </c>
      <c r="I28052" t="s">
        <v>60353</v>
      </c>
    </row>
    <row r="28053" spans="1:9" x14ac:dyDescent="0.25">
      <c r="A28053" t="s">
        <v>20217</v>
      </c>
      <c r="B28053">
        <v>1367</v>
      </c>
      <c r="D28053" s="1">
        <v>45298.369270833333</v>
      </c>
      <c r="F28053" s="2" t="s">
        <v>21584</v>
      </c>
      <c r="G28053" s="4" t="s">
        <v>60379</v>
      </c>
      <c r="H28053">
        <v>8</v>
      </c>
      <c r="I28053" t="s">
        <v>60352</v>
      </c>
    </row>
    <row r="28054" spans="1:9" x14ac:dyDescent="0.25">
      <c r="A28054" t="s">
        <v>20217</v>
      </c>
      <c r="B28054">
        <v>1368</v>
      </c>
      <c r="D28054" s="1">
        <v>45298.370671296296</v>
      </c>
      <c r="F28054" s="2" t="s">
        <v>21585</v>
      </c>
      <c r="G28054" s="4" t="s">
        <v>60379</v>
      </c>
      <c r="H28054">
        <v>8</v>
      </c>
      <c r="I28054" t="s">
        <v>60352</v>
      </c>
    </row>
    <row r="28055" spans="1:9" x14ac:dyDescent="0.25">
      <c r="A28055" t="s">
        <v>20217</v>
      </c>
      <c r="B28055">
        <v>1369</v>
      </c>
      <c r="D28055" s="1">
        <v>45298.371122685188</v>
      </c>
      <c r="F28055" s="2" t="s">
        <v>21586</v>
      </c>
      <c r="G28055" s="4" t="s">
        <v>60379</v>
      </c>
      <c r="H28055">
        <v>8</v>
      </c>
      <c r="I28055" t="s">
        <v>60352</v>
      </c>
    </row>
    <row r="28056" spans="1:9" x14ac:dyDescent="0.25">
      <c r="A28056" t="s">
        <v>20217</v>
      </c>
      <c r="B28056">
        <v>1370</v>
      </c>
      <c r="D28056" s="1">
        <v>45298.372893518521</v>
      </c>
      <c r="F28056" s="2" t="s">
        <v>21587</v>
      </c>
      <c r="G28056" s="4" t="s">
        <v>60379</v>
      </c>
      <c r="H28056">
        <v>8</v>
      </c>
      <c r="I28056" t="s">
        <v>60352</v>
      </c>
    </row>
    <row r="28057" spans="1:9" ht="30" x14ac:dyDescent="0.25">
      <c r="A28057" t="s">
        <v>20217</v>
      </c>
      <c r="B28057">
        <v>1371</v>
      </c>
      <c r="D28057" s="1">
        <v>45298.375462962962</v>
      </c>
      <c r="E28057">
        <v>1</v>
      </c>
      <c r="F28057" s="2" t="s">
        <v>21588</v>
      </c>
      <c r="G28057" s="4" t="s">
        <v>60379</v>
      </c>
      <c r="H28057">
        <v>8</v>
      </c>
      <c r="I28057" t="s">
        <v>60352</v>
      </c>
    </row>
    <row r="28058" spans="1:9" x14ac:dyDescent="0.25">
      <c r="A28058" t="s">
        <v>20217</v>
      </c>
      <c r="B28058">
        <v>1372</v>
      </c>
      <c r="D28058" s="1">
        <v>45298.375740740739</v>
      </c>
      <c r="F28058" s="2" t="s">
        <v>21589</v>
      </c>
      <c r="G28058" s="4" t="s">
        <v>60379</v>
      </c>
      <c r="H28058">
        <v>8</v>
      </c>
      <c r="I28058" t="s">
        <v>60353</v>
      </c>
    </row>
    <row r="28059" spans="1:9" x14ac:dyDescent="0.25">
      <c r="A28059" t="s">
        <v>20217</v>
      </c>
      <c r="B28059">
        <v>1373</v>
      </c>
      <c r="D28059" s="1">
        <v>45298.377442129633</v>
      </c>
      <c r="F28059" s="2" t="s">
        <v>331</v>
      </c>
      <c r="G28059" s="4" t="s">
        <v>60379</v>
      </c>
      <c r="H28059">
        <v>8</v>
      </c>
      <c r="I28059" t="s">
        <v>60352</v>
      </c>
    </row>
    <row r="28060" spans="1:9" x14ac:dyDescent="0.25">
      <c r="A28060" t="s">
        <v>20217</v>
      </c>
      <c r="B28060">
        <v>1374</v>
      </c>
      <c r="D28060" s="1">
        <v>45298.378206018519</v>
      </c>
      <c r="F28060" s="2" t="s">
        <v>21590</v>
      </c>
      <c r="G28060" s="4" t="s">
        <v>60379</v>
      </c>
      <c r="H28060">
        <v>8</v>
      </c>
      <c r="I28060" t="s">
        <v>60353</v>
      </c>
    </row>
    <row r="28061" spans="1:9" x14ac:dyDescent="0.25">
      <c r="A28061" t="s">
        <v>20217</v>
      </c>
      <c r="B28061">
        <v>1375</v>
      </c>
      <c r="D28061" s="1">
        <v>45298.379201388889</v>
      </c>
      <c r="F28061" s="2" t="s">
        <v>21591</v>
      </c>
      <c r="G28061" s="4" t="s">
        <v>60379</v>
      </c>
      <c r="H28061">
        <v>8</v>
      </c>
      <c r="I28061" t="s">
        <v>60354</v>
      </c>
    </row>
    <row r="28062" spans="1:9" x14ac:dyDescent="0.25">
      <c r="A28062" t="s">
        <v>20217</v>
      </c>
      <c r="B28062">
        <v>1376</v>
      </c>
      <c r="D28062" s="1">
        <v>45298.38</v>
      </c>
      <c r="F28062" s="2" t="s">
        <v>21592</v>
      </c>
      <c r="G28062" s="4" t="s">
        <v>60379</v>
      </c>
      <c r="H28062">
        <v>8</v>
      </c>
      <c r="I28062" t="s">
        <v>60352</v>
      </c>
    </row>
    <row r="28063" spans="1:9" x14ac:dyDescent="0.25">
      <c r="A28063" t="s">
        <v>20217</v>
      </c>
      <c r="B28063">
        <v>1377</v>
      </c>
      <c r="D28063" s="1">
        <v>45298.380787037036</v>
      </c>
      <c r="E28063">
        <v>4</v>
      </c>
      <c r="F28063" s="2" t="s">
        <v>21593</v>
      </c>
      <c r="G28063" s="4" t="s">
        <v>60379</v>
      </c>
      <c r="H28063">
        <v>8</v>
      </c>
      <c r="I28063" t="s">
        <v>60352</v>
      </c>
    </row>
    <row r="28064" spans="1:9" x14ac:dyDescent="0.25">
      <c r="A28064" t="s">
        <v>20217</v>
      </c>
      <c r="B28064">
        <v>1378</v>
      </c>
      <c r="D28064" s="1">
        <v>45298.381226851852</v>
      </c>
      <c r="F28064" s="2" t="s">
        <v>21594</v>
      </c>
      <c r="G28064" s="4" t="s">
        <v>60379</v>
      </c>
      <c r="H28064">
        <v>8</v>
      </c>
      <c r="I28064" t="s">
        <v>60353</v>
      </c>
    </row>
    <row r="28065" spans="1:9" x14ac:dyDescent="0.25">
      <c r="A28065" t="s">
        <v>20217</v>
      </c>
      <c r="B28065">
        <v>1379</v>
      </c>
      <c r="D28065" s="1">
        <v>45298.382326388892</v>
      </c>
      <c r="F28065" s="2" t="s">
        <v>21595</v>
      </c>
      <c r="G28065" s="4" t="s">
        <v>60379</v>
      </c>
      <c r="H28065">
        <v>8</v>
      </c>
      <c r="I28065" t="s">
        <v>60353</v>
      </c>
    </row>
    <row r="28066" spans="1:9" x14ac:dyDescent="0.25">
      <c r="A28066" t="s">
        <v>20217</v>
      </c>
      <c r="B28066">
        <v>1380</v>
      </c>
      <c r="D28066" s="1">
        <v>45298.383726851855</v>
      </c>
      <c r="F28066" s="2" t="s">
        <v>21596</v>
      </c>
      <c r="G28066" s="4" t="s">
        <v>60379</v>
      </c>
      <c r="H28066">
        <v>8</v>
      </c>
      <c r="I28066" t="s">
        <v>60352</v>
      </c>
    </row>
    <row r="28067" spans="1:9" x14ac:dyDescent="0.25">
      <c r="A28067" t="s">
        <v>20217</v>
      </c>
      <c r="B28067">
        <v>1381</v>
      </c>
      <c r="D28067" s="1">
        <v>45298.389374999999</v>
      </c>
      <c r="F28067" s="2" t="s">
        <v>21597</v>
      </c>
      <c r="G28067" s="4" t="s">
        <v>60379</v>
      </c>
      <c r="H28067">
        <v>8</v>
      </c>
      <c r="I28067" t="s">
        <v>60352</v>
      </c>
    </row>
    <row r="28068" spans="1:9" x14ac:dyDescent="0.25">
      <c r="A28068" t="s">
        <v>20217</v>
      </c>
      <c r="B28068">
        <v>1382</v>
      </c>
      <c r="D28068" s="1">
        <v>45298.389826388891</v>
      </c>
      <c r="F28068" s="2" t="s">
        <v>21598</v>
      </c>
      <c r="G28068" s="4" t="s">
        <v>60379</v>
      </c>
      <c r="H28068">
        <v>8</v>
      </c>
      <c r="I28068" t="s">
        <v>60352</v>
      </c>
    </row>
    <row r="28069" spans="1:9" x14ac:dyDescent="0.25">
      <c r="A28069" t="s">
        <v>20217</v>
      </c>
      <c r="B28069">
        <v>1383</v>
      </c>
      <c r="D28069" s="1">
        <v>45298.389884259261</v>
      </c>
      <c r="F28069" s="2" t="s">
        <v>21599</v>
      </c>
      <c r="G28069" s="4" t="s">
        <v>60379</v>
      </c>
      <c r="H28069">
        <v>8</v>
      </c>
      <c r="I28069" t="s">
        <v>60352</v>
      </c>
    </row>
    <row r="28070" spans="1:9" x14ac:dyDescent="0.25">
      <c r="A28070" t="s">
        <v>20217</v>
      </c>
      <c r="B28070">
        <v>1384</v>
      </c>
      <c r="D28070" s="1">
        <v>45298.390451388892</v>
      </c>
      <c r="F28070" s="2" t="s">
        <v>21600</v>
      </c>
      <c r="G28070" s="4" t="s">
        <v>60379</v>
      </c>
      <c r="H28070">
        <v>8</v>
      </c>
      <c r="I28070" t="s">
        <v>60352</v>
      </c>
    </row>
    <row r="28071" spans="1:9" x14ac:dyDescent="0.25">
      <c r="A28071" t="s">
        <v>20217</v>
      </c>
      <c r="B28071">
        <v>1385</v>
      </c>
      <c r="D28071" s="1">
        <v>45298.391793981478</v>
      </c>
      <c r="F28071" s="2" t="s">
        <v>21601</v>
      </c>
      <c r="G28071" s="4" t="s">
        <v>60379</v>
      </c>
      <c r="H28071">
        <v>8</v>
      </c>
      <c r="I28071" t="s">
        <v>60352</v>
      </c>
    </row>
    <row r="28072" spans="1:9" x14ac:dyDescent="0.25">
      <c r="A28072" t="s">
        <v>20217</v>
      </c>
      <c r="B28072">
        <v>1386</v>
      </c>
      <c r="D28072" s="1">
        <v>45298.393078703702</v>
      </c>
      <c r="E28072">
        <v>1</v>
      </c>
      <c r="F28072" s="2" t="s">
        <v>21602</v>
      </c>
      <c r="G28072" s="4" t="s">
        <v>60379</v>
      </c>
      <c r="H28072">
        <v>8</v>
      </c>
      <c r="I28072" t="s">
        <v>60352</v>
      </c>
    </row>
    <row r="28073" spans="1:9" x14ac:dyDescent="0.25">
      <c r="A28073" t="s">
        <v>20217</v>
      </c>
      <c r="B28073">
        <v>1387</v>
      </c>
      <c r="D28073" s="1">
        <v>45298.393310185187</v>
      </c>
      <c r="F28073" s="2" t="s">
        <v>21603</v>
      </c>
      <c r="G28073" s="4" t="s">
        <v>60379</v>
      </c>
      <c r="H28073">
        <v>8</v>
      </c>
      <c r="I28073" t="s">
        <v>60352</v>
      </c>
    </row>
    <row r="28074" spans="1:9" x14ac:dyDescent="0.25">
      <c r="A28074" t="s">
        <v>20217</v>
      </c>
      <c r="B28074">
        <v>1388</v>
      </c>
      <c r="D28074" s="1">
        <v>45298.393622685187</v>
      </c>
      <c r="F28074" s="2" t="s">
        <v>21604</v>
      </c>
      <c r="G28074" s="4" t="s">
        <v>60379</v>
      </c>
      <c r="H28074">
        <v>8</v>
      </c>
      <c r="I28074" t="s">
        <v>60354</v>
      </c>
    </row>
    <row r="28075" spans="1:9" x14ac:dyDescent="0.25">
      <c r="A28075" t="s">
        <v>20217</v>
      </c>
      <c r="B28075">
        <v>1389</v>
      </c>
      <c r="D28075" s="1">
        <v>45298.393657407411</v>
      </c>
      <c r="F28075" s="2" t="s">
        <v>21605</v>
      </c>
      <c r="G28075" s="4" t="s">
        <v>60379</v>
      </c>
      <c r="H28075">
        <v>8</v>
      </c>
      <c r="I28075" t="s">
        <v>60353</v>
      </c>
    </row>
    <row r="28076" spans="1:9" x14ac:dyDescent="0.25">
      <c r="A28076" t="s">
        <v>20217</v>
      </c>
      <c r="B28076">
        <v>1390</v>
      </c>
      <c r="D28076" s="1">
        <v>45298.393703703703</v>
      </c>
      <c r="F28076" s="2" t="s">
        <v>21606</v>
      </c>
      <c r="G28076" s="4" t="s">
        <v>60379</v>
      </c>
      <c r="H28076">
        <v>8</v>
      </c>
      <c r="I28076" t="s">
        <v>60353</v>
      </c>
    </row>
    <row r="28077" spans="1:9" x14ac:dyDescent="0.25">
      <c r="A28077" t="s">
        <v>20217</v>
      </c>
      <c r="B28077">
        <v>1391</v>
      </c>
      <c r="D28077" s="1">
        <v>45298.395277777781</v>
      </c>
      <c r="E28077">
        <v>1</v>
      </c>
      <c r="F28077" s="2" t="s">
        <v>21607</v>
      </c>
      <c r="G28077" s="4" t="s">
        <v>60379</v>
      </c>
      <c r="H28077">
        <v>8</v>
      </c>
      <c r="I28077" t="s">
        <v>60352</v>
      </c>
    </row>
    <row r="28078" spans="1:9" x14ac:dyDescent="0.25">
      <c r="A28078" t="s">
        <v>20217</v>
      </c>
      <c r="B28078">
        <v>1392</v>
      </c>
      <c r="D28078" s="1">
        <v>45298.397430555553</v>
      </c>
      <c r="E28078">
        <v>1</v>
      </c>
      <c r="F28078" s="2" t="s">
        <v>21608</v>
      </c>
      <c r="G28078" s="4" t="s">
        <v>60379</v>
      </c>
      <c r="H28078">
        <v>8</v>
      </c>
      <c r="I28078" t="s">
        <v>60352</v>
      </c>
    </row>
    <row r="28079" spans="1:9" ht="30" x14ac:dyDescent="0.25">
      <c r="A28079" t="s">
        <v>20217</v>
      </c>
      <c r="B28079">
        <v>1393</v>
      </c>
      <c r="D28079" s="1">
        <v>45298.397731481484</v>
      </c>
      <c r="F28079" s="2" t="s">
        <v>21609</v>
      </c>
      <c r="G28079" s="4" t="s">
        <v>60379</v>
      </c>
      <c r="H28079">
        <v>8</v>
      </c>
      <c r="I28079" t="s">
        <v>60352</v>
      </c>
    </row>
    <row r="28080" spans="1:9" x14ac:dyDescent="0.25">
      <c r="A28080" t="s">
        <v>20217</v>
      </c>
      <c r="B28080">
        <v>1394</v>
      </c>
      <c r="D28080" s="1">
        <v>45298.399097222224</v>
      </c>
      <c r="F28080" s="2" t="s">
        <v>834</v>
      </c>
      <c r="G28080" s="4" t="s">
        <v>60379</v>
      </c>
      <c r="H28080">
        <v>8</v>
      </c>
      <c r="I28080" t="s">
        <v>60352</v>
      </c>
    </row>
    <row r="28081" spans="1:9" x14ac:dyDescent="0.25">
      <c r="A28081" t="s">
        <v>20217</v>
      </c>
      <c r="B28081">
        <v>1395</v>
      </c>
      <c r="D28081" s="1">
        <v>45298.400092592594</v>
      </c>
      <c r="F28081" s="2" t="s">
        <v>21610</v>
      </c>
      <c r="G28081" s="4" t="s">
        <v>60379</v>
      </c>
      <c r="H28081">
        <v>8</v>
      </c>
      <c r="I28081" t="s">
        <v>60352</v>
      </c>
    </row>
    <row r="28082" spans="1:9" x14ac:dyDescent="0.25">
      <c r="A28082" t="s">
        <v>20217</v>
      </c>
      <c r="B28082">
        <v>1396</v>
      </c>
      <c r="D28082" s="1">
        <v>45298.401562500003</v>
      </c>
      <c r="F28082" s="2" t="s">
        <v>21611</v>
      </c>
      <c r="G28082" s="4" t="s">
        <v>60379</v>
      </c>
      <c r="H28082">
        <v>8</v>
      </c>
      <c r="I28082" t="s">
        <v>60352</v>
      </c>
    </row>
    <row r="28083" spans="1:9" x14ac:dyDescent="0.25">
      <c r="A28083" t="s">
        <v>20217</v>
      </c>
      <c r="B28083">
        <v>1397</v>
      </c>
      <c r="D28083" s="1">
        <v>45298.404791666668</v>
      </c>
      <c r="F28083" s="2" t="s">
        <v>21612</v>
      </c>
      <c r="G28083" s="4" t="s">
        <v>60379</v>
      </c>
      <c r="H28083">
        <v>8</v>
      </c>
      <c r="I28083" t="s">
        <v>60352</v>
      </c>
    </row>
    <row r="28084" spans="1:9" x14ac:dyDescent="0.25">
      <c r="A28084" t="s">
        <v>20217</v>
      </c>
      <c r="B28084">
        <v>1398</v>
      </c>
      <c r="D28084" s="1">
        <v>45298.405381944445</v>
      </c>
      <c r="E28084">
        <v>1</v>
      </c>
      <c r="F28084" s="2" t="s">
        <v>21613</v>
      </c>
      <c r="G28084" s="4" t="s">
        <v>60379</v>
      </c>
      <c r="H28084">
        <v>8</v>
      </c>
      <c r="I28084" t="s">
        <v>60352</v>
      </c>
    </row>
    <row r="28085" spans="1:9" x14ac:dyDescent="0.25">
      <c r="A28085" t="s">
        <v>20217</v>
      </c>
      <c r="C28085" t="s">
        <v>5471</v>
      </c>
      <c r="D28085" s="1">
        <v>45306.233634259261</v>
      </c>
      <c r="E28085">
        <v>0</v>
      </c>
      <c r="F28085" s="2" t="s">
        <v>21614</v>
      </c>
      <c r="G28085" s="4" t="s">
        <v>60379</v>
      </c>
      <c r="H28085">
        <v>8</v>
      </c>
      <c r="I28085" t="s">
        <v>60352</v>
      </c>
    </row>
    <row r="28086" spans="1:9" x14ac:dyDescent="0.25">
      <c r="A28086" t="s">
        <v>20217</v>
      </c>
      <c r="B28086">
        <v>1399</v>
      </c>
      <c r="D28086" s="1">
        <v>45298.406400462962</v>
      </c>
      <c r="F28086" s="2" t="s">
        <v>21615</v>
      </c>
      <c r="G28086" s="4" t="s">
        <v>60379</v>
      </c>
      <c r="H28086">
        <v>8</v>
      </c>
      <c r="I28086" t="s">
        <v>60353</v>
      </c>
    </row>
    <row r="28087" spans="1:9" x14ac:dyDescent="0.25">
      <c r="A28087" t="s">
        <v>20217</v>
      </c>
      <c r="B28087">
        <v>1400</v>
      </c>
      <c r="D28087" s="1">
        <v>45298.409155092595</v>
      </c>
      <c r="F28087" s="2" t="s">
        <v>21616</v>
      </c>
      <c r="G28087" s="4" t="s">
        <v>60379</v>
      </c>
      <c r="H28087">
        <v>8</v>
      </c>
      <c r="I28087" t="s">
        <v>60352</v>
      </c>
    </row>
    <row r="28088" spans="1:9" x14ac:dyDescent="0.25">
      <c r="A28088" t="s">
        <v>20217</v>
      </c>
      <c r="B28088">
        <v>1401</v>
      </c>
      <c r="D28088" s="1">
        <v>45298.409907407404</v>
      </c>
      <c r="F28088" s="2" t="s">
        <v>21617</v>
      </c>
      <c r="G28088" s="4" t="s">
        <v>60379</v>
      </c>
      <c r="H28088">
        <v>8</v>
      </c>
      <c r="I28088" t="s">
        <v>60353</v>
      </c>
    </row>
    <row r="28089" spans="1:9" x14ac:dyDescent="0.25">
      <c r="A28089" t="s">
        <v>20217</v>
      </c>
      <c r="B28089">
        <v>1402</v>
      </c>
      <c r="D28089" s="1">
        <v>45298.412465277775</v>
      </c>
      <c r="F28089" s="2" t="s">
        <v>21618</v>
      </c>
      <c r="G28089" s="4" t="s">
        <v>60379</v>
      </c>
      <c r="H28089">
        <v>8</v>
      </c>
      <c r="I28089" t="s">
        <v>60352</v>
      </c>
    </row>
    <row r="28090" spans="1:9" x14ac:dyDescent="0.25">
      <c r="A28090" t="s">
        <v>20217</v>
      </c>
      <c r="B28090">
        <v>1403</v>
      </c>
      <c r="D28090" s="1">
        <v>45298.413923611108</v>
      </c>
      <c r="E28090">
        <v>2</v>
      </c>
      <c r="F28090" s="2" t="s">
        <v>21619</v>
      </c>
      <c r="G28090" s="4" t="s">
        <v>60379</v>
      </c>
      <c r="H28090">
        <v>8</v>
      </c>
      <c r="I28090" t="s">
        <v>60352</v>
      </c>
    </row>
    <row r="28091" spans="1:9" x14ac:dyDescent="0.25">
      <c r="A28091" t="s">
        <v>20217</v>
      </c>
      <c r="C28091" t="s">
        <v>21620</v>
      </c>
      <c r="D28091" s="1">
        <v>45298.4140625</v>
      </c>
      <c r="E28091">
        <v>0</v>
      </c>
      <c r="F28091" s="2" t="s">
        <v>21621</v>
      </c>
      <c r="G28091" s="4" t="s">
        <v>60379</v>
      </c>
      <c r="H28091">
        <v>8</v>
      </c>
      <c r="I28091" t="s">
        <v>60352</v>
      </c>
    </row>
    <row r="28092" spans="1:9" x14ac:dyDescent="0.25">
      <c r="A28092" t="s">
        <v>20217</v>
      </c>
      <c r="B28092">
        <v>1404</v>
      </c>
      <c r="D28092" s="1">
        <v>45298.415798611109</v>
      </c>
      <c r="F28092" s="2" t="s">
        <v>21247</v>
      </c>
      <c r="G28092" s="4" t="s">
        <v>60379</v>
      </c>
      <c r="H28092">
        <v>8</v>
      </c>
      <c r="I28092" t="s">
        <v>60352</v>
      </c>
    </row>
    <row r="28093" spans="1:9" x14ac:dyDescent="0.25">
      <c r="A28093" t="s">
        <v>20217</v>
      </c>
      <c r="B28093">
        <v>1405</v>
      </c>
      <c r="D28093" s="1">
        <v>45298.415891203702</v>
      </c>
      <c r="F28093" s="2" t="s">
        <v>21622</v>
      </c>
      <c r="G28093" s="4" t="s">
        <v>60379</v>
      </c>
      <c r="H28093">
        <v>8</v>
      </c>
      <c r="I28093" t="s">
        <v>60352</v>
      </c>
    </row>
    <row r="28094" spans="1:9" x14ac:dyDescent="0.25">
      <c r="A28094" t="s">
        <v>20217</v>
      </c>
      <c r="B28094">
        <v>1406</v>
      </c>
      <c r="D28094" s="1">
        <v>45298.416006944448</v>
      </c>
      <c r="F28094" s="2" t="s">
        <v>21623</v>
      </c>
      <c r="G28094" s="4" t="s">
        <v>60379</v>
      </c>
      <c r="H28094">
        <v>8</v>
      </c>
      <c r="I28094" t="s">
        <v>60352</v>
      </c>
    </row>
    <row r="28095" spans="1:9" x14ac:dyDescent="0.25">
      <c r="A28095" t="s">
        <v>20217</v>
      </c>
      <c r="B28095">
        <v>1407</v>
      </c>
      <c r="D28095" s="1">
        <v>45298.417708333334</v>
      </c>
      <c r="G28095" s="4" t="s">
        <v>60379</v>
      </c>
      <c r="H28095">
        <v>8</v>
      </c>
      <c r="I28095" t="s">
        <v>60352</v>
      </c>
    </row>
    <row r="28096" spans="1:9" x14ac:dyDescent="0.25">
      <c r="A28096" t="s">
        <v>20217</v>
      </c>
      <c r="B28096">
        <v>1408</v>
      </c>
      <c r="D28096" s="1">
        <v>45298.420937499999</v>
      </c>
      <c r="E28096">
        <v>1</v>
      </c>
      <c r="F28096" s="2" t="s">
        <v>21624</v>
      </c>
      <c r="G28096" s="4" t="s">
        <v>60379</v>
      </c>
      <c r="H28096">
        <v>8</v>
      </c>
      <c r="I28096" t="s">
        <v>60352</v>
      </c>
    </row>
    <row r="28097" spans="1:9" x14ac:dyDescent="0.25">
      <c r="A28097" t="s">
        <v>20217</v>
      </c>
      <c r="B28097">
        <v>1409</v>
      </c>
      <c r="D28097" s="1">
        <v>45298.423414351855</v>
      </c>
      <c r="F28097" s="2" t="s">
        <v>21625</v>
      </c>
      <c r="G28097" s="4" t="s">
        <v>60379</v>
      </c>
      <c r="H28097">
        <v>8</v>
      </c>
      <c r="I28097" t="s">
        <v>60352</v>
      </c>
    </row>
    <row r="28098" spans="1:9" x14ac:dyDescent="0.25">
      <c r="A28098" t="s">
        <v>20217</v>
      </c>
      <c r="B28098">
        <v>1410</v>
      </c>
      <c r="D28098" s="1">
        <v>45298.42527777778</v>
      </c>
      <c r="F28098" s="2" t="s">
        <v>21626</v>
      </c>
      <c r="G28098" s="4" t="s">
        <v>60379</v>
      </c>
      <c r="H28098">
        <v>8</v>
      </c>
      <c r="I28098" t="s">
        <v>60354</v>
      </c>
    </row>
    <row r="28099" spans="1:9" x14ac:dyDescent="0.25">
      <c r="A28099" t="s">
        <v>20217</v>
      </c>
      <c r="B28099">
        <v>1411</v>
      </c>
      <c r="D28099" s="1">
        <v>45298.425810185188</v>
      </c>
      <c r="F28099" s="2" t="s">
        <v>21627</v>
      </c>
      <c r="G28099" s="4" t="s">
        <v>60379</v>
      </c>
      <c r="H28099">
        <v>8</v>
      </c>
      <c r="I28099" t="s">
        <v>60352</v>
      </c>
    </row>
    <row r="28100" spans="1:9" x14ac:dyDescent="0.25">
      <c r="A28100" t="s">
        <v>20217</v>
      </c>
      <c r="B28100">
        <v>1412</v>
      </c>
      <c r="D28100" s="1">
        <v>45298.426134259258</v>
      </c>
      <c r="F28100" s="2" t="s">
        <v>21628</v>
      </c>
      <c r="G28100" s="4" t="s">
        <v>60379</v>
      </c>
      <c r="H28100">
        <v>8</v>
      </c>
      <c r="I28100" t="s">
        <v>60352</v>
      </c>
    </row>
    <row r="28101" spans="1:9" ht="30" x14ac:dyDescent="0.25">
      <c r="A28101" t="s">
        <v>20217</v>
      </c>
      <c r="B28101">
        <v>1413</v>
      </c>
      <c r="D28101" s="1">
        <v>45298.427939814814</v>
      </c>
      <c r="F28101" s="2" t="s">
        <v>21629</v>
      </c>
      <c r="G28101" s="4" t="s">
        <v>60379</v>
      </c>
      <c r="H28101">
        <v>8</v>
      </c>
      <c r="I28101" t="s">
        <v>60352</v>
      </c>
    </row>
    <row r="28102" spans="1:9" x14ac:dyDescent="0.25">
      <c r="A28102" t="s">
        <v>20217</v>
      </c>
      <c r="B28102">
        <v>1414</v>
      </c>
      <c r="D28102" s="1">
        <v>45298.428761574076</v>
      </c>
      <c r="E28102">
        <v>1</v>
      </c>
      <c r="F28102" s="2" t="s">
        <v>21630</v>
      </c>
      <c r="G28102" s="4" t="s">
        <v>60379</v>
      </c>
      <c r="H28102">
        <v>8</v>
      </c>
      <c r="I28102" t="s">
        <v>60354</v>
      </c>
    </row>
    <row r="28103" spans="1:9" x14ac:dyDescent="0.25">
      <c r="A28103" t="s">
        <v>20217</v>
      </c>
      <c r="B28103">
        <v>1415</v>
      </c>
      <c r="D28103" s="1">
        <v>45298.429942129631</v>
      </c>
      <c r="F28103" s="2" t="s">
        <v>21631</v>
      </c>
      <c r="G28103" s="4" t="s">
        <v>60379</v>
      </c>
      <c r="H28103">
        <v>8</v>
      </c>
      <c r="I28103" t="s">
        <v>60352</v>
      </c>
    </row>
    <row r="28104" spans="1:9" x14ac:dyDescent="0.25">
      <c r="A28104" t="s">
        <v>20217</v>
      </c>
      <c r="B28104">
        <v>1416</v>
      </c>
      <c r="D28104" s="1">
        <v>45298.430960648147</v>
      </c>
      <c r="F28104" s="2" t="s">
        <v>21632</v>
      </c>
      <c r="G28104" s="4" t="s">
        <v>60379</v>
      </c>
      <c r="H28104">
        <v>8</v>
      </c>
      <c r="I28104" t="s">
        <v>60352</v>
      </c>
    </row>
    <row r="28105" spans="1:9" x14ac:dyDescent="0.25">
      <c r="A28105" t="s">
        <v>20217</v>
      </c>
      <c r="B28105">
        <v>1417</v>
      </c>
      <c r="D28105" s="1">
        <v>45298.432280092595</v>
      </c>
      <c r="F28105" s="2" t="s">
        <v>21633</v>
      </c>
      <c r="G28105" s="4" t="s">
        <v>60379</v>
      </c>
      <c r="H28105">
        <v>8</v>
      </c>
      <c r="I28105" t="s">
        <v>60352</v>
      </c>
    </row>
    <row r="28106" spans="1:9" x14ac:dyDescent="0.25">
      <c r="A28106" t="s">
        <v>20217</v>
      </c>
      <c r="B28106">
        <v>1418</v>
      </c>
      <c r="D28106" s="1">
        <v>45298.433437500003</v>
      </c>
      <c r="F28106" s="2" t="s">
        <v>21634</v>
      </c>
      <c r="G28106" s="4" t="s">
        <v>60379</v>
      </c>
      <c r="H28106">
        <v>8</v>
      </c>
      <c r="I28106" t="s">
        <v>60352</v>
      </c>
    </row>
    <row r="28107" spans="1:9" x14ac:dyDescent="0.25">
      <c r="A28107" t="s">
        <v>20217</v>
      </c>
      <c r="B28107">
        <v>1419</v>
      </c>
      <c r="D28107" s="1">
        <v>45298.434733796297</v>
      </c>
      <c r="F28107" s="2" t="s">
        <v>21635</v>
      </c>
      <c r="G28107" s="4" t="s">
        <v>60379</v>
      </c>
      <c r="H28107">
        <v>8</v>
      </c>
      <c r="I28107" t="s">
        <v>60353</v>
      </c>
    </row>
    <row r="28108" spans="1:9" ht="30" x14ac:dyDescent="0.25">
      <c r="A28108" t="s">
        <v>20217</v>
      </c>
      <c r="B28108">
        <v>1420</v>
      </c>
      <c r="D28108" s="1">
        <v>45298.437638888892</v>
      </c>
      <c r="F28108" s="2" t="s">
        <v>21636</v>
      </c>
      <c r="G28108" s="4" t="s">
        <v>60379</v>
      </c>
      <c r="H28108">
        <v>8</v>
      </c>
      <c r="I28108" t="s">
        <v>60352</v>
      </c>
    </row>
    <row r="28109" spans="1:9" x14ac:dyDescent="0.25">
      <c r="A28109" t="s">
        <v>20217</v>
      </c>
      <c r="B28109">
        <v>1421</v>
      </c>
      <c r="D28109" s="1">
        <v>45298.438611111109</v>
      </c>
      <c r="F28109" s="2" t="s">
        <v>21637</v>
      </c>
      <c r="G28109" s="4" t="s">
        <v>60379</v>
      </c>
      <c r="H28109">
        <v>8</v>
      </c>
      <c r="I28109" t="s">
        <v>60353</v>
      </c>
    </row>
    <row r="28110" spans="1:9" x14ac:dyDescent="0.25">
      <c r="A28110" t="s">
        <v>20217</v>
      </c>
      <c r="B28110">
        <v>1422</v>
      </c>
      <c r="D28110" s="1">
        <v>45298.441284722219</v>
      </c>
      <c r="F28110" s="2" t="s">
        <v>21638</v>
      </c>
      <c r="G28110" s="4" t="s">
        <v>60379</v>
      </c>
      <c r="H28110">
        <v>8</v>
      </c>
      <c r="I28110" t="s">
        <v>60352</v>
      </c>
    </row>
    <row r="28111" spans="1:9" x14ac:dyDescent="0.25">
      <c r="A28111" t="s">
        <v>20217</v>
      </c>
      <c r="B28111">
        <v>1423</v>
      </c>
      <c r="D28111" s="1">
        <v>45298.443425925929</v>
      </c>
      <c r="F28111" s="2" t="s">
        <v>21639</v>
      </c>
      <c r="G28111" s="4" t="s">
        <v>60379</v>
      </c>
      <c r="H28111">
        <v>8</v>
      </c>
      <c r="I28111" t="s">
        <v>60352</v>
      </c>
    </row>
    <row r="28112" spans="1:9" x14ac:dyDescent="0.25">
      <c r="A28112" t="s">
        <v>20217</v>
      </c>
      <c r="B28112">
        <v>1424</v>
      </c>
      <c r="D28112" s="1">
        <v>45298.443935185183</v>
      </c>
      <c r="F28112" s="2" t="s">
        <v>21640</v>
      </c>
      <c r="G28112" s="4" t="s">
        <v>60379</v>
      </c>
      <c r="H28112">
        <v>8</v>
      </c>
      <c r="I28112" t="s">
        <v>60354</v>
      </c>
    </row>
    <row r="28113" spans="1:9" x14ac:dyDescent="0.25">
      <c r="A28113" t="s">
        <v>20217</v>
      </c>
      <c r="B28113">
        <v>1425</v>
      </c>
      <c r="D28113" s="1">
        <v>45298.444027777776</v>
      </c>
      <c r="E28113">
        <v>4</v>
      </c>
      <c r="F28113" s="2" t="s">
        <v>21641</v>
      </c>
      <c r="G28113" s="4" t="s">
        <v>60379</v>
      </c>
      <c r="H28113">
        <v>8</v>
      </c>
      <c r="I28113" t="s">
        <v>60354</v>
      </c>
    </row>
    <row r="28114" spans="1:9" x14ac:dyDescent="0.25">
      <c r="A28114" t="s">
        <v>20217</v>
      </c>
      <c r="B28114">
        <v>1426</v>
      </c>
      <c r="D28114" s="1">
        <v>45298.445231481484</v>
      </c>
      <c r="F28114" s="2" t="s">
        <v>21642</v>
      </c>
      <c r="G28114" s="4" t="s">
        <v>60379</v>
      </c>
      <c r="H28114">
        <v>8</v>
      </c>
      <c r="I28114" t="s">
        <v>60353</v>
      </c>
    </row>
    <row r="28115" spans="1:9" x14ac:dyDescent="0.25">
      <c r="A28115" t="s">
        <v>20217</v>
      </c>
      <c r="B28115">
        <v>1427</v>
      </c>
      <c r="D28115" s="1">
        <v>45298.446840277778</v>
      </c>
      <c r="F28115" s="2" t="s">
        <v>21643</v>
      </c>
      <c r="G28115" s="4" t="s">
        <v>60379</v>
      </c>
      <c r="H28115">
        <v>8</v>
      </c>
      <c r="I28115" t="s">
        <v>60353</v>
      </c>
    </row>
    <row r="28116" spans="1:9" x14ac:dyDescent="0.25">
      <c r="A28116" t="s">
        <v>20217</v>
      </c>
      <c r="C28116" t="s">
        <v>21644</v>
      </c>
      <c r="D28116" s="1">
        <v>45298.447175925925</v>
      </c>
      <c r="E28116">
        <v>0</v>
      </c>
      <c r="F28116" s="2" t="s">
        <v>21645</v>
      </c>
      <c r="G28116" s="4" t="s">
        <v>60379</v>
      </c>
      <c r="H28116">
        <v>8</v>
      </c>
      <c r="I28116" t="s">
        <v>60352</v>
      </c>
    </row>
    <row r="28117" spans="1:9" x14ac:dyDescent="0.25">
      <c r="A28117" t="s">
        <v>20217</v>
      </c>
      <c r="B28117">
        <v>1428</v>
      </c>
      <c r="D28117" s="1">
        <v>45298.447581018518</v>
      </c>
      <c r="F28117" s="2" t="s">
        <v>21646</v>
      </c>
      <c r="G28117" s="4" t="s">
        <v>60379</v>
      </c>
      <c r="H28117">
        <v>8</v>
      </c>
      <c r="I28117" t="s">
        <v>60352</v>
      </c>
    </row>
    <row r="28118" spans="1:9" x14ac:dyDescent="0.25">
      <c r="A28118" t="s">
        <v>20217</v>
      </c>
      <c r="B28118">
        <v>1429</v>
      </c>
      <c r="D28118" s="1">
        <v>45298.44866898148</v>
      </c>
      <c r="F28118" s="2" t="s">
        <v>21647</v>
      </c>
      <c r="G28118" s="4" t="s">
        <v>60379</v>
      </c>
      <c r="H28118">
        <v>8</v>
      </c>
      <c r="I28118" t="s">
        <v>60354</v>
      </c>
    </row>
    <row r="28119" spans="1:9" x14ac:dyDescent="0.25">
      <c r="A28119" t="s">
        <v>20217</v>
      </c>
      <c r="B28119">
        <v>1430</v>
      </c>
      <c r="D28119" s="1">
        <v>45298.44866898148</v>
      </c>
      <c r="F28119" s="2" t="s">
        <v>21648</v>
      </c>
      <c r="G28119" s="4" t="s">
        <v>60379</v>
      </c>
      <c r="H28119">
        <v>8</v>
      </c>
      <c r="I28119" t="s">
        <v>60352</v>
      </c>
    </row>
    <row r="28120" spans="1:9" x14ac:dyDescent="0.25">
      <c r="A28120" t="s">
        <v>20217</v>
      </c>
      <c r="B28120">
        <v>1431</v>
      </c>
      <c r="D28120" s="1">
        <v>45298.448969907404</v>
      </c>
      <c r="F28120" s="2" t="s">
        <v>21649</v>
      </c>
      <c r="G28120" s="4" t="s">
        <v>60379</v>
      </c>
      <c r="H28120">
        <v>8</v>
      </c>
      <c r="I28120" t="s">
        <v>60352</v>
      </c>
    </row>
    <row r="28121" spans="1:9" x14ac:dyDescent="0.25">
      <c r="A28121" t="s">
        <v>20217</v>
      </c>
      <c r="B28121">
        <v>1432</v>
      </c>
      <c r="D28121" s="1">
        <v>45298.449907407405</v>
      </c>
      <c r="F28121" s="2" t="s">
        <v>21650</v>
      </c>
      <c r="G28121" s="4" t="s">
        <v>60379</v>
      </c>
      <c r="H28121">
        <v>8</v>
      </c>
      <c r="I28121" t="s">
        <v>60353</v>
      </c>
    </row>
    <row r="28122" spans="1:9" x14ac:dyDescent="0.25">
      <c r="A28122" t="s">
        <v>20217</v>
      </c>
      <c r="B28122">
        <v>1433</v>
      </c>
      <c r="D28122" s="1">
        <v>45298.456701388888</v>
      </c>
      <c r="F28122" s="2" t="s">
        <v>21651</v>
      </c>
      <c r="G28122" s="4" t="s">
        <v>60379</v>
      </c>
      <c r="H28122">
        <v>8</v>
      </c>
      <c r="I28122" t="s">
        <v>60352</v>
      </c>
    </row>
    <row r="28123" spans="1:9" x14ac:dyDescent="0.25">
      <c r="A28123" t="s">
        <v>20217</v>
      </c>
      <c r="B28123">
        <v>1434</v>
      </c>
      <c r="D28123" s="1">
        <v>45298.457083333335</v>
      </c>
      <c r="F28123" s="2" t="s">
        <v>21652</v>
      </c>
      <c r="G28123" s="4" t="s">
        <v>60379</v>
      </c>
      <c r="H28123">
        <v>8</v>
      </c>
      <c r="I28123" t="s">
        <v>60352</v>
      </c>
    </row>
    <row r="28124" spans="1:9" x14ac:dyDescent="0.25">
      <c r="A28124" t="s">
        <v>20217</v>
      </c>
      <c r="B28124">
        <v>1435</v>
      </c>
      <c r="D28124" s="1">
        <v>45298.461712962962</v>
      </c>
      <c r="F28124" s="2" t="s">
        <v>21653</v>
      </c>
      <c r="G28124" s="4" t="s">
        <v>60379</v>
      </c>
      <c r="H28124">
        <v>8</v>
      </c>
      <c r="I28124" t="s">
        <v>60352</v>
      </c>
    </row>
    <row r="28125" spans="1:9" x14ac:dyDescent="0.25">
      <c r="A28125" t="s">
        <v>20217</v>
      </c>
      <c r="B28125">
        <v>1436</v>
      </c>
      <c r="D28125" s="1">
        <v>45298.464270833334</v>
      </c>
      <c r="F28125" s="2" t="s">
        <v>21654</v>
      </c>
      <c r="G28125" s="4" t="s">
        <v>60379</v>
      </c>
      <c r="H28125">
        <v>8</v>
      </c>
      <c r="I28125" t="s">
        <v>60353</v>
      </c>
    </row>
    <row r="28126" spans="1:9" x14ac:dyDescent="0.25">
      <c r="A28126" t="s">
        <v>20217</v>
      </c>
      <c r="B28126">
        <v>1437</v>
      </c>
      <c r="D28126" s="1">
        <v>45298.467395833337</v>
      </c>
      <c r="F28126" s="2" t="s">
        <v>21655</v>
      </c>
      <c r="G28126" s="4" t="s">
        <v>60379</v>
      </c>
      <c r="H28126">
        <v>8</v>
      </c>
      <c r="I28126" t="s">
        <v>60352</v>
      </c>
    </row>
    <row r="28127" spans="1:9" x14ac:dyDescent="0.25">
      <c r="A28127" t="s">
        <v>20217</v>
      </c>
      <c r="B28127">
        <v>1438</v>
      </c>
      <c r="D28127" s="1">
        <v>45298.468182870369</v>
      </c>
      <c r="F28127" s="2" t="s">
        <v>21656</v>
      </c>
      <c r="G28127" s="4" t="s">
        <v>60379</v>
      </c>
      <c r="H28127">
        <v>8</v>
      </c>
      <c r="I28127" t="s">
        <v>60354</v>
      </c>
    </row>
    <row r="28128" spans="1:9" x14ac:dyDescent="0.25">
      <c r="A28128" t="s">
        <v>20217</v>
      </c>
      <c r="B28128">
        <v>1439</v>
      </c>
      <c r="D28128" s="1">
        <v>45298.468402777777</v>
      </c>
      <c r="E28128">
        <v>1</v>
      </c>
      <c r="F28128" s="2" t="s">
        <v>21657</v>
      </c>
      <c r="G28128" s="4" t="s">
        <v>60379</v>
      </c>
      <c r="H28128">
        <v>8</v>
      </c>
      <c r="I28128" t="s">
        <v>60352</v>
      </c>
    </row>
    <row r="28129" spans="1:9" x14ac:dyDescent="0.25">
      <c r="A28129" t="s">
        <v>20217</v>
      </c>
      <c r="B28129">
        <v>1440</v>
      </c>
      <c r="D28129" s="1">
        <v>45298.469756944447</v>
      </c>
      <c r="F28129" s="2" t="s">
        <v>21658</v>
      </c>
      <c r="G28129" s="4" t="s">
        <v>60379</v>
      </c>
      <c r="H28129">
        <v>8</v>
      </c>
      <c r="I28129" t="s">
        <v>60352</v>
      </c>
    </row>
    <row r="28130" spans="1:9" ht="30" x14ac:dyDescent="0.25">
      <c r="A28130" t="s">
        <v>20217</v>
      </c>
      <c r="B28130">
        <v>1441</v>
      </c>
      <c r="D28130" s="1">
        <v>45298.47216435185</v>
      </c>
      <c r="E28130">
        <v>1</v>
      </c>
      <c r="F28130" s="2" t="s">
        <v>21659</v>
      </c>
      <c r="G28130" s="4" t="s">
        <v>60379</v>
      </c>
      <c r="H28130">
        <v>8</v>
      </c>
      <c r="I28130" t="s">
        <v>60352</v>
      </c>
    </row>
    <row r="28131" spans="1:9" x14ac:dyDescent="0.25">
      <c r="A28131" t="s">
        <v>20217</v>
      </c>
      <c r="B28131">
        <v>1442</v>
      </c>
      <c r="D28131" s="1">
        <v>45298.472488425927</v>
      </c>
      <c r="F28131" s="2" t="s">
        <v>21660</v>
      </c>
      <c r="G28131" s="4" t="s">
        <v>60379</v>
      </c>
      <c r="H28131">
        <v>8</v>
      </c>
      <c r="I28131" t="s">
        <v>60352</v>
      </c>
    </row>
    <row r="28132" spans="1:9" x14ac:dyDescent="0.25">
      <c r="A28132" t="s">
        <v>20217</v>
      </c>
      <c r="B28132">
        <v>1443</v>
      </c>
      <c r="D28132" s="1">
        <v>45298.473136574074</v>
      </c>
      <c r="E28132">
        <v>4</v>
      </c>
      <c r="F28132" s="2" t="s">
        <v>21661</v>
      </c>
      <c r="G28132" s="4" t="s">
        <v>60379</v>
      </c>
      <c r="H28132">
        <v>8</v>
      </c>
      <c r="I28132" t="s">
        <v>60352</v>
      </c>
    </row>
    <row r="28133" spans="1:9" x14ac:dyDescent="0.25">
      <c r="A28133" t="s">
        <v>20217</v>
      </c>
      <c r="B28133">
        <v>1444</v>
      </c>
      <c r="D28133" s="1">
        <v>45298.475324074076</v>
      </c>
      <c r="F28133" s="2" t="s">
        <v>21662</v>
      </c>
      <c r="G28133" s="4" t="s">
        <v>60379</v>
      </c>
      <c r="H28133">
        <v>8</v>
      </c>
      <c r="I28133" t="s">
        <v>60352</v>
      </c>
    </row>
    <row r="28134" spans="1:9" x14ac:dyDescent="0.25">
      <c r="A28134" t="s">
        <v>20217</v>
      </c>
      <c r="B28134">
        <v>1445</v>
      </c>
      <c r="D28134" s="1">
        <v>45298.47619212963</v>
      </c>
      <c r="F28134" s="2" t="s">
        <v>21663</v>
      </c>
      <c r="G28134" s="4" t="s">
        <v>60379</v>
      </c>
      <c r="H28134">
        <v>8</v>
      </c>
      <c r="I28134" t="s">
        <v>60353</v>
      </c>
    </row>
    <row r="28135" spans="1:9" x14ac:dyDescent="0.25">
      <c r="A28135" t="s">
        <v>20217</v>
      </c>
      <c r="B28135">
        <v>1446</v>
      </c>
      <c r="D28135" s="1">
        <v>45298.4766087963</v>
      </c>
      <c r="F28135" s="2" t="s">
        <v>21664</v>
      </c>
      <c r="G28135" s="4" t="s">
        <v>60379</v>
      </c>
      <c r="H28135">
        <v>8</v>
      </c>
      <c r="I28135" t="s">
        <v>60352</v>
      </c>
    </row>
    <row r="28136" spans="1:9" x14ac:dyDescent="0.25">
      <c r="A28136" t="s">
        <v>20217</v>
      </c>
      <c r="B28136">
        <v>1447</v>
      </c>
      <c r="D28136" s="1">
        <v>45298.478275462963</v>
      </c>
      <c r="F28136" s="2" t="s">
        <v>21665</v>
      </c>
      <c r="G28136" s="4" t="s">
        <v>60379</v>
      </c>
      <c r="H28136">
        <v>8</v>
      </c>
      <c r="I28136" t="s">
        <v>60353</v>
      </c>
    </row>
    <row r="28137" spans="1:9" x14ac:dyDescent="0.25">
      <c r="A28137" t="s">
        <v>20217</v>
      </c>
      <c r="B28137">
        <v>1448</v>
      </c>
      <c r="D28137" s="1">
        <v>45298.478946759256</v>
      </c>
      <c r="F28137" s="2" t="s">
        <v>21666</v>
      </c>
      <c r="G28137" s="4" t="s">
        <v>60379</v>
      </c>
      <c r="H28137">
        <v>8</v>
      </c>
      <c r="I28137" t="s">
        <v>60353</v>
      </c>
    </row>
    <row r="28138" spans="1:9" x14ac:dyDescent="0.25">
      <c r="A28138" t="s">
        <v>20217</v>
      </c>
      <c r="B28138">
        <v>1449</v>
      </c>
      <c r="D28138" s="1">
        <v>45298.481087962966</v>
      </c>
      <c r="E28138">
        <v>2</v>
      </c>
      <c r="F28138" s="2" t="s">
        <v>21667</v>
      </c>
      <c r="G28138" s="4" t="s">
        <v>60379</v>
      </c>
      <c r="H28138">
        <v>8</v>
      </c>
      <c r="I28138" t="s">
        <v>60352</v>
      </c>
    </row>
    <row r="28139" spans="1:9" x14ac:dyDescent="0.25">
      <c r="A28139" t="s">
        <v>20217</v>
      </c>
      <c r="B28139">
        <v>1450</v>
      </c>
      <c r="D28139" s="1">
        <v>45298.485046296293</v>
      </c>
      <c r="E28139">
        <v>1</v>
      </c>
      <c r="F28139" s="2" t="s">
        <v>21668</v>
      </c>
      <c r="G28139" s="4" t="s">
        <v>60379</v>
      </c>
      <c r="H28139">
        <v>8</v>
      </c>
      <c r="I28139" t="s">
        <v>60353</v>
      </c>
    </row>
    <row r="28140" spans="1:9" ht="30" x14ac:dyDescent="0.25">
      <c r="A28140" t="s">
        <v>20217</v>
      </c>
      <c r="B28140">
        <v>1451</v>
      </c>
      <c r="D28140" s="1">
        <v>45298.488159722219</v>
      </c>
      <c r="F28140" s="2" t="s">
        <v>21669</v>
      </c>
      <c r="G28140" s="4" t="s">
        <v>60379</v>
      </c>
      <c r="H28140">
        <v>8</v>
      </c>
      <c r="I28140" t="s">
        <v>60352</v>
      </c>
    </row>
    <row r="28141" spans="1:9" x14ac:dyDescent="0.25">
      <c r="A28141" t="s">
        <v>20217</v>
      </c>
      <c r="B28141">
        <v>1452</v>
      </c>
      <c r="D28141" s="1">
        <v>45298.489178240743</v>
      </c>
      <c r="F28141" s="2" t="s">
        <v>21670</v>
      </c>
      <c r="G28141" s="4" t="s">
        <v>60379</v>
      </c>
      <c r="H28141">
        <v>8</v>
      </c>
      <c r="I28141" t="s">
        <v>60352</v>
      </c>
    </row>
    <row r="28142" spans="1:9" x14ac:dyDescent="0.25">
      <c r="A28142" t="s">
        <v>20217</v>
      </c>
      <c r="B28142">
        <v>1453</v>
      </c>
      <c r="D28142" s="1">
        <v>45298.489525462966</v>
      </c>
      <c r="F28142" s="2" t="s">
        <v>94</v>
      </c>
      <c r="G28142" s="4" t="s">
        <v>60379</v>
      </c>
      <c r="H28142">
        <v>8</v>
      </c>
      <c r="I28142" t="s">
        <v>60352</v>
      </c>
    </row>
    <row r="28143" spans="1:9" x14ac:dyDescent="0.25">
      <c r="A28143" t="s">
        <v>20217</v>
      </c>
      <c r="B28143">
        <v>1454</v>
      </c>
      <c r="D28143" s="1">
        <v>45298.49181712963</v>
      </c>
      <c r="F28143" s="2" t="s">
        <v>21671</v>
      </c>
      <c r="G28143" s="4" t="s">
        <v>60379</v>
      </c>
      <c r="H28143">
        <v>8</v>
      </c>
      <c r="I28143" t="s">
        <v>60352</v>
      </c>
    </row>
    <row r="28144" spans="1:9" x14ac:dyDescent="0.25">
      <c r="A28144" t="s">
        <v>20217</v>
      </c>
      <c r="B28144">
        <v>1455</v>
      </c>
      <c r="D28144" s="1">
        <v>45298.492638888885</v>
      </c>
      <c r="F28144" s="2" t="s">
        <v>21672</v>
      </c>
      <c r="G28144" s="4" t="s">
        <v>60379</v>
      </c>
      <c r="H28144">
        <v>8</v>
      </c>
      <c r="I28144" t="s">
        <v>60352</v>
      </c>
    </row>
    <row r="28145" spans="1:9" x14ac:dyDescent="0.25">
      <c r="A28145" t="s">
        <v>20217</v>
      </c>
      <c r="B28145">
        <v>1456</v>
      </c>
      <c r="D28145" s="1">
        <v>45298.492835648147</v>
      </c>
      <c r="F28145" s="2" t="s">
        <v>21673</v>
      </c>
      <c r="G28145" s="4" t="s">
        <v>60379</v>
      </c>
      <c r="H28145">
        <v>8</v>
      </c>
      <c r="I28145" t="s">
        <v>60352</v>
      </c>
    </row>
    <row r="28146" spans="1:9" x14ac:dyDescent="0.25">
      <c r="A28146" t="s">
        <v>20217</v>
      </c>
      <c r="B28146">
        <v>1457</v>
      </c>
      <c r="D28146" s="1">
        <v>45298.495011574072</v>
      </c>
      <c r="F28146" s="2" t="s">
        <v>21674</v>
      </c>
      <c r="G28146" s="4" t="s">
        <v>60379</v>
      </c>
      <c r="H28146">
        <v>8</v>
      </c>
      <c r="I28146" t="s">
        <v>60353</v>
      </c>
    </row>
    <row r="28147" spans="1:9" x14ac:dyDescent="0.25">
      <c r="A28147" t="s">
        <v>20217</v>
      </c>
      <c r="B28147">
        <v>1458</v>
      </c>
      <c r="D28147" s="1">
        <v>45298.497789351852</v>
      </c>
      <c r="F28147" s="2" t="s">
        <v>1159</v>
      </c>
      <c r="G28147" s="4" t="s">
        <v>60379</v>
      </c>
      <c r="H28147">
        <v>8</v>
      </c>
      <c r="I28147" t="s">
        <v>60352</v>
      </c>
    </row>
    <row r="28148" spans="1:9" x14ac:dyDescent="0.25">
      <c r="A28148" t="s">
        <v>20217</v>
      </c>
      <c r="B28148">
        <v>1459</v>
      </c>
      <c r="D28148" s="1">
        <v>45298.502141203702</v>
      </c>
      <c r="F28148" s="2" t="s">
        <v>21675</v>
      </c>
      <c r="G28148" s="4" t="s">
        <v>60379</v>
      </c>
      <c r="H28148">
        <v>8</v>
      </c>
      <c r="I28148" t="s">
        <v>60353</v>
      </c>
    </row>
    <row r="28149" spans="1:9" x14ac:dyDescent="0.25">
      <c r="A28149" t="s">
        <v>20217</v>
      </c>
      <c r="B28149">
        <v>1460</v>
      </c>
      <c r="D28149" s="1">
        <v>45298.512719907405</v>
      </c>
      <c r="F28149" s="2" t="s">
        <v>21676</v>
      </c>
      <c r="G28149" s="4" t="s">
        <v>60379</v>
      </c>
      <c r="H28149">
        <v>8</v>
      </c>
      <c r="I28149" t="s">
        <v>60352</v>
      </c>
    </row>
    <row r="28150" spans="1:9" ht="30" x14ac:dyDescent="0.25">
      <c r="A28150" t="s">
        <v>20217</v>
      </c>
      <c r="B28150">
        <v>1461</v>
      </c>
      <c r="D28150" s="1">
        <v>45298.512974537036</v>
      </c>
      <c r="F28150" s="2" t="s">
        <v>21677</v>
      </c>
      <c r="G28150" s="4" t="s">
        <v>60379</v>
      </c>
      <c r="H28150">
        <v>8</v>
      </c>
      <c r="I28150" t="s">
        <v>60352</v>
      </c>
    </row>
    <row r="28151" spans="1:9" x14ac:dyDescent="0.25">
      <c r="A28151" t="s">
        <v>20217</v>
      </c>
      <c r="B28151">
        <v>1462</v>
      </c>
      <c r="D28151" s="1">
        <v>45298.513703703706</v>
      </c>
      <c r="F28151" s="2" t="s">
        <v>21678</v>
      </c>
      <c r="G28151" s="4" t="s">
        <v>60379</v>
      </c>
      <c r="H28151">
        <v>8</v>
      </c>
      <c r="I28151" t="s">
        <v>60354</v>
      </c>
    </row>
    <row r="28152" spans="1:9" x14ac:dyDescent="0.25">
      <c r="A28152" t="s">
        <v>20217</v>
      </c>
      <c r="B28152">
        <v>1463</v>
      </c>
      <c r="D28152" s="1">
        <v>45298.513993055552</v>
      </c>
      <c r="E28152">
        <v>1</v>
      </c>
      <c r="F28152" s="2" t="s">
        <v>21679</v>
      </c>
      <c r="G28152" s="4" t="s">
        <v>60379</v>
      </c>
      <c r="H28152">
        <v>8</v>
      </c>
      <c r="I28152" t="s">
        <v>60353</v>
      </c>
    </row>
    <row r="28153" spans="1:9" x14ac:dyDescent="0.25">
      <c r="A28153" t="s">
        <v>20217</v>
      </c>
      <c r="B28153">
        <v>1464</v>
      </c>
      <c r="D28153" s="1">
        <v>45298.516226851854</v>
      </c>
      <c r="F28153" s="2" t="s">
        <v>1121</v>
      </c>
      <c r="G28153" s="4" t="s">
        <v>60379</v>
      </c>
      <c r="H28153">
        <v>8</v>
      </c>
      <c r="I28153" t="s">
        <v>60352</v>
      </c>
    </row>
    <row r="28154" spans="1:9" x14ac:dyDescent="0.25">
      <c r="A28154" t="s">
        <v>20217</v>
      </c>
      <c r="B28154">
        <v>1465</v>
      </c>
      <c r="D28154" s="1">
        <v>45298.518761574072</v>
      </c>
      <c r="F28154" s="2" t="s">
        <v>21680</v>
      </c>
      <c r="G28154" s="4" t="s">
        <v>60379</v>
      </c>
      <c r="H28154">
        <v>8</v>
      </c>
      <c r="I28154" t="s">
        <v>60352</v>
      </c>
    </row>
    <row r="28155" spans="1:9" x14ac:dyDescent="0.25">
      <c r="A28155" t="s">
        <v>20217</v>
      </c>
      <c r="B28155">
        <v>1466</v>
      </c>
      <c r="D28155" s="1">
        <v>45298.519305555557</v>
      </c>
      <c r="F28155" s="2" t="s">
        <v>21681</v>
      </c>
      <c r="G28155" s="4" t="s">
        <v>60379</v>
      </c>
      <c r="H28155">
        <v>8</v>
      </c>
      <c r="I28155" t="s">
        <v>60352</v>
      </c>
    </row>
    <row r="28156" spans="1:9" x14ac:dyDescent="0.25">
      <c r="A28156" t="s">
        <v>20217</v>
      </c>
      <c r="B28156">
        <v>1467</v>
      </c>
      <c r="D28156" s="1">
        <v>45298.51971064815</v>
      </c>
      <c r="F28156" s="2" t="s">
        <v>21682</v>
      </c>
      <c r="G28156" s="4" t="s">
        <v>60379</v>
      </c>
      <c r="H28156">
        <v>8</v>
      </c>
      <c r="I28156" t="s">
        <v>60352</v>
      </c>
    </row>
    <row r="28157" spans="1:9" x14ac:dyDescent="0.25">
      <c r="A28157" t="s">
        <v>20217</v>
      </c>
      <c r="B28157">
        <v>1468</v>
      </c>
      <c r="D28157" s="1">
        <v>45298.519861111112</v>
      </c>
      <c r="F28157" s="2" t="s">
        <v>21683</v>
      </c>
      <c r="G28157" s="4" t="s">
        <v>60379</v>
      </c>
      <c r="H28157">
        <v>8</v>
      </c>
      <c r="I28157" t="s">
        <v>60352</v>
      </c>
    </row>
    <row r="28158" spans="1:9" x14ac:dyDescent="0.25">
      <c r="A28158" t="s">
        <v>20217</v>
      </c>
      <c r="B28158">
        <v>1469</v>
      </c>
      <c r="D28158" s="1">
        <v>45298.520324074074</v>
      </c>
      <c r="F28158" s="2" t="s">
        <v>21684</v>
      </c>
      <c r="G28158" s="4" t="s">
        <v>60379</v>
      </c>
      <c r="H28158">
        <v>8</v>
      </c>
      <c r="I28158" t="s">
        <v>60352</v>
      </c>
    </row>
    <row r="28159" spans="1:9" x14ac:dyDescent="0.25">
      <c r="A28159" t="s">
        <v>20217</v>
      </c>
      <c r="B28159">
        <v>1470</v>
      </c>
      <c r="D28159" s="1">
        <v>45298.523460648146</v>
      </c>
      <c r="F28159" s="2" t="s">
        <v>21685</v>
      </c>
      <c r="G28159" s="4" t="s">
        <v>60379</v>
      </c>
      <c r="H28159">
        <v>8</v>
      </c>
      <c r="I28159" t="s">
        <v>60353</v>
      </c>
    </row>
    <row r="28160" spans="1:9" x14ac:dyDescent="0.25">
      <c r="A28160" t="s">
        <v>20217</v>
      </c>
      <c r="B28160">
        <v>1471</v>
      </c>
      <c r="D28160" s="1">
        <v>45298.524826388886</v>
      </c>
      <c r="F28160" s="2" t="s">
        <v>21686</v>
      </c>
      <c r="G28160" s="4" t="s">
        <v>60379</v>
      </c>
      <c r="H28160">
        <v>8</v>
      </c>
      <c r="I28160" t="s">
        <v>60352</v>
      </c>
    </row>
    <row r="28161" spans="1:9" ht="30" x14ac:dyDescent="0.25">
      <c r="A28161" t="s">
        <v>20217</v>
      </c>
      <c r="B28161">
        <v>1472</v>
      </c>
      <c r="D28161" s="1">
        <v>45298.524965277778</v>
      </c>
      <c r="F28161" s="2" t="s">
        <v>21687</v>
      </c>
      <c r="G28161" s="4" t="s">
        <v>60379</v>
      </c>
      <c r="H28161">
        <v>8</v>
      </c>
      <c r="I28161" t="s">
        <v>60353</v>
      </c>
    </row>
    <row r="28162" spans="1:9" x14ac:dyDescent="0.25">
      <c r="A28162" t="s">
        <v>20217</v>
      </c>
      <c r="B28162">
        <v>1473</v>
      </c>
      <c r="D28162" s="1">
        <v>45298.529699074075</v>
      </c>
      <c r="F28162" s="2" t="s">
        <v>21688</v>
      </c>
      <c r="G28162" s="4" t="s">
        <v>60379</v>
      </c>
      <c r="H28162">
        <v>8</v>
      </c>
      <c r="I28162" t="s">
        <v>60353</v>
      </c>
    </row>
    <row r="28163" spans="1:9" x14ac:dyDescent="0.25">
      <c r="A28163" t="s">
        <v>20217</v>
      </c>
      <c r="B28163">
        <v>1474</v>
      </c>
      <c r="D28163" s="1">
        <v>45298.530891203707</v>
      </c>
      <c r="E28163">
        <v>4</v>
      </c>
      <c r="F28163" s="2" t="s">
        <v>21689</v>
      </c>
      <c r="G28163" s="4" t="s">
        <v>60379</v>
      </c>
      <c r="H28163">
        <v>8</v>
      </c>
      <c r="I28163" t="s">
        <v>60352</v>
      </c>
    </row>
    <row r="28164" spans="1:9" x14ac:dyDescent="0.25">
      <c r="A28164" t="s">
        <v>20217</v>
      </c>
      <c r="B28164">
        <v>1475</v>
      </c>
      <c r="D28164" s="1">
        <v>45298.532094907408</v>
      </c>
      <c r="F28164" s="2" t="s">
        <v>21690</v>
      </c>
      <c r="G28164" s="4" t="s">
        <v>60379</v>
      </c>
      <c r="H28164">
        <v>8</v>
      </c>
      <c r="I28164" t="s">
        <v>60352</v>
      </c>
    </row>
    <row r="28165" spans="1:9" x14ac:dyDescent="0.25">
      <c r="A28165" t="s">
        <v>20217</v>
      </c>
      <c r="B28165">
        <v>1476</v>
      </c>
      <c r="D28165" s="1">
        <v>45298.533460648148</v>
      </c>
      <c r="F28165" s="2" t="s">
        <v>21691</v>
      </c>
      <c r="G28165" s="4" t="s">
        <v>60379</v>
      </c>
      <c r="H28165">
        <v>8</v>
      </c>
      <c r="I28165" t="s">
        <v>60354</v>
      </c>
    </row>
    <row r="28166" spans="1:9" x14ac:dyDescent="0.25">
      <c r="A28166" t="s">
        <v>20217</v>
      </c>
      <c r="B28166">
        <v>1477</v>
      </c>
      <c r="D28166" s="1">
        <v>45298.542071759257</v>
      </c>
      <c r="F28166" s="2" t="s">
        <v>21692</v>
      </c>
      <c r="G28166" s="4" t="s">
        <v>60379</v>
      </c>
      <c r="H28166">
        <v>8</v>
      </c>
      <c r="I28166" t="s">
        <v>60352</v>
      </c>
    </row>
    <row r="28167" spans="1:9" x14ac:dyDescent="0.25">
      <c r="A28167" t="s">
        <v>20217</v>
      </c>
      <c r="B28167">
        <v>1478</v>
      </c>
      <c r="D28167" s="1">
        <v>45298.54414351852</v>
      </c>
      <c r="F28167" s="2" t="s">
        <v>21693</v>
      </c>
      <c r="G28167" s="4" t="s">
        <v>60379</v>
      </c>
      <c r="H28167">
        <v>8</v>
      </c>
      <c r="I28167" t="s">
        <v>60354</v>
      </c>
    </row>
    <row r="28168" spans="1:9" x14ac:dyDescent="0.25">
      <c r="A28168" t="s">
        <v>20217</v>
      </c>
      <c r="B28168">
        <v>1479</v>
      </c>
      <c r="D28168" s="1">
        <v>45298.544305555559</v>
      </c>
      <c r="F28168" s="2" t="s">
        <v>21694</v>
      </c>
      <c r="G28168" s="4" t="s">
        <v>60379</v>
      </c>
      <c r="H28168">
        <v>8</v>
      </c>
      <c r="I28168" t="s">
        <v>60352</v>
      </c>
    </row>
    <row r="28169" spans="1:9" ht="30" x14ac:dyDescent="0.25">
      <c r="A28169" t="s">
        <v>20217</v>
      </c>
      <c r="B28169">
        <v>1480</v>
      </c>
      <c r="D28169" s="1">
        <v>45298.547326388885</v>
      </c>
      <c r="F28169" s="2" t="s">
        <v>21695</v>
      </c>
      <c r="G28169" s="4" t="s">
        <v>60379</v>
      </c>
      <c r="H28169">
        <v>8</v>
      </c>
      <c r="I28169" t="s">
        <v>60352</v>
      </c>
    </row>
    <row r="28170" spans="1:9" x14ac:dyDescent="0.25">
      <c r="A28170" t="s">
        <v>20217</v>
      </c>
      <c r="B28170">
        <v>1481</v>
      </c>
      <c r="D28170" s="1">
        <v>45298.548101851855</v>
      </c>
      <c r="E28170">
        <v>1</v>
      </c>
      <c r="F28170" s="2" t="s">
        <v>21696</v>
      </c>
      <c r="G28170" s="4" t="s">
        <v>60379</v>
      </c>
      <c r="H28170">
        <v>8</v>
      </c>
      <c r="I28170" t="s">
        <v>60352</v>
      </c>
    </row>
    <row r="28171" spans="1:9" x14ac:dyDescent="0.25">
      <c r="A28171" t="s">
        <v>20217</v>
      </c>
      <c r="B28171">
        <v>1482</v>
      </c>
      <c r="D28171" s="1">
        <v>45298.549803240741</v>
      </c>
      <c r="E28171">
        <v>1</v>
      </c>
      <c r="F28171" s="2" t="s">
        <v>21697</v>
      </c>
      <c r="G28171" s="4" t="s">
        <v>60379</v>
      </c>
      <c r="H28171">
        <v>8</v>
      </c>
      <c r="I28171" t="s">
        <v>60352</v>
      </c>
    </row>
    <row r="28172" spans="1:9" x14ac:dyDescent="0.25">
      <c r="A28172" t="s">
        <v>20217</v>
      </c>
      <c r="B28172">
        <v>1483</v>
      </c>
      <c r="D28172" s="1">
        <v>45298.552905092591</v>
      </c>
      <c r="F28172" s="2" t="s">
        <v>21698</v>
      </c>
      <c r="G28172" s="4" t="s">
        <v>60379</v>
      </c>
      <c r="H28172">
        <v>8</v>
      </c>
      <c r="I28172" t="s">
        <v>60352</v>
      </c>
    </row>
    <row r="28173" spans="1:9" ht="30" x14ac:dyDescent="0.25">
      <c r="A28173" t="s">
        <v>20217</v>
      </c>
      <c r="B28173">
        <v>1484</v>
      </c>
      <c r="D28173" s="1">
        <v>45298.555902777778</v>
      </c>
      <c r="F28173" s="2" t="s">
        <v>21699</v>
      </c>
      <c r="G28173" s="4" t="s">
        <v>60379</v>
      </c>
      <c r="H28173">
        <v>8</v>
      </c>
      <c r="I28173" t="s">
        <v>60352</v>
      </c>
    </row>
    <row r="28174" spans="1:9" x14ac:dyDescent="0.25">
      <c r="A28174" t="s">
        <v>20217</v>
      </c>
      <c r="B28174">
        <v>1485</v>
      </c>
      <c r="D28174" s="1">
        <v>45298.55810185185</v>
      </c>
      <c r="F28174" s="2" t="s">
        <v>21700</v>
      </c>
      <c r="G28174" s="4" t="s">
        <v>60379</v>
      </c>
      <c r="H28174">
        <v>8</v>
      </c>
      <c r="I28174" t="s">
        <v>60352</v>
      </c>
    </row>
    <row r="28175" spans="1:9" x14ac:dyDescent="0.25">
      <c r="A28175" t="s">
        <v>20217</v>
      </c>
      <c r="B28175">
        <v>1486</v>
      </c>
      <c r="D28175" s="1">
        <v>45298.558935185189</v>
      </c>
      <c r="F28175" s="2" t="s">
        <v>21701</v>
      </c>
      <c r="G28175" s="4" t="s">
        <v>60379</v>
      </c>
      <c r="H28175">
        <v>8</v>
      </c>
      <c r="I28175" t="s">
        <v>60353</v>
      </c>
    </row>
    <row r="28176" spans="1:9" x14ac:dyDescent="0.25">
      <c r="A28176" t="s">
        <v>20217</v>
      </c>
      <c r="B28176">
        <v>1487</v>
      </c>
      <c r="D28176" s="1">
        <v>45298.560231481482</v>
      </c>
      <c r="F28176" s="2" t="s">
        <v>21702</v>
      </c>
      <c r="G28176" s="4" t="s">
        <v>60379</v>
      </c>
      <c r="H28176">
        <v>8</v>
      </c>
      <c r="I28176" t="s">
        <v>60352</v>
      </c>
    </row>
    <row r="28177" spans="1:9" x14ac:dyDescent="0.25">
      <c r="A28177" t="s">
        <v>20217</v>
      </c>
      <c r="B28177">
        <v>1488</v>
      </c>
      <c r="D28177" s="1">
        <v>45298.560787037037</v>
      </c>
      <c r="F28177" s="2" t="s">
        <v>21703</v>
      </c>
      <c r="G28177" s="4" t="s">
        <v>60379</v>
      </c>
      <c r="H28177">
        <v>8</v>
      </c>
      <c r="I28177" t="s">
        <v>60352</v>
      </c>
    </row>
    <row r="28178" spans="1:9" x14ac:dyDescent="0.25">
      <c r="A28178" t="s">
        <v>20217</v>
      </c>
      <c r="B28178">
        <v>1489</v>
      </c>
      <c r="D28178" s="1">
        <v>45298.560879629629</v>
      </c>
      <c r="F28178" s="2" t="s">
        <v>21704</v>
      </c>
      <c r="G28178" s="4" t="s">
        <v>60379</v>
      </c>
      <c r="H28178">
        <v>8</v>
      </c>
      <c r="I28178" t="s">
        <v>60353</v>
      </c>
    </row>
    <row r="28179" spans="1:9" x14ac:dyDescent="0.25">
      <c r="A28179" t="s">
        <v>20217</v>
      </c>
      <c r="B28179">
        <v>1490</v>
      </c>
      <c r="D28179" s="1">
        <v>45298.564074074071</v>
      </c>
      <c r="F28179" s="2" t="s">
        <v>21705</v>
      </c>
      <c r="G28179" s="4" t="s">
        <v>60379</v>
      </c>
      <c r="H28179">
        <v>8</v>
      </c>
      <c r="I28179" t="s">
        <v>60352</v>
      </c>
    </row>
    <row r="28180" spans="1:9" x14ac:dyDescent="0.25">
      <c r="A28180" t="s">
        <v>20217</v>
      </c>
      <c r="B28180">
        <v>1491</v>
      </c>
      <c r="D28180" s="1">
        <v>45298.56527777778</v>
      </c>
      <c r="F28180" s="2" t="s">
        <v>21706</v>
      </c>
      <c r="G28180" s="4" t="s">
        <v>60379</v>
      </c>
      <c r="H28180">
        <v>8</v>
      </c>
      <c r="I28180" t="s">
        <v>60352</v>
      </c>
    </row>
    <row r="28181" spans="1:9" x14ac:dyDescent="0.25">
      <c r="A28181" t="s">
        <v>20217</v>
      </c>
      <c r="B28181">
        <v>1492</v>
      </c>
      <c r="D28181" s="1">
        <v>45298.568738425929</v>
      </c>
      <c r="F28181" s="2" t="s">
        <v>21707</v>
      </c>
      <c r="G28181" s="4" t="s">
        <v>60379</v>
      </c>
      <c r="H28181">
        <v>8</v>
      </c>
      <c r="I28181" t="s">
        <v>60352</v>
      </c>
    </row>
    <row r="28182" spans="1:9" x14ac:dyDescent="0.25">
      <c r="A28182" t="s">
        <v>20217</v>
      </c>
      <c r="B28182">
        <v>1493</v>
      </c>
      <c r="D28182" s="1">
        <v>45298.569895833331</v>
      </c>
      <c r="F28182" s="2" t="s">
        <v>21708</v>
      </c>
      <c r="G28182" s="4" t="s">
        <v>60379</v>
      </c>
      <c r="H28182">
        <v>8</v>
      </c>
      <c r="I28182" t="s">
        <v>60352</v>
      </c>
    </row>
    <row r="28183" spans="1:9" x14ac:dyDescent="0.25">
      <c r="A28183" t="s">
        <v>20217</v>
      </c>
      <c r="B28183">
        <v>1494</v>
      </c>
      <c r="D28183" s="1">
        <v>45298.570277777777</v>
      </c>
      <c r="F28183" s="2" t="s">
        <v>21709</v>
      </c>
      <c r="G28183" s="4" t="s">
        <v>60379</v>
      </c>
      <c r="H28183">
        <v>8</v>
      </c>
      <c r="I28183" t="s">
        <v>60352</v>
      </c>
    </row>
    <row r="28184" spans="1:9" x14ac:dyDescent="0.25">
      <c r="A28184" t="s">
        <v>20217</v>
      </c>
      <c r="B28184">
        <v>1495</v>
      </c>
      <c r="D28184" s="1">
        <v>45298.574525462966</v>
      </c>
      <c r="F28184" s="2" t="s">
        <v>21710</v>
      </c>
      <c r="G28184" s="4" t="s">
        <v>60379</v>
      </c>
      <c r="H28184">
        <v>8</v>
      </c>
      <c r="I28184" t="s">
        <v>60352</v>
      </c>
    </row>
    <row r="28185" spans="1:9" x14ac:dyDescent="0.25">
      <c r="A28185" t="s">
        <v>20217</v>
      </c>
      <c r="B28185">
        <v>1496</v>
      </c>
      <c r="D28185" s="1">
        <v>45298.578483796293</v>
      </c>
      <c r="F28185" s="2" t="s">
        <v>21711</v>
      </c>
      <c r="G28185" s="4" t="s">
        <v>60379</v>
      </c>
      <c r="H28185">
        <v>8</v>
      </c>
      <c r="I28185" t="s">
        <v>60353</v>
      </c>
    </row>
    <row r="28186" spans="1:9" x14ac:dyDescent="0.25">
      <c r="A28186" t="s">
        <v>20217</v>
      </c>
      <c r="B28186">
        <v>1497</v>
      </c>
      <c r="D28186" s="1">
        <v>45298.579062500001</v>
      </c>
      <c r="F28186" s="2" t="s">
        <v>21712</v>
      </c>
      <c r="G28186" s="4" t="s">
        <v>60379</v>
      </c>
      <c r="H28186">
        <v>8</v>
      </c>
      <c r="I28186" t="s">
        <v>60354</v>
      </c>
    </row>
    <row r="28187" spans="1:9" x14ac:dyDescent="0.25">
      <c r="A28187" t="s">
        <v>20217</v>
      </c>
      <c r="B28187">
        <v>1498</v>
      </c>
      <c r="D28187" s="1">
        <v>45298.581759259258</v>
      </c>
      <c r="F28187" s="2" t="s">
        <v>21713</v>
      </c>
      <c r="G28187" s="4" t="s">
        <v>60379</v>
      </c>
      <c r="H28187">
        <v>8</v>
      </c>
      <c r="I28187" t="s">
        <v>60353</v>
      </c>
    </row>
    <row r="28188" spans="1:9" x14ac:dyDescent="0.25">
      <c r="A28188" t="s">
        <v>20217</v>
      </c>
      <c r="B28188">
        <v>1499</v>
      </c>
      <c r="D28188" s="1">
        <v>45298.584155092591</v>
      </c>
      <c r="F28188" s="2" t="s">
        <v>21714</v>
      </c>
      <c r="G28188" s="4" t="s">
        <v>60379</v>
      </c>
      <c r="H28188">
        <v>8</v>
      </c>
      <c r="I28188" t="s">
        <v>60352</v>
      </c>
    </row>
    <row r="28189" spans="1:9" x14ac:dyDescent="0.25">
      <c r="A28189" t="s">
        <v>20217</v>
      </c>
      <c r="B28189">
        <v>1500</v>
      </c>
      <c r="D28189" s="1">
        <v>45298.588680555556</v>
      </c>
      <c r="F28189" s="2" t="s">
        <v>21715</v>
      </c>
      <c r="G28189" s="4" t="s">
        <v>60379</v>
      </c>
      <c r="H28189">
        <v>8</v>
      </c>
      <c r="I28189" t="s">
        <v>60352</v>
      </c>
    </row>
    <row r="28190" spans="1:9" x14ac:dyDescent="0.25">
      <c r="A28190" t="s">
        <v>20217</v>
      </c>
      <c r="B28190">
        <v>1501</v>
      </c>
      <c r="D28190" s="1">
        <v>45298.58965277778</v>
      </c>
      <c r="F28190" s="2" t="s">
        <v>21716</v>
      </c>
      <c r="G28190" s="4" t="s">
        <v>60379</v>
      </c>
      <c r="H28190">
        <v>8</v>
      </c>
      <c r="I28190" t="s">
        <v>60352</v>
      </c>
    </row>
    <row r="28191" spans="1:9" x14ac:dyDescent="0.25">
      <c r="A28191" t="s">
        <v>20217</v>
      </c>
      <c r="B28191">
        <v>1502</v>
      </c>
      <c r="D28191" s="1">
        <v>45298.591516203705</v>
      </c>
      <c r="F28191" s="2" t="s">
        <v>21717</v>
      </c>
      <c r="G28191" s="4" t="s">
        <v>60379</v>
      </c>
      <c r="H28191">
        <v>8</v>
      </c>
      <c r="I28191" t="s">
        <v>60352</v>
      </c>
    </row>
    <row r="28192" spans="1:9" x14ac:dyDescent="0.25">
      <c r="A28192" t="s">
        <v>20217</v>
      </c>
      <c r="B28192">
        <v>1503</v>
      </c>
      <c r="D28192" s="1">
        <v>45298.591597222221</v>
      </c>
      <c r="F28192" s="2" t="s">
        <v>21718</v>
      </c>
      <c r="G28192" s="4" t="s">
        <v>60379</v>
      </c>
      <c r="H28192">
        <v>8</v>
      </c>
      <c r="I28192" t="s">
        <v>60352</v>
      </c>
    </row>
    <row r="28193" spans="1:9" x14ac:dyDescent="0.25">
      <c r="A28193" t="s">
        <v>20217</v>
      </c>
      <c r="B28193">
        <v>1504</v>
      </c>
      <c r="D28193" s="1">
        <v>45298.59480324074</v>
      </c>
      <c r="F28193" s="2" t="s">
        <v>21719</v>
      </c>
      <c r="G28193" s="4" t="s">
        <v>60379</v>
      </c>
      <c r="H28193">
        <v>8</v>
      </c>
      <c r="I28193" t="s">
        <v>60352</v>
      </c>
    </row>
    <row r="28194" spans="1:9" x14ac:dyDescent="0.25">
      <c r="A28194" t="s">
        <v>20217</v>
      </c>
      <c r="B28194">
        <v>1505</v>
      </c>
      <c r="D28194" s="1">
        <v>45298.595601851855</v>
      </c>
      <c r="F28194" s="2" t="s">
        <v>21720</v>
      </c>
      <c r="G28194" s="4" t="s">
        <v>60379</v>
      </c>
      <c r="H28194">
        <v>8</v>
      </c>
      <c r="I28194" t="s">
        <v>60352</v>
      </c>
    </row>
    <row r="28195" spans="1:9" x14ac:dyDescent="0.25">
      <c r="A28195" t="s">
        <v>20217</v>
      </c>
      <c r="B28195">
        <v>1506</v>
      </c>
      <c r="D28195" s="1">
        <v>45298.595694444448</v>
      </c>
      <c r="F28195" s="2" t="s">
        <v>21721</v>
      </c>
      <c r="G28195" s="4" t="s">
        <v>60379</v>
      </c>
      <c r="H28195">
        <v>8</v>
      </c>
      <c r="I28195" t="s">
        <v>60352</v>
      </c>
    </row>
    <row r="28196" spans="1:9" x14ac:dyDescent="0.25">
      <c r="A28196" t="s">
        <v>20217</v>
      </c>
      <c r="B28196">
        <v>1507</v>
      </c>
      <c r="D28196" s="1">
        <v>45298.59888888889</v>
      </c>
      <c r="F28196" s="2" t="s">
        <v>21722</v>
      </c>
      <c r="G28196" s="4" t="s">
        <v>60379</v>
      </c>
      <c r="H28196">
        <v>8</v>
      </c>
      <c r="I28196" t="s">
        <v>60353</v>
      </c>
    </row>
    <row r="28197" spans="1:9" x14ac:dyDescent="0.25">
      <c r="A28197" t="s">
        <v>20217</v>
      </c>
      <c r="B28197">
        <v>1508</v>
      </c>
      <c r="D28197" s="1">
        <v>45298.599178240744</v>
      </c>
      <c r="F28197" s="2" t="s">
        <v>21723</v>
      </c>
      <c r="G28197" s="4" t="s">
        <v>60379</v>
      </c>
      <c r="H28197">
        <v>8</v>
      </c>
      <c r="I28197" t="s">
        <v>60352</v>
      </c>
    </row>
    <row r="28198" spans="1:9" x14ac:dyDescent="0.25">
      <c r="A28198" t="s">
        <v>20217</v>
      </c>
      <c r="B28198">
        <v>1509</v>
      </c>
      <c r="D28198" s="1">
        <v>45298.602025462962</v>
      </c>
      <c r="E28198">
        <v>1</v>
      </c>
      <c r="F28198" s="2" t="s">
        <v>21724</v>
      </c>
      <c r="G28198" s="4" t="s">
        <v>60379</v>
      </c>
      <c r="H28198">
        <v>8</v>
      </c>
      <c r="I28198" t="s">
        <v>60353</v>
      </c>
    </row>
    <row r="28199" spans="1:9" x14ac:dyDescent="0.25">
      <c r="A28199" t="s">
        <v>20217</v>
      </c>
      <c r="B28199">
        <v>1510</v>
      </c>
      <c r="D28199" s="1">
        <v>45298.602685185186</v>
      </c>
      <c r="F28199" s="2" t="s">
        <v>21725</v>
      </c>
      <c r="G28199" s="4" t="s">
        <v>60379</v>
      </c>
      <c r="H28199">
        <v>8</v>
      </c>
      <c r="I28199" t="s">
        <v>60352</v>
      </c>
    </row>
    <row r="28200" spans="1:9" x14ac:dyDescent="0.25">
      <c r="A28200" t="s">
        <v>20217</v>
      </c>
      <c r="B28200">
        <v>1511</v>
      </c>
      <c r="D28200" s="1">
        <v>45298.602708333332</v>
      </c>
      <c r="F28200" s="2" t="s">
        <v>21726</v>
      </c>
      <c r="G28200" s="4" t="s">
        <v>60379</v>
      </c>
      <c r="H28200">
        <v>8</v>
      </c>
      <c r="I28200" t="s">
        <v>60352</v>
      </c>
    </row>
    <row r="28201" spans="1:9" x14ac:dyDescent="0.25">
      <c r="A28201" t="s">
        <v>20217</v>
      </c>
      <c r="B28201">
        <v>1512</v>
      </c>
      <c r="D28201" s="1">
        <v>45298.608738425923</v>
      </c>
      <c r="E28201">
        <v>3</v>
      </c>
      <c r="F28201" s="2" t="s">
        <v>21727</v>
      </c>
      <c r="G28201" s="4" t="s">
        <v>60379</v>
      </c>
      <c r="H28201">
        <v>8</v>
      </c>
      <c r="I28201" t="s">
        <v>60352</v>
      </c>
    </row>
    <row r="28202" spans="1:9" x14ac:dyDescent="0.25">
      <c r="A28202" t="s">
        <v>20217</v>
      </c>
      <c r="B28202">
        <v>1513</v>
      </c>
      <c r="D28202" s="1">
        <v>45298.609085648146</v>
      </c>
      <c r="F28202" s="2" t="s">
        <v>21728</v>
      </c>
      <c r="G28202" s="4" t="s">
        <v>60379</v>
      </c>
      <c r="H28202">
        <v>8</v>
      </c>
      <c r="I28202" t="s">
        <v>60352</v>
      </c>
    </row>
    <row r="28203" spans="1:9" x14ac:dyDescent="0.25">
      <c r="A28203" t="s">
        <v>20217</v>
      </c>
      <c r="B28203">
        <v>1514</v>
      </c>
      <c r="D28203" s="1">
        <v>45298.615706018521</v>
      </c>
      <c r="F28203" s="2" t="s">
        <v>21729</v>
      </c>
      <c r="G28203" s="4" t="s">
        <v>60379</v>
      </c>
      <c r="H28203">
        <v>8</v>
      </c>
      <c r="I28203" t="s">
        <v>60353</v>
      </c>
    </row>
    <row r="28204" spans="1:9" x14ac:dyDescent="0.25">
      <c r="A28204" t="s">
        <v>20217</v>
      </c>
      <c r="B28204">
        <v>1515</v>
      </c>
      <c r="D28204" s="1">
        <v>45298.617673611108</v>
      </c>
      <c r="F28204" s="2" t="s">
        <v>21730</v>
      </c>
      <c r="G28204" s="4" t="s">
        <v>60379</v>
      </c>
      <c r="H28204">
        <v>8</v>
      </c>
      <c r="I28204" t="s">
        <v>60352</v>
      </c>
    </row>
    <row r="28205" spans="1:9" x14ac:dyDescent="0.25">
      <c r="A28205" t="s">
        <v>20217</v>
      </c>
      <c r="B28205">
        <v>1516</v>
      </c>
      <c r="D28205" s="1">
        <v>45298.618425925924</v>
      </c>
      <c r="E28205">
        <v>1</v>
      </c>
      <c r="F28205" s="2" t="s">
        <v>21731</v>
      </c>
      <c r="G28205" s="4" t="s">
        <v>60379</v>
      </c>
      <c r="H28205">
        <v>8</v>
      </c>
      <c r="I28205" t="s">
        <v>60352</v>
      </c>
    </row>
    <row r="28206" spans="1:9" x14ac:dyDescent="0.25">
      <c r="A28206" t="s">
        <v>20217</v>
      </c>
      <c r="B28206">
        <v>1517</v>
      </c>
      <c r="D28206" s="1">
        <v>45298.618761574071</v>
      </c>
      <c r="F28206" s="2" t="s">
        <v>21732</v>
      </c>
      <c r="G28206" s="4" t="s">
        <v>60379</v>
      </c>
      <c r="H28206">
        <v>8</v>
      </c>
      <c r="I28206" t="s">
        <v>60354</v>
      </c>
    </row>
    <row r="28207" spans="1:9" x14ac:dyDescent="0.25">
      <c r="A28207" t="s">
        <v>20217</v>
      </c>
      <c r="B28207">
        <v>1518</v>
      </c>
      <c r="D28207" s="1">
        <v>45298.620497685188</v>
      </c>
      <c r="F28207" s="2" t="s">
        <v>94</v>
      </c>
      <c r="G28207" s="4" t="s">
        <v>60379</v>
      </c>
      <c r="H28207">
        <v>8</v>
      </c>
      <c r="I28207" t="s">
        <v>60352</v>
      </c>
    </row>
    <row r="28208" spans="1:9" x14ac:dyDescent="0.25">
      <c r="A28208" t="s">
        <v>20217</v>
      </c>
      <c r="B28208">
        <v>1519</v>
      </c>
      <c r="D28208" s="1">
        <v>45298.624444444446</v>
      </c>
      <c r="F28208" s="2" t="s">
        <v>21733</v>
      </c>
      <c r="G28208" s="4" t="s">
        <v>60379</v>
      </c>
      <c r="H28208">
        <v>8</v>
      </c>
      <c r="I28208" t="s">
        <v>60352</v>
      </c>
    </row>
    <row r="28209" spans="1:9" ht="45" x14ac:dyDescent="0.25">
      <c r="A28209" t="s">
        <v>20217</v>
      </c>
      <c r="B28209">
        <v>1520</v>
      </c>
      <c r="D28209" s="1">
        <v>45298.625081018516</v>
      </c>
      <c r="F28209" s="2" t="s">
        <v>21734</v>
      </c>
      <c r="G28209" s="4" t="s">
        <v>60379</v>
      </c>
      <c r="H28209">
        <v>8</v>
      </c>
      <c r="I28209" t="s">
        <v>60352</v>
      </c>
    </row>
    <row r="28210" spans="1:9" x14ac:dyDescent="0.25">
      <c r="A28210" t="s">
        <v>20217</v>
      </c>
      <c r="B28210">
        <v>1521</v>
      </c>
      <c r="D28210" s="1">
        <v>45298.626921296294</v>
      </c>
      <c r="F28210" s="2" t="s">
        <v>21735</v>
      </c>
      <c r="G28210" s="4" t="s">
        <v>60379</v>
      </c>
      <c r="H28210">
        <v>8</v>
      </c>
      <c r="I28210" t="s">
        <v>60352</v>
      </c>
    </row>
    <row r="28211" spans="1:9" x14ac:dyDescent="0.25">
      <c r="A28211" t="s">
        <v>20217</v>
      </c>
      <c r="B28211">
        <v>1522</v>
      </c>
      <c r="D28211" s="1">
        <v>45298.628391203703</v>
      </c>
      <c r="E28211">
        <v>4</v>
      </c>
      <c r="F28211" s="2" t="s">
        <v>21736</v>
      </c>
      <c r="G28211" s="4" t="s">
        <v>60379</v>
      </c>
      <c r="H28211">
        <v>8</v>
      </c>
      <c r="I28211" t="s">
        <v>60352</v>
      </c>
    </row>
    <row r="28212" spans="1:9" x14ac:dyDescent="0.25">
      <c r="A28212" t="s">
        <v>20217</v>
      </c>
      <c r="B28212">
        <v>1523</v>
      </c>
      <c r="D28212" s="1">
        <v>45298.631122685183</v>
      </c>
      <c r="F28212" s="2" t="s">
        <v>21737</v>
      </c>
      <c r="G28212" s="4" t="s">
        <v>60379</v>
      </c>
      <c r="H28212">
        <v>8</v>
      </c>
      <c r="I28212" t="s">
        <v>60352</v>
      </c>
    </row>
    <row r="28213" spans="1:9" x14ac:dyDescent="0.25">
      <c r="A28213" t="s">
        <v>20217</v>
      </c>
      <c r="B28213">
        <v>1524</v>
      </c>
      <c r="D28213" s="1">
        <v>45298.633935185186</v>
      </c>
      <c r="E28213">
        <v>1</v>
      </c>
      <c r="F28213" s="2" t="s">
        <v>1115</v>
      </c>
      <c r="G28213" s="4" t="s">
        <v>60379</v>
      </c>
      <c r="H28213">
        <v>8</v>
      </c>
      <c r="I28213" t="s">
        <v>60352</v>
      </c>
    </row>
    <row r="28214" spans="1:9" x14ac:dyDescent="0.25">
      <c r="A28214" t="s">
        <v>20217</v>
      </c>
      <c r="B28214">
        <v>1525</v>
      </c>
      <c r="D28214" s="1">
        <v>45298.63758101852</v>
      </c>
      <c r="F28214" s="2" t="s">
        <v>21738</v>
      </c>
      <c r="G28214" s="4" t="s">
        <v>60379</v>
      </c>
      <c r="H28214">
        <v>8</v>
      </c>
      <c r="I28214" t="s">
        <v>60352</v>
      </c>
    </row>
    <row r="28215" spans="1:9" x14ac:dyDescent="0.25">
      <c r="A28215" t="s">
        <v>20217</v>
      </c>
      <c r="B28215">
        <v>1526</v>
      </c>
      <c r="D28215" s="1">
        <v>45298.639305555553</v>
      </c>
      <c r="F28215" s="2" t="s">
        <v>1310</v>
      </c>
      <c r="G28215" s="4" t="s">
        <v>60379</v>
      </c>
      <c r="H28215">
        <v>8</v>
      </c>
      <c r="I28215" t="s">
        <v>60354</v>
      </c>
    </row>
    <row r="28216" spans="1:9" x14ac:dyDescent="0.25">
      <c r="A28216" t="s">
        <v>20217</v>
      </c>
      <c r="B28216">
        <v>1527</v>
      </c>
      <c r="D28216" s="1">
        <v>45298.641145833331</v>
      </c>
      <c r="F28216" s="2" t="s">
        <v>5012</v>
      </c>
      <c r="G28216" s="4" t="s">
        <v>60379</v>
      </c>
      <c r="H28216">
        <v>8</v>
      </c>
      <c r="I28216" t="s">
        <v>60352</v>
      </c>
    </row>
    <row r="28217" spans="1:9" ht="30" x14ac:dyDescent="0.25">
      <c r="A28217" t="s">
        <v>20217</v>
      </c>
      <c r="B28217">
        <v>1528</v>
      </c>
      <c r="D28217" s="1">
        <v>45298.642025462963</v>
      </c>
      <c r="F28217" s="2" t="s">
        <v>21739</v>
      </c>
      <c r="G28217" s="4" t="s">
        <v>60379</v>
      </c>
      <c r="H28217">
        <v>8</v>
      </c>
      <c r="I28217" t="s">
        <v>60352</v>
      </c>
    </row>
    <row r="28218" spans="1:9" ht="45" x14ac:dyDescent="0.25">
      <c r="A28218" t="s">
        <v>20217</v>
      </c>
      <c r="B28218">
        <v>1529</v>
      </c>
      <c r="D28218" s="1">
        <v>45298.647650462961</v>
      </c>
      <c r="F28218" s="2" t="s">
        <v>21740</v>
      </c>
      <c r="G28218" s="4" t="s">
        <v>60379</v>
      </c>
      <c r="H28218">
        <v>8</v>
      </c>
      <c r="I28218" t="s">
        <v>60352</v>
      </c>
    </row>
    <row r="28219" spans="1:9" x14ac:dyDescent="0.25">
      <c r="A28219" t="s">
        <v>20217</v>
      </c>
      <c r="B28219">
        <v>1530</v>
      </c>
      <c r="D28219" s="1">
        <v>45298.648715277777</v>
      </c>
      <c r="F28219" s="2" t="s">
        <v>21741</v>
      </c>
      <c r="G28219" s="4" t="s">
        <v>60379</v>
      </c>
      <c r="H28219">
        <v>8</v>
      </c>
      <c r="I28219" t="s">
        <v>60352</v>
      </c>
    </row>
    <row r="28220" spans="1:9" x14ac:dyDescent="0.25">
      <c r="A28220" t="s">
        <v>20217</v>
      </c>
      <c r="B28220">
        <v>1531</v>
      </c>
      <c r="D28220" s="1">
        <v>45298.648993055554</v>
      </c>
      <c r="F28220" s="2" t="s">
        <v>21742</v>
      </c>
      <c r="G28220" s="4" t="s">
        <v>60379</v>
      </c>
      <c r="H28220">
        <v>8</v>
      </c>
      <c r="I28220" t="s">
        <v>60352</v>
      </c>
    </row>
    <row r="28221" spans="1:9" x14ac:dyDescent="0.25">
      <c r="A28221" t="s">
        <v>20217</v>
      </c>
      <c r="B28221">
        <v>1532</v>
      </c>
      <c r="D28221" s="1">
        <v>45298.649791666663</v>
      </c>
      <c r="F28221" s="2" t="s">
        <v>21743</v>
      </c>
      <c r="G28221" s="4" t="s">
        <v>60379</v>
      </c>
      <c r="H28221">
        <v>8</v>
      </c>
      <c r="I28221" t="s">
        <v>60352</v>
      </c>
    </row>
    <row r="28222" spans="1:9" x14ac:dyDescent="0.25">
      <c r="A28222" t="s">
        <v>20217</v>
      </c>
      <c r="B28222">
        <v>1533</v>
      </c>
      <c r="D28222" s="1">
        <v>45298.652708333335</v>
      </c>
      <c r="F28222" s="2" t="s">
        <v>21744</v>
      </c>
      <c r="G28222" s="4" t="s">
        <v>60379</v>
      </c>
      <c r="H28222">
        <v>8</v>
      </c>
      <c r="I28222" t="s">
        <v>60352</v>
      </c>
    </row>
    <row r="28223" spans="1:9" x14ac:dyDescent="0.25">
      <c r="A28223" t="s">
        <v>20217</v>
      </c>
      <c r="B28223">
        <v>1534</v>
      </c>
      <c r="D28223" s="1">
        <v>45298.653136574074</v>
      </c>
      <c r="F28223" s="2" t="s">
        <v>21745</v>
      </c>
      <c r="G28223" s="4" t="s">
        <v>60379</v>
      </c>
      <c r="H28223">
        <v>8</v>
      </c>
      <c r="I28223" t="s">
        <v>60352</v>
      </c>
    </row>
    <row r="28224" spans="1:9" x14ac:dyDescent="0.25">
      <c r="A28224" t="s">
        <v>20217</v>
      </c>
      <c r="B28224">
        <v>1535</v>
      </c>
      <c r="D28224" s="1">
        <v>45298.654467592591</v>
      </c>
      <c r="F28224" s="2" t="s">
        <v>21746</v>
      </c>
      <c r="G28224" s="4" t="s">
        <v>60379</v>
      </c>
      <c r="H28224">
        <v>8</v>
      </c>
      <c r="I28224" t="s">
        <v>60352</v>
      </c>
    </row>
    <row r="28225" spans="1:9" x14ac:dyDescent="0.25">
      <c r="A28225" t="s">
        <v>20217</v>
      </c>
      <c r="B28225">
        <v>1536</v>
      </c>
      <c r="D28225" s="1">
        <v>45298.655648148146</v>
      </c>
      <c r="F28225" s="2" t="s">
        <v>20282</v>
      </c>
      <c r="G28225" s="4" t="s">
        <v>60379</v>
      </c>
      <c r="H28225">
        <v>8</v>
      </c>
      <c r="I28225" t="s">
        <v>60354</v>
      </c>
    </row>
    <row r="28226" spans="1:9" x14ac:dyDescent="0.25">
      <c r="A28226" t="s">
        <v>20217</v>
      </c>
      <c r="B28226">
        <v>1537</v>
      </c>
      <c r="D28226" s="1">
        <v>45298.655995370369</v>
      </c>
      <c r="E28226">
        <v>1</v>
      </c>
      <c r="F28226" s="2" t="s">
        <v>21747</v>
      </c>
      <c r="G28226" s="4" t="s">
        <v>60379</v>
      </c>
      <c r="H28226">
        <v>8</v>
      </c>
      <c r="I28226" t="s">
        <v>60354</v>
      </c>
    </row>
    <row r="28227" spans="1:9" x14ac:dyDescent="0.25">
      <c r="A28227" t="s">
        <v>20217</v>
      </c>
      <c r="B28227">
        <v>1538</v>
      </c>
      <c r="D28227" s="1">
        <v>45298.66</v>
      </c>
      <c r="F28227" s="2" t="s">
        <v>21748</v>
      </c>
      <c r="G28227" s="4" t="s">
        <v>60379</v>
      </c>
      <c r="H28227">
        <v>8</v>
      </c>
      <c r="I28227" t="s">
        <v>60352</v>
      </c>
    </row>
    <row r="28228" spans="1:9" ht="30" x14ac:dyDescent="0.25">
      <c r="A28228" t="s">
        <v>20217</v>
      </c>
      <c r="B28228">
        <v>1539</v>
      </c>
      <c r="D28228" s="1">
        <v>45298.660567129627</v>
      </c>
      <c r="F28228" s="2" t="s">
        <v>21749</v>
      </c>
      <c r="G28228" s="4" t="s">
        <v>60379</v>
      </c>
      <c r="H28228">
        <v>8</v>
      </c>
      <c r="I28228" t="s">
        <v>60352</v>
      </c>
    </row>
    <row r="28229" spans="1:9" x14ac:dyDescent="0.25">
      <c r="A28229" t="s">
        <v>20217</v>
      </c>
      <c r="B28229">
        <v>1540</v>
      </c>
      <c r="D28229" s="1">
        <v>45298.661631944444</v>
      </c>
      <c r="E28229">
        <v>1</v>
      </c>
      <c r="F28229" s="2" t="s">
        <v>21750</v>
      </c>
      <c r="G28229" s="4" t="s">
        <v>60379</v>
      </c>
      <c r="H28229">
        <v>8</v>
      </c>
      <c r="I28229" t="s">
        <v>60352</v>
      </c>
    </row>
    <row r="28230" spans="1:9" x14ac:dyDescent="0.25">
      <c r="A28230" t="s">
        <v>20217</v>
      </c>
      <c r="B28230">
        <v>1541</v>
      </c>
      <c r="D28230" s="1">
        <v>45298.662175925929</v>
      </c>
      <c r="F28230" s="2" t="s">
        <v>3984</v>
      </c>
      <c r="G28230" s="4" t="s">
        <v>60379</v>
      </c>
      <c r="H28230">
        <v>8</v>
      </c>
      <c r="I28230" t="s">
        <v>60353</v>
      </c>
    </row>
    <row r="28231" spans="1:9" x14ac:dyDescent="0.25">
      <c r="A28231" t="s">
        <v>20217</v>
      </c>
      <c r="B28231">
        <v>1542</v>
      </c>
      <c r="D28231" s="1">
        <v>45298.663310185184</v>
      </c>
      <c r="F28231" s="2" t="s">
        <v>21751</v>
      </c>
      <c r="G28231" s="4" t="s">
        <v>60379</v>
      </c>
      <c r="H28231">
        <v>8</v>
      </c>
      <c r="I28231" t="s">
        <v>60352</v>
      </c>
    </row>
    <row r="28232" spans="1:9" x14ac:dyDescent="0.25">
      <c r="A28232" t="s">
        <v>20217</v>
      </c>
      <c r="B28232">
        <v>1543</v>
      </c>
      <c r="D28232" s="1">
        <v>45298.667743055557</v>
      </c>
      <c r="F28232" s="2" t="s">
        <v>21752</v>
      </c>
      <c r="G28232" s="4" t="s">
        <v>60379</v>
      </c>
      <c r="H28232">
        <v>8</v>
      </c>
      <c r="I28232" t="s">
        <v>60352</v>
      </c>
    </row>
    <row r="28233" spans="1:9" x14ac:dyDescent="0.25">
      <c r="A28233" t="s">
        <v>20217</v>
      </c>
      <c r="B28233">
        <v>1544</v>
      </c>
      <c r="D28233" s="1">
        <v>45298.673761574071</v>
      </c>
      <c r="F28233" s="2" t="s">
        <v>21753</v>
      </c>
      <c r="G28233" s="4" t="s">
        <v>60379</v>
      </c>
      <c r="H28233">
        <v>8</v>
      </c>
      <c r="I28233" t="s">
        <v>60353</v>
      </c>
    </row>
    <row r="28234" spans="1:9" x14ac:dyDescent="0.25">
      <c r="A28234" t="s">
        <v>20217</v>
      </c>
      <c r="B28234">
        <v>1545</v>
      </c>
      <c r="D28234" s="1">
        <v>45298.675300925926</v>
      </c>
      <c r="F28234" s="2" t="s">
        <v>1159</v>
      </c>
      <c r="G28234" s="4" t="s">
        <v>60379</v>
      </c>
      <c r="H28234">
        <v>8</v>
      </c>
      <c r="I28234" t="s">
        <v>60352</v>
      </c>
    </row>
    <row r="28235" spans="1:9" x14ac:dyDescent="0.25">
      <c r="A28235" t="s">
        <v>20217</v>
      </c>
      <c r="B28235">
        <v>1546</v>
      </c>
      <c r="D28235" s="1">
        <v>45298.676562499997</v>
      </c>
      <c r="F28235" s="2" t="s">
        <v>2096</v>
      </c>
      <c r="G28235" s="4" t="s">
        <v>60379</v>
      </c>
      <c r="H28235">
        <v>8</v>
      </c>
      <c r="I28235" t="s">
        <v>60352</v>
      </c>
    </row>
    <row r="28236" spans="1:9" x14ac:dyDescent="0.25">
      <c r="A28236" t="s">
        <v>20217</v>
      </c>
      <c r="B28236">
        <v>1547</v>
      </c>
      <c r="D28236" s="1">
        <v>45298.678437499999</v>
      </c>
      <c r="F28236" s="2" t="s">
        <v>21754</v>
      </c>
      <c r="G28236" s="4" t="s">
        <v>60379</v>
      </c>
      <c r="H28236">
        <v>8</v>
      </c>
      <c r="I28236" t="s">
        <v>60353</v>
      </c>
    </row>
    <row r="28237" spans="1:9" x14ac:dyDescent="0.25">
      <c r="A28237" t="s">
        <v>20217</v>
      </c>
      <c r="B28237">
        <v>1548</v>
      </c>
      <c r="D28237" s="1">
        <v>45298.678807870368</v>
      </c>
      <c r="F28237" s="2" t="s">
        <v>21755</v>
      </c>
      <c r="G28237" s="4" t="s">
        <v>60379</v>
      </c>
      <c r="H28237">
        <v>8</v>
      </c>
      <c r="I28237" t="s">
        <v>60352</v>
      </c>
    </row>
    <row r="28238" spans="1:9" x14ac:dyDescent="0.25">
      <c r="A28238" t="s">
        <v>20217</v>
      </c>
      <c r="B28238">
        <v>1549</v>
      </c>
      <c r="D28238" s="1">
        <v>45298.679479166669</v>
      </c>
      <c r="F28238" s="2" t="s">
        <v>21756</v>
      </c>
      <c r="G28238" s="4" t="s">
        <v>60379</v>
      </c>
      <c r="H28238">
        <v>8</v>
      </c>
      <c r="I28238" t="s">
        <v>60352</v>
      </c>
    </row>
    <row r="28239" spans="1:9" x14ac:dyDescent="0.25">
      <c r="A28239" t="s">
        <v>20217</v>
      </c>
      <c r="B28239">
        <v>1550</v>
      </c>
      <c r="D28239" s="1">
        <v>45298.681342592594</v>
      </c>
      <c r="F28239" s="2" t="s">
        <v>21757</v>
      </c>
      <c r="G28239" s="4" t="s">
        <v>60379</v>
      </c>
      <c r="H28239">
        <v>8</v>
      </c>
      <c r="I28239" t="s">
        <v>60352</v>
      </c>
    </row>
    <row r="28240" spans="1:9" x14ac:dyDescent="0.25">
      <c r="A28240" t="s">
        <v>20217</v>
      </c>
      <c r="B28240">
        <v>1551</v>
      </c>
      <c r="D28240" s="1">
        <v>45298.682326388887</v>
      </c>
      <c r="F28240" s="2" t="s">
        <v>21758</v>
      </c>
      <c r="G28240" s="4" t="s">
        <v>60379</v>
      </c>
      <c r="H28240">
        <v>8</v>
      </c>
      <c r="I28240" t="s">
        <v>60352</v>
      </c>
    </row>
    <row r="28241" spans="1:9" x14ac:dyDescent="0.25">
      <c r="A28241" t="s">
        <v>20217</v>
      </c>
      <c r="B28241">
        <v>1552</v>
      </c>
      <c r="D28241" s="1">
        <v>45298.686805555553</v>
      </c>
      <c r="F28241" s="2" t="s">
        <v>21759</v>
      </c>
      <c r="G28241" s="4" t="s">
        <v>60379</v>
      </c>
      <c r="H28241">
        <v>8</v>
      </c>
      <c r="I28241" t="s">
        <v>60354</v>
      </c>
    </row>
    <row r="28242" spans="1:9" x14ac:dyDescent="0.25">
      <c r="A28242" t="s">
        <v>20217</v>
      </c>
      <c r="B28242">
        <v>1553</v>
      </c>
      <c r="D28242" s="1">
        <v>45298.692395833335</v>
      </c>
      <c r="E28242">
        <v>2</v>
      </c>
      <c r="F28242" s="2" t="s">
        <v>21760</v>
      </c>
      <c r="G28242" s="4" t="s">
        <v>60379</v>
      </c>
      <c r="H28242">
        <v>8</v>
      </c>
      <c r="I28242" t="s">
        <v>60352</v>
      </c>
    </row>
    <row r="28243" spans="1:9" x14ac:dyDescent="0.25">
      <c r="A28243" t="s">
        <v>20217</v>
      </c>
      <c r="C28243" t="s">
        <v>21761</v>
      </c>
      <c r="D28243" s="1">
        <v>45305.725949074076</v>
      </c>
      <c r="E28243">
        <v>0</v>
      </c>
      <c r="F28243" s="2" t="s">
        <v>21762</v>
      </c>
      <c r="G28243" s="4" t="s">
        <v>60379</v>
      </c>
      <c r="H28243">
        <v>8</v>
      </c>
      <c r="I28243" t="s">
        <v>60352</v>
      </c>
    </row>
    <row r="28244" spans="1:9" x14ac:dyDescent="0.25">
      <c r="A28244" t="s">
        <v>20217</v>
      </c>
      <c r="B28244">
        <v>1554</v>
      </c>
      <c r="D28244" s="1">
        <v>45298.693287037036</v>
      </c>
      <c r="F28244" s="2" t="s">
        <v>21763</v>
      </c>
      <c r="G28244" s="4" t="s">
        <v>60379</v>
      </c>
      <c r="H28244">
        <v>8</v>
      </c>
      <c r="I28244" t="s">
        <v>60352</v>
      </c>
    </row>
    <row r="28245" spans="1:9" x14ac:dyDescent="0.25">
      <c r="A28245" t="s">
        <v>20217</v>
      </c>
      <c r="B28245">
        <v>1555</v>
      </c>
      <c r="D28245" s="1">
        <v>45298.69363425926</v>
      </c>
      <c r="F28245" s="2" t="s">
        <v>1159</v>
      </c>
      <c r="G28245" s="4" t="s">
        <v>60379</v>
      </c>
      <c r="H28245">
        <v>8</v>
      </c>
      <c r="I28245" t="s">
        <v>60352</v>
      </c>
    </row>
    <row r="28246" spans="1:9" x14ac:dyDescent="0.25">
      <c r="A28246" t="s">
        <v>20217</v>
      </c>
      <c r="B28246">
        <v>1556</v>
      </c>
      <c r="D28246" s="1">
        <v>45298.69462962963</v>
      </c>
      <c r="F28246" s="2" t="s">
        <v>21764</v>
      </c>
      <c r="G28246" s="4" t="s">
        <v>60379</v>
      </c>
      <c r="H28246">
        <v>8</v>
      </c>
      <c r="I28246" t="s">
        <v>60352</v>
      </c>
    </row>
    <row r="28247" spans="1:9" x14ac:dyDescent="0.25">
      <c r="A28247" t="s">
        <v>20217</v>
      </c>
      <c r="B28247">
        <v>1557</v>
      </c>
      <c r="D28247" s="1">
        <v>45298.696747685186</v>
      </c>
      <c r="F28247" s="2" t="s">
        <v>21765</v>
      </c>
      <c r="G28247" s="4" t="s">
        <v>60379</v>
      </c>
      <c r="H28247">
        <v>8</v>
      </c>
      <c r="I28247" t="s">
        <v>60354</v>
      </c>
    </row>
    <row r="28248" spans="1:9" x14ac:dyDescent="0.25">
      <c r="A28248" t="s">
        <v>20217</v>
      </c>
      <c r="B28248">
        <v>1558</v>
      </c>
      <c r="D28248" s="1">
        <v>45298.69740740741</v>
      </c>
      <c r="F28248" s="2" t="s">
        <v>21766</v>
      </c>
      <c r="G28248" s="4" t="s">
        <v>60379</v>
      </c>
      <c r="H28248">
        <v>8</v>
      </c>
      <c r="I28248" t="s">
        <v>60352</v>
      </c>
    </row>
    <row r="28249" spans="1:9" x14ac:dyDescent="0.25">
      <c r="A28249" t="s">
        <v>20217</v>
      </c>
      <c r="B28249">
        <v>1559</v>
      </c>
      <c r="D28249" s="1">
        <v>45298.697708333333</v>
      </c>
      <c r="F28249" s="2" t="s">
        <v>21767</v>
      </c>
      <c r="G28249" s="4" t="s">
        <v>60379</v>
      </c>
      <c r="H28249">
        <v>8</v>
      </c>
      <c r="I28249" t="s">
        <v>60352</v>
      </c>
    </row>
    <row r="28250" spans="1:9" x14ac:dyDescent="0.25">
      <c r="A28250" t="s">
        <v>20217</v>
      </c>
      <c r="B28250">
        <v>1560</v>
      </c>
      <c r="D28250" s="1">
        <v>45298.697789351849</v>
      </c>
      <c r="F28250" s="2" t="s">
        <v>21768</v>
      </c>
      <c r="G28250" s="4" t="s">
        <v>60379</v>
      </c>
      <c r="H28250">
        <v>8</v>
      </c>
      <c r="I28250" t="s">
        <v>60352</v>
      </c>
    </row>
    <row r="28251" spans="1:9" x14ac:dyDescent="0.25">
      <c r="A28251" t="s">
        <v>20217</v>
      </c>
      <c r="B28251">
        <v>1561</v>
      </c>
      <c r="D28251" s="1">
        <v>45298.69803240741</v>
      </c>
      <c r="F28251" s="2" t="s">
        <v>21769</v>
      </c>
      <c r="G28251" s="4" t="s">
        <v>60379</v>
      </c>
      <c r="H28251">
        <v>8</v>
      </c>
      <c r="I28251" t="s">
        <v>60352</v>
      </c>
    </row>
    <row r="28252" spans="1:9" x14ac:dyDescent="0.25">
      <c r="A28252" t="s">
        <v>20217</v>
      </c>
      <c r="B28252">
        <v>1562</v>
      </c>
      <c r="D28252" s="1">
        <v>45298.704050925924</v>
      </c>
      <c r="F28252" s="2" t="s">
        <v>1080</v>
      </c>
      <c r="G28252" s="4" t="s">
        <v>60379</v>
      </c>
      <c r="H28252">
        <v>8</v>
      </c>
      <c r="I28252" t="s">
        <v>60353</v>
      </c>
    </row>
    <row r="28253" spans="1:9" x14ac:dyDescent="0.25">
      <c r="A28253" t="s">
        <v>20217</v>
      </c>
      <c r="B28253">
        <v>1563</v>
      </c>
      <c r="D28253" s="1">
        <v>45298.706747685188</v>
      </c>
      <c r="G28253" s="4" t="s">
        <v>60379</v>
      </c>
      <c r="H28253">
        <v>8</v>
      </c>
      <c r="I28253" t="s">
        <v>60352</v>
      </c>
    </row>
    <row r="28254" spans="1:9" x14ac:dyDescent="0.25">
      <c r="A28254" t="s">
        <v>20217</v>
      </c>
      <c r="B28254">
        <v>1564</v>
      </c>
      <c r="D28254" s="1">
        <v>45298.707928240743</v>
      </c>
      <c r="F28254" s="2" t="s">
        <v>21770</v>
      </c>
      <c r="G28254" s="4" t="s">
        <v>60379</v>
      </c>
      <c r="H28254">
        <v>8</v>
      </c>
      <c r="I28254" t="s">
        <v>60352</v>
      </c>
    </row>
    <row r="28255" spans="1:9" x14ac:dyDescent="0.25">
      <c r="A28255" t="s">
        <v>20217</v>
      </c>
      <c r="B28255">
        <v>1565</v>
      </c>
      <c r="D28255" s="1">
        <v>45298.708275462966</v>
      </c>
      <c r="F28255" s="2" t="s">
        <v>21771</v>
      </c>
      <c r="G28255" s="4" t="s">
        <v>60379</v>
      </c>
      <c r="H28255">
        <v>8</v>
      </c>
      <c r="I28255" t="s">
        <v>60354</v>
      </c>
    </row>
    <row r="28256" spans="1:9" ht="30" x14ac:dyDescent="0.25">
      <c r="A28256" t="s">
        <v>20217</v>
      </c>
      <c r="B28256">
        <v>1566</v>
      </c>
      <c r="D28256" s="1">
        <v>45298.708310185182</v>
      </c>
      <c r="F28256" s="2" t="s">
        <v>21772</v>
      </c>
      <c r="G28256" s="4" t="s">
        <v>60379</v>
      </c>
      <c r="H28256">
        <v>8</v>
      </c>
      <c r="I28256" t="s">
        <v>60352</v>
      </c>
    </row>
    <row r="28257" spans="1:9" x14ac:dyDescent="0.25">
      <c r="A28257" t="s">
        <v>20217</v>
      </c>
      <c r="B28257">
        <v>1567</v>
      </c>
      <c r="D28257" s="1">
        <v>45298.708784722221</v>
      </c>
      <c r="F28257" s="2" t="s">
        <v>21773</v>
      </c>
      <c r="G28257" s="4" t="s">
        <v>60379</v>
      </c>
      <c r="H28257">
        <v>8</v>
      </c>
      <c r="I28257" t="s">
        <v>60352</v>
      </c>
    </row>
    <row r="28258" spans="1:9" ht="30" x14ac:dyDescent="0.25">
      <c r="A28258" t="s">
        <v>20217</v>
      </c>
      <c r="B28258">
        <v>1568</v>
      </c>
      <c r="D28258" s="1">
        <v>45298.709155092591</v>
      </c>
      <c r="F28258" s="2" t="s">
        <v>21774</v>
      </c>
      <c r="G28258" s="4" t="s">
        <v>60379</v>
      </c>
      <c r="H28258">
        <v>8</v>
      </c>
      <c r="I28258" t="s">
        <v>60354</v>
      </c>
    </row>
    <row r="28259" spans="1:9" x14ac:dyDescent="0.25">
      <c r="A28259" t="s">
        <v>20217</v>
      </c>
      <c r="B28259">
        <v>1569</v>
      </c>
      <c r="D28259" s="1">
        <v>45298.70989583333</v>
      </c>
      <c r="F28259" s="2" t="s">
        <v>1121</v>
      </c>
      <c r="G28259" s="4" t="s">
        <v>60379</v>
      </c>
      <c r="H28259">
        <v>8</v>
      </c>
      <c r="I28259" t="s">
        <v>60352</v>
      </c>
    </row>
    <row r="28260" spans="1:9" x14ac:dyDescent="0.25">
      <c r="A28260" t="s">
        <v>20217</v>
      </c>
      <c r="B28260">
        <v>1570</v>
      </c>
      <c r="D28260" s="1">
        <v>45298.711701388886</v>
      </c>
      <c r="F28260" s="2" t="s">
        <v>21775</v>
      </c>
      <c r="G28260" s="4" t="s">
        <v>60379</v>
      </c>
      <c r="H28260">
        <v>8</v>
      </c>
      <c r="I28260" t="s">
        <v>60353</v>
      </c>
    </row>
    <row r="28261" spans="1:9" x14ac:dyDescent="0.25">
      <c r="A28261" t="s">
        <v>20217</v>
      </c>
      <c r="B28261">
        <v>1571</v>
      </c>
      <c r="D28261" s="1">
        <v>45298.712280092594</v>
      </c>
      <c r="F28261" s="2" t="s">
        <v>21776</v>
      </c>
      <c r="G28261" s="4" t="s">
        <v>60379</v>
      </c>
      <c r="H28261">
        <v>8</v>
      </c>
      <c r="I28261" t="s">
        <v>60352</v>
      </c>
    </row>
    <row r="28262" spans="1:9" x14ac:dyDescent="0.25">
      <c r="A28262" t="s">
        <v>20217</v>
      </c>
      <c r="B28262">
        <v>1572</v>
      </c>
      <c r="D28262" s="1">
        <v>45298.712604166663</v>
      </c>
      <c r="F28262" s="2" t="s">
        <v>21777</v>
      </c>
      <c r="G28262" s="4" t="s">
        <v>60379</v>
      </c>
      <c r="H28262">
        <v>8</v>
      </c>
      <c r="I28262" t="s">
        <v>60353</v>
      </c>
    </row>
    <row r="28263" spans="1:9" x14ac:dyDescent="0.25">
      <c r="A28263" t="s">
        <v>20217</v>
      </c>
      <c r="B28263">
        <v>1573</v>
      </c>
      <c r="D28263" s="1">
        <v>45298.713750000003</v>
      </c>
      <c r="F28263" s="2" t="s">
        <v>21778</v>
      </c>
      <c r="G28263" s="4" t="s">
        <v>60379</v>
      </c>
      <c r="H28263">
        <v>8</v>
      </c>
      <c r="I28263" t="s">
        <v>60352</v>
      </c>
    </row>
    <row r="28264" spans="1:9" x14ac:dyDescent="0.25">
      <c r="A28264" t="s">
        <v>20217</v>
      </c>
      <c r="C28264" t="s">
        <v>21779</v>
      </c>
      <c r="D28264" s="1">
        <v>45302.68990740741</v>
      </c>
      <c r="E28264">
        <v>0</v>
      </c>
      <c r="F28264" s="2" t="s">
        <v>21780</v>
      </c>
      <c r="G28264" s="4" t="s">
        <v>60379</v>
      </c>
      <c r="H28264">
        <v>8</v>
      </c>
      <c r="I28264" t="s">
        <v>60352</v>
      </c>
    </row>
    <row r="28265" spans="1:9" x14ac:dyDescent="0.25">
      <c r="A28265" t="s">
        <v>20217</v>
      </c>
      <c r="B28265">
        <v>1574</v>
      </c>
      <c r="D28265" s="1">
        <v>45298.714050925926</v>
      </c>
      <c r="F28265" s="2" t="s">
        <v>21781</v>
      </c>
      <c r="G28265" s="4" t="s">
        <v>60379</v>
      </c>
      <c r="H28265">
        <v>8</v>
      </c>
      <c r="I28265" t="s">
        <v>60352</v>
      </c>
    </row>
    <row r="28266" spans="1:9" x14ac:dyDescent="0.25">
      <c r="A28266" t="s">
        <v>20217</v>
      </c>
      <c r="B28266">
        <v>1575</v>
      </c>
      <c r="D28266" s="1">
        <v>45298.71434027778</v>
      </c>
      <c r="F28266" s="2" t="s">
        <v>21782</v>
      </c>
      <c r="G28266" s="4" t="s">
        <v>60379</v>
      </c>
      <c r="H28266">
        <v>8</v>
      </c>
      <c r="I28266" t="s">
        <v>60352</v>
      </c>
    </row>
    <row r="28267" spans="1:9" x14ac:dyDescent="0.25">
      <c r="A28267" t="s">
        <v>20217</v>
      </c>
      <c r="B28267">
        <v>1576</v>
      </c>
      <c r="D28267" s="1">
        <v>45298.714618055557</v>
      </c>
      <c r="F28267" s="2" t="s">
        <v>21783</v>
      </c>
      <c r="G28267" s="4" t="s">
        <v>60379</v>
      </c>
      <c r="H28267">
        <v>8</v>
      </c>
      <c r="I28267" t="s">
        <v>60352</v>
      </c>
    </row>
    <row r="28268" spans="1:9" x14ac:dyDescent="0.25">
      <c r="A28268" t="s">
        <v>20217</v>
      </c>
      <c r="B28268">
        <v>1577</v>
      </c>
      <c r="D28268" s="1">
        <v>45298.714699074073</v>
      </c>
      <c r="F28268" s="2" t="s">
        <v>21784</v>
      </c>
      <c r="G28268" s="4" t="s">
        <v>60379</v>
      </c>
      <c r="H28268">
        <v>8</v>
      </c>
      <c r="I28268" t="s">
        <v>60352</v>
      </c>
    </row>
    <row r="28269" spans="1:9" x14ac:dyDescent="0.25">
      <c r="A28269" t="s">
        <v>20217</v>
      </c>
      <c r="B28269">
        <v>1578</v>
      </c>
      <c r="D28269" s="1">
        <v>45298.717986111114</v>
      </c>
      <c r="F28269" s="2" t="s">
        <v>21785</v>
      </c>
      <c r="G28269" s="4" t="s">
        <v>60379</v>
      </c>
      <c r="H28269">
        <v>8</v>
      </c>
      <c r="I28269" t="s">
        <v>60352</v>
      </c>
    </row>
    <row r="28270" spans="1:9" ht="30" x14ac:dyDescent="0.25">
      <c r="A28270" t="s">
        <v>20217</v>
      </c>
      <c r="B28270">
        <v>1579</v>
      </c>
      <c r="D28270" s="1">
        <v>45298.72047453704</v>
      </c>
      <c r="F28270" s="2" t="s">
        <v>21786</v>
      </c>
      <c r="G28270" s="4" t="s">
        <v>60379</v>
      </c>
      <c r="H28270">
        <v>8</v>
      </c>
      <c r="I28270" t="s">
        <v>60352</v>
      </c>
    </row>
    <row r="28271" spans="1:9" x14ac:dyDescent="0.25">
      <c r="A28271" t="s">
        <v>20217</v>
      </c>
      <c r="B28271">
        <v>1580</v>
      </c>
      <c r="D28271" s="1">
        <v>45298.721875000003</v>
      </c>
      <c r="E28271">
        <v>1</v>
      </c>
      <c r="F28271" s="2" t="s">
        <v>21787</v>
      </c>
      <c r="G28271" s="4" t="s">
        <v>60379</v>
      </c>
      <c r="H28271">
        <v>8</v>
      </c>
      <c r="I28271" t="s">
        <v>60352</v>
      </c>
    </row>
    <row r="28272" spans="1:9" x14ac:dyDescent="0.25">
      <c r="A28272" t="s">
        <v>20217</v>
      </c>
      <c r="B28272">
        <v>1581</v>
      </c>
      <c r="D28272" s="1">
        <v>45298.722245370373</v>
      </c>
      <c r="F28272" s="2" t="s">
        <v>21788</v>
      </c>
      <c r="G28272" s="4" t="s">
        <v>60379</v>
      </c>
      <c r="H28272">
        <v>8</v>
      </c>
      <c r="I28272" t="s">
        <v>60352</v>
      </c>
    </row>
    <row r="28273" spans="1:9" x14ac:dyDescent="0.25">
      <c r="A28273" t="s">
        <v>20217</v>
      </c>
      <c r="B28273">
        <v>1582</v>
      </c>
      <c r="D28273" s="1">
        <v>45298.726747685185</v>
      </c>
      <c r="E28273">
        <v>6</v>
      </c>
      <c r="F28273" s="2" t="s">
        <v>21789</v>
      </c>
      <c r="G28273" s="4" t="s">
        <v>60379</v>
      </c>
      <c r="H28273">
        <v>8</v>
      </c>
      <c r="I28273" t="s">
        <v>60352</v>
      </c>
    </row>
    <row r="28274" spans="1:9" x14ac:dyDescent="0.25">
      <c r="A28274" t="s">
        <v>20217</v>
      </c>
      <c r="B28274">
        <v>1583</v>
      </c>
      <c r="D28274" s="1">
        <v>45298.727766203701</v>
      </c>
      <c r="F28274" s="2" t="s">
        <v>21790</v>
      </c>
      <c r="G28274" s="4" t="s">
        <v>60379</v>
      </c>
      <c r="H28274">
        <v>8</v>
      </c>
      <c r="I28274" t="s">
        <v>60352</v>
      </c>
    </row>
    <row r="28275" spans="1:9" x14ac:dyDescent="0.25">
      <c r="A28275" t="s">
        <v>20217</v>
      </c>
      <c r="B28275">
        <v>1584</v>
      </c>
      <c r="D28275" s="1">
        <v>45298.73064814815</v>
      </c>
      <c r="E28275">
        <v>1</v>
      </c>
      <c r="F28275" s="2" t="s">
        <v>21791</v>
      </c>
      <c r="G28275" s="4" t="s">
        <v>60379</v>
      </c>
      <c r="H28275">
        <v>8</v>
      </c>
      <c r="I28275" t="s">
        <v>60352</v>
      </c>
    </row>
    <row r="28276" spans="1:9" x14ac:dyDescent="0.25">
      <c r="A28276" t="s">
        <v>20217</v>
      </c>
      <c r="B28276">
        <v>1585</v>
      </c>
      <c r="D28276" s="1">
        <v>45298.731307870374</v>
      </c>
      <c r="F28276" s="2" t="s">
        <v>21792</v>
      </c>
      <c r="G28276" s="4" t="s">
        <v>60379</v>
      </c>
      <c r="H28276">
        <v>8</v>
      </c>
      <c r="I28276" t="s">
        <v>60352</v>
      </c>
    </row>
    <row r="28277" spans="1:9" x14ac:dyDescent="0.25">
      <c r="A28277" t="s">
        <v>20217</v>
      </c>
      <c r="B28277">
        <v>1586</v>
      </c>
      <c r="D28277" s="1">
        <v>45298.731724537036</v>
      </c>
      <c r="F28277" s="2" t="s">
        <v>21793</v>
      </c>
      <c r="G28277" s="4" t="s">
        <v>60379</v>
      </c>
      <c r="H28277">
        <v>8</v>
      </c>
      <c r="I28277" t="s">
        <v>60354</v>
      </c>
    </row>
    <row r="28278" spans="1:9" x14ac:dyDescent="0.25">
      <c r="A28278" t="s">
        <v>20217</v>
      </c>
      <c r="B28278">
        <v>1587</v>
      </c>
      <c r="D28278" s="1">
        <v>45298.731944444444</v>
      </c>
      <c r="E28278">
        <v>1</v>
      </c>
      <c r="F28278" s="2" t="s">
        <v>21794</v>
      </c>
      <c r="G28278" s="4" t="s">
        <v>60379</v>
      </c>
      <c r="H28278">
        <v>8</v>
      </c>
      <c r="I28278" t="s">
        <v>60352</v>
      </c>
    </row>
    <row r="28279" spans="1:9" x14ac:dyDescent="0.25">
      <c r="A28279" t="s">
        <v>20217</v>
      </c>
      <c r="B28279">
        <v>1588</v>
      </c>
      <c r="D28279" s="1">
        <v>45298.739918981482</v>
      </c>
      <c r="F28279" s="2" t="s">
        <v>21795</v>
      </c>
      <c r="G28279" s="4" t="s">
        <v>60379</v>
      </c>
      <c r="H28279">
        <v>8</v>
      </c>
      <c r="I28279" t="s">
        <v>60353</v>
      </c>
    </row>
    <row r="28280" spans="1:9" x14ac:dyDescent="0.25">
      <c r="A28280" t="s">
        <v>20217</v>
      </c>
      <c r="B28280">
        <v>1589</v>
      </c>
      <c r="D28280" s="1">
        <v>45298.740694444445</v>
      </c>
      <c r="F28280" s="2" t="s">
        <v>21796</v>
      </c>
      <c r="G28280" s="4" t="s">
        <v>60379</v>
      </c>
      <c r="H28280">
        <v>8</v>
      </c>
      <c r="I28280" t="s">
        <v>60352</v>
      </c>
    </row>
    <row r="28281" spans="1:9" x14ac:dyDescent="0.25">
      <c r="A28281" t="s">
        <v>20217</v>
      </c>
      <c r="B28281">
        <v>1590</v>
      </c>
      <c r="D28281" s="1">
        <v>45298.740868055553</v>
      </c>
      <c r="F28281" s="2" t="s">
        <v>21797</v>
      </c>
      <c r="G28281" s="4" t="s">
        <v>60379</v>
      </c>
      <c r="H28281">
        <v>8</v>
      </c>
      <c r="I28281" t="s">
        <v>60352</v>
      </c>
    </row>
    <row r="28282" spans="1:9" x14ac:dyDescent="0.25">
      <c r="A28282" t="s">
        <v>20217</v>
      </c>
      <c r="B28282">
        <v>1591</v>
      </c>
      <c r="D28282" s="1">
        <v>45298.741041666668</v>
      </c>
      <c r="F28282" s="2" t="s">
        <v>21798</v>
      </c>
      <c r="G28282" s="4" t="s">
        <v>60379</v>
      </c>
      <c r="H28282">
        <v>8</v>
      </c>
      <c r="I28282" t="s">
        <v>60352</v>
      </c>
    </row>
    <row r="28283" spans="1:9" x14ac:dyDescent="0.25">
      <c r="A28283" t="s">
        <v>20217</v>
      </c>
      <c r="B28283">
        <v>1592</v>
      </c>
      <c r="D28283" s="1">
        <v>45298.741319444445</v>
      </c>
      <c r="F28283" s="2" t="s">
        <v>21799</v>
      </c>
      <c r="G28283" s="4" t="s">
        <v>60379</v>
      </c>
      <c r="H28283">
        <v>8</v>
      </c>
      <c r="I28283" t="s">
        <v>60352</v>
      </c>
    </row>
    <row r="28284" spans="1:9" x14ac:dyDescent="0.25">
      <c r="A28284" t="s">
        <v>20217</v>
      </c>
      <c r="B28284">
        <v>1593</v>
      </c>
      <c r="D28284" s="1">
        <v>45298.741319444445</v>
      </c>
      <c r="F28284" s="2" t="s">
        <v>21800</v>
      </c>
      <c r="G28284" s="4" t="s">
        <v>60379</v>
      </c>
      <c r="H28284">
        <v>8</v>
      </c>
      <c r="I28284" t="s">
        <v>60353</v>
      </c>
    </row>
    <row r="28285" spans="1:9" x14ac:dyDescent="0.25">
      <c r="A28285" t="s">
        <v>20217</v>
      </c>
      <c r="B28285">
        <v>1594</v>
      </c>
      <c r="D28285" s="1">
        <v>45298.745555555557</v>
      </c>
      <c r="F28285" s="2" t="s">
        <v>21801</v>
      </c>
      <c r="G28285" s="4" t="s">
        <v>60379</v>
      </c>
      <c r="H28285">
        <v>8</v>
      </c>
      <c r="I28285" t="s">
        <v>60352</v>
      </c>
    </row>
    <row r="28286" spans="1:9" x14ac:dyDescent="0.25">
      <c r="A28286" t="s">
        <v>20217</v>
      </c>
      <c r="B28286">
        <v>1595</v>
      </c>
      <c r="D28286" s="1">
        <v>45298.746238425927</v>
      </c>
      <c r="F28286" s="2" t="s">
        <v>21802</v>
      </c>
      <c r="G28286" s="4" t="s">
        <v>60379</v>
      </c>
      <c r="H28286">
        <v>8</v>
      </c>
      <c r="I28286" t="s">
        <v>60352</v>
      </c>
    </row>
    <row r="28287" spans="1:9" x14ac:dyDescent="0.25">
      <c r="A28287" t="s">
        <v>20217</v>
      </c>
      <c r="B28287">
        <v>1596</v>
      </c>
      <c r="D28287" s="1">
        <v>45298.747152777774</v>
      </c>
      <c r="F28287" s="2" t="s">
        <v>21803</v>
      </c>
      <c r="G28287" s="4" t="s">
        <v>60379</v>
      </c>
      <c r="H28287">
        <v>8</v>
      </c>
      <c r="I28287" t="s">
        <v>60353</v>
      </c>
    </row>
    <row r="28288" spans="1:9" x14ac:dyDescent="0.25">
      <c r="A28288" t="s">
        <v>20217</v>
      </c>
      <c r="B28288">
        <v>1597</v>
      </c>
      <c r="D28288" s="1">
        <v>45298.751527777778</v>
      </c>
      <c r="F28288" s="2" t="s">
        <v>21804</v>
      </c>
      <c r="G28288" s="4" t="s">
        <v>60379</v>
      </c>
      <c r="H28288">
        <v>8</v>
      </c>
      <c r="I28288" t="s">
        <v>60353</v>
      </c>
    </row>
    <row r="28289" spans="1:9" x14ac:dyDescent="0.25">
      <c r="A28289" t="s">
        <v>20217</v>
      </c>
      <c r="B28289">
        <v>1598</v>
      </c>
      <c r="D28289" s="1">
        <v>45298.752256944441</v>
      </c>
      <c r="F28289" s="2" t="s">
        <v>21805</v>
      </c>
      <c r="G28289" s="4" t="s">
        <v>60379</v>
      </c>
      <c r="H28289">
        <v>8</v>
      </c>
      <c r="I28289" t="s">
        <v>60354</v>
      </c>
    </row>
    <row r="28290" spans="1:9" x14ac:dyDescent="0.25">
      <c r="A28290" t="s">
        <v>20217</v>
      </c>
      <c r="B28290">
        <v>1599</v>
      </c>
      <c r="D28290" s="1">
        <v>45298.754803240743</v>
      </c>
      <c r="F28290" s="2" t="s">
        <v>21806</v>
      </c>
      <c r="G28290" s="4" t="s">
        <v>60379</v>
      </c>
      <c r="H28290">
        <v>8</v>
      </c>
      <c r="I28290" t="s">
        <v>60353</v>
      </c>
    </row>
    <row r="28291" spans="1:9" ht="30" x14ac:dyDescent="0.25">
      <c r="A28291" t="s">
        <v>20217</v>
      </c>
      <c r="B28291">
        <v>1600</v>
      </c>
      <c r="D28291" s="1">
        <v>45298.756747685184</v>
      </c>
      <c r="E28291">
        <v>1</v>
      </c>
      <c r="F28291" s="2" t="s">
        <v>21807</v>
      </c>
      <c r="G28291" s="4" t="s">
        <v>60379</v>
      </c>
      <c r="H28291">
        <v>8</v>
      </c>
      <c r="I28291" t="s">
        <v>60352</v>
      </c>
    </row>
    <row r="28292" spans="1:9" x14ac:dyDescent="0.25">
      <c r="A28292" t="s">
        <v>20217</v>
      </c>
      <c r="B28292">
        <v>1601</v>
      </c>
      <c r="D28292" s="1">
        <v>45298.756874999999</v>
      </c>
      <c r="F28292" s="2" t="s">
        <v>21808</v>
      </c>
      <c r="G28292" s="4" t="s">
        <v>60379</v>
      </c>
      <c r="H28292">
        <v>8</v>
      </c>
      <c r="I28292" t="s">
        <v>60352</v>
      </c>
    </row>
    <row r="28293" spans="1:9" x14ac:dyDescent="0.25">
      <c r="A28293" t="s">
        <v>20217</v>
      </c>
      <c r="B28293">
        <v>1602</v>
      </c>
      <c r="D28293" s="1">
        <v>45298.757071759261</v>
      </c>
      <c r="E28293">
        <v>1</v>
      </c>
      <c r="F28293" s="2" t="s">
        <v>21809</v>
      </c>
      <c r="G28293" s="4" t="s">
        <v>60379</v>
      </c>
      <c r="H28293">
        <v>8</v>
      </c>
      <c r="I28293" t="s">
        <v>60353</v>
      </c>
    </row>
    <row r="28294" spans="1:9" x14ac:dyDescent="0.25">
      <c r="A28294" t="s">
        <v>20217</v>
      </c>
      <c r="B28294">
        <v>1603</v>
      </c>
      <c r="D28294" s="1">
        <v>45298.759293981479</v>
      </c>
      <c r="F28294" s="2" t="s">
        <v>21810</v>
      </c>
      <c r="G28294" s="4" t="s">
        <v>60379</v>
      </c>
      <c r="H28294">
        <v>8</v>
      </c>
      <c r="I28294" t="s">
        <v>60353</v>
      </c>
    </row>
    <row r="28295" spans="1:9" x14ac:dyDescent="0.25">
      <c r="A28295" t="s">
        <v>20217</v>
      </c>
      <c r="B28295">
        <v>1604</v>
      </c>
      <c r="D28295" s="1">
        <v>45298.768703703703</v>
      </c>
      <c r="F28295" s="2" t="s">
        <v>21811</v>
      </c>
      <c r="G28295" s="4" t="s">
        <v>60379</v>
      </c>
      <c r="H28295">
        <v>8</v>
      </c>
      <c r="I28295" t="s">
        <v>60352</v>
      </c>
    </row>
    <row r="28296" spans="1:9" x14ac:dyDescent="0.25">
      <c r="A28296" t="s">
        <v>20217</v>
      </c>
      <c r="B28296">
        <v>1605</v>
      </c>
      <c r="D28296" s="1">
        <v>45298.769456018519</v>
      </c>
      <c r="F28296" s="2" t="s">
        <v>21812</v>
      </c>
      <c r="G28296" s="4" t="s">
        <v>60379</v>
      </c>
      <c r="H28296">
        <v>8</v>
      </c>
      <c r="I28296" t="s">
        <v>60352</v>
      </c>
    </row>
    <row r="28297" spans="1:9" x14ac:dyDescent="0.25">
      <c r="A28297" t="s">
        <v>20217</v>
      </c>
      <c r="B28297">
        <v>1606</v>
      </c>
      <c r="D28297" s="1">
        <v>45298.771168981482</v>
      </c>
      <c r="F28297" s="2" t="s">
        <v>21813</v>
      </c>
      <c r="G28297" s="4" t="s">
        <v>60379</v>
      </c>
      <c r="H28297">
        <v>8</v>
      </c>
      <c r="I28297" t="s">
        <v>60352</v>
      </c>
    </row>
    <row r="28298" spans="1:9" x14ac:dyDescent="0.25">
      <c r="A28298" t="s">
        <v>20217</v>
      </c>
      <c r="B28298">
        <v>1607</v>
      </c>
      <c r="D28298" s="1">
        <v>45298.774074074077</v>
      </c>
      <c r="F28298" s="2" t="s">
        <v>71</v>
      </c>
      <c r="G28298" s="4" t="s">
        <v>60379</v>
      </c>
      <c r="H28298">
        <v>8</v>
      </c>
      <c r="I28298" t="s">
        <v>60352</v>
      </c>
    </row>
    <row r="28299" spans="1:9" x14ac:dyDescent="0.25">
      <c r="A28299" t="s">
        <v>20217</v>
      </c>
      <c r="B28299">
        <v>1608</v>
      </c>
      <c r="D28299" s="1">
        <v>45298.775069444448</v>
      </c>
      <c r="F28299" s="2" t="s">
        <v>21814</v>
      </c>
      <c r="G28299" s="4" t="s">
        <v>60379</v>
      </c>
      <c r="H28299">
        <v>8</v>
      </c>
      <c r="I28299" t="s">
        <v>60353</v>
      </c>
    </row>
    <row r="28300" spans="1:9" x14ac:dyDescent="0.25">
      <c r="A28300" t="s">
        <v>20217</v>
      </c>
      <c r="B28300">
        <v>1609</v>
      </c>
      <c r="D28300" s="1">
        <v>45298.775821759256</v>
      </c>
      <c r="F28300" s="2" t="s">
        <v>1159</v>
      </c>
      <c r="G28300" s="4" t="s">
        <v>60379</v>
      </c>
      <c r="H28300">
        <v>8</v>
      </c>
      <c r="I28300" t="s">
        <v>60352</v>
      </c>
    </row>
    <row r="28301" spans="1:9" x14ac:dyDescent="0.25">
      <c r="A28301" t="s">
        <v>20217</v>
      </c>
      <c r="B28301">
        <v>1610</v>
      </c>
      <c r="D28301" s="1">
        <v>45298.777789351851</v>
      </c>
      <c r="F28301" s="2" t="s">
        <v>21815</v>
      </c>
      <c r="G28301" s="4" t="s">
        <v>60379</v>
      </c>
      <c r="H28301">
        <v>8</v>
      </c>
      <c r="I28301" t="s">
        <v>60352</v>
      </c>
    </row>
    <row r="28302" spans="1:9" x14ac:dyDescent="0.25">
      <c r="A28302" t="s">
        <v>20217</v>
      </c>
      <c r="B28302">
        <v>1611</v>
      </c>
      <c r="D28302" s="1">
        <v>45298.780243055553</v>
      </c>
      <c r="F28302" s="2" t="s">
        <v>21816</v>
      </c>
      <c r="G28302" s="4" t="s">
        <v>60379</v>
      </c>
      <c r="H28302">
        <v>8</v>
      </c>
      <c r="I28302" t="s">
        <v>60352</v>
      </c>
    </row>
    <row r="28303" spans="1:9" ht="30" x14ac:dyDescent="0.25">
      <c r="A28303" t="s">
        <v>20217</v>
      </c>
      <c r="B28303">
        <v>1612</v>
      </c>
      <c r="D28303" s="1">
        <v>45298.785752314812</v>
      </c>
      <c r="E28303">
        <v>1</v>
      </c>
      <c r="F28303" s="2" t="s">
        <v>21817</v>
      </c>
      <c r="G28303" s="4" t="s">
        <v>60379</v>
      </c>
      <c r="H28303">
        <v>8</v>
      </c>
      <c r="I28303" t="s">
        <v>60352</v>
      </c>
    </row>
    <row r="28304" spans="1:9" x14ac:dyDescent="0.25">
      <c r="A28304" t="s">
        <v>20217</v>
      </c>
      <c r="B28304">
        <v>1613</v>
      </c>
      <c r="D28304" s="1">
        <v>45298.786921296298</v>
      </c>
      <c r="F28304" s="2" t="s">
        <v>21818</v>
      </c>
      <c r="G28304" s="4" t="s">
        <v>60379</v>
      </c>
      <c r="H28304">
        <v>8</v>
      </c>
      <c r="I28304" t="s">
        <v>60352</v>
      </c>
    </row>
    <row r="28305" spans="1:9" ht="30" x14ac:dyDescent="0.25">
      <c r="A28305" t="s">
        <v>20217</v>
      </c>
      <c r="B28305">
        <v>1614</v>
      </c>
      <c r="D28305" s="1">
        <v>45298.787824074076</v>
      </c>
      <c r="E28305">
        <v>1</v>
      </c>
      <c r="F28305" s="2" t="s">
        <v>21819</v>
      </c>
      <c r="G28305" s="4" t="s">
        <v>60379</v>
      </c>
      <c r="H28305">
        <v>8</v>
      </c>
      <c r="I28305" t="s">
        <v>60353</v>
      </c>
    </row>
    <row r="28306" spans="1:9" x14ac:dyDescent="0.25">
      <c r="A28306" t="s">
        <v>20217</v>
      </c>
      <c r="B28306">
        <v>1615</v>
      </c>
      <c r="D28306" s="1">
        <v>45298.788275462961</v>
      </c>
      <c r="E28306">
        <v>1</v>
      </c>
      <c r="F28306" s="2" t="s">
        <v>21820</v>
      </c>
      <c r="G28306" s="4" t="s">
        <v>60379</v>
      </c>
      <c r="H28306">
        <v>8</v>
      </c>
      <c r="I28306" t="s">
        <v>60354</v>
      </c>
    </row>
    <row r="28307" spans="1:9" x14ac:dyDescent="0.25">
      <c r="A28307" t="s">
        <v>20217</v>
      </c>
      <c r="B28307">
        <v>1616</v>
      </c>
      <c r="D28307" s="1">
        <v>45298.788472222222</v>
      </c>
      <c r="F28307" s="2" t="s">
        <v>21821</v>
      </c>
      <c r="G28307" s="4" t="s">
        <v>60379</v>
      </c>
      <c r="H28307">
        <v>8</v>
      </c>
      <c r="I28307" t="s">
        <v>60352</v>
      </c>
    </row>
    <row r="28308" spans="1:9" x14ac:dyDescent="0.25">
      <c r="A28308" t="s">
        <v>20217</v>
      </c>
      <c r="B28308">
        <v>1617</v>
      </c>
      <c r="D28308" s="1">
        <v>45298.788657407407</v>
      </c>
      <c r="F28308" s="2" t="s">
        <v>1115</v>
      </c>
      <c r="G28308" s="4" t="s">
        <v>60379</v>
      </c>
      <c r="H28308">
        <v>8</v>
      </c>
      <c r="I28308" t="s">
        <v>60352</v>
      </c>
    </row>
    <row r="28309" spans="1:9" x14ac:dyDescent="0.25">
      <c r="A28309" t="s">
        <v>20217</v>
      </c>
      <c r="B28309">
        <v>1618</v>
      </c>
      <c r="D28309" s="1">
        <v>45298.797881944447</v>
      </c>
      <c r="F28309" s="2" t="s">
        <v>21822</v>
      </c>
      <c r="G28309" s="4" t="s">
        <v>60379</v>
      </c>
      <c r="H28309">
        <v>8</v>
      </c>
      <c r="I28309" t="s">
        <v>60352</v>
      </c>
    </row>
    <row r="28310" spans="1:9" x14ac:dyDescent="0.25">
      <c r="A28310" t="s">
        <v>20217</v>
      </c>
      <c r="B28310">
        <v>1619</v>
      </c>
      <c r="D28310" s="1">
        <v>45298.798877314817</v>
      </c>
      <c r="F28310" s="2" t="s">
        <v>21823</v>
      </c>
      <c r="G28310" s="4" t="s">
        <v>60379</v>
      </c>
      <c r="H28310">
        <v>8</v>
      </c>
      <c r="I28310" t="s">
        <v>60352</v>
      </c>
    </row>
    <row r="28311" spans="1:9" x14ac:dyDescent="0.25">
      <c r="A28311" t="s">
        <v>20217</v>
      </c>
      <c r="B28311">
        <v>1620</v>
      </c>
      <c r="D28311" s="1">
        <v>45298.803020833337</v>
      </c>
      <c r="F28311" s="2" t="s">
        <v>21824</v>
      </c>
      <c r="G28311" s="4" t="s">
        <v>60379</v>
      </c>
      <c r="H28311">
        <v>8</v>
      </c>
      <c r="I28311" t="s">
        <v>60352</v>
      </c>
    </row>
    <row r="28312" spans="1:9" x14ac:dyDescent="0.25">
      <c r="A28312" t="s">
        <v>20217</v>
      </c>
      <c r="B28312">
        <v>1621</v>
      </c>
      <c r="D28312" s="1">
        <v>45298.803124999999</v>
      </c>
      <c r="F28312" s="2" t="s">
        <v>21825</v>
      </c>
      <c r="G28312" s="4" t="s">
        <v>60379</v>
      </c>
      <c r="H28312">
        <v>8</v>
      </c>
      <c r="I28312" t="s">
        <v>60353</v>
      </c>
    </row>
    <row r="28313" spans="1:9" ht="30" x14ac:dyDescent="0.25">
      <c r="A28313" t="s">
        <v>20217</v>
      </c>
      <c r="B28313">
        <v>1622</v>
      </c>
      <c r="D28313" s="1">
        <v>45298.803773148145</v>
      </c>
      <c r="F28313" s="2" t="s">
        <v>21826</v>
      </c>
      <c r="G28313" s="4" t="s">
        <v>60379</v>
      </c>
      <c r="H28313">
        <v>8</v>
      </c>
      <c r="I28313" t="s">
        <v>60352</v>
      </c>
    </row>
    <row r="28314" spans="1:9" x14ac:dyDescent="0.25">
      <c r="A28314" t="s">
        <v>20217</v>
      </c>
      <c r="B28314">
        <v>1623</v>
      </c>
      <c r="D28314" s="1">
        <v>45298.806261574071</v>
      </c>
      <c r="F28314" s="2" t="s">
        <v>21827</v>
      </c>
      <c r="G28314" s="4" t="s">
        <v>60379</v>
      </c>
      <c r="H28314">
        <v>8</v>
      </c>
      <c r="I28314" t="s">
        <v>60352</v>
      </c>
    </row>
    <row r="28315" spans="1:9" x14ac:dyDescent="0.25">
      <c r="A28315" t="s">
        <v>20217</v>
      </c>
      <c r="B28315">
        <v>1624</v>
      </c>
      <c r="D28315" s="1">
        <v>45298.806817129633</v>
      </c>
      <c r="F28315" s="2" t="s">
        <v>21828</v>
      </c>
      <c r="G28315" s="4" t="s">
        <v>60379</v>
      </c>
      <c r="H28315">
        <v>8</v>
      </c>
      <c r="I28315" t="s">
        <v>60352</v>
      </c>
    </row>
    <row r="28316" spans="1:9" x14ac:dyDescent="0.25">
      <c r="A28316" t="s">
        <v>20217</v>
      </c>
      <c r="B28316">
        <v>1625</v>
      </c>
      <c r="D28316" s="1">
        <v>45298.809016203704</v>
      </c>
      <c r="E28316">
        <v>2</v>
      </c>
      <c r="F28316" s="2" t="s">
        <v>21829</v>
      </c>
      <c r="G28316" s="4" t="s">
        <v>60379</v>
      </c>
      <c r="H28316">
        <v>8</v>
      </c>
      <c r="I28316" t="s">
        <v>60352</v>
      </c>
    </row>
    <row r="28317" spans="1:9" x14ac:dyDescent="0.25">
      <c r="A28317" t="s">
        <v>20217</v>
      </c>
      <c r="B28317">
        <v>1626</v>
      </c>
      <c r="D28317" s="1">
        <v>45298.813344907408</v>
      </c>
      <c r="F28317" s="2" t="s">
        <v>21830</v>
      </c>
      <c r="G28317" s="4" t="s">
        <v>60379</v>
      </c>
      <c r="H28317">
        <v>8</v>
      </c>
      <c r="I28317" t="s">
        <v>60352</v>
      </c>
    </row>
    <row r="28318" spans="1:9" x14ac:dyDescent="0.25">
      <c r="A28318" t="s">
        <v>20217</v>
      </c>
      <c r="B28318">
        <v>1627</v>
      </c>
      <c r="D28318" s="1">
        <v>45298.820127314815</v>
      </c>
      <c r="F28318" s="2" t="s">
        <v>21831</v>
      </c>
      <c r="G28318" s="4" t="s">
        <v>60379</v>
      </c>
      <c r="H28318">
        <v>8</v>
      </c>
      <c r="I28318" t="s">
        <v>60353</v>
      </c>
    </row>
    <row r="28319" spans="1:9" ht="30" x14ac:dyDescent="0.25">
      <c r="A28319" t="s">
        <v>20217</v>
      </c>
      <c r="B28319">
        <v>1628</v>
      </c>
      <c r="D28319" s="1">
        <v>45298.838229166664</v>
      </c>
      <c r="F28319" s="2" t="s">
        <v>21832</v>
      </c>
      <c r="G28319" s="4" t="s">
        <v>60379</v>
      </c>
      <c r="H28319">
        <v>8</v>
      </c>
      <c r="I28319" t="s">
        <v>60352</v>
      </c>
    </row>
    <row r="28320" spans="1:9" x14ac:dyDescent="0.25">
      <c r="A28320" t="s">
        <v>20217</v>
      </c>
      <c r="C28320" t="s">
        <v>21833</v>
      </c>
      <c r="D28320" s="1">
        <v>45301.698287037034</v>
      </c>
      <c r="E28320">
        <v>0</v>
      </c>
      <c r="F28320" s="2" t="s">
        <v>21834</v>
      </c>
      <c r="G28320" s="4" t="s">
        <v>60379</v>
      </c>
      <c r="H28320">
        <v>8</v>
      </c>
      <c r="I28320" t="s">
        <v>60352</v>
      </c>
    </row>
    <row r="28321" spans="1:9" ht="30" x14ac:dyDescent="0.25">
      <c r="A28321" t="s">
        <v>20217</v>
      </c>
      <c r="B28321">
        <v>1629</v>
      </c>
      <c r="D28321" s="1">
        <v>45298.838726851849</v>
      </c>
      <c r="F28321" s="2" t="s">
        <v>21835</v>
      </c>
      <c r="G28321" s="4" t="s">
        <v>60379</v>
      </c>
      <c r="H28321">
        <v>8</v>
      </c>
      <c r="I28321" t="s">
        <v>60352</v>
      </c>
    </row>
    <row r="28322" spans="1:9" x14ac:dyDescent="0.25">
      <c r="A28322" t="s">
        <v>20217</v>
      </c>
      <c r="B28322">
        <v>1630</v>
      </c>
      <c r="D28322" s="1">
        <v>45298.844988425924</v>
      </c>
      <c r="F28322" s="2" t="s">
        <v>21836</v>
      </c>
      <c r="G28322" s="4" t="s">
        <v>60379</v>
      </c>
      <c r="H28322">
        <v>8</v>
      </c>
      <c r="I28322" t="s">
        <v>60352</v>
      </c>
    </row>
    <row r="28323" spans="1:9" x14ac:dyDescent="0.25">
      <c r="A28323" t="s">
        <v>20217</v>
      </c>
      <c r="B28323">
        <v>1631</v>
      </c>
      <c r="D28323" s="1">
        <v>45298.854074074072</v>
      </c>
      <c r="F28323" s="2" t="s">
        <v>21837</v>
      </c>
      <c r="G28323" s="4" t="s">
        <v>60379</v>
      </c>
      <c r="H28323">
        <v>8</v>
      </c>
      <c r="I28323" t="s">
        <v>60352</v>
      </c>
    </row>
    <row r="28324" spans="1:9" x14ac:dyDescent="0.25">
      <c r="A28324" t="s">
        <v>20217</v>
      </c>
      <c r="B28324">
        <v>1632</v>
      </c>
      <c r="D28324" s="1">
        <v>45298.874398148146</v>
      </c>
      <c r="F28324" s="2" t="s">
        <v>1129</v>
      </c>
      <c r="G28324" s="4" t="s">
        <v>60379</v>
      </c>
      <c r="H28324">
        <v>8</v>
      </c>
      <c r="I28324" t="s">
        <v>60352</v>
      </c>
    </row>
    <row r="28325" spans="1:9" x14ac:dyDescent="0.25">
      <c r="A28325" t="s">
        <v>20217</v>
      </c>
      <c r="B28325">
        <v>1633</v>
      </c>
      <c r="D28325" s="1">
        <v>45298.906215277777</v>
      </c>
      <c r="F28325" s="2" t="s">
        <v>21838</v>
      </c>
      <c r="G28325" s="4" t="s">
        <v>60379</v>
      </c>
      <c r="H28325">
        <v>8</v>
      </c>
      <c r="I28325" t="s">
        <v>60353</v>
      </c>
    </row>
    <row r="28326" spans="1:9" x14ac:dyDescent="0.25">
      <c r="A28326" t="s">
        <v>20217</v>
      </c>
      <c r="B28326">
        <v>1634</v>
      </c>
      <c r="D28326" s="1">
        <v>45298.911585648151</v>
      </c>
      <c r="F28326" s="2" t="s">
        <v>21839</v>
      </c>
      <c r="G28326" s="4" t="s">
        <v>60379</v>
      </c>
      <c r="H28326">
        <v>8</v>
      </c>
      <c r="I28326" t="s">
        <v>60352</v>
      </c>
    </row>
    <row r="28327" spans="1:9" x14ac:dyDescent="0.25">
      <c r="A28327" t="s">
        <v>20217</v>
      </c>
      <c r="B28327">
        <v>1635</v>
      </c>
      <c r="D28327" s="1">
        <v>45298.943009259259</v>
      </c>
      <c r="F28327" s="2" t="s">
        <v>21840</v>
      </c>
      <c r="G28327" s="4" t="s">
        <v>60379</v>
      </c>
      <c r="H28327">
        <v>8</v>
      </c>
      <c r="I28327" t="s">
        <v>60352</v>
      </c>
    </row>
    <row r="28328" spans="1:9" x14ac:dyDescent="0.25">
      <c r="A28328" t="s">
        <v>20217</v>
      </c>
      <c r="B28328">
        <v>1636</v>
      </c>
      <c r="D28328" s="1">
        <v>45299.01053240741</v>
      </c>
      <c r="F28328" s="2" t="s">
        <v>21841</v>
      </c>
      <c r="G28328" s="4" t="s">
        <v>60379</v>
      </c>
      <c r="H28328">
        <v>8</v>
      </c>
      <c r="I28328" t="s">
        <v>60352</v>
      </c>
    </row>
    <row r="28329" spans="1:9" x14ac:dyDescent="0.25">
      <c r="A28329" t="s">
        <v>20217</v>
      </c>
      <c r="B28329">
        <v>1637</v>
      </c>
      <c r="D28329" s="1">
        <v>45299.041643518518</v>
      </c>
      <c r="F28329" s="2" t="s">
        <v>11698</v>
      </c>
      <c r="G28329" s="4" t="s">
        <v>60379</v>
      </c>
      <c r="H28329">
        <v>8</v>
      </c>
      <c r="I28329" t="s">
        <v>60352</v>
      </c>
    </row>
    <row r="28330" spans="1:9" x14ac:dyDescent="0.25">
      <c r="A28330" t="s">
        <v>20217</v>
      </c>
      <c r="B28330">
        <v>1638</v>
      </c>
      <c r="D28330" s="1">
        <v>45299.045613425929</v>
      </c>
      <c r="F28330" s="2" t="s">
        <v>322</v>
      </c>
      <c r="G28330" s="4" t="s">
        <v>60379</v>
      </c>
      <c r="H28330">
        <v>8</v>
      </c>
      <c r="I28330" t="s">
        <v>60352</v>
      </c>
    </row>
    <row r="28331" spans="1:9" x14ac:dyDescent="0.25">
      <c r="A28331" t="s">
        <v>20217</v>
      </c>
      <c r="B28331">
        <v>1639</v>
      </c>
      <c r="D28331" s="1">
        <v>45299.053171296298</v>
      </c>
      <c r="F28331" s="2" t="s">
        <v>21842</v>
      </c>
      <c r="G28331" s="4" t="s">
        <v>60379</v>
      </c>
      <c r="H28331">
        <v>8</v>
      </c>
      <c r="I28331" t="s">
        <v>60352</v>
      </c>
    </row>
    <row r="28332" spans="1:9" x14ac:dyDescent="0.25">
      <c r="A28332" t="s">
        <v>20217</v>
      </c>
      <c r="B28332">
        <v>1640</v>
      </c>
      <c r="D28332" s="1">
        <v>45299.064976851849</v>
      </c>
      <c r="F28332" s="2" t="s">
        <v>1452</v>
      </c>
      <c r="G28332" s="4" t="s">
        <v>60379</v>
      </c>
      <c r="H28332">
        <v>8</v>
      </c>
      <c r="I28332" t="s">
        <v>60353</v>
      </c>
    </row>
    <row r="28333" spans="1:9" x14ac:dyDescent="0.25">
      <c r="A28333" t="s">
        <v>20217</v>
      </c>
      <c r="B28333">
        <v>1641</v>
      </c>
      <c r="D28333" s="1">
        <v>45299.064988425926</v>
      </c>
      <c r="E28333">
        <v>4</v>
      </c>
      <c r="F28333" s="2" t="s">
        <v>21843</v>
      </c>
      <c r="G28333" s="4" t="s">
        <v>60379</v>
      </c>
      <c r="H28333">
        <v>8</v>
      </c>
      <c r="I28333" t="s">
        <v>60352</v>
      </c>
    </row>
    <row r="28334" spans="1:9" x14ac:dyDescent="0.25">
      <c r="A28334" t="s">
        <v>20217</v>
      </c>
      <c r="B28334">
        <v>1642</v>
      </c>
      <c r="D28334" s="1">
        <v>45299.065810185188</v>
      </c>
      <c r="F28334" s="2" t="s">
        <v>21844</v>
      </c>
      <c r="G28334" s="4" t="s">
        <v>60379</v>
      </c>
      <c r="H28334">
        <v>8</v>
      </c>
      <c r="I28334" t="s">
        <v>60352</v>
      </c>
    </row>
    <row r="28335" spans="1:9" x14ac:dyDescent="0.25">
      <c r="A28335" t="s">
        <v>20217</v>
      </c>
      <c r="B28335">
        <v>1643</v>
      </c>
      <c r="D28335" s="1">
        <v>45299.067407407405</v>
      </c>
      <c r="F28335" s="2" t="s">
        <v>21845</v>
      </c>
      <c r="G28335" s="4" t="s">
        <v>60379</v>
      </c>
      <c r="H28335">
        <v>8</v>
      </c>
      <c r="I28335" t="s">
        <v>60353</v>
      </c>
    </row>
    <row r="28336" spans="1:9" x14ac:dyDescent="0.25">
      <c r="A28336" t="s">
        <v>20217</v>
      </c>
      <c r="B28336">
        <v>1644</v>
      </c>
      <c r="D28336" s="1">
        <v>45299.072256944448</v>
      </c>
      <c r="F28336" s="2" t="s">
        <v>21247</v>
      </c>
      <c r="G28336" s="4" t="s">
        <v>60379</v>
      </c>
      <c r="H28336">
        <v>8</v>
      </c>
      <c r="I28336" t="s">
        <v>60352</v>
      </c>
    </row>
    <row r="28337" spans="1:9" x14ac:dyDescent="0.25">
      <c r="A28337" t="s">
        <v>20217</v>
      </c>
      <c r="B28337">
        <v>1645</v>
      </c>
      <c r="D28337" s="1">
        <v>45299.07366898148</v>
      </c>
      <c r="F28337" s="2" t="s">
        <v>21846</v>
      </c>
      <c r="G28337" s="4" t="s">
        <v>60379</v>
      </c>
      <c r="H28337">
        <v>8</v>
      </c>
      <c r="I28337" t="s">
        <v>60354</v>
      </c>
    </row>
    <row r="28338" spans="1:9" x14ac:dyDescent="0.25">
      <c r="A28338" t="s">
        <v>20217</v>
      </c>
      <c r="B28338">
        <v>1646</v>
      </c>
      <c r="D28338" s="1">
        <v>45299.074004629627</v>
      </c>
      <c r="F28338" s="2" t="s">
        <v>285</v>
      </c>
      <c r="G28338" s="4" t="s">
        <v>60379</v>
      </c>
      <c r="H28338">
        <v>8</v>
      </c>
      <c r="I28338" t="s">
        <v>60352</v>
      </c>
    </row>
    <row r="28339" spans="1:9" x14ac:dyDescent="0.25">
      <c r="A28339" t="s">
        <v>20217</v>
      </c>
      <c r="B28339">
        <v>1647</v>
      </c>
      <c r="D28339" s="1">
        <v>45299.074745370373</v>
      </c>
      <c r="F28339" s="2" t="s">
        <v>21847</v>
      </c>
      <c r="G28339" s="4" t="s">
        <v>60379</v>
      </c>
      <c r="H28339">
        <v>8</v>
      </c>
      <c r="I28339" t="s">
        <v>60352</v>
      </c>
    </row>
    <row r="28340" spans="1:9" x14ac:dyDescent="0.25">
      <c r="A28340" t="s">
        <v>20217</v>
      </c>
      <c r="B28340">
        <v>1648</v>
      </c>
      <c r="D28340" s="1">
        <v>45299.074942129628</v>
      </c>
      <c r="F28340" s="2" t="s">
        <v>21848</v>
      </c>
      <c r="G28340" s="4" t="s">
        <v>60379</v>
      </c>
      <c r="H28340">
        <v>8</v>
      </c>
      <c r="I28340" t="s">
        <v>60352</v>
      </c>
    </row>
    <row r="28341" spans="1:9" x14ac:dyDescent="0.25">
      <c r="A28341" t="s">
        <v>20217</v>
      </c>
      <c r="B28341">
        <v>1649</v>
      </c>
      <c r="D28341" s="1">
        <v>45299.081203703703</v>
      </c>
      <c r="F28341" s="2" t="s">
        <v>21849</v>
      </c>
      <c r="G28341" s="4" t="s">
        <v>60379</v>
      </c>
      <c r="H28341">
        <v>8</v>
      </c>
      <c r="I28341" t="s">
        <v>60352</v>
      </c>
    </row>
    <row r="28342" spans="1:9" x14ac:dyDescent="0.25">
      <c r="A28342" t="s">
        <v>20217</v>
      </c>
      <c r="B28342">
        <v>1650</v>
      </c>
      <c r="D28342" s="1">
        <v>45299.083622685182</v>
      </c>
      <c r="F28342" s="2" t="s">
        <v>21850</v>
      </c>
      <c r="G28342" s="4" t="s">
        <v>60379</v>
      </c>
      <c r="H28342">
        <v>8</v>
      </c>
      <c r="I28342" t="s">
        <v>60352</v>
      </c>
    </row>
    <row r="28343" spans="1:9" x14ac:dyDescent="0.25">
      <c r="A28343" t="s">
        <v>20217</v>
      </c>
      <c r="B28343">
        <v>1651</v>
      </c>
      <c r="D28343" s="1">
        <v>45299.085370370369</v>
      </c>
      <c r="F28343" s="2" t="s">
        <v>1115</v>
      </c>
      <c r="G28343" s="4" t="s">
        <v>60379</v>
      </c>
      <c r="H28343">
        <v>8</v>
      </c>
      <c r="I28343" t="s">
        <v>60352</v>
      </c>
    </row>
    <row r="28344" spans="1:9" x14ac:dyDescent="0.25">
      <c r="A28344" t="s">
        <v>20217</v>
      </c>
      <c r="B28344">
        <v>1652</v>
      </c>
      <c r="D28344" s="1">
        <v>45299.086550925924</v>
      </c>
      <c r="F28344" s="2" t="s">
        <v>21851</v>
      </c>
      <c r="G28344" s="4" t="s">
        <v>60379</v>
      </c>
      <c r="H28344">
        <v>8</v>
      </c>
      <c r="I28344" t="s">
        <v>60352</v>
      </c>
    </row>
    <row r="28345" spans="1:9" x14ac:dyDescent="0.25">
      <c r="A28345" t="s">
        <v>20217</v>
      </c>
      <c r="B28345">
        <v>1653</v>
      </c>
      <c r="D28345" s="1">
        <v>45299.08798611111</v>
      </c>
      <c r="F28345" s="2" t="s">
        <v>21852</v>
      </c>
      <c r="G28345" s="4" t="s">
        <v>60379</v>
      </c>
      <c r="H28345">
        <v>8</v>
      </c>
      <c r="I28345" t="s">
        <v>60352</v>
      </c>
    </row>
    <row r="28346" spans="1:9" x14ac:dyDescent="0.25">
      <c r="A28346" t="s">
        <v>20217</v>
      </c>
      <c r="B28346">
        <v>1654</v>
      </c>
      <c r="D28346" s="1">
        <v>45299.088900462964</v>
      </c>
      <c r="F28346" s="2" t="s">
        <v>21853</v>
      </c>
      <c r="G28346" s="4" t="s">
        <v>60379</v>
      </c>
      <c r="H28346">
        <v>8</v>
      </c>
      <c r="I28346" t="s">
        <v>60353</v>
      </c>
    </row>
    <row r="28347" spans="1:9" x14ac:dyDescent="0.25">
      <c r="A28347" t="s">
        <v>20217</v>
      </c>
      <c r="B28347">
        <v>1655</v>
      </c>
      <c r="D28347" s="1">
        <v>45299.090428240743</v>
      </c>
      <c r="F28347" s="2" t="s">
        <v>21854</v>
      </c>
      <c r="G28347" s="4" t="s">
        <v>60379</v>
      </c>
      <c r="H28347">
        <v>8</v>
      </c>
      <c r="I28347" t="s">
        <v>60352</v>
      </c>
    </row>
    <row r="28348" spans="1:9" x14ac:dyDescent="0.25">
      <c r="A28348" t="s">
        <v>20217</v>
      </c>
      <c r="B28348">
        <v>1656</v>
      </c>
      <c r="D28348" s="1">
        <v>45299.090578703705</v>
      </c>
      <c r="F28348" s="2" t="s">
        <v>21855</v>
      </c>
      <c r="G28348" s="4" t="s">
        <v>60379</v>
      </c>
      <c r="H28348">
        <v>8</v>
      </c>
      <c r="I28348" t="s">
        <v>60352</v>
      </c>
    </row>
    <row r="28349" spans="1:9" ht="45" x14ac:dyDescent="0.25">
      <c r="A28349" t="s">
        <v>20217</v>
      </c>
      <c r="B28349">
        <v>1657</v>
      </c>
      <c r="D28349" s="1">
        <v>45299.094328703701</v>
      </c>
      <c r="F28349" s="2" t="s">
        <v>21856</v>
      </c>
      <c r="G28349" s="4" t="s">
        <v>60379</v>
      </c>
      <c r="H28349">
        <v>8</v>
      </c>
      <c r="I28349" t="s">
        <v>60352</v>
      </c>
    </row>
    <row r="28350" spans="1:9" x14ac:dyDescent="0.25">
      <c r="A28350" t="s">
        <v>20217</v>
      </c>
      <c r="B28350">
        <v>1658</v>
      </c>
      <c r="D28350" s="1">
        <v>45299.095590277779</v>
      </c>
      <c r="F28350" s="2" t="s">
        <v>21857</v>
      </c>
      <c r="G28350" s="4" t="s">
        <v>60379</v>
      </c>
      <c r="H28350">
        <v>8</v>
      </c>
      <c r="I28350" t="s">
        <v>60352</v>
      </c>
    </row>
    <row r="28351" spans="1:9" x14ac:dyDescent="0.25">
      <c r="A28351" t="s">
        <v>20217</v>
      </c>
      <c r="B28351">
        <v>1659</v>
      </c>
      <c r="D28351" s="1">
        <v>45299.09920138889</v>
      </c>
      <c r="E28351">
        <v>2</v>
      </c>
      <c r="F28351" s="2" t="s">
        <v>21858</v>
      </c>
      <c r="G28351" s="4" t="s">
        <v>60379</v>
      </c>
      <c r="H28351">
        <v>8</v>
      </c>
      <c r="I28351" t="s">
        <v>60352</v>
      </c>
    </row>
    <row r="28352" spans="1:9" x14ac:dyDescent="0.25">
      <c r="A28352" t="s">
        <v>20217</v>
      </c>
      <c r="B28352">
        <v>1660</v>
      </c>
      <c r="D28352" s="1">
        <v>45299.101724537039</v>
      </c>
      <c r="F28352" s="2" t="s">
        <v>21859</v>
      </c>
      <c r="G28352" s="4" t="s">
        <v>60379</v>
      </c>
      <c r="H28352">
        <v>8</v>
      </c>
      <c r="I28352" t="s">
        <v>60352</v>
      </c>
    </row>
    <row r="28353" spans="1:9" x14ac:dyDescent="0.25">
      <c r="A28353" t="s">
        <v>20217</v>
      </c>
      <c r="B28353">
        <v>1661</v>
      </c>
      <c r="D28353" s="1">
        <v>45299.101863425924</v>
      </c>
      <c r="F28353" s="2" t="s">
        <v>21860</v>
      </c>
      <c r="G28353" s="4" t="s">
        <v>60379</v>
      </c>
      <c r="H28353">
        <v>8</v>
      </c>
      <c r="I28353" t="s">
        <v>60352</v>
      </c>
    </row>
    <row r="28354" spans="1:9" x14ac:dyDescent="0.25">
      <c r="A28354" t="s">
        <v>20217</v>
      </c>
      <c r="B28354">
        <v>1662</v>
      </c>
      <c r="D28354" s="1">
        <v>45299.102060185185</v>
      </c>
      <c r="F28354" s="2" t="s">
        <v>21861</v>
      </c>
      <c r="G28354" s="4" t="s">
        <v>60379</v>
      </c>
      <c r="H28354">
        <v>8</v>
      </c>
      <c r="I28354" t="s">
        <v>60353</v>
      </c>
    </row>
    <row r="28355" spans="1:9" x14ac:dyDescent="0.25">
      <c r="A28355" t="s">
        <v>20217</v>
      </c>
      <c r="B28355">
        <v>1663</v>
      </c>
      <c r="D28355" s="1">
        <v>45299.107986111114</v>
      </c>
      <c r="F28355" s="2" t="s">
        <v>21862</v>
      </c>
      <c r="G28355" s="4" t="s">
        <v>60379</v>
      </c>
      <c r="H28355">
        <v>8</v>
      </c>
      <c r="I28355" t="s">
        <v>60352</v>
      </c>
    </row>
    <row r="28356" spans="1:9" x14ac:dyDescent="0.25">
      <c r="A28356" t="s">
        <v>20217</v>
      </c>
      <c r="B28356">
        <v>1664</v>
      </c>
      <c r="D28356" s="1">
        <v>45299.110034722224</v>
      </c>
      <c r="F28356" s="2" t="s">
        <v>21863</v>
      </c>
      <c r="G28356" s="4" t="s">
        <v>60379</v>
      </c>
      <c r="H28356">
        <v>8</v>
      </c>
      <c r="I28356" t="s">
        <v>60353</v>
      </c>
    </row>
    <row r="28357" spans="1:9" x14ac:dyDescent="0.25">
      <c r="A28357" t="s">
        <v>20217</v>
      </c>
      <c r="B28357">
        <v>1665</v>
      </c>
      <c r="D28357" s="1">
        <v>45299.112662037034</v>
      </c>
      <c r="F28357" s="2" t="s">
        <v>1244</v>
      </c>
      <c r="G28357" s="4" t="s">
        <v>60379</v>
      </c>
      <c r="H28357">
        <v>8</v>
      </c>
      <c r="I28357" t="s">
        <v>60352</v>
      </c>
    </row>
    <row r="28358" spans="1:9" x14ac:dyDescent="0.25">
      <c r="A28358" t="s">
        <v>20217</v>
      </c>
      <c r="B28358">
        <v>1666</v>
      </c>
      <c r="D28358" s="1">
        <v>45299.117465277777</v>
      </c>
      <c r="F28358" s="2" t="s">
        <v>21864</v>
      </c>
      <c r="G28358" s="4" t="s">
        <v>60379</v>
      </c>
      <c r="H28358">
        <v>8</v>
      </c>
      <c r="I28358" t="s">
        <v>60352</v>
      </c>
    </row>
    <row r="28359" spans="1:9" x14ac:dyDescent="0.25">
      <c r="A28359" t="s">
        <v>20217</v>
      </c>
      <c r="B28359">
        <v>1667</v>
      </c>
      <c r="D28359" s="1">
        <v>45299.117928240739</v>
      </c>
      <c r="F28359" s="2" t="s">
        <v>21865</v>
      </c>
      <c r="G28359" s="4" t="s">
        <v>60379</v>
      </c>
      <c r="H28359">
        <v>8</v>
      </c>
      <c r="I28359" t="s">
        <v>60354</v>
      </c>
    </row>
    <row r="28360" spans="1:9" x14ac:dyDescent="0.25">
      <c r="A28360" t="s">
        <v>20217</v>
      </c>
      <c r="B28360">
        <v>1668</v>
      </c>
      <c r="D28360" s="1">
        <v>45299.118645833332</v>
      </c>
      <c r="F28360" s="2" t="s">
        <v>21866</v>
      </c>
      <c r="G28360" s="4" t="s">
        <v>60379</v>
      </c>
      <c r="H28360">
        <v>8</v>
      </c>
      <c r="I28360" t="s">
        <v>60352</v>
      </c>
    </row>
    <row r="28361" spans="1:9" x14ac:dyDescent="0.25">
      <c r="A28361" t="s">
        <v>20217</v>
      </c>
      <c r="B28361">
        <v>1669</v>
      </c>
      <c r="D28361" s="1">
        <v>45299.120555555557</v>
      </c>
      <c r="F28361" s="2" t="s">
        <v>21867</v>
      </c>
      <c r="G28361" s="4" t="s">
        <v>60379</v>
      </c>
      <c r="H28361">
        <v>8</v>
      </c>
      <c r="I28361" t="s">
        <v>60352</v>
      </c>
    </row>
    <row r="28362" spans="1:9" x14ac:dyDescent="0.25">
      <c r="A28362" t="s">
        <v>20217</v>
      </c>
      <c r="B28362">
        <v>1670</v>
      </c>
      <c r="D28362" s="1">
        <v>45299.122847222221</v>
      </c>
      <c r="F28362" s="2" t="s">
        <v>21868</v>
      </c>
      <c r="G28362" s="4" t="s">
        <v>60379</v>
      </c>
      <c r="H28362">
        <v>8</v>
      </c>
      <c r="I28362" t="s">
        <v>60352</v>
      </c>
    </row>
    <row r="28363" spans="1:9" ht="45" x14ac:dyDescent="0.25">
      <c r="A28363" t="s">
        <v>20217</v>
      </c>
      <c r="B28363">
        <v>1671</v>
      </c>
      <c r="D28363" s="1">
        <v>45299.123333333337</v>
      </c>
      <c r="F28363" s="2" t="s">
        <v>21869</v>
      </c>
      <c r="G28363" s="4" t="s">
        <v>60379</v>
      </c>
      <c r="H28363">
        <v>8</v>
      </c>
      <c r="I28363" t="s">
        <v>60352</v>
      </c>
    </row>
    <row r="28364" spans="1:9" x14ac:dyDescent="0.25">
      <c r="A28364" t="s">
        <v>20217</v>
      </c>
      <c r="B28364">
        <v>1672</v>
      </c>
      <c r="D28364" s="1">
        <v>45299.131053240744</v>
      </c>
      <c r="F28364" s="2" t="s">
        <v>2387</v>
      </c>
      <c r="G28364" s="4" t="s">
        <v>60379</v>
      </c>
      <c r="H28364">
        <v>8</v>
      </c>
      <c r="I28364" t="s">
        <v>60352</v>
      </c>
    </row>
    <row r="28365" spans="1:9" x14ac:dyDescent="0.25">
      <c r="A28365" t="s">
        <v>20217</v>
      </c>
      <c r="B28365">
        <v>1673</v>
      </c>
      <c r="D28365" s="1">
        <v>45299.131597222222</v>
      </c>
      <c r="F28365" s="2" t="s">
        <v>21870</v>
      </c>
      <c r="G28365" s="4" t="s">
        <v>60379</v>
      </c>
      <c r="H28365">
        <v>8</v>
      </c>
      <c r="I28365" t="s">
        <v>60352</v>
      </c>
    </row>
    <row r="28366" spans="1:9" x14ac:dyDescent="0.25">
      <c r="A28366" t="s">
        <v>20217</v>
      </c>
      <c r="B28366">
        <v>1674</v>
      </c>
      <c r="D28366" s="1">
        <v>45299.131921296299</v>
      </c>
      <c r="F28366" s="2" t="s">
        <v>21871</v>
      </c>
      <c r="G28366" s="4" t="s">
        <v>60379</v>
      </c>
      <c r="H28366">
        <v>8</v>
      </c>
      <c r="I28366" t="s">
        <v>60353</v>
      </c>
    </row>
    <row r="28367" spans="1:9" x14ac:dyDescent="0.25">
      <c r="A28367" t="s">
        <v>20217</v>
      </c>
      <c r="B28367">
        <v>1675</v>
      </c>
      <c r="D28367" s="1">
        <v>45299.133020833331</v>
      </c>
      <c r="E28367">
        <v>1</v>
      </c>
      <c r="F28367" s="2" t="s">
        <v>6790</v>
      </c>
      <c r="G28367" s="4" t="s">
        <v>60379</v>
      </c>
      <c r="H28367">
        <v>8</v>
      </c>
      <c r="I28367" t="s">
        <v>60352</v>
      </c>
    </row>
    <row r="28368" spans="1:9" x14ac:dyDescent="0.25">
      <c r="A28368" t="s">
        <v>20217</v>
      </c>
      <c r="B28368">
        <v>1676</v>
      </c>
      <c r="D28368" s="1">
        <v>45299.133622685185</v>
      </c>
      <c r="E28368">
        <v>3</v>
      </c>
      <c r="F28368" s="2" t="s">
        <v>6790</v>
      </c>
      <c r="G28368" s="4" t="s">
        <v>60379</v>
      </c>
      <c r="H28368">
        <v>8</v>
      </c>
      <c r="I28368" t="s">
        <v>60352</v>
      </c>
    </row>
    <row r="28369" spans="1:9" ht="30" x14ac:dyDescent="0.25">
      <c r="A28369" t="s">
        <v>20217</v>
      </c>
      <c r="B28369">
        <v>1677</v>
      </c>
      <c r="D28369" s="1">
        <v>45299.136250000003</v>
      </c>
      <c r="F28369" s="2" t="s">
        <v>21872</v>
      </c>
      <c r="G28369" s="4" t="s">
        <v>60379</v>
      </c>
      <c r="H28369">
        <v>8</v>
      </c>
      <c r="I28369" t="s">
        <v>60352</v>
      </c>
    </row>
    <row r="28370" spans="1:9" ht="30" x14ac:dyDescent="0.25">
      <c r="A28370" t="s">
        <v>20217</v>
      </c>
      <c r="B28370">
        <v>1678</v>
      </c>
      <c r="D28370" s="1">
        <v>45299.136354166665</v>
      </c>
      <c r="F28370" s="2" t="s">
        <v>21873</v>
      </c>
      <c r="G28370" s="4" t="s">
        <v>60379</v>
      </c>
      <c r="H28370">
        <v>8</v>
      </c>
      <c r="I28370" t="s">
        <v>60352</v>
      </c>
    </row>
    <row r="28371" spans="1:9" x14ac:dyDescent="0.25">
      <c r="A28371" t="s">
        <v>20217</v>
      </c>
      <c r="B28371">
        <v>1679</v>
      </c>
      <c r="D28371" s="1">
        <v>45299.137777777774</v>
      </c>
      <c r="F28371" s="2" t="s">
        <v>21874</v>
      </c>
      <c r="G28371" s="4" t="s">
        <v>60379</v>
      </c>
      <c r="H28371">
        <v>8</v>
      </c>
      <c r="I28371" t="s">
        <v>60352</v>
      </c>
    </row>
    <row r="28372" spans="1:9" x14ac:dyDescent="0.25">
      <c r="A28372" t="s">
        <v>20217</v>
      </c>
      <c r="B28372">
        <v>1680</v>
      </c>
      <c r="D28372" s="1">
        <v>45299.13784722222</v>
      </c>
      <c r="F28372" s="2" t="s">
        <v>21875</v>
      </c>
      <c r="G28372" s="4" t="s">
        <v>60379</v>
      </c>
      <c r="H28372">
        <v>8</v>
      </c>
      <c r="I28372" t="s">
        <v>60352</v>
      </c>
    </row>
    <row r="28373" spans="1:9" x14ac:dyDescent="0.25">
      <c r="A28373" t="s">
        <v>20217</v>
      </c>
      <c r="B28373">
        <v>1681</v>
      </c>
      <c r="D28373" s="1">
        <v>45299.138333333336</v>
      </c>
      <c r="F28373" s="2" t="s">
        <v>21876</v>
      </c>
      <c r="G28373" s="4" t="s">
        <v>60379</v>
      </c>
      <c r="H28373">
        <v>8</v>
      </c>
      <c r="I28373" t="s">
        <v>60352</v>
      </c>
    </row>
    <row r="28374" spans="1:9" x14ac:dyDescent="0.25">
      <c r="A28374" t="s">
        <v>20217</v>
      </c>
      <c r="B28374">
        <v>1682</v>
      </c>
      <c r="D28374" s="1">
        <v>45299.141736111109</v>
      </c>
      <c r="F28374" s="2" t="s">
        <v>21877</v>
      </c>
      <c r="G28374" s="4" t="s">
        <v>60379</v>
      </c>
      <c r="H28374">
        <v>8</v>
      </c>
      <c r="I28374" t="s">
        <v>60352</v>
      </c>
    </row>
    <row r="28375" spans="1:9" ht="30" x14ac:dyDescent="0.25">
      <c r="A28375" t="s">
        <v>20217</v>
      </c>
      <c r="B28375">
        <v>1683</v>
      </c>
      <c r="D28375" s="1">
        <v>45299.145335648151</v>
      </c>
      <c r="F28375" s="2" t="s">
        <v>21878</v>
      </c>
      <c r="G28375" s="4" t="s">
        <v>60379</v>
      </c>
      <c r="H28375">
        <v>8</v>
      </c>
      <c r="I28375" t="s">
        <v>60354</v>
      </c>
    </row>
    <row r="28376" spans="1:9" x14ac:dyDescent="0.25">
      <c r="A28376" t="s">
        <v>20217</v>
      </c>
      <c r="B28376">
        <v>1684</v>
      </c>
      <c r="D28376" s="1">
        <v>45299.145439814813</v>
      </c>
      <c r="F28376" s="2" t="s">
        <v>1961</v>
      </c>
      <c r="G28376" s="4" t="s">
        <v>60379</v>
      </c>
      <c r="H28376">
        <v>8</v>
      </c>
      <c r="I28376" t="s">
        <v>60352</v>
      </c>
    </row>
    <row r="28377" spans="1:9" x14ac:dyDescent="0.25">
      <c r="A28377" t="s">
        <v>20217</v>
      </c>
      <c r="B28377">
        <v>1685</v>
      </c>
      <c r="D28377" s="1">
        <v>45299.156377314815</v>
      </c>
      <c r="F28377" s="2" t="s">
        <v>21879</v>
      </c>
      <c r="G28377" s="4" t="s">
        <v>60379</v>
      </c>
      <c r="H28377">
        <v>8</v>
      </c>
      <c r="I28377" t="s">
        <v>60353</v>
      </c>
    </row>
    <row r="28378" spans="1:9" x14ac:dyDescent="0.25">
      <c r="A28378" t="s">
        <v>20217</v>
      </c>
      <c r="B28378">
        <v>1686</v>
      </c>
      <c r="D28378" s="1">
        <v>45299.158067129632</v>
      </c>
      <c r="F28378" s="2" t="s">
        <v>21880</v>
      </c>
      <c r="G28378" s="4" t="s">
        <v>60379</v>
      </c>
      <c r="H28378">
        <v>8</v>
      </c>
      <c r="I28378" t="s">
        <v>60352</v>
      </c>
    </row>
    <row r="28379" spans="1:9" x14ac:dyDescent="0.25">
      <c r="A28379" t="s">
        <v>20217</v>
      </c>
      <c r="B28379">
        <v>1687</v>
      </c>
      <c r="D28379" s="1">
        <v>45299.159849537034</v>
      </c>
      <c r="F28379" s="2" t="s">
        <v>21881</v>
      </c>
      <c r="G28379" s="4" t="s">
        <v>60379</v>
      </c>
      <c r="H28379">
        <v>8</v>
      </c>
      <c r="I28379" t="s">
        <v>60352</v>
      </c>
    </row>
    <row r="28380" spans="1:9" x14ac:dyDescent="0.25">
      <c r="A28380" t="s">
        <v>20217</v>
      </c>
      <c r="B28380">
        <v>1688</v>
      </c>
      <c r="D28380" s="1">
        <v>45299.162557870368</v>
      </c>
      <c r="F28380" s="2" t="s">
        <v>21882</v>
      </c>
      <c r="G28380" s="4" t="s">
        <v>60379</v>
      </c>
      <c r="H28380">
        <v>8</v>
      </c>
      <c r="I28380" t="s">
        <v>60352</v>
      </c>
    </row>
    <row r="28381" spans="1:9" x14ac:dyDescent="0.25">
      <c r="A28381" t="s">
        <v>20217</v>
      </c>
      <c r="B28381">
        <v>1689</v>
      </c>
      <c r="D28381" s="1">
        <v>45299.163078703707</v>
      </c>
      <c r="F28381" s="2" t="s">
        <v>21883</v>
      </c>
      <c r="G28381" s="4" t="s">
        <v>60379</v>
      </c>
      <c r="H28381">
        <v>8</v>
      </c>
      <c r="I28381" t="s">
        <v>60352</v>
      </c>
    </row>
    <row r="28382" spans="1:9" x14ac:dyDescent="0.25">
      <c r="A28382" t="s">
        <v>20217</v>
      </c>
      <c r="B28382">
        <v>1690</v>
      </c>
      <c r="D28382" s="1">
        <v>45299.173773148148</v>
      </c>
      <c r="F28382" s="2" t="s">
        <v>21884</v>
      </c>
      <c r="G28382" s="4" t="s">
        <v>60379</v>
      </c>
      <c r="H28382">
        <v>8</v>
      </c>
      <c r="I28382" t="s">
        <v>60352</v>
      </c>
    </row>
    <row r="28383" spans="1:9" x14ac:dyDescent="0.25">
      <c r="A28383" t="s">
        <v>20217</v>
      </c>
      <c r="B28383">
        <v>1691</v>
      </c>
      <c r="D28383" s="1">
        <v>45299.181018518517</v>
      </c>
      <c r="F28383" s="2" t="s">
        <v>21885</v>
      </c>
      <c r="G28383" s="4" t="s">
        <v>60379</v>
      </c>
      <c r="H28383">
        <v>8</v>
      </c>
      <c r="I28383" t="s">
        <v>60353</v>
      </c>
    </row>
    <row r="28384" spans="1:9" x14ac:dyDescent="0.25">
      <c r="A28384" t="s">
        <v>20217</v>
      </c>
      <c r="B28384">
        <v>1692</v>
      </c>
      <c r="D28384" s="1">
        <v>45299.181562500002</v>
      </c>
      <c r="F28384" s="2" t="s">
        <v>21886</v>
      </c>
      <c r="G28384" s="4" t="s">
        <v>60379</v>
      </c>
      <c r="H28384">
        <v>8</v>
      </c>
      <c r="I28384" t="s">
        <v>60353</v>
      </c>
    </row>
    <row r="28385" spans="1:9" x14ac:dyDescent="0.25">
      <c r="A28385" t="s">
        <v>20217</v>
      </c>
      <c r="B28385">
        <v>1693</v>
      </c>
      <c r="D28385" s="1">
        <v>45299.181990740741</v>
      </c>
      <c r="F28385" s="2" t="s">
        <v>21887</v>
      </c>
      <c r="G28385" s="4" t="s">
        <v>60379</v>
      </c>
      <c r="H28385">
        <v>8</v>
      </c>
      <c r="I28385" t="s">
        <v>60352</v>
      </c>
    </row>
    <row r="28386" spans="1:9" x14ac:dyDescent="0.25">
      <c r="A28386" t="s">
        <v>20217</v>
      </c>
      <c r="B28386">
        <v>1694</v>
      </c>
      <c r="D28386" s="1">
        <v>45299.18408564815</v>
      </c>
      <c r="F28386" s="2" t="s">
        <v>21888</v>
      </c>
      <c r="G28386" s="4" t="s">
        <v>60379</v>
      </c>
      <c r="H28386">
        <v>8</v>
      </c>
      <c r="I28386" t="s">
        <v>60354</v>
      </c>
    </row>
    <row r="28387" spans="1:9" x14ac:dyDescent="0.25">
      <c r="A28387" t="s">
        <v>20217</v>
      </c>
      <c r="B28387">
        <v>1695</v>
      </c>
      <c r="D28387" s="1">
        <v>45299.184166666666</v>
      </c>
      <c r="F28387" s="2" t="s">
        <v>21889</v>
      </c>
      <c r="G28387" s="4" t="s">
        <v>60379</v>
      </c>
      <c r="H28387">
        <v>8</v>
      </c>
      <c r="I28387" t="s">
        <v>60352</v>
      </c>
    </row>
    <row r="28388" spans="1:9" x14ac:dyDescent="0.25">
      <c r="A28388" t="s">
        <v>20217</v>
      </c>
      <c r="B28388">
        <v>1696</v>
      </c>
      <c r="D28388" s="1">
        <v>45299.185300925928</v>
      </c>
      <c r="F28388" s="2" t="s">
        <v>21890</v>
      </c>
      <c r="G28388" s="4" t="s">
        <v>60379</v>
      </c>
      <c r="H28388">
        <v>8</v>
      </c>
      <c r="I28388" t="s">
        <v>60352</v>
      </c>
    </row>
    <row r="28389" spans="1:9" x14ac:dyDescent="0.25">
      <c r="A28389" t="s">
        <v>20217</v>
      </c>
      <c r="B28389">
        <v>1697</v>
      </c>
      <c r="D28389" s="1">
        <v>45299.185694444444</v>
      </c>
      <c r="F28389" s="2" t="s">
        <v>21891</v>
      </c>
      <c r="G28389" s="4" t="s">
        <v>60379</v>
      </c>
      <c r="H28389">
        <v>8</v>
      </c>
      <c r="I28389" t="s">
        <v>60352</v>
      </c>
    </row>
    <row r="28390" spans="1:9" x14ac:dyDescent="0.25">
      <c r="A28390" t="s">
        <v>20217</v>
      </c>
      <c r="B28390">
        <v>1698</v>
      </c>
      <c r="D28390" s="1">
        <v>45299.187268518515</v>
      </c>
      <c r="F28390" s="2" t="s">
        <v>21892</v>
      </c>
      <c r="G28390" s="4" t="s">
        <v>60379</v>
      </c>
      <c r="H28390">
        <v>8</v>
      </c>
      <c r="I28390" t="s">
        <v>60352</v>
      </c>
    </row>
    <row r="28391" spans="1:9" x14ac:dyDescent="0.25">
      <c r="A28391" t="s">
        <v>20217</v>
      </c>
      <c r="B28391">
        <v>1699</v>
      </c>
      <c r="D28391" s="1">
        <v>45299.188356481478</v>
      </c>
      <c r="F28391" s="2" t="s">
        <v>21893</v>
      </c>
      <c r="G28391" s="4" t="s">
        <v>60379</v>
      </c>
      <c r="H28391">
        <v>8</v>
      </c>
      <c r="I28391" t="s">
        <v>60354</v>
      </c>
    </row>
    <row r="28392" spans="1:9" x14ac:dyDescent="0.25">
      <c r="A28392" t="s">
        <v>20217</v>
      </c>
      <c r="B28392">
        <v>1700</v>
      </c>
      <c r="D28392" s="1">
        <v>45299.192777777775</v>
      </c>
      <c r="F28392" s="2" t="s">
        <v>21894</v>
      </c>
      <c r="G28392" s="4" t="s">
        <v>60379</v>
      </c>
      <c r="H28392">
        <v>8</v>
      </c>
      <c r="I28392" t="s">
        <v>60352</v>
      </c>
    </row>
    <row r="28393" spans="1:9" x14ac:dyDescent="0.25">
      <c r="A28393" t="s">
        <v>20217</v>
      </c>
      <c r="B28393">
        <v>1701</v>
      </c>
      <c r="D28393" s="1">
        <v>45299.1953587963</v>
      </c>
      <c r="F28393" s="2" t="s">
        <v>21895</v>
      </c>
      <c r="G28393" s="4" t="s">
        <v>60379</v>
      </c>
      <c r="H28393">
        <v>8</v>
      </c>
      <c r="I28393" t="s">
        <v>60353</v>
      </c>
    </row>
    <row r="28394" spans="1:9" x14ac:dyDescent="0.25">
      <c r="A28394" t="s">
        <v>20217</v>
      </c>
      <c r="B28394">
        <v>1702</v>
      </c>
      <c r="D28394" s="1">
        <v>45299.198564814818</v>
      </c>
      <c r="F28394" s="2" t="s">
        <v>21896</v>
      </c>
      <c r="G28394" s="4" t="s">
        <v>60379</v>
      </c>
      <c r="H28394">
        <v>8</v>
      </c>
      <c r="I28394" t="s">
        <v>60352</v>
      </c>
    </row>
    <row r="28395" spans="1:9" ht="45" x14ac:dyDescent="0.25">
      <c r="A28395" t="s">
        <v>20217</v>
      </c>
      <c r="B28395">
        <v>1703</v>
      </c>
      <c r="D28395" s="1">
        <v>45299.199444444443</v>
      </c>
      <c r="E28395">
        <v>5</v>
      </c>
      <c r="F28395" s="2" t="s">
        <v>21897</v>
      </c>
      <c r="G28395" s="4" t="s">
        <v>60379</v>
      </c>
      <c r="H28395">
        <v>8</v>
      </c>
      <c r="I28395" t="s">
        <v>60352</v>
      </c>
    </row>
    <row r="28396" spans="1:9" x14ac:dyDescent="0.25">
      <c r="A28396" t="s">
        <v>20217</v>
      </c>
      <c r="B28396">
        <v>1704</v>
      </c>
      <c r="D28396" s="1">
        <v>45299.202361111114</v>
      </c>
      <c r="F28396" s="2" t="s">
        <v>21898</v>
      </c>
      <c r="G28396" s="4" t="s">
        <v>60379</v>
      </c>
      <c r="H28396">
        <v>8</v>
      </c>
      <c r="I28396" t="s">
        <v>60352</v>
      </c>
    </row>
    <row r="28397" spans="1:9" x14ac:dyDescent="0.25">
      <c r="A28397" t="s">
        <v>20217</v>
      </c>
      <c r="B28397">
        <v>1705</v>
      </c>
      <c r="D28397" s="1">
        <v>45299.207557870373</v>
      </c>
      <c r="F28397" s="2" t="s">
        <v>94</v>
      </c>
      <c r="G28397" s="4" t="s">
        <v>60379</v>
      </c>
      <c r="H28397">
        <v>8</v>
      </c>
      <c r="I28397" t="s">
        <v>60352</v>
      </c>
    </row>
    <row r="28398" spans="1:9" x14ac:dyDescent="0.25">
      <c r="A28398" t="s">
        <v>20217</v>
      </c>
      <c r="B28398">
        <v>1706</v>
      </c>
      <c r="D28398" s="1">
        <v>45299.210833333331</v>
      </c>
      <c r="F28398" s="2" t="s">
        <v>21899</v>
      </c>
      <c r="G28398" s="4" t="s">
        <v>60379</v>
      </c>
      <c r="H28398">
        <v>8</v>
      </c>
      <c r="I28398" t="s">
        <v>60352</v>
      </c>
    </row>
    <row r="28399" spans="1:9" ht="30" x14ac:dyDescent="0.25">
      <c r="A28399" t="s">
        <v>20217</v>
      </c>
      <c r="B28399">
        <v>1707</v>
      </c>
      <c r="D28399" s="1">
        <v>45299.21197916667</v>
      </c>
      <c r="F28399" s="2" t="s">
        <v>21900</v>
      </c>
      <c r="G28399" s="4" t="s">
        <v>60379</v>
      </c>
      <c r="H28399">
        <v>8</v>
      </c>
      <c r="I28399" t="s">
        <v>60352</v>
      </c>
    </row>
    <row r="28400" spans="1:9" x14ac:dyDescent="0.25">
      <c r="A28400" t="s">
        <v>20217</v>
      </c>
      <c r="B28400">
        <v>1708</v>
      </c>
      <c r="D28400" s="1">
        <v>45299.213750000003</v>
      </c>
      <c r="F28400" s="2" t="s">
        <v>21901</v>
      </c>
      <c r="G28400" s="4" t="s">
        <v>60379</v>
      </c>
      <c r="H28400">
        <v>8</v>
      </c>
      <c r="I28400" t="s">
        <v>60353</v>
      </c>
    </row>
    <row r="28401" spans="1:9" x14ac:dyDescent="0.25">
      <c r="A28401" t="s">
        <v>20217</v>
      </c>
      <c r="B28401">
        <v>1709</v>
      </c>
      <c r="D28401" s="1">
        <v>45299.215949074074</v>
      </c>
      <c r="F28401" s="2" t="s">
        <v>21902</v>
      </c>
      <c r="G28401" s="4" t="s">
        <v>60379</v>
      </c>
      <c r="H28401">
        <v>8</v>
      </c>
      <c r="I28401" t="s">
        <v>60352</v>
      </c>
    </row>
    <row r="28402" spans="1:9" x14ac:dyDescent="0.25">
      <c r="A28402" t="s">
        <v>20217</v>
      </c>
      <c r="B28402">
        <v>1710</v>
      </c>
      <c r="D28402" s="1">
        <v>45299.216944444444</v>
      </c>
      <c r="G28402" s="4" t="s">
        <v>60379</v>
      </c>
      <c r="H28402">
        <v>8</v>
      </c>
      <c r="I28402" t="s">
        <v>60352</v>
      </c>
    </row>
    <row r="28403" spans="1:9" x14ac:dyDescent="0.25">
      <c r="A28403" t="s">
        <v>20217</v>
      </c>
      <c r="B28403">
        <v>1711</v>
      </c>
      <c r="D28403" s="1">
        <v>45299.217974537038</v>
      </c>
      <c r="E28403">
        <v>1</v>
      </c>
      <c r="F28403" s="2" t="s">
        <v>21903</v>
      </c>
      <c r="G28403" s="4" t="s">
        <v>60379</v>
      </c>
      <c r="H28403">
        <v>8</v>
      </c>
      <c r="I28403" t="s">
        <v>60353</v>
      </c>
    </row>
    <row r="28404" spans="1:9" x14ac:dyDescent="0.25">
      <c r="A28404" t="s">
        <v>20217</v>
      </c>
      <c r="C28404" t="s">
        <v>21904</v>
      </c>
      <c r="D28404" s="1">
        <v>45303.224907407406</v>
      </c>
      <c r="E28404">
        <v>0</v>
      </c>
      <c r="F28404" s="2" t="s">
        <v>21905</v>
      </c>
      <c r="G28404" s="4" t="s">
        <v>60379</v>
      </c>
      <c r="H28404">
        <v>8</v>
      </c>
      <c r="I28404" t="s">
        <v>60352</v>
      </c>
    </row>
    <row r="28405" spans="1:9" x14ac:dyDescent="0.25">
      <c r="A28405" t="s">
        <v>20217</v>
      </c>
      <c r="B28405">
        <v>1712</v>
      </c>
      <c r="D28405" s="1">
        <v>45299.221342592595</v>
      </c>
      <c r="F28405" s="2" t="s">
        <v>21906</v>
      </c>
      <c r="G28405" s="4" t="s">
        <v>60379</v>
      </c>
      <c r="H28405">
        <v>8</v>
      </c>
      <c r="I28405" t="s">
        <v>60352</v>
      </c>
    </row>
    <row r="28406" spans="1:9" x14ac:dyDescent="0.25">
      <c r="A28406" t="s">
        <v>20217</v>
      </c>
      <c r="B28406">
        <v>1713</v>
      </c>
      <c r="D28406" s="1">
        <v>45299.223136574074</v>
      </c>
      <c r="E28406">
        <v>1</v>
      </c>
      <c r="F28406" s="2" t="s">
        <v>21907</v>
      </c>
      <c r="G28406" s="4" t="s">
        <v>60379</v>
      </c>
      <c r="H28406">
        <v>8</v>
      </c>
      <c r="I28406" t="s">
        <v>60354</v>
      </c>
    </row>
    <row r="28407" spans="1:9" x14ac:dyDescent="0.25">
      <c r="A28407" t="s">
        <v>20217</v>
      </c>
      <c r="B28407">
        <v>1714</v>
      </c>
      <c r="D28407" s="1">
        <v>45299.22314814815</v>
      </c>
      <c r="F28407" s="2" t="s">
        <v>21908</v>
      </c>
      <c r="G28407" s="4" t="s">
        <v>60379</v>
      </c>
      <c r="H28407">
        <v>8</v>
      </c>
      <c r="I28407" t="s">
        <v>60352</v>
      </c>
    </row>
    <row r="28408" spans="1:9" x14ac:dyDescent="0.25">
      <c r="A28408" t="s">
        <v>20217</v>
      </c>
      <c r="B28408">
        <v>1715</v>
      </c>
      <c r="D28408" s="1">
        <v>45299.223402777781</v>
      </c>
      <c r="F28408" s="2" t="s">
        <v>21909</v>
      </c>
      <c r="G28408" s="4" t="s">
        <v>60379</v>
      </c>
      <c r="H28408">
        <v>8</v>
      </c>
      <c r="I28408" t="s">
        <v>60353</v>
      </c>
    </row>
    <row r="28409" spans="1:9" x14ac:dyDescent="0.25">
      <c r="A28409" t="s">
        <v>20217</v>
      </c>
      <c r="B28409">
        <v>1716</v>
      </c>
      <c r="D28409" s="1">
        <v>45299.224340277775</v>
      </c>
      <c r="F28409" s="2" t="s">
        <v>21910</v>
      </c>
      <c r="G28409" s="4" t="s">
        <v>60379</v>
      </c>
      <c r="H28409">
        <v>8</v>
      </c>
      <c r="I28409" t="s">
        <v>60352</v>
      </c>
    </row>
    <row r="28410" spans="1:9" x14ac:dyDescent="0.25">
      <c r="A28410" t="s">
        <v>20217</v>
      </c>
      <c r="B28410">
        <v>1717</v>
      </c>
      <c r="D28410" s="1">
        <v>45299.225428240738</v>
      </c>
      <c r="E28410">
        <v>1</v>
      </c>
      <c r="F28410" s="2" t="s">
        <v>21911</v>
      </c>
      <c r="G28410" s="4" t="s">
        <v>60379</v>
      </c>
      <c r="H28410">
        <v>8</v>
      </c>
      <c r="I28410" t="s">
        <v>60353</v>
      </c>
    </row>
    <row r="28411" spans="1:9" x14ac:dyDescent="0.25">
      <c r="A28411" t="s">
        <v>20217</v>
      </c>
      <c r="B28411">
        <v>1718</v>
      </c>
      <c r="D28411" s="1">
        <v>45299.225717592592</v>
      </c>
      <c r="F28411" s="2" t="s">
        <v>21912</v>
      </c>
      <c r="G28411" s="4" t="s">
        <v>60379</v>
      </c>
      <c r="H28411">
        <v>8</v>
      </c>
      <c r="I28411" t="s">
        <v>60352</v>
      </c>
    </row>
    <row r="28412" spans="1:9" x14ac:dyDescent="0.25">
      <c r="A28412" t="s">
        <v>20217</v>
      </c>
      <c r="B28412">
        <v>1719</v>
      </c>
      <c r="D28412" s="1">
        <v>45299.227094907408</v>
      </c>
      <c r="F28412" s="2" t="s">
        <v>21913</v>
      </c>
      <c r="G28412" s="4" t="s">
        <v>60379</v>
      </c>
      <c r="H28412">
        <v>8</v>
      </c>
      <c r="I28412" t="s">
        <v>60352</v>
      </c>
    </row>
    <row r="28413" spans="1:9" x14ac:dyDescent="0.25">
      <c r="A28413" t="s">
        <v>20217</v>
      </c>
      <c r="B28413">
        <v>1720</v>
      </c>
      <c r="D28413" s="1">
        <v>45299.228680555556</v>
      </c>
      <c r="F28413" s="2" t="s">
        <v>21914</v>
      </c>
      <c r="G28413" s="4" t="s">
        <v>60379</v>
      </c>
      <c r="H28413">
        <v>8</v>
      </c>
      <c r="I28413" t="s">
        <v>60352</v>
      </c>
    </row>
    <row r="28414" spans="1:9" x14ac:dyDescent="0.25">
      <c r="A28414" t="s">
        <v>20217</v>
      </c>
      <c r="B28414">
        <v>1721</v>
      </c>
      <c r="D28414" s="1">
        <v>45299.231354166666</v>
      </c>
      <c r="F28414" s="2" t="s">
        <v>1080</v>
      </c>
      <c r="G28414" s="4" t="s">
        <v>60379</v>
      </c>
      <c r="H28414">
        <v>8</v>
      </c>
      <c r="I28414" t="s">
        <v>60353</v>
      </c>
    </row>
    <row r="28415" spans="1:9" x14ac:dyDescent="0.25">
      <c r="A28415" t="s">
        <v>20217</v>
      </c>
      <c r="B28415">
        <v>1722</v>
      </c>
      <c r="D28415" s="1">
        <v>45299.231412037036</v>
      </c>
      <c r="F28415" s="2" t="s">
        <v>21915</v>
      </c>
      <c r="G28415" s="4" t="s">
        <v>60379</v>
      </c>
      <c r="H28415">
        <v>8</v>
      </c>
      <c r="I28415" t="s">
        <v>60352</v>
      </c>
    </row>
    <row r="28416" spans="1:9" x14ac:dyDescent="0.25">
      <c r="A28416" t="s">
        <v>20217</v>
      </c>
      <c r="B28416">
        <v>1723</v>
      </c>
      <c r="D28416" s="1">
        <v>45299.235405092593</v>
      </c>
      <c r="E28416">
        <v>1</v>
      </c>
      <c r="F28416" s="2" t="s">
        <v>21916</v>
      </c>
      <c r="G28416" s="4" t="s">
        <v>60379</v>
      </c>
      <c r="H28416">
        <v>8</v>
      </c>
      <c r="I28416" t="s">
        <v>60352</v>
      </c>
    </row>
    <row r="28417" spans="1:9" x14ac:dyDescent="0.25">
      <c r="A28417" t="s">
        <v>20217</v>
      </c>
      <c r="B28417">
        <v>1724</v>
      </c>
      <c r="D28417" s="1">
        <v>45299.23978009259</v>
      </c>
      <c r="F28417" s="2" t="s">
        <v>21917</v>
      </c>
      <c r="G28417" s="4" t="s">
        <v>60379</v>
      </c>
      <c r="H28417">
        <v>8</v>
      </c>
      <c r="I28417" t="s">
        <v>60354</v>
      </c>
    </row>
    <row r="28418" spans="1:9" x14ac:dyDescent="0.25">
      <c r="A28418" t="s">
        <v>20217</v>
      </c>
      <c r="B28418">
        <v>1725</v>
      </c>
      <c r="D28418" s="1">
        <v>45299.243125000001</v>
      </c>
      <c r="F28418" s="2" t="s">
        <v>21918</v>
      </c>
      <c r="G28418" s="4" t="s">
        <v>60379</v>
      </c>
      <c r="H28418">
        <v>8</v>
      </c>
      <c r="I28418" t="s">
        <v>60352</v>
      </c>
    </row>
    <row r="28419" spans="1:9" x14ac:dyDescent="0.25">
      <c r="A28419" t="s">
        <v>20217</v>
      </c>
      <c r="B28419">
        <v>1726</v>
      </c>
      <c r="D28419" s="1">
        <v>45299.244155092594</v>
      </c>
      <c r="F28419" s="2" t="s">
        <v>21919</v>
      </c>
      <c r="G28419" s="4" t="s">
        <v>60379</v>
      </c>
      <c r="H28419">
        <v>8</v>
      </c>
      <c r="I28419" t="s">
        <v>60352</v>
      </c>
    </row>
    <row r="28420" spans="1:9" x14ac:dyDescent="0.25">
      <c r="A28420" t="s">
        <v>20217</v>
      </c>
      <c r="B28420">
        <v>1727</v>
      </c>
      <c r="D28420" s="1">
        <v>45299.24591435185</v>
      </c>
      <c r="F28420" s="2" t="s">
        <v>21920</v>
      </c>
      <c r="G28420" s="4" t="s">
        <v>60379</v>
      </c>
      <c r="H28420">
        <v>8</v>
      </c>
      <c r="I28420" t="s">
        <v>60352</v>
      </c>
    </row>
    <row r="28421" spans="1:9" x14ac:dyDescent="0.25">
      <c r="A28421" t="s">
        <v>20217</v>
      </c>
      <c r="B28421">
        <v>1728</v>
      </c>
      <c r="D28421" s="1">
        <v>45299.246203703704</v>
      </c>
      <c r="F28421" s="2" t="s">
        <v>21921</v>
      </c>
      <c r="G28421" s="4" t="s">
        <v>60379</v>
      </c>
      <c r="H28421">
        <v>8</v>
      </c>
      <c r="I28421" t="s">
        <v>60352</v>
      </c>
    </row>
    <row r="28422" spans="1:9" x14ac:dyDescent="0.25">
      <c r="A28422" t="s">
        <v>20217</v>
      </c>
      <c r="B28422">
        <v>1729</v>
      </c>
      <c r="D28422" s="1">
        <v>45299.246388888889</v>
      </c>
      <c r="F28422" s="2" t="s">
        <v>21922</v>
      </c>
      <c r="G28422" s="4" t="s">
        <v>60379</v>
      </c>
      <c r="H28422">
        <v>8</v>
      </c>
      <c r="I28422" t="s">
        <v>60352</v>
      </c>
    </row>
    <row r="28423" spans="1:9" x14ac:dyDescent="0.25">
      <c r="A28423" t="s">
        <v>20217</v>
      </c>
      <c r="B28423">
        <v>1730</v>
      </c>
      <c r="D28423" s="1">
        <v>45299.246527777781</v>
      </c>
      <c r="E28423">
        <v>1</v>
      </c>
      <c r="F28423" s="2" t="s">
        <v>21923</v>
      </c>
      <c r="G28423" s="4" t="s">
        <v>60379</v>
      </c>
      <c r="H28423">
        <v>8</v>
      </c>
      <c r="I28423" t="s">
        <v>60353</v>
      </c>
    </row>
    <row r="28424" spans="1:9" x14ac:dyDescent="0.25">
      <c r="A28424" t="s">
        <v>20217</v>
      </c>
      <c r="B28424">
        <v>1731</v>
      </c>
      <c r="D28424" s="1">
        <v>45299.246990740743</v>
      </c>
      <c r="F28424" s="2" t="s">
        <v>21924</v>
      </c>
      <c r="G28424" s="4" t="s">
        <v>60379</v>
      </c>
      <c r="H28424">
        <v>8</v>
      </c>
      <c r="I28424" t="s">
        <v>60352</v>
      </c>
    </row>
    <row r="28425" spans="1:9" x14ac:dyDescent="0.25">
      <c r="A28425" t="s">
        <v>20217</v>
      </c>
      <c r="B28425">
        <v>1732</v>
      </c>
      <c r="D28425" s="1">
        <v>45299.253217592595</v>
      </c>
      <c r="F28425" s="2" t="s">
        <v>21925</v>
      </c>
      <c r="G28425" s="4" t="s">
        <v>60379</v>
      </c>
      <c r="H28425">
        <v>8</v>
      </c>
      <c r="I28425" t="s">
        <v>60354</v>
      </c>
    </row>
    <row r="28426" spans="1:9" x14ac:dyDescent="0.25">
      <c r="A28426" t="s">
        <v>20217</v>
      </c>
      <c r="B28426">
        <v>1733</v>
      </c>
      <c r="D28426" s="1">
        <v>45299.257337962961</v>
      </c>
      <c r="F28426" s="2" t="s">
        <v>21926</v>
      </c>
      <c r="G28426" s="4" t="s">
        <v>60379</v>
      </c>
      <c r="H28426">
        <v>8</v>
      </c>
      <c r="I28426" t="s">
        <v>60354</v>
      </c>
    </row>
    <row r="28427" spans="1:9" x14ac:dyDescent="0.25">
      <c r="A28427" t="s">
        <v>20217</v>
      </c>
      <c r="B28427">
        <v>1734</v>
      </c>
      <c r="D28427" s="1">
        <v>45299.257569444446</v>
      </c>
      <c r="F28427" s="2" t="s">
        <v>21927</v>
      </c>
      <c r="G28427" s="4" t="s">
        <v>60379</v>
      </c>
      <c r="H28427">
        <v>8</v>
      </c>
      <c r="I28427" t="s">
        <v>60352</v>
      </c>
    </row>
    <row r="28428" spans="1:9" x14ac:dyDescent="0.25">
      <c r="A28428" t="s">
        <v>20217</v>
      </c>
      <c r="B28428">
        <v>1735</v>
      </c>
      <c r="D28428" s="1">
        <v>45299.257893518516</v>
      </c>
      <c r="F28428" s="2" t="s">
        <v>21928</v>
      </c>
      <c r="G28428" s="4" t="s">
        <v>60379</v>
      </c>
      <c r="H28428">
        <v>8</v>
      </c>
      <c r="I28428" t="s">
        <v>60353</v>
      </c>
    </row>
    <row r="28429" spans="1:9" x14ac:dyDescent="0.25">
      <c r="A28429" t="s">
        <v>20217</v>
      </c>
      <c r="B28429">
        <v>1736</v>
      </c>
      <c r="D28429" s="1">
        <v>45299.258425925924</v>
      </c>
      <c r="F28429" s="2" t="s">
        <v>21929</v>
      </c>
      <c r="G28429" s="4" t="s">
        <v>60379</v>
      </c>
      <c r="H28429">
        <v>8</v>
      </c>
      <c r="I28429" t="s">
        <v>60352</v>
      </c>
    </row>
    <row r="28430" spans="1:9" x14ac:dyDescent="0.25">
      <c r="A28430" t="s">
        <v>20217</v>
      </c>
      <c r="B28430">
        <v>1737</v>
      </c>
      <c r="D28430" s="1">
        <v>45299.259768518517</v>
      </c>
      <c r="E28430">
        <v>4</v>
      </c>
      <c r="F28430" s="2" t="s">
        <v>21930</v>
      </c>
      <c r="G28430" s="4" t="s">
        <v>60379</v>
      </c>
      <c r="H28430">
        <v>8</v>
      </c>
      <c r="I28430" t="s">
        <v>60352</v>
      </c>
    </row>
    <row r="28431" spans="1:9" x14ac:dyDescent="0.25">
      <c r="A28431" t="s">
        <v>20217</v>
      </c>
      <c r="B28431">
        <v>1738</v>
      </c>
      <c r="D28431" s="1">
        <v>45299.260266203702</v>
      </c>
      <c r="F28431" s="2" t="s">
        <v>21931</v>
      </c>
      <c r="G28431" s="4" t="s">
        <v>60379</v>
      </c>
      <c r="H28431">
        <v>8</v>
      </c>
      <c r="I28431" t="s">
        <v>60352</v>
      </c>
    </row>
    <row r="28432" spans="1:9" x14ac:dyDescent="0.25">
      <c r="A28432" t="s">
        <v>20217</v>
      </c>
      <c r="B28432">
        <v>1739</v>
      </c>
      <c r="D28432" s="1">
        <v>45299.260405092595</v>
      </c>
      <c r="F28432" s="2" t="s">
        <v>21932</v>
      </c>
      <c r="G28432" s="4" t="s">
        <v>60379</v>
      </c>
      <c r="H28432">
        <v>8</v>
      </c>
      <c r="I28432" t="s">
        <v>60352</v>
      </c>
    </row>
    <row r="28433" spans="1:9" x14ac:dyDescent="0.25">
      <c r="A28433" t="s">
        <v>20217</v>
      </c>
      <c r="B28433">
        <v>1740</v>
      </c>
      <c r="D28433" s="1">
        <v>45299.263194444444</v>
      </c>
      <c r="F28433" s="2" t="s">
        <v>21933</v>
      </c>
      <c r="G28433" s="4" t="s">
        <v>60379</v>
      </c>
      <c r="H28433">
        <v>8</v>
      </c>
      <c r="I28433" t="s">
        <v>60352</v>
      </c>
    </row>
    <row r="28434" spans="1:9" ht="30" x14ac:dyDescent="0.25">
      <c r="A28434" t="s">
        <v>20217</v>
      </c>
      <c r="B28434">
        <v>1741</v>
      </c>
      <c r="D28434" s="1">
        <v>45299.26525462963</v>
      </c>
      <c r="F28434" s="2" t="s">
        <v>21934</v>
      </c>
      <c r="G28434" s="4" t="s">
        <v>60379</v>
      </c>
      <c r="H28434">
        <v>8</v>
      </c>
      <c r="I28434" t="s">
        <v>60353</v>
      </c>
    </row>
    <row r="28435" spans="1:9" x14ac:dyDescent="0.25">
      <c r="A28435" t="s">
        <v>20217</v>
      </c>
      <c r="B28435">
        <v>1742</v>
      </c>
      <c r="D28435" s="1">
        <v>45299.266782407409</v>
      </c>
      <c r="F28435" s="2" t="s">
        <v>21935</v>
      </c>
      <c r="G28435" s="4" t="s">
        <v>60379</v>
      </c>
      <c r="H28435">
        <v>8</v>
      </c>
      <c r="I28435" t="s">
        <v>60353</v>
      </c>
    </row>
    <row r="28436" spans="1:9" x14ac:dyDescent="0.25">
      <c r="A28436" t="s">
        <v>20217</v>
      </c>
      <c r="B28436">
        <v>1743</v>
      </c>
      <c r="D28436" s="1">
        <v>45299.268761574072</v>
      </c>
      <c r="F28436" s="2" t="s">
        <v>21936</v>
      </c>
      <c r="G28436" s="4" t="s">
        <v>60379</v>
      </c>
      <c r="H28436">
        <v>8</v>
      </c>
      <c r="I28436" t="s">
        <v>60354</v>
      </c>
    </row>
    <row r="28437" spans="1:9" x14ac:dyDescent="0.25">
      <c r="A28437" t="s">
        <v>20217</v>
      </c>
      <c r="B28437">
        <v>1744</v>
      </c>
      <c r="D28437" s="1">
        <v>45299.269629629627</v>
      </c>
      <c r="F28437" s="2" t="s">
        <v>21937</v>
      </c>
      <c r="G28437" s="4" t="s">
        <v>60379</v>
      </c>
      <c r="H28437">
        <v>8</v>
      </c>
      <c r="I28437" t="s">
        <v>60352</v>
      </c>
    </row>
    <row r="28438" spans="1:9" ht="30" x14ac:dyDescent="0.25">
      <c r="A28438" t="s">
        <v>20217</v>
      </c>
      <c r="B28438">
        <v>1745</v>
      </c>
      <c r="D28438" s="1">
        <v>45299.278761574074</v>
      </c>
      <c r="F28438" s="2" t="s">
        <v>21938</v>
      </c>
      <c r="G28438" s="4" t="s">
        <v>60379</v>
      </c>
      <c r="H28438">
        <v>8</v>
      </c>
      <c r="I28438" t="s">
        <v>60353</v>
      </c>
    </row>
    <row r="28439" spans="1:9" x14ac:dyDescent="0.25">
      <c r="A28439" t="s">
        <v>20217</v>
      </c>
      <c r="B28439">
        <v>1746</v>
      </c>
      <c r="D28439" s="1">
        <v>45299.280185185184</v>
      </c>
      <c r="F28439" s="2" t="s">
        <v>21939</v>
      </c>
      <c r="G28439" s="4" t="s">
        <v>60379</v>
      </c>
      <c r="H28439">
        <v>8</v>
      </c>
      <c r="I28439" t="s">
        <v>60352</v>
      </c>
    </row>
    <row r="28440" spans="1:9" x14ac:dyDescent="0.25">
      <c r="A28440" t="s">
        <v>20217</v>
      </c>
      <c r="B28440">
        <v>1747</v>
      </c>
      <c r="D28440" s="1">
        <v>45299.288518518515</v>
      </c>
      <c r="F28440" s="2" t="s">
        <v>21940</v>
      </c>
      <c r="G28440" s="4" t="s">
        <v>60379</v>
      </c>
      <c r="H28440">
        <v>8</v>
      </c>
      <c r="I28440" t="s">
        <v>60352</v>
      </c>
    </row>
    <row r="28441" spans="1:9" x14ac:dyDescent="0.25">
      <c r="A28441" t="s">
        <v>20217</v>
      </c>
      <c r="B28441">
        <v>1748</v>
      </c>
      <c r="D28441" s="1">
        <v>45299.291180555556</v>
      </c>
      <c r="F28441" s="2" t="s">
        <v>21941</v>
      </c>
      <c r="G28441" s="4" t="s">
        <v>60379</v>
      </c>
      <c r="H28441">
        <v>8</v>
      </c>
      <c r="I28441" t="s">
        <v>60352</v>
      </c>
    </row>
    <row r="28442" spans="1:9" x14ac:dyDescent="0.25">
      <c r="A28442" t="s">
        <v>20217</v>
      </c>
      <c r="B28442">
        <v>1749</v>
      </c>
      <c r="D28442" s="1">
        <v>45299.291770833333</v>
      </c>
      <c r="F28442" s="2" t="s">
        <v>21942</v>
      </c>
      <c r="G28442" s="4" t="s">
        <v>60379</v>
      </c>
      <c r="H28442">
        <v>8</v>
      </c>
      <c r="I28442" t="s">
        <v>60352</v>
      </c>
    </row>
    <row r="28443" spans="1:9" x14ac:dyDescent="0.25">
      <c r="A28443" t="s">
        <v>20217</v>
      </c>
      <c r="B28443">
        <v>1750</v>
      </c>
      <c r="D28443" s="1">
        <v>45299.292638888888</v>
      </c>
      <c r="F28443" s="2" t="s">
        <v>21943</v>
      </c>
      <c r="G28443" s="4" t="s">
        <v>60379</v>
      </c>
      <c r="H28443">
        <v>8</v>
      </c>
      <c r="I28443" t="s">
        <v>60352</v>
      </c>
    </row>
    <row r="28444" spans="1:9" x14ac:dyDescent="0.25">
      <c r="A28444" t="s">
        <v>20217</v>
      </c>
      <c r="B28444">
        <v>1751</v>
      </c>
      <c r="D28444" s="1">
        <v>45299.292638888888</v>
      </c>
      <c r="F28444" s="2" t="s">
        <v>21944</v>
      </c>
      <c r="G28444" s="4" t="s">
        <v>60379</v>
      </c>
      <c r="H28444">
        <v>8</v>
      </c>
      <c r="I28444" t="s">
        <v>60352</v>
      </c>
    </row>
    <row r="28445" spans="1:9" x14ac:dyDescent="0.25">
      <c r="A28445" t="s">
        <v>20217</v>
      </c>
      <c r="B28445">
        <v>1752</v>
      </c>
      <c r="D28445" s="1">
        <v>45299.294629629629</v>
      </c>
      <c r="F28445" s="2" t="s">
        <v>21945</v>
      </c>
      <c r="G28445" s="4" t="s">
        <v>60379</v>
      </c>
      <c r="H28445">
        <v>8</v>
      </c>
      <c r="I28445" t="s">
        <v>60352</v>
      </c>
    </row>
    <row r="28446" spans="1:9" x14ac:dyDescent="0.25">
      <c r="A28446" t="s">
        <v>20217</v>
      </c>
      <c r="B28446">
        <v>1753</v>
      </c>
      <c r="D28446" s="1">
        <v>45299.295104166667</v>
      </c>
      <c r="F28446" s="2" t="s">
        <v>21946</v>
      </c>
      <c r="G28446" s="4" t="s">
        <v>60379</v>
      </c>
      <c r="H28446">
        <v>8</v>
      </c>
      <c r="I28446" t="s">
        <v>60352</v>
      </c>
    </row>
    <row r="28447" spans="1:9" x14ac:dyDescent="0.25">
      <c r="A28447" t="s">
        <v>20217</v>
      </c>
      <c r="B28447">
        <v>1754</v>
      </c>
      <c r="D28447" s="1">
        <v>45299.295798611114</v>
      </c>
      <c r="F28447" s="2" t="s">
        <v>21947</v>
      </c>
      <c r="G28447" s="4" t="s">
        <v>60379</v>
      </c>
      <c r="H28447">
        <v>8</v>
      </c>
      <c r="I28447" t="s">
        <v>60352</v>
      </c>
    </row>
    <row r="28448" spans="1:9" x14ac:dyDescent="0.25">
      <c r="A28448" t="s">
        <v>20217</v>
      </c>
      <c r="B28448">
        <v>1755</v>
      </c>
      <c r="D28448" s="1">
        <v>45299.297662037039</v>
      </c>
      <c r="F28448" s="2" t="s">
        <v>21948</v>
      </c>
      <c r="G28448" s="4" t="s">
        <v>60379</v>
      </c>
      <c r="H28448">
        <v>8</v>
      </c>
      <c r="I28448" t="s">
        <v>60354</v>
      </c>
    </row>
    <row r="28449" spans="1:9" x14ac:dyDescent="0.25">
      <c r="A28449" t="s">
        <v>20217</v>
      </c>
      <c r="B28449">
        <v>1756</v>
      </c>
      <c r="D28449" s="1">
        <v>45299.298391203702</v>
      </c>
      <c r="F28449" s="2" t="s">
        <v>21949</v>
      </c>
      <c r="G28449" s="4" t="s">
        <v>60379</v>
      </c>
      <c r="H28449">
        <v>8</v>
      </c>
      <c r="I28449" t="s">
        <v>60352</v>
      </c>
    </row>
    <row r="28450" spans="1:9" x14ac:dyDescent="0.25">
      <c r="A28450" t="s">
        <v>20217</v>
      </c>
      <c r="B28450">
        <v>1757</v>
      </c>
      <c r="D28450" s="1">
        <v>45299.301423611112</v>
      </c>
      <c r="E28450">
        <v>379</v>
      </c>
      <c r="F28450" s="2" t="s">
        <v>21950</v>
      </c>
      <c r="G28450" s="4" t="s">
        <v>60379</v>
      </c>
      <c r="H28450">
        <v>8</v>
      </c>
      <c r="I28450" t="s">
        <v>60352</v>
      </c>
    </row>
    <row r="28451" spans="1:9" x14ac:dyDescent="0.25">
      <c r="A28451" t="s">
        <v>20217</v>
      </c>
      <c r="C28451" t="s">
        <v>13357</v>
      </c>
      <c r="D28451" s="1">
        <v>45305.670370370368</v>
      </c>
      <c r="E28451">
        <v>6</v>
      </c>
      <c r="F28451" s="2" t="s">
        <v>21951</v>
      </c>
      <c r="G28451" s="4" t="s">
        <v>60379</v>
      </c>
      <c r="H28451">
        <v>8</v>
      </c>
      <c r="I28451" t="s">
        <v>60352</v>
      </c>
    </row>
    <row r="28452" spans="1:9" x14ac:dyDescent="0.25">
      <c r="A28452" t="s">
        <v>20217</v>
      </c>
      <c r="C28452" t="s">
        <v>21952</v>
      </c>
      <c r="D28452" s="1">
        <v>45306.229618055557</v>
      </c>
      <c r="E28452">
        <v>1</v>
      </c>
      <c r="F28452" s="2" t="s">
        <v>322</v>
      </c>
      <c r="G28452" s="4" t="s">
        <v>60379</v>
      </c>
      <c r="H28452">
        <v>8</v>
      </c>
      <c r="I28452" t="s">
        <v>60352</v>
      </c>
    </row>
    <row r="28453" spans="1:9" x14ac:dyDescent="0.25">
      <c r="A28453" t="s">
        <v>20217</v>
      </c>
      <c r="B28453">
        <v>1758</v>
      </c>
      <c r="D28453" s="1">
        <v>45299.303425925929</v>
      </c>
      <c r="E28453">
        <v>1</v>
      </c>
      <c r="F28453" s="2" t="s">
        <v>21953</v>
      </c>
      <c r="G28453" s="4" t="s">
        <v>60379</v>
      </c>
      <c r="H28453">
        <v>8</v>
      </c>
      <c r="I28453" t="s">
        <v>60352</v>
      </c>
    </row>
    <row r="28454" spans="1:9" ht="30" x14ac:dyDescent="0.25">
      <c r="A28454" t="s">
        <v>20217</v>
      </c>
      <c r="B28454">
        <v>1759</v>
      </c>
      <c r="D28454" s="1">
        <v>45299.304456018515</v>
      </c>
      <c r="F28454" s="2" t="s">
        <v>21954</v>
      </c>
      <c r="G28454" s="4" t="s">
        <v>60379</v>
      </c>
      <c r="H28454">
        <v>8</v>
      </c>
      <c r="I28454" t="s">
        <v>60352</v>
      </c>
    </row>
    <row r="28455" spans="1:9" x14ac:dyDescent="0.25">
      <c r="A28455" t="s">
        <v>20217</v>
      </c>
      <c r="B28455">
        <v>1760</v>
      </c>
      <c r="D28455" s="1">
        <v>45299.307685185187</v>
      </c>
      <c r="F28455" s="2" t="s">
        <v>1129</v>
      </c>
      <c r="G28455" s="4" t="s">
        <v>60379</v>
      </c>
      <c r="H28455">
        <v>8</v>
      </c>
      <c r="I28455" t="s">
        <v>60352</v>
      </c>
    </row>
    <row r="28456" spans="1:9" x14ac:dyDescent="0.25">
      <c r="A28456" t="s">
        <v>20217</v>
      </c>
      <c r="B28456">
        <v>1761</v>
      </c>
      <c r="D28456" s="1">
        <v>45299.32068287037</v>
      </c>
      <c r="F28456" s="2" t="s">
        <v>21955</v>
      </c>
      <c r="G28456" s="4" t="s">
        <v>60379</v>
      </c>
      <c r="H28456">
        <v>8</v>
      </c>
      <c r="I28456" t="s">
        <v>60352</v>
      </c>
    </row>
    <row r="28457" spans="1:9" ht="30" x14ac:dyDescent="0.25">
      <c r="A28457" t="s">
        <v>20217</v>
      </c>
      <c r="B28457">
        <v>1762</v>
      </c>
      <c r="D28457" s="1">
        <v>45299.326122685183</v>
      </c>
      <c r="F28457" s="2" t="s">
        <v>21956</v>
      </c>
      <c r="G28457" s="4" t="s">
        <v>60379</v>
      </c>
      <c r="H28457">
        <v>8</v>
      </c>
      <c r="I28457" t="s">
        <v>60352</v>
      </c>
    </row>
    <row r="28458" spans="1:9" x14ac:dyDescent="0.25">
      <c r="A28458" t="s">
        <v>20217</v>
      </c>
      <c r="B28458">
        <v>1763</v>
      </c>
      <c r="D28458" s="1">
        <v>45299.327708333331</v>
      </c>
      <c r="E28458">
        <v>1</v>
      </c>
      <c r="F28458" s="2" t="s">
        <v>21957</v>
      </c>
      <c r="G28458" s="4" t="s">
        <v>60379</v>
      </c>
      <c r="H28458">
        <v>8</v>
      </c>
      <c r="I28458" t="s">
        <v>60352</v>
      </c>
    </row>
    <row r="28459" spans="1:9" x14ac:dyDescent="0.25">
      <c r="A28459" t="s">
        <v>20217</v>
      </c>
      <c r="B28459">
        <v>1764</v>
      </c>
      <c r="D28459" s="1">
        <v>45299.328553240739</v>
      </c>
      <c r="F28459" s="2" t="s">
        <v>21958</v>
      </c>
      <c r="G28459" s="4" t="s">
        <v>60379</v>
      </c>
      <c r="H28459">
        <v>8</v>
      </c>
      <c r="I28459" t="s">
        <v>60352</v>
      </c>
    </row>
    <row r="28460" spans="1:9" x14ac:dyDescent="0.25">
      <c r="A28460" t="s">
        <v>20217</v>
      </c>
      <c r="B28460">
        <v>1765</v>
      </c>
      <c r="D28460" s="1">
        <v>45299.329062500001</v>
      </c>
      <c r="E28460">
        <v>4</v>
      </c>
      <c r="F28460" s="2" t="s">
        <v>21959</v>
      </c>
      <c r="G28460" s="4" t="s">
        <v>60379</v>
      </c>
      <c r="H28460">
        <v>8</v>
      </c>
      <c r="I28460" t="s">
        <v>60353</v>
      </c>
    </row>
    <row r="28461" spans="1:9" x14ac:dyDescent="0.25">
      <c r="A28461" t="s">
        <v>20217</v>
      </c>
      <c r="C28461" t="s">
        <v>21960</v>
      </c>
      <c r="D28461" s="1">
        <v>45313.296469907407</v>
      </c>
      <c r="E28461">
        <v>0</v>
      </c>
      <c r="F28461" s="2" t="s">
        <v>21961</v>
      </c>
      <c r="G28461" s="4" t="s">
        <v>60379</v>
      </c>
      <c r="H28461">
        <v>8</v>
      </c>
      <c r="I28461" t="s">
        <v>60352</v>
      </c>
    </row>
    <row r="28462" spans="1:9" ht="30" x14ac:dyDescent="0.25">
      <c r="A28462" t="s">
        <v>20217</v>
      </c>
      <c r="B28462">
        <v>1766</v>
      </c>
      <c r="D28462" s="1">
        <v>45299.330300925925</v>
      </c>
      <c r="F28462" s="2" t="s">
        <v>21962</v>
      </c>
      <c r="G28462" s="4" t="s">
        <v>60379</v>
      </c>
      <c r="H28462">
        <v>8</v>
      </c>
      <c r="I28462" t="s">
        <v>60354</v>
      </c>
    </row>
    <row r="28463" spans="1:9" x14ac:dyDescent="0.25">
      <c r="A28463" t="s">
        <v>20217</v>
      </c>
      <c r="B28463">
        <v>1767</v>
      </c>
      <c r="D28463" s="1">
        <v>45299.33090277778</v>
      </c>
      <c r="F28463" s="2" t="s">
        <v>21963</v>
      </c>
      <c r="G28463" s="4" t="s">
        <v>60379</v>
      </c>
      <c r="H28463">
        <v>8</v>
      </c>
      <c r="I28463" t="s">
        <v>60352</v>
      </c>
    </row>
    <row r="28464" spans="1:9" ht="30" x14ac:dyDescent="0.25">
      <c r="A28464" t="s">
        <v>20217</v>
      </c>
      <c r="B28464">
        <v>1768</v>
      </c>
      <c r="D28464" s="1">
        <v>45299.334733796299</v>
      </c>
      <c r="F28464" s="2" t="s">
        <v>21964</v>
      </c>
      <c r="G28464" s="4" t="s">
        <v>60379</v>
      </c>
      <c r="H28464">
        <v>8</v>
      </c>
      <c r="I28464" t="s">
        <v>60352</v>
      </c>
    </row>
    <row r="28465" spans="1:9" x14ac:dyDescent="0.25">
      <c r="A28465" t="s">
        <v>20217</v>
      </c>
      <c r="B28465">
        <v>1769</v>
      </c>
      <c r="D28465" s="1">
        <v>45299.336400462962</v>
      </c>
      <c r="F28465" s="2" t="s">
        <v>21965</v>
      </c>
      <c r="G28465" s="4" t="s">
        <v>60379</v>
      </c>
      <c r="H28465">
        <v>8</v>
      </c>
      <c r="I28465" t="s">
        <v>60353</v>
      </c>
    </row>
    <row r="28466" spans="1:9" x14ac:dyDescent="0.25">
      <c r="A28466" t="s">
        <v>20217</v>
      </c>
      <c r="B28466">
        <v>1770</v>
      </c>
      <c r="D28466" s="1">
        <v>45299.338263888887</v>
      </c>
      <c r="F28466" s="2" t="s">
        <v>21966</v>
      </c>
      <c r="G28466" s="4" t="s">
        <v>60379</v>
      </c>
      <c r="H28466">
        <v>8</v>
      </c>
      <c r="I28466" t="s">
        <v>60352</v>
      </c>
    </row>
    <row r="28467" spans="1:9" x14ac:dyDescent="0.25">
      <c r="A28467" t="s">
        <v>20217</v>
      </c>
      <c r="B28467">
        <v>1771</v>
      </c>
      <c r="D28467" s="1">
        <v>45299.342048611114</v>
      </c>
      <c r="F28467" s="2" t="s">
        <v>21967</v>
      </c>
      <c r="G28467" s="4" t="s">
        <v>60379</v>
      </c>
      <c r="H28467">
        <v>8</v>
      </c>
      <c r="I28467" t="s">
        <v>60352</v>
      </c>
    </row>
    <row r="28468" spans="1:9" x14ac:dyDescent="0.25">
      <c r="A28468" t="s">
        <v>20217</v>
      </c>
      <c r="B28468">
        <v>1772</v>
      </c>
      <c r="D28468" s="1">
        <v>45299.342442129629</v>
      </c>
      <c r="E28468">
        <v>1</v>
      </c>
      <c r="F28468" s="2" t="s">
        <v>21968</v>
      </c>
      <c r="G28468" s="4" t="s">
        <v>60379</v>
      </c>
      <c r="H28468">
        <v>8</v>
      </c>
      <c r="I28468" t="s">
        <v>60352</v>
      </c>
    </row>
    <row r="28469" spans="1:9" x14ac:dyDescent="0.25">
      <c r="A28469" t="s">
        <v>20217</v>
      </c>
      <c r="B28469">
        <v>1773</v>
      </c>
      <c r="D28469" s="1">
        <v>45299.342881944445</v>
      </c>
      <c r="F28469" s="2" t="s">
        <v>21969</v>
      </c>
      <c r="G28469" s="4" t="s">
        <v>60379</v>
      </c>
      <c r="H28469">
        <v>8</v>
      </c>
      <c r="I28469" t="s">
        <v>60352</v>
      </c>
    </row>
    <row r="28470" spans="1:9" ht="30" x14ac:dyDescent="0.25">
      <c r="A28470" t="s">
        <v>20217</v>
      </c>
      <c r="B28470">
        <v>1774</v>
      </c>
      <c r="D28470" s="1">
        <v>45299.345486111109</v>
      </c>
      <c r="F28470" s="2" t="s">
        <v>21970</v>
      </c>
      <c r="G28470" s="4" t="s">
        <v>60379</v>
      </c>
      <c r="H28470">
        <v>8</v>
      </c>
      <c r="I28470" t="s">
        <v>60352</v>
      </c>
    </row>
    <row r="28471" spans="1:9" x14ac:dyDescent="0.25">
      <c r="A28471" t="s">
        <v>20217</v>
      </c>
      <c r="B28471">
        <v>1775</v>
      </c>
      <c r="D28471" s="1">
        <v>45299.356134259258</v>
      </c>
      <c r="F28471" s="2" t="s">
        <v>21971</v>
      </c>
      <c r="G28471" s="4" t="s">
        <v>60379</v>
      </c>
      <c r="H28471">
        <v>8</v>
      </c>
      <c r="I28471" t="s">
        <v>60352</v>
      </c>
    </row>
    <row r="28472" spans="1:9" ht="30" x14ac:dyDescent="0.25">
      <c r="A28472" t="s">
        <v>20217</v>
      </c>
      <c r="B28472">
        <v>1776</v>
      </c>
      <c r="D28472" s="1">
        <v>45299.356921296298</v>
      </c>
      <c r="F28472" s="2" t="s">
        <v>21972</v>
      </c>
      <c r="G28472" s="4" t="s">
        <v>60379</v>
      </c>
      <c r="H28472">
        <v>8</v>
      </c>
      <c r="I28472" t="s">
        <v>60352</v>
      </c>
    </row>
    <row r="28473" spans="1:9" x14ac:dyDescent="0.25">
      <c r="A28473" t="s">
        <v>20217</v>
      </c>
      <c r="B28473">
        <v>1777</v>
      </c>
      <c r="D28473" s="1">
        <v>45299.358472222222</v>
      </c>
      <c r="F28473" s="2" t="s">
        <v>21973</v>
      </c>
      <c r="G28473" s="4" t="s">
        <v>60379</v>
      </c>
      <c r="H28473">
        <v>8</v>
      </c>
      <c r="I28473" t="s">
        <v>60352</v>
      </c>
    </row>
    <row r="28474" spans="1:9" x14ac:dyDescent="0.25">
      <c r="A28474" t="s">
        <v>20217</v>
      </c>
      <c r="B28474">
        <v>1778</v>
      </c>
      <c r="D28474" s="1">
        <v>45299.362546296295</v>
      </c>
      <c r="F28474" s="2" t="s">
        <v>21974</v>
      </c>
      <c r="G28474" s="4" t="s">
        <v>60379</v>
      </c>
      <c r="H28474">
        <v>8</v>
      </c>
      <c r="I28474" t="s">
        <v>60352</v>
      </c>
    </row>
    <row r="28475" spans="1:9" x14ac:dyDescent="0.25">
      <c r="A28475" t="s">
        <v>20217</v>
      </c>
      <c r="B28475">
        <v>1779</v>
      </c>
      <c r="D28475" s="1">
        <v>45299.366030092591</v>
      </c>
      <c r="F28475" s="2" t="s">
        <v>21975</v>
      </c>
      <c r="G28475" s="4" t="s">
        <v>60379</v>
      </c>
      <c r="H28475">
        <v>8</v>
      </c>
      <c r="I28475" t="s">
        <v>60352</v>
      </c>
    </row>
    <row r="28476" spans="1:9" x14ac:dyDescent="0.25">
      <c r="A28476" t="s">
        <v>20217</v>
      </c>
      <c r="B28476">
        <v>1780</v>
      </c>
      <c r="D28476" s="1">
        <v>45299.366562499999</v>
      </c>
      <c r="F28476" s="2" t="s">
        <v>21976</v>
      </c>
      <c r="G28476" s="4" t="s">
        <v>60379</v>
      </c>
      <c r="H28476">
        <v>8</v>
      </c>
      <c r="I28476" t="s">
        <v>60352</v>
      </c>
    </row>
    <row r="28477" spans="1:9" ht="30" x14ac:dyDescent="0.25">
      <c r="A28477" t="s">
        <v>20217</v>
      </c>
      <c r="B28477">
        <v>1781</v>
      </c>
      <c r="D28477" s="1">
        <v>45299.368055555555</v>
      </c>
      <c r="F28477" s="2" t="s">
        <v>21977</v>
      </c>
      <c r="G28477" s="4" t="s">
        <v>60379</v>
      </c>
      <c r="H28477">
        <v>8</v>
      </c>
      <c r="I28477" t="s">
        <v>60354</v>
      </c>
    </row>
    <row r="28478" spans="1:9" x14ac:dyDescent="0.25">
      <c r="A28478" t="s">
        <v>20217</v>
      </c>
      <c r="B28478">
        <v>1782</v>
      </c>
      <c r="D28478" s="1">
        <v>45299.368171296293</v>
      </c>
      <c r="E28478">
        <v>2</v>
      </c>
      <c r="F28478" s="2" t="s">
        <v>21978</v>
      </c>
      <c r="G28478" s="4" t="s">
        <v>60379</v>
      </c>
      <c r="H28478">
        <v>8</v>
      </c>
      <c r="I28478" t="s">
        <v>60352</v>
      </c>
    </row>
    <row r="28479" spans="1:9" x14ac:dyDescent="0.25">
      <c r="A28479" t="s">
        <v>20217</v>
      </c>
      <c r="B28479">
        <v>1783</v>
      </c>
      <c r="D28479" s="1">
        <v>45299.368425925924</v>
      </c>
      <c r="F28479" s="2" t="s">
        <v>21979</v>
      </c>
      <c r="G28479" s="4" t="s">
        <v>60379</v>
      </c>
      <c r="H28479">
        <v>8</v>
      </c>
      <c r="I28479" t="s">
        <v>60353</v>
      </c>
    </row>
    <row r="28480" spans="1:9" x14ac:dyDescent="0.25">
      <c r="A28480" t="s">
        <v>20217</v>
      </c>
      <c r="B28480">
        <v>1784</v>
      </c>
      <c r="D28480" s="1">
        <v>45299.369039351855</v>
      </c>
      <c r="F28480" s="2" t="s">
        <v>21980</v>
      </c>
      <c r="G28480" s="4" t="s">
        <v>60379</v>
      </c>
      <c r="H28480">
        <v>8</v>
      </c>
      <c r="I28480" t="s">
        <v>60352</v>
      </c>
    </row>
    <row r="28481" spans="1:9" x14ac:dyDescent="0.25">
      <c r="A28481" t="s">
        <v>20217</v>
      </c>
      <c r="B28481">
        <v>1785</v>
      </c>
      <c r="D28481" s="1">
        <v>45299.369131944448</v>
      </c>
      <c r="F28481" s="2" t="s">
        <v>21981</v>
      </c>
      <c r="G28481" s="4" t="s">
        <v>60379</v>
      </c>
      <c r="H28481">
        <v>8</v>
      </c>
      <c r="I28481" t="s">
        <v>60353</v>
      </c>
    </row>
    <row r="28482" spans="1:9" x14ac:dyDescent="0.25">
      <c r="A28482" t="s">
        <v>20217</v>
      </c>
      <c r="B28482">
        <v>1786</v>
      </c>
      <c r="D28482" s="1">
        <v>45299.371724537035</v>
      </c>
      <c r="F28482" s="2" t="s">
        <v>11698</v>
      </c>
      <c r="G28482" s="4" t="s">
        <v>60379</v>
      </c>
      <c r="H28482">
        <v>8</v>
      </c>
      <c r="I28482" t="s">
        <v>60352</v>
      </c>
    </row>
    <row r="28483" spans="1:9" x14ac:dyDescent="0.25">
      <c r="A28483" t="s">
        <v>20217</v>
      </c>
      <c r="B28483">
        <v>1787</v>
      </c>
      <c r="D28483" s="1">
        <v>45299.374965277777</v>
      </c>
      <c r="F28483" s="2" t="s">
        <v>21982</v>
      </c>
      <c r="G28483" s="4" t="s">
        <v>60379</v>
      </c>
      <c r="H28483">
        <v>8</v>
      </c>
      <c r="I28483" t="s">
        <v>60352</v>
      </c>
    </row>
    <row r="28484" spans="1:9" ht="30" x14ac:dyDescent="0.25">
      <c r="A28484" t="s">
        <v>20217</v>
      </c>
      <c r="B28484">
        <v>1788</v>
      </c>
      <c r="D28484" s="1">
        <v>45299.380590277775</v>
      </c>
      <c r="F28484" s="2" t="s">
        <v>21983</v>
      </c>
      <c r="G28484" s="4" t="s">
        <v>60379</v>
      </c>
      <c r="H28484">
        <v>8</v>
      </c>
      <c r="I28484" t="s">
        <v>60353</v>
      </c>
    </row>
    <row r="28485" spans="1:9" x14ac:dyDescent="0.25">
      <c r="A28485" t="s">
        <v>20217</v>
      </c>
      <c r="B28485">
        <v>1789</v>
      </c>
      <c r="D28485" s="1">
        <v>45299.381296296298</v>
      </c>
      <c r="F28485" s="2" t="s">
        <v>21984</v>
      </c>
      <c r="G28485" s="4" t="s">
        <v>60379</v>
      </c>
      <c r="H28485">
        <v>8</v>
      </c>
      <c r="I28485" t="s">
        <v>60352</v>
      </c>
    </row>
    <row r="28486" spans="1:9" ht="45" x14ac:dyDescent="0.25">
      <c r="A28486" t="s">
        <v>20217</v>
      </c>
      <c r="B28486">
        <v>1790</v>
      </c>
      <c r="D28486" s="1">
        <v>45299.388738425929</v>
      </c>
      <c r="F28486" s="2" t="s">
        <v>21985</v>
      </c>
      <c r="G28486" s="4" t="s">
        <v>60379</v>
      </c>
      <c r="H28486">
        <v>8</v>
      </c>
      <c r="I28486" t="s">
        <v>60352</v>
      </c>
    </row>
    <row r="28487" spans="1:9" x14ac:dyDescent="0.25">
      <c r="A28487" t="s">
        <v>20217</v>
      </c>
      <c r="B28487">
        <v>1791</v>
      </c>
      <c r="D28487" s="1">
        <v>45299.390092592592</v>
      </c>
      <c r="E28487">
        <v>1</v>
      </c>
      <c r="F28487" s="2" t="s">
        <v>21986</v>
      </c>
      <c r="G28487" s="4" t="s">
        <v>60379</v>
      </c>
      <c r="H28487">
        <v>8</v>
      </c>
      <c r="I28487" t="s">
        <v>60352</v>
      </c>
    </row>
    <row r="28488" spans="1:9" x14ac:dyDescent="0.25">
      <c r="A28488" t="s">
        <v>20217</v>
      </c>
      <c r="B28488">
        <v>1792</v>
      </c>
      <c r="D28488" s="1">
        <v>45299.39707175926</v>
      </c>
      <c r="G28488" s="4" t="s">
        <v>60379</v>
      </c>
      <c r="H28488">
        <v>8</v>
      </c>
      <c r="I28488" t="s">
        <v>60352</v>
      </c>
    </row>
    <row r="28489" spans="1:9" x14ac:dyDescent="0.25">
      <c r="A28489" t="s">
        <v>20217</v>
      </c>
      <c r="B28489">
        <v>1793</v>
      </c>
      <c r="D28489" s="1">
        <v>45299.398761574077</v>
      </c>
      <c r="F28489" s="2" t="s">
        <v>21987</v>
      </c>
      <c r="G28489" s="4" t="s">
        <v>60379</v>
      </c>
      <c r="H28489">
        <v>8</v>
      </c>
      <c r="I28489" t="s">
        <v>60352</v>
      </c>
    </row>
    <row r="28490" spans="1:9" x14ac:dyDescent="0.25">
      <c r="A28490" t="s">
        <v>20217</v>
      </c>
      <c r="B28490">
        <v>1794</v>
      </c>
      <c r="D28490" s="1">
        <v>45299.404189814813</v>
      </c>
      <c r="F28490" s="2" t="s">
        <v>21988</v>
      </c>
      <c r="G28490" s="4" t="s">
        <v>60379</v>
      </c>
      <c r="H28490">
        <v>8</v>
      </c>
      <c r="I28490" t="s">
        <v>60352</v>
      </c>
    </row>
    <row r="28491" spans="1:9" x14ac:dyDescent="0.25">
      <c r="A28491" t="s">
        <v>20217</v>
      </c>
      <c r="B28491">
        <v>1795</v>
      </c>
      <c r="D28491" s="1">
        <v>45299.406898148147</v>
      </c>
      <c r="F28491" s="2" t="s">
        <v>316</v>
      </c>
      <c r="G28491" s="4" t="s">
        <v>60379</v>
      </c>
      <c r="H28491">
        <v>8</v>
      </c>
      <c r="I28491" t="s">
        <v>60352</v>
      </c>
    </row>
    <row r="28492" spans="1:9" x14ac:dyDescent="0.25">
      <c r="A28492" t="s">
        <v>20217</v>
      </c>
      <c r="B28492">
        <v>1796</v>
      </c>
      <c r="D28492" s="1">
        <v>45299.407962962963</v>
      </c>
      <c r="F28492" s="2" t="s">
        <v>21989</v>
      </c>
      <c r="G28492" s="4" t="s">
        <v>60379</v>
      </c>
      <c r="H28492">
        <v>8</v>
      </c>
      <c r="I28492" t="s">
        <v>60354</v>
      </c>
    </row>
    <row r="28493" spans="1:9" x14ac:dyDescent="0.25">
      <c r="A28493" t="s">
        <v>20217</v>
      </c>
      <c r="B28493">
        <v>1797</v>
      </c>
      <c r="D28493" s="1">
        <v>45299.407997685186</v>
      </c>
      <c r="F28493" s="2" t="s">
        <v>21701</v>
      </c>
      <c r="G28493" s="4" t="s">
        <v>60379</v>
      </c>
      <c r="H28493">
        <v>8</v>
      </c>
      <c r="I28493" t="s">
        <v>60353</v>
      </c>
    </row>
    <row r="28494" spans="1:9" x14ac:dyDescent="0.25">
      <c r="A28494" t="s">
        <v>20217</v>
      </c>
      <c r="B28494">
        <v>1798</v>
      </c>
      <c r="D28494" s="1">
        <v>45299.411724537036</v>
      </c>
      <c r="F28494" s="2" t="s">
        <v>21990</v>
      </c>
      <c r="G28494" s="4" t="s">
        <v>60379</v>
      </c>
      <c r="H28494">
        <v>8</v>
      </c>
      <c r="I28494" t="s">
        <v>60353</v>
      </c>
    </row>
    <row r="28495" spans="1:9" x14ac:dyDescent="0.25">
      <c r="A28495" t="s">
        <v>20217</v>
      </c>
      <c r="B28495">
        <v>1799</v>
      </c>
      <c r="D28495" s="1">
        <v>45299.411736111113</v>
      </c>
      <c r="F28495" s="2" t="s">
        <v>21991</v>
      </c>
      <c r="G28495" s="4" t="s">
        <v>60379</v>
      </c>
      <c r="H28495">
        <v>8</v>
      </c>
      <c r="I28495" t="s">
        <v>60352</v>
      </c>
    </row>
    <row r="28496" spans="1:9" x14ac:dyDescent="0.25">
      <c r="A28496" t="s">
        <v>20217</v>
      </c>
      <c r="B28496">
        <v>1800</v>
      </c>
      <c r="D28496" s="1">
        <v>45299.413738425923</v>
      </c>
      <c r="F28496" s="2" t="s">
        <v>21992</v>
      </c>
      <c r="G28496" s="4" t="s">
        <v>60379</v>
      </c>
      <c r="H28496">
        <v>8</v>
      </c>
      <c r="I28496" t="s">
        <v>60352</v>
      </c>
    </row>
    <row r="28497" spans="1:9" x14ac:dyDescent="0.25">
      <c r="A28497" t="s">
        <v>20217</v>
      </c>
      <c r="B28497">
        <v>1801</v>
      </c>
      <c r="D28497" s="1">
        <v>45299.419016203705</v>
      </c>
      <c r="F28497" s="2" t="s">
        <v>21993</v>
      </c>
      <c r="G28497" s="4" t="s">
        <v>60379</v>
      </c>
      <c r="H28497">
        <v>8</v>
      </c>
      <c r="I28497" t="s">
        <v>60352</v>
      </c>
    </row>
    <row r="28498" spans="1:9" x14ac:dyDescent="0.25">
      <c r="A28498" t="s">
        <v>20217</v>
      </c>
      <c r="B28498">
        <v>1802</v>
      </c>
      <c r="D28498" s="1">
        <v>45299.437048611115</v>
      </c>
      <c r="F28498" s="2" t="s">
        <v>21994</v>
      </c>
      <c r="G28498" s="4" t="s">
        <v>60379</v>
      </c>
      <c r="H28498">
        <v>8</v>
      </c>
      <c r="I28498" t="s">
        <v>60352</v>
      </c>
    </row>
    <row r="28499" spans="1:9" x14ac:dyDescent="0.25">
      <c r="A28499" t="s">
        <v>20217</v>
      </c>
      <c r="B28499">
        <v>1803</v>
      </c>
      <c r="D28499" s="1">
        <v>45299.4371875</v>
      </c>
      <c r="F28499" s="2" t="s">
        <v>21995</v>
      </c>
      <c r="G28499" s="4" t="s">
        <v>60379</v>
      </c>
      <c r="H28499">
        <v>8</v>
      </c>
      <c r="I28499" t="s">
        <v>60352</v>
      </c>
    </row>
    <row r="28500" spans="1:9" x14ac:dyDescent="0.25">
      <c r="A28500" t="s">
        <v>20217</v>
      </c>
      <c r="B28500">
        <v>1804</v>
      </c>
      <c r="D28500" s="1">
        <v>45299.444074074076</v>
      </c>
      <c r="E28500">
        <v>1</v>
      </c>
      <c r="F28500" s="2" t="s">
        <v>21996</v>
      </c>
      <c r="G28500" s="4" t="s">
        <v>60379</v>
      </c>
      <c r="H28500">
        <v>8</v>
      </c>
      <c r="I28500" t="s">
        <v>60352</v>
      </c>
    </row>
    <row r="28501" spans="1:9" x14ac:dyDescent="0.25">
      <c r="A28501" t="s">
        <v>20217</v>
      </c>
      <c r="B28501">
        <v>1805</v>
      </c>
      <c r="D28501" s="1">
        <v>45299.449363425927</v>
      </c>
      <c r="F28501" s="2" t="s">
        <v>21997</v>
      </c>
      <c r="G28501" s="4" t="s">
        <v>60379</v>
      </c>
      <c r="H28501">
        <v>8</v>
      </c>
      <c r="I28501" t="s">
        <v>60353</v>
      </c>
    </row>
    <row r="28502" spans="1:9" x14ac:dyDescent="0.25">
      <c r="A28502" t="s">
        <v>20217</v>
      </c>
      <c r="B28502">
        <v>1806</v>
      </c>
      <c r="D28502" s="1">
        <v>45299.451817129629</v>
      </c>
      <c r="F28502" s="2" t="s">
        <v>685</v>
      </c>
      <c r="G28502" s="4" t="s">
        <v>60379</v>
      </c>
      <c r="H28502">
        <v>8</v>
      </c>
      <c r="I28502" t="s">
        <v>60352</v>
      </c>
    </row>
    <row r="28503" spans="1:9" x14ac:dyDescent="0.25">
      <c r="A28503" t="s">
        <v>20217</v>
      </c>
      <c r="B28503">
        <v>1807</v>
      </c>
      <c r="D28503" s="1">
        <v>45299.455428240741</v>
      </c>
      <c r="E28503">
        <v>10</v>
      </c>
      <c r="F28503" s="2" t="s">
        <v>21998</v>
      </c>
      <c r="G28503" s="4" t="s">
        <v>60379</v>
      </c>
      <c r="H28503">
        <v>8</v>
      </c>
      <c r="I28503" t="s">
        <v>60352</v>
      </c>
    </row>
    <row r="28504" spans="1:9" x14ac:dyDescent="0.25">
      <c r="A28504" t="s">
        <v>20217</v>
      </c>
      <c r="C28504" t="s">
        <v>21999</v>
      </c>
      <c r="D28504" s="1">
        <v>45306.876157407409</v>
      </c>
      <c r="E28504">
        <v>1</v>
      </c>
      <c r="F28504" s="2" t="s">
        <v>22000</v>
      </c>
      <c r="G28504" s="4" t="s">
        <v>60379</v>
      </c>
      <c r="H28504">
        <v>8</v>
      </c>
      <c r="I28504" t="s">
        <v>60352</v>
      </c>
    </row>
    <row r="28505" spans="1:9" x14ac:dyDescent="0.25">
      <c r="A28505" t="s">
        <v>20217</v>
      </c>
      <c r="B28505">
        <v>1808</v>
      </c>
      <c r="D28505" s="1">
        <v>45299.465497685182</v>
      </c>
      <c r="F28505" s="2" t="s">
        <v>22001</v>
      </c>
      <c r="G28505" s="4" t="s">
        <v>60379</v>
      </c>
      <c r="H28505">
        <v>8</v>
      </c>
      <c r="I28505" t="s">
        <v>60352</v>
      </c>
    </row>
    <row r="28506" spans="1:9" x14ac:dyDescent="0.25">
      <c r="A28506" t="s">
        <v>20217</v>
      </c>
      <c r="B28506">
        <v>1809</v>
      </c>
      <c r="D28506" s="1">
        <v>45299.509675925925</v>
      </c>
      <c r="E28506">
        <v>1</v>
      </c>
      <c r="F28506" s="2" t="s">
        <v>22002</v>
      </c>
      <c r="G28506" s="4" t="s">
        <v>60379</v>
      </c>
      <c r="H28506">
        <v>8</v>
      </c>
      <c r="I28506" t="s">
        <v>60352</v>
      </c>
    </row>
    <row r="28507" spans="1:9" x14ac:dyDescent="0.25">
      <c r="A28507" t="s">
        <v>20217</v>
      </c>
      <c r="B28507">
        <v>1810</v>
      </c>
      <c r="D28507" s="1">
        <v>45299.518912037034</v>
      </c>
      <c r="F28507" s="2" t="s">
        <v>22003</v>
      </c>
      <c r="G28507" s="4" t="s">
        <v>60379</v>
      </c>
      <c r="H28507">
        <v>8</v>
      </c>
      <c r="I28507" t="s">
        <v>60352</v>
      </c>
    </row>
    <row r="28508" spans="1:9" ht="30" x14ac:dyDescent="0.25">
      <c r="A28508" t="s">
        <v>20217</v>
      </c>
      <c r="B28508">
        <v>1811</v>
      </c>
      <c r="D28508" s="1">
        <v>45299.523113425923</v>
      </c>
      <c r="E28508">
        <v>2</v>
      </c>
      <c r="F28508" s="2" t="s">
        <v>22004</v>
      </c>
      <c r="G28508" s="4" t="s">
        <v>60379</v>
      </c>
      <c r="H28508">
        <v>8</v>
      </c>
      <c r="I28508" t="s">
        <v>60352</v>
      </c>
    </row>
    <row r="28509" spans="1:9" ht="30" x14ac:dyDescent="0.25">
      <c r="A28509" t="s">
        <v>20217</v>
      </c>
      <c r="B28509">
        <v>1812</v>
      </c>
      <c r="D28509" s="1">
        <v>45299.524178240739</v>
      </c>
      <c r="F28509" s="2" t="s">
        <v>22005</v>
      </c>
      <c r="G28509" s="4" t="s">
        <v>60379</v>
      </c>
      <c r="H28509">
        <v>8</v>
      </c>
      <c r="I28509" t="s">
        <v>60352</v>
      </c>
    </row>
    <row r="28510" spans="1:9" x14ac:dyDescent="0.25">
      <c r="A28510" t="s">
        <v>20217</v>
      </c>
      <c r="B28510">
        <v>1813</v>
      </c>
      <c r="D28510" s="1">
        <v>45299.528171296297</v>
      </c>
      <c r="E28510">
        <v>1</v>
      </c>
      <c r="F28510" s="2" t="s">
        <v>22006</v>
      </c>
      <c r="G28510" s="4" t="s">
        <v>60379</v>
      </c>
      <c r="H28510">
        <v>8</v>
      </c>
      <c r="I28510" t="s">
        <v>60352</v>
      </c>
    </row>
    <row r="28511" spans="1:9" x14ac:dyDescent="0.25">
      <c r="A28511" t="s">
        <v>20217</v>
      </c>
      <c r="B28511">
        <v>1814</v>
      </c>
      <c r="D28511" s="1">
        <v>45299.531087962961</v>
      </c>
      <c r="E28511">
        <v>2</v>
      </c>
      <c r="F28511" s="2" t="s">
        <v>22007</v>
      </c>
      <c r="G28511" s="4" t="s">
        <v>60379</v>
      </c>
      <c r="H28511">
        <v>8</v>
      </c>
      <c r="I28511" t="s">
        <v>60352</v>
      </c>
    </row>
    <row r="28512" spans="1:9" x14ac:dyDescent="0.25">
      <c r="A28512" t="s">
        <v>20217</v>
      </c>
      <c r="B28512">
        <v>1815</v>
      </c>
      <c r="D28512" s="1">
        <v>45299.531990740739</v>
      </c>
      <c r="F28512" s="2" t="s">
        <v>121</v>
      </c>
      <c r="G28512" s="4" t="s">
        <v>60379</v>
      </c>
      <c r="H28512">
        <v>8</v>
      </c>
      <c r="I28512" t="s">
        <v>60352</v>
      </c>
    </row>
    <row r="28513" spans="1:9" x14ac:dyDescent="0.25">
      <c r="A28513" t="s">
        <v>20217</v>
      </c>
      <c r="B28513">
        <v>1816</v>
      </c>
      <c r="D28513" s="1">
        <v>45299.5471875</v>
      </c>
      <c r="F28513" s="2" t="s">
        <v>22008</v>
      </c>
      <c r="G28513" s="4" t="s">
        <v>60379</v>
      </c>
      <c r="H28513">
        <v>8</v>
      </c>
      <c r="I28513" t="s">
        <v>60353</v>
      </c>
    </row>
    <row r="28514" spans="1:9" x14ac:dyDescent="0.25">
      <c r="A28514" t="s">
        <v>20217</v>
      </c>
      <c r="B28514">
        <v>1817</v>
      </c>
      <c r="D28514" s="1">
        <v>45299.551076388889</v>
      </c>
      <c r="F28514" s="2" t="s">
        <v>22009</v>
      </c>
      <c r="G28514" s="4" t="s">
        <v>60379</v>
      </c>
      <c r="H28514">
        <v>8</v>
      </c>
      <c r="I28514" t="s">
        <v>60352</v>
      </c>
    </row>
    <row r="28515" spans="1:9" x14ac:dyDescent="0.25">
      <c r="A28515" t="s">
        <v>20217</v>
      </c>
      <c r="B28515">
        <v>1818</v>
      </c>
      <c r="D28515" s="1">
        <v>45299.553680555553</v>
      </c>
      <c r="F28515" s="2" t="s">
        <v>22010</v>
      </c>
      <c r="G28515" s="4" t="s">
        <v>60379</v>
      </c>
      <c r="H28515">
        <v>8</v>
      </c>
      <c r="I28515" t="s">
        <v>60352</v>
      </c>
    </row>
    <row r="28516" spans="1:9" x14ac:dyDescent="0.25">
      <c r="A28516" t="s">
        <v>20217</v>
      </c>
      <c r="B28516">
        <v>1819</v>
      </c>
      <c r="D28516" s="1">
        <v>45299.555636574078</v>
      </c>
      <c r="F28516" s="2" t="s">
        <v>22011</v>
      </c>
      <c r="G28516" s="4" t="s">
        <v>60379</v>
      </c>
      <c r="H28516">
        <v>8</v>
      </c>
      <c r="I28516" t="s">
        <v>60352</v>
      </c>
    </row>
    <row r="28517" spans="1:9" x14ac:dyDescent="0.25">
      <c r="A28517" t="s">
        <v>20217</v>
      </c>
      <c r="B28517">
        <v>1820</v>
      </c>
      <c r="D28517" s="1">
        <v>45299.556192129632</v>
      </c>
      <c r="F28517" s="2" t="s">
        <v>22012</v>
      </c>
      <c r="G28517" s="4" t="s">
        <v>60379</v>
      </c>
      <c r="H28517">
        <v>8</v>
      </c>
      <c r="I28517" t="s">
        <v>60352</v>
      </c>
    </row>
    <row r="28518" spans="1:9" x14ac:dyDescent="0.25">
      <c r="A28518" t="s">
        <v>20217</v>
      </c>
      <c r="B28518">
        <v>1821</v>
      </c>
      <c r="D28518" s="1">
        <v>45299.558912037035</v>
      </c>
      <c r="F28518" s="2" t="s">
        <v>22013</v>
      </c>
      <c r="G28518" s="4" t="s">
        <v>60379</v>
      </c>
      <c r="H28518">
        <v>8</v>
      </c>
      <c r="I28518" t="s">
        <v>60352</v>
      </c>
    </row>
    <row r="28519" spans="1:9" x14ac:dyDescent="0.25">
      <c r="A28519" t="s">
        <v>20217</v>
      </c>
      <c r="B28519">
        <v>1822</v>
      </c>
      <c r="D28519" s="1">
        <v>45299.564745370371</v>
      </c>
      <c r="F28519" s="2" t="s">
        <v>22014</v>
      </c>
      <c r="G28519" s="4" t="s">
        <v>60379</v>
      </c>
      <c r="H28519">
        <v>8</v>
      </c>
      <c r="I28519" t="s">
        <v>60353</v>
      </c>
    </row>
    <row r="28520" spans="1:9" x14ac:dyDescent="0.25">
      <c r="A28520" t="s">
        <v>20217</v>
      </c>
      <c r="B28520">
        <v>1823</v>
      </c>
      <c r="D28520" s="1">
        <v>45299.566504629627</v>
      </c>
      <c r="E28520">
        <v>1</v>
      </c>
      <c r="F28520" s="2" t="s">
        <v>22015</v>
      </c>
      <c r="G28520" s="4" t="s">
        <v>60379</v>
      </c>
      <c r="H28520">
        <v>8</v>
      </c>
      <c r="I28520" t="s">
        <v>60352</v>
      </c>
    </row>
    <row r="28521" spans="1:9" x14ac:dyDescent="0.25">
      <c r="A28521" t="s">
        <v>20217</v>
      </c>
      <c r="B28521">
        <v>1824</v>
      </c>
      <c r="D28521" s="1">
        <v>45299.570185185185</v>
      </c>
      <c r="F28521" s="2" t="s">
        <v>22016</v>
      </c>
      <c r="G28521" s="4" t="s">
        <v>60379</v>
      </c>
      <c r="H28521">
        <v>8</v>
      </c>
      <c r="I28521" t="s">
        <v>60352</v>
      </c>
    </row>
    <row r="28522" spans="1:9" x14ac:dyDescent="0.25">
      <c r="A28522" t="s">
        <v>20217</v>
      </c>
      <c r="B28522">
        <v>1825</v>
      </c>
      <c r="D28522" s="1">
        <v>45299.571099537039</v>
      </c>
      <c r="F28522" s="2" t="s">
        <v>22017</v>
      </c>
      <c r="G28522" s="4" t="s">
        <v>60379</v>
      </c>
      <c r="H28522">
        <v>8</v>
      </c>
      <c r="I28522" t="s">
        <v>60352</v>
      </c>
    </row>
    <row r="28523" spans="1:9" x14ac:dyDescent="0.25">
      <c r="A28523" t="s">
        <v>20217</v>
      </c>
      <c r="B28523">
        <v>1826</v>
      </c>
      <c r="D28523" s="1">
        <v>45299.572696759256</v>
      </c>
      <c r="F28523" s="2" t="s">
        <v>22018</v>
      </c>
      <c r="G28523" s="4" t="s">
        <v>60379</v>
      </c>
      <c r="H28523">
        <v>8</v>
      </c>
      <c r="I28523" t="s">
        <v>60352</v>
      </c>
    </row>
    <row r="28524" spans="1:9" x14ac:dyDescent="0.25">
      <c r="A28524" t="s">
        <v>20217</v>
      </c>
      <c r="B28524">
        <v>1827</v>
      </c>
      <c r="D28524" s="1">
        <v>45299.573240740741</v>
      </c>
      <c r="F28524" s="2" t="s">
        <v>22019</v>
      </c>
      <c r="G28524" s="4" t="s">
        <v>60379</v>
      </c>
      <c r="H28524">
        <v>8</v>
      </c>
      <c r="I28524" t="s">
        <v>60354</v>
      </c>
    </row>
    <row r="28525" spans="1:9" x14ac:dyDescent="0.25">
      <c r="A28525" t="s">
        <v>20217</v>
      </c>
      <c r="B28525">
        <v>1828</v>
      </c>
      <c r="D28525" s="1">
        <v>45299.573310185187</v>
      </c>
      <c r="F28525" s="2" t="s">
        <v>22020</v>
      </c>
      <c r="G28525" s="4" t="s">
        <v>60379</v>
      </c>
      <c r="H28525">
        <v>8</v>
      </c>
      <c r="I28525" t="s">
        <v>60352</v>
      </c>
    </row>
    <row r="28526" spans="1:9" x14ac:dyDescent="0.25">
      <c r="A28526" t="s">
        <v>20217</v>
      </c>
      <c r="B28526">
        <v>1829</v>
      </c>
      <c r="D28526" s="1">
        <v>45299.573483796295</v>
      </c>
      <c r="E28526">
        <v>1</v>
      </c>
      <c r="F28526" s="2" t="s">
        <v>22021</v>
      </c>
      <c r="G28526" s="4" t="s">
        <v>60379</v>
      </c>
      <c r="H28526">
        <v>8</v>
      </c>
      <c r="I28526" t="s">
        <v>60352</v>
      </c>
    </row>
    <row r="28527" spans="1:9" x14ac:dyDescent="0.25">
      <c r="A28527" t="s">
        <v>20217</v>
      </c>
      <c r="B28527">
        <v>1830</v>
      </c>
      <c r="D28527" s="1">
        <v>45299.574305555558</v>
      </c>
      <c r="F28527" s="2" t="s">
        <v>22022</v>
      </c>
      <c r="G28527" s="4" t="s">
        <v>60379</v>
      </c>
      <c r="H28527">
        <v>8</v>
      </c>
      <c r="I28527" t="s">
        <v>60352</v>
      </c>
    </row>
    <row r="28528" spans="1:9" x14ac:dyDescent="0.25">
      <c r="A28528" t="s">
        <v>20217</v>
      </c>
      <c r="B28528">
        <v>1831</v>
      </c>
      <c r="D28528" s="1">
        <v>45299.57640046296</v>
      </c>
      <c r="F28528" s="2" t="s">
        <v>22023</v>
      </c>
      <c r="G28528" s="4" t="s">
        <v>60379</v>
      </c>
      <c r="H28528">
        <v>8</v>
      </c>
      <c r="I28528" t="s">
        <v>60352</v>
      </c>
    </row>
    <row r="28529" spans="1:9" x14ac:dyDescent="0.25">
      <c r="A28529" t="s">
        <v>20217</v>
      </c>
      <c r="B28529">
        <v>1832</v>
      </c>
      <c r="D28529" s="1">
        <v>45299.579143518517</v>
      </c>
      <c r="F28529" s="2" t="s">
        <v>22024</v>
      </c>
      <c r="G28529" s="4" t="s">
        <v>60379</v>
      </c>
      <c r="H28529">
        <v>8</v>
      </c>
      <c r="I28529" t="s">
        <v>60352</v>
      </c>
    </row>
    <row r="28530" spans="1:9" x14ac:dyDescent="0.25">
      <c r="A28530" t="s">
        <v>20217</v>
      </c>
      <c r="B28530">
        <v>1833</v>
      </c>
      <c r="D28530" s="1">
        <v>45299.589039351849</v>
      </c>
      <c r="F28530" s="2" t="s">
        <v>22025</v>
      </c>
      <c r="G28530" s="4" t="s">
        <v>60379</v>
      </c>
      <c r="H28530">
        <v>8</v>
      </c>
      <c r="I28530" t="s">
        <v>60353</v>
      </c>
    </row>
    <row r="28531" spans="1:9" x14ac:dyDescent="0.25">
      <c r="A28531" t="s">
        <v>20217</v>
      </c>
      <c r="B28531">
        <v>1834</v>
      </c>
      <c r="D28531" s="1">
        <v>45299.595625000002</v>
      </c>
      <c r="F28531" s="2" t="s">
        <v>94</v>
      </c>
      <c r="G28531" s="4" t="s">
        <v>60379</v>
      </c>
      <c r="H28531">
        <v>8</v>
      </c>
      <c r="I28531" t="s">
        <v>60352</v>
      </c>
    </row>
    <row r="28532" spans="1:9" x14ac:dyDescent="0.25">
      <c r="A28532" t="s">
        <v>20217</v>
      </c>
      <c r="B28532">
        <v>1835</v>
      </c>
      <c r="D28532" s="1">
        <v>45299.620324074072</v>
      </c>
      <c r="E28532">
        <v>1</v>
      </c>
      <c r="F28532" s="2" t="s">
        <v>22026</v>
      </c>
      <c r="G28532" s="4" t="s">
        <v>60379</v>
      </c>
      <c r="H28532">
        <v>8</v>
      </c>
      <c r="I28532" t="s">
        <v>60352</v>
      </c>
    </row>
    <row r="28533" spans="1:9" x14ac:dyDescent="0.25">
      <c r="A28533" t="s">
        <v>20217</v>
      </c>
      <c r="B28533">
        <v>1836</v>
      </c>
      <c r="D28533" s="1">
        <v>45299.629502314812</v>
      </c>
      <c r="F28533" s="2" t="s">
        <v>22027</v>
      </c>
      <c r="G28533" s="4" t="s">
        <v>60379</v>
      </c>
      <c r="H28533">
        <v>8</v>
      </c>
      <c r="I28533" t="s">
        <v>60353</v>
      </c>
    </row>
    <row r="28534" spans="1:9" x14ac:dyDescent="0.25">
      <c r="A28534" t="s">
        <v>20217</v>
      </c>
      <c r="B28534">
        <v>1837</v>
      </c>
      <c r="D28534" s="1">
        <v>45299.630509259259</v>
      </c>
      <c r="F28534" s="2" t="s">
        <v>22028</v>
      </c>
      <c r="G28534" s="4" t="s">
        <v>60379</v>
      </c>
      <c r="H28534">
        <v>8</v>
      </c>
      <c r="I28534" t="s">
        <v>60352</v>
      </c>
    </row>
    <row r="28535" spans="1:9" x14ac:dyDescent="0.25">
      <c r="A28535" t="s">
        <v>20217</v>
      </c>
      <c r="B28535">
        <v>1838</v>
      </c>
      <c r="D28535" s="1">
        <v>45299.637407407405</v>
      </c>
      <c r="E28535">
        <v>1</v>
      </c>
      <c r="F28535" s="2" t="s">
        <v>22029</v>
      </c>
      <c r="G28535" s="4" t="s">
        <v>60379</v>
      </c>
      <c r="H28535">
        <v>8</v>
      </c>
      <c r="I28535" t="s">
        <v>60352</v>
      </c>
    </row>
    <row r="28536" spans="1:9" x14ac:dyDescent="0.25">
      <c r="A28536" t="s">
        <v>20217</v>
      </c>
      <c r="B28536">
        <v>1839</v>
      </c>
      <c r="D28536" s="1">
        <v>45299.639525462961</v>
      </c>
      <c r="F28536" s="2" t="s">
        <v>22030</v>
      </c>
      <c r="G28536" s="4" t="s">
        <v>60379</v>
      </c>
      <c r="H28536">
        <v>8</v>
      </c>
      <c r="I28536" t="s">
        <v>60354</v>
      </c>
    </row>
    <row r="28537" spans="1:9" x14ac:dyDescent="0.25">
      <c r="A28537" t="s">
        <v>20217</v>
      </c>
      <c r="B28537">
        <v>1840</v>
      </c>
      <c r="D28537" s="1">
        <v>45299.641736111109</v>
      </c>
      <c r="F28537" s="2" t="s">
        <v>22031</v>
      </c>
      <c r="G28537" s="4" t="s">
        <v>60379</v>
      </c>
      <c r="H28537">
        <v>8</v>
      </c>
      <c r="I28537" t="s">
        <v>60352</v>
      </c>
    </row>
    <row r="28538" spans="1:9" x14ac:dyDescent="0.25">
      <c r="A28538" t="s">
        <v>20217</v>
      </c>
      <c r="B28538">
        <v>1841</v>
      </c>
      <c r="D28538" s="1">
        <v>45299.644085648149</v>
      </c>
      <c r="F28538" s="2" t="s">
        <v>22032</v>
      </c>
      <c r="G28538" s="4" t="s">
        <v>60379</v>
      </c>
      <c r="H28538">
        <v>8</v>
      </c>
      <c r="I28538" t="s">
        <v>60352</v>
      </c>
    </row>
    <row r="28539" spans="1:9" ht="30" x14ac:dyDescent="0.25">
      <c r="A28539" t="s">
        <v>20217</v>
      </c>
      <c r="B28539">
        <v>1842</v>
      </c>
      <c r="D28539" s="1">
        <v>45299.644930555558</v>
      </c>
      <c r="E28539">
        <v>1</v>
      </c>
      <c r="F28539" s="2" t="s">
        <v>22033</v>
      </c>
      <c r="G28539" s="4" t="s">
        <v>60379</v>
      </c>
      <c r="H28539">
        <v>8</v>
      </c>
      <c r="I28539" t="s">
        <v>60352</v>
      </c>
    </row>
    <row r="28540" spans="1:9" x14ac:dyDescent="0.25">
      <c r="A28540" t="s">
        <v>20217</v>
      </c>
      <c r="B28540">
        <v>1843</v>
      </c>
      <c r="D28540" s="1">
        <v>45299.649699074071</v>
      </c>
      <c r="F28540" s="2" t="s">
        <v>22034</v>
      </c>
      <c r="G28540" s="4" t="s">
        <v>60379</v>
      </c>
      <c r="H28540">
        <v>8</v>
      </c>
      <c r="I28540" t="s">
        <v>60354</v>
      </c>
    </row>
    <row r="28541" spans="1:9" x14ac:dyDescent="0.25">
      <c r="A28541" t="s">
        <v>20217</v>
      </c>
      <c r="B28541">
        <v>1844</v>
      </c>
      <c r="D28541" s="1">
        <v>45299.650740740741</v>
      </c>
      <c r="F28541" s="2" t="s">
        <v>22035</v>
      </c>
      <c r="G28541" s="4" t="s">
        <v>60379</v>
      </c>
      <c r="H28541">
        <v>8</v>
      </c>
      <c r="I28541" t="s">
        <v>60352</v>
      </c>
    </row>
    <row r="28542" spans="1:9" x14ac:dyDescent="0.25">
      <c r="A28542" t="s">
        <v>20217</v>
      </c>
      <c r="B28542">
        <v>1845</v>
      </c>
      <c r="D28542" s="1">
        <v>45299.660636574074</v>
      </c>
      <c r="F28542" s="2" t="s">
        <v>22036</v>
      </c>
      <c r="G28542" s="4" t="s">
        <v>60379</v>
      </c>
      <c r="H28542">
        <v>8</v>
      </c>
      <c r="I28542" t="s">
        <v>60352</v>
      </c>
    </row>
    <row r="28543" spans="1:9" x14ac:dyDescent="0.25">
      <c r="A28543" t="s">
        <v>20217</v>
      </c>
      <c r="B28543">
        <v>1846</v>
      </c>
      <c r="D28543" s="1">
        <v>45299.664247685185</v>
      </c>
      <c r="F28543" s="2" t="s">
        <v>22037</v>
      </c>
      <c r="G28543" s="4" t="s">
        <v>60379</v>
      </c>
      <c r="H28543">
        <v>8</v>
      </c>
      <c r="I28543" t="s">
        <v>60352</v>
      </c>
    </row>
    <row r="28544" spans="1:9" x14ac:dyDescent="0.25">
      <c r="A28544" t="s">
        <v>20217</v>
      </c>
      <c r="B28544">
        <v>1847</v>
      </c>
      <c r="D28544" s="1">
        <v>45299.668634259258</v>
      </c>
      <c r="F28544" s="2" t="s">
        <v>22038</v>
      </c>
      <c r="G28544" s="4" t="s">
        <v>60379</v>
      </c>
      <c r="H28544">
        <v>8</v>
      </c>
      <c r="I28544" t="s">
        <v>60352</v>
      </c>
    </row>
    <row r="28545" spans="1:9" x14ac:dyDescent="0.25">
      <c r="A28545" t="s">
        <v>20217</v>
      </c>
      <c r="B28545">
        <v>1848</v>
      </c>
      <c r="D28545" s="1">
        <v>45299.671527777777</v>
      </c>
      <c r="F28545" s="2" t="s">
        <v>22039</v>
      </c>
      <c r="G28545" s="4" t="s">
        <v>60379</v>
      </c>
      <c r="H28545">
        <v>8</v>
      </c>
      <c r="I28545" t="s">
        <v>60352</v>
      </c>
    </row>
    <row r="28546" spans="1:9" x14ac:dyDescent="0.25">
      <c r="A28546" t="s">
        <v>20217</v>
      </c>
      <c r="B28546">
        <v>1849</v>
      </c>
      <c r="D28546" s="1">
        <v>45299.671643518515</v>
      </c>
      <c r="F28546" s="2" t="s">
        <v>873</v>
      </c>
      <c r="G28546" s="4" t="s">
        <v>60379</v>
      </c>
      <c r="H28546">
        <v>8</v>
      </c>
      <c r="I28546" t="s">
        <v>60352</v>
      </c>
    </row>
    <row r="28547" spans="1:9" x14ac:dyDescent="0.25">
      <c r="A28547" t="s">
        <v>20217</v>
      </c>
      <c r="B28547">
        <v>1850</v>
      </c>
      <c r="D28547" s="1">
        <v>45299.673819444448</v>
      </c>
      <c r="F28547" s="2" t="s">
        <v>22040</v>
      </c>
      <c r="G28547" s="4" t="s">
        <v>60379</v>
      </c>
      <c r="H28547">
        <v>8</v>
      </c>
      <c r="I28547" t="s">
        <v>60352</v>
      </c>
    </row>
    <row r="28548" spans="1:9" x14ac:dyDescent="0.25">
      <c r="A28548" t="s">
        <v>20217</v>
      </c>
      <c r="B28548">
        <v>1851</v>
      </c>
      <c r="D28548" s="1">
        <v>45299.675138888888</v>
      </c>
      <c r="F28548" s="2" t="s">
        <v>21618</v>
      </c>
      <c r="G28548" s="4" t="s">
        <v>60379</v>
      </c>
      <c r="H28548">
        <v>8</v>
      </c>
      <c r="I28548" t="s">
        <v>60352</v>
      </c>
    </row>
    <row r="28549" spans="1:9" x14ac:dyDescent="0.25">
      <c r="A28549" t="s">
        <v>20217</v>
      </c>
      <c r="B28549">
        <v>1852</v>
      </c>
      <c r="D28549" s="1">
        <v>45299.676134259258</v>
      </c>
      <c r="E28549">
        <v>2</v>
      </c>
      <c r="F28549" s="2" t="s">
        <v>22041</v>
      </c>
      <c r="G28549" s="4" t="s">
        <v>60379</v>
      </c>
      <c r="H28549">
        <v>8</v>
      </c>
      <c r="I28549" t="s">
        <v>60352</v>
      </c>
    </row>
    <row r="28550" spans="1:9" x14ac:dyDescent="0.25">
      <c r="A28550" t="s">
        <v>20217</v>
      </c>
      <c r="B28550">
        <v>1853</v>
      </c>
      <c r="D28550" s="1">
        <v>45299.676145833335</v>
      </c>
      <c r="F28550" s="2" t="s">
        <v>22042</v>
      </c>
      <c r="G28550" s="4" t="s">
        <v>60379</v>
      </c>
      <c r="H28550">
        <v>8</v>
      </c>
      <c r="I28550" t="s">
        <v>60353</v>
      </c>
    </row>
    <row r="28551" spans="1:9" x14ac:dyDescent="0.25">
      <c r="A28551" t="s">
        <v>20217</v>
      </c>
      <c r="B28551">
        <v>1854</v>
      </c>
      <c r="D28551" s="1">
        <v>45299.679907407408</v>
      </c>
      <c r="F28551" s="2" t="s">
        <v>22043</v>
      </c>
      <c r="G28551" s="4" t="s">
        <v>60379</v>
      </c>
      <c r="H28551">
        <v>8</v>
      </c>
      <c r="I28551" t="s">
        <v>60352</v>
      </c>
    </row>
    <row r="28552" spans="1:9" x14ac:dyDescent="0.25">
      <c r="A28552" t="s">
        <v>20217</v>
      </c>
      <c r="B28552">
        <v>1855</v>
      </c>
      <c r="D28552" s="1">
        <v>45299.683761574073</v>
      </c>
      <c r="F28552" s="2" t="s">
        <v>22044</v>
      </c>
      <c r="G28552" s="4" t="s">
        <v>60379</v>
      </c>
      <c r="H28552">
        <v>8</v>
      </c>
      <c r="I28552" t="s">
        <v>60352</v>
      </c>
    </row>
    <row r="28553" spans="1:9" x14ac:dyDescent="0.25">
      <c r="A28553" t="s">
        <v>20217</v>
      </c>
      <c r="B28553">
        <v>1856</v>
      </c>
      <c r="D28553" s="1">
        <v>45299.684016203704</v>
      </c>
      <c r="F28553" s="2" t="s">
        <v>22045</v>
      </c>
      <c r="G28553" s="4" t="s">
        <v>60379</v>
      </c>
      <c r="H28553">
        <v>8</v>
      </c>
      <c r="I28553" t="s">
        <v>60352</v>
      </c>
    </row>
    <row r="28554" spans="1:9" x14ac:dyDescent="0.25">
      <c r="A28554" t="s">
        <v>20217</v>
      </c>
      <c r="B28554">
        <v>1857</v>
      </c>
      <c r="D28554" s="1">
        <v>45299.685567129629</v>
      </c>
      <c r="F28554" s="2" t="s">
        <v>22046</v>
      </c>
      <c r="G28554" s="4" t="s">
        <v>60379</v>
      </c>
      <c r="H28554">
        <v>8</v>
      </c>
      <c r="I28554" t="s">
        <v>60352</v>
      </c>
    </row>
    <row r="28555" spans="1:9" x14ac:dyDescent="0.25">
      <c r="A28555" t="s">
        <v>20217</v>
      </c>
      <c r="B28555">
        <v>1858</v>
      </c>
      <c r="D28555" s="1">
        <v>45299.686168981483</v>
      </c>
      <c r="E28555">
        <v>1</v>
      </c>
      <c r="F28555" s="2" t="s">
        <v>22047</v>
      </c>
      <c r="G28555" s="4" t="s">
        <v>60379</v>
      </c>
      <c r="H28555">
        <v>8</v>
      </c>
      <c r="I28555" t="s">
        <v>60352</v>
      </c>
    </row>
    <row r="28556" spans="1:9" x14ac:dyDescent="0.25">
      <c r="A28556" t="s">
        <v>20217</v>
      </c>
      <c r="C28556" t="s">
        <v>22048</v>
      </c>
      <c r="D28556" s="1">
        <v>45326.200752314813</v>
      </c>
      <c r="E28556">
        <v>0</v>
      </c>
      <c r="F28556" s="2" t="s">
        <v>22049</v>
      </c>
      <c r="G28556" s="4" t="s">
        <v>60379</v>
      </c>
      <c r="H28556">
        <v>8</v>
      </c>
      <c r="I28556" t="s">
        <v>60353</v>
      </c>
    </row>
    <row r="28557" spans="1:9" x14ac:dyDescent="0.25">
      <c r="A28557" t="s">
        <v>20217</v>
      </c>
      <c r="B28557">
        <v>1859</v>
      </c>
      <c r="D28557" s="1">
        <v>45299.687696759262</v>
      </c>
      <c r="F28557" s="2" t="s">
        <v>22050</v>
      </c>
      <c r="G28557" s="4" t="s">
        <v>60379</v>
      </c>
      <c r="H28557">
        <v>8</v>
      </c>
      <c r="I28557" t="s">
        <v>60352</v>
      </c>
    </row>
    <row r="28558" spans="1:9" x14ac:dyDescent="0.25">
      <c r="A28558" t="s">
        <v>20217</v>
      </c>
      <c r="B28558">
        <v>1860</v>
      </c>
      <c r="D28558" s="1">
        <v>45299.687824074077</v>
      </c>
      <c r="F28558" s="2" t="s">
        <v>22051</v>
      </c>
      <c r="G28558" s="4" t="s">
        <v>60379</v>
      </c>
      <c r="H28558">
        <v>8</v>
      </c>
      <c r="I28558" t="s">
        <v>60352</v>
      </c>
    </row>
    <row r="28559" spans="1:9" x14ac:dyDescent="0.25">
      <c r="A28559" t="s">
        <v>20217</v>
      </c>
      <c r="B28559">
        <v>1861</v>
      </c>
      <c r="D28559" s="1">
        <v>45299.690601851849</v>
      </c>
      <c r="F28559" s="2" t="s">
        <v>22052</v>
      </c>
      <c r="G28559" s="4" t="s">
        <v>60379</v>
      </c>
      <c r="H28559">
        <v>8</v>
      </c>
      <c r="I28559" t="s">
        <v>60353</v>
      </c>
    </row>
    <row r="28560" spans="1:9" x14ac:dyDescent="0.25">
      <c r="A28560" t="s">
        <v>20217</v>
      </c>
      <c r="B28560">
        <v>1862</v>
      </c>
      <c r="D28560" s="1">
        <v>45299.690706018519</v>
      </c>
      <c r="F28560" s="2" t="s">
        <v>22053</v>
      </c>
      <c r="G28560" s="4" t="s">
        <v>60379</v>
      </c>
      <c r="H28560">
        <v>8</v>
      </c>
      <c r="I28560" t="s">
        <v>60353</v>
      </c>
    </row>
    <row r="28561" spans="1:9" x14ac:dyDescent="0.25">
      <c r="A28561" t="s">
        <v>20217</v>
      </c>
      <c r="B28561">
        <v>1863</v>
      </c>
      <c r="D28561" s="1">
        <v>45299.695775462962</v>
      </c>
      <c r="F28561" s="2" t="s">
        <v>22054</v>
      </c>
      <c r="G28561" s="4" t="s">
        <v>60379</v>
      </c>
      <c r="H28561">
        <v>8</v>
      </c>
      <c r="I28561" t="s">
        <v>60352</v>
      </c>
    </row>
    <row r="28562" spans="1:9" x14ac:dyDescent="0.25">
      <c r="A28562" t="s">
        <v>20217</v>
      </c>
      <c r="B28562">
        <v>1864</v>
      </c>
      <c r="D28562" s="1">
        <v>45299.697106481479</v>
      </c>
      <c r="E28562">
        <v>1</v>
      </c>
      <c r="F28562" s="2" t="s">
        <v>22055</v>
      </c>
      <c r="G28562" s="4" t="s">
        <v>60379</v>
      </c>
      <c r="H28562">
        <v>8</v>
      </c>
      <c r="I28562" t="s">
        <v>60352</v>
      </c>
    </row>
    <row r="28563" spans="1:9" x14ac:dyDescent="0.25">
      <c r="A28563" t="s">
        <v>20217</v>
      </c>
      <c r="B28563">
        <v>1865</v>
      </c>
      <c r="D28563" s="1">
        <v>45299.699189814812</v>
      </c>
      <c r="F28563" s="2" t="s">
        <v>22056</v>
      </c>
      <c r="G28563" s="4" t="s">
        <v>60379</v>
      </c>
      <c r="H28563">
        <v>8</v>
      </c>
      <c r="I28563" t="s">
        <v>60352</v>
      </c>
    </row>
    <row r="28564" spans="1:9" x14ac:dyDescent="0.25">
      <c r="A28564" t="s">
        <v>20217</v>
      </c>
      <c r="B28564">
        <v>1866</v>
      </c>
      <c r="D28564" s="1">
        <v>45299.699340277781</v>
      </c>
      <c r="F28564" s="2" t="s">
        <v>22057</v>
      </c>
      <c r="G28564" s="4" t="s">
        <v>60379</v>
      </c>
      <c r="H28564">
        <v>8</v>
      </c>
      <c r="I28564" t="s">
        <v>60353</v>
      </c>
    </row>
    <row r="28565" spans="1:9" x14ac:dyDescent="0.25">
      <c r="A28565" t="s">
        <v>20217</v>
      </c>
      <c r="B28565">
        <v>1867</v>
      </c>
      <c r="D28565" s="1">
        <v>45299.699583333335</v>
      </c>
      <c r="F28565" s="2" t="s">
        <v>22058</v>
      </c>
      <c r="G28565" s="4" t="s">
        <v>60379</v>
      </c>
      <c r="H28565">
        <v>8</v>
      </c>
      <c r="I28565" t="s">
        <v>60352</v>
      </c>
    </row>
    <row r="28566" spans="1:9" x14ac:dyDescent="0.25">
      <c r="A28566" t="s">
        <v>20217</v>
      </c>
      <c r="B28566">
        <v>1868</v>
      </c>
      <c r="D28566" s="1">
        <v>45299.707928240743</v>
      </c>
      <c r="F28566" s="2" t="s">
        <v>22059</v>
      </c>
      <c r="G28566" s="4" t="s">
        <v>60379</v>
      </c>
      <c r="H28566">
        <v>8</v>
      </c>
      <c r="I28566" t="s">
        <v>60354</v>
      </c>
    </row>
    <row r="28567" spans="1:9" x14ac:dyDescent="0.25">
      <c r="A28567" t="s">
        <v>20217</v>
      </c>
      <c r="B28567">
        <v>1869</v>
      </c>
      <c r="D28567" s="1">
        <v>45299.714201388888</v>
      </c>
      <c r="F28567" s="2" t="s">
        <v>22060</v>
      </c>
      <c r="G28567" s="4" t="s">
        <v>60379</v>
      </c>
      <c r="H28567">
        <v>8</v>
      </c>
      <c r="I28567" t="s">
        <v>60352</v>
      </c>
    </row>
    <row r="28568" spans="1:9" x14ac:dyDescent="0.25">
      <c r="A28568" t="s">
        <v>20217</v>
      </c>
      <c r="B28568">
        <v>1870</v>
      </c>
      <c r="D28568" s="1">
        <v>45299.71634259259</v>
      </c>
      <c r="F28568" s="2" t="s">
        <v>22061</v>
      </c>
      <c r="G28568" s="4" t="s">
        <v>60379</v>
      </c>
      <c r="H28568">
        <v>8</v>
      </c>
      <c r="I28568" t="s">
        <v>60352</v>
      </c>
    </row>
    <row r="28569" spans="1:9" x14ac:dyDescent="0.25">
      <c r="A28569" t="s">
        <v>20217</v>
      </c>
      <c r="B28569">
        <v>1871</v>
      </c>
      <c r="D28569" s="1">
        <v>45299.717673611114</v>
      </c>
      <c r="F28569" s="2" t="s">
        <v>22062</v>
      </c>
      <c r="G28569" s="4" t="s">
        <v>60379</v>
      </c>
      <c r="H28569">
        <v>8</v>
      </c>
      <c r="I28569" t="s">
        <v>60352</v>
      </c>
    </row>
    <row r="28570" spans="1:9" x14ac:dyDescent="0.25">
      <c r="A28570" t="s">
        <v>20217</v>
      </c>
      <c r="B28570">
        <v>1872</v>
      </c>
      <c r="D28570" s="1">
        <v>45299.717893518522</v>
      </c>
      <c r="F28570" s="2" t="s">
        <v>22063</v>
      </c>
      <c r="G28570" s="4" t="s">
        <v>60379</v>
      </c>
      <c r="H28570">
        <v>8</v>
      </c>
      <c r="I28570" t="s">
        <v>60352</v>
      </c>
    </row>
    <row r="28571" spans="1:9" x14ac:dyDescent="0.25">
      <c r="A28571" t="s">
        <v>20217</v>
      </c>
      <c r="B28571">
        <v>1873</v>
      </c>
      <c r="D28571" s="1">
        <v>45299.723541666666</v>
      </c>
      <c r="F28571" s="2" t="s">
        <v>22064</v>
      </c>
      <c r="G28571" s="4" t="s">
        <v>60379</v>
      </c>
      <c r="H28571">
        <v>8</v>
      </c>
      <c r="I28571" t="s">
        <v>60353</v>
      </c>
    </row>
    <row r="28572" spans="1:9" x14ac:dyDescent="0.25">
      <c r="A28572" t="s">
        <v>20217</v>
      </c>
      <c r="B28572">
        <v>1874</v>
      </c>
      <c r="D28572" s="1">
        <v>45299.724826388891</v>
      </c>
      <c r="E28572">
        <v>4</v>
      </c>
      <c r="F28572" s="2" t="s">
        <v>22065</v>
      </c>
      <c r="G28572" s="4" t="s">
        <v>60379</v>
      </c>
      <c r="H28572">
        <v>8</v>
      </c>
      <c r="I28572" t="s">
        <v>60352</v>
      </c>
    </row>
    <row r="28573" spans="1:9" x14ac:dyDescent="0.25">
      <c r="A28573" t="s">
        <v>20217</v>
      </c>
      <c r="B28573">
        <v>1875</v>
      </c>
      <c r="D28573" s="1">
        <v>45299.725185185183</v>
      </c>
      <c r="E28573">
        <v>1</v>
      </c>
      <c r="F28573" s="2" t="s">
        <v>22066</v>
      </c>
      <c r="G28573" s="4" t="s">
        <v>60379</v>
      </c>
      <c r="H28573">
        <v>8</v>
      </c>
      <c r="I28573" t="s">
        <v>60353</v>
      </c>
    </row>
    <row r="28574" spans="1:9" x14ac:dyDescent="0.25">
      <c r="A28574" t="s">
        <v>20217</v>
      </c>
      <c r="B28574">
        <v>1876</v>
      </c>
      <c r="D28574" s="1">
        <v>45299.725937499999</v>
      </c>
      <c r="F28574" s="2" t="s">
        <v>22067</v>
      </c>
      <c r="G28574" s="4" t="s">
        <v>60379</v>
      </c>
      <c r="H28574">
        <v>8</v>
      </c>
      <c r="I28574" t="s">
        <v>60352</v>
      </c>
    </row>
    <row r="28575" spans="1:9" ht="30" x14ac:dyDescent="0.25">
      <c r="A28575" t="s">
        <v>20217</v>
      </c>
      <c r="B28575">
        <v>1877</v>
      </c>
      <c r="D28575" s="1">
        <v>45299.726030092592</v>
      </c>
      <c r="F28575" s="2" t="s">
        <v>22068</v>
      </c>
      <c r="G28575" s="4" t="s">
        <v>60379</v>
      </c>
      <c r="H28575">
        <v>8</v>
      </c>
      <c r="I28575" t="s">
        <v>60352</v>
      </c>
    </row>
    <row r="28576" spans="1:9" x14ac:dyDescent="0.25">
      <c r="A28576" t="s">
        <v>20217</v>
      </c>
      <c r="B28576">
        <v>1878</v>
      </c>
      <c r="D28576" s="1">
        <v>45299.731574074074</v>
      </c>
      <c r="F28576" s="2" t="s">
        <v>1080</v>
      </c>
      <c r="G28576" s="4" t="s">
        <v>60379</v>
      </c>
      <c r="H28576">
        <v>8</v>
      </c>
      <c r="I28576" t="s">
        <v>60353</v>
      </c>
    </row>
    <row r="28577" spans="1:9" ht="30" x14ac:dyDescent="0.25">
      <c r="A28577" t="s">
        <v>20217</v>
      </c>
      <c r="B28577">
        <v>1879</v>
      </c>
      <c r="D28577" s="1">
        <v>45299.738032407404</v>
      </c>
      <c r="F28577" s="2" t="s">
        <v>22069</v>
      </c>
      <c r="G28577" s="4" t="s">
        <v>60379</v>
      </c>
      <c r="H28577">
        <v>8</v>
      </c>
      <c r="I28577" t="s">
        <v>60352</v>
      </c>
    </row>
    <row r="28578" spans="1:9" x14ac:dyDescent="0.25">
      <c r="A28578" t="s">
        <v>20217</v>
      </c>
      <c r="B28578">
        <v>1880</v>
      </c>
      <c r="D28578" s="1">
        <v>45299.743136574078</v>
      </c>
      <c r="F28578" s="2" t="s">
        <v>22070</v>
      </c>
      <c r="G28578" s="4" t="s">
        <v>60379</v>
      </c>
      <c r="H28578">
        <v>8</v>
      </c>
      <c r="I28578" t="s">
        <v>60354</v>
      </c>
    </row>
    <row r="28579" spans="1:9" x14ac:dyDescent="0.25">
      <c r="A28579" t="s">
        <v>20217</v>
      </c>
      <c r="B28579">
        <v>1881</v>
      </c>
      <c r="D28579" s="1">
        <v>45299.748831018522</v>
      </c>
      <c r="F28579" s="2" t="s">
        <v>9706</v>
      </c>
      <c r="G28579" s="4" t="s">
        <v>60379</v>
      </c>
      <c r="H28579">
        <v>8</v>
      </c>
      <c r="I28579" t="s">
        <v>60352</v>
      </c>
    </row>
    <row r="28580" spans="1:9" x14ac:dyDescent="0.25">
      <c r="A28580" t="s">
        <v>20217</v>
      </c>
      <c r="B28580">
        <v>1882</v>
      </c>
      <c r="D28580" s="1">
        <v>45299.755555555559</v>
      </c>
      <c r="E28580">
        <v>1</v>
      </c>
      <c r="F28580" s="2" t="s">
        <v>22071</v>
      </c>
      <c r="G28580" s="4" t="s">
        <v>60379</v>
      </c>
      <c r="H28580">
        <v>8</v>
      </c>
      <c r="I28580" t="s">
        <v>60352</v>
      </c>
    </row>
    <row r="28581" spans="1:9" x14ac:dyDescent="0.25">
      <c r="A28581" t="s">
        <v>20217</v>
      </c>
      <c r="B28581">
        <v>1883</v>
      </c>
      <c r="D28581" s="1">
        <v>45299.776747685188</v>
      </c>
      <c r="F28581" s="2" t="s">
        <v>22072</v>
      </c>
      <c r="G28581" s="4" t="s">
        <v>60379</v>
      </c>
      <c r="H28581">
        <v>8</v>
      </c>
      <c r="I28581" t="s">
        <v>60353</v>
      </c>
    </row>
    <row r="28582" spans="1:9" x14ac:dyDescent="0.25">
      <c r="A28582" t="s">
        <v>20217</v>
      </c>
      <c r="B28582">
        <v>1884</v>
      </c>
      <c r="D28582" s="1">
        <v>45299.777025462965</v>
      </c>
      <c r="F28582" s="2" t="s">
        <v>22073</v>
      </c>
      <c r="G28582" s="4" t="s">
        <v>60379</v>
      </c>
      <c r="H28582">
        <v>8</v>
      </c>
      <c r="I28582" t="s">
        <v>60353</v>
      </c>
    </row>
    <row r="28583" spans="1:9" x14ac:dyDescent="0.25">
      <c r="A28583" t="s">
        <v>20217</v>
      </c>
      <c r="B28583">
        <v>1885</v>
      </c>
      <c r="D28583" s="1">
        <v>45299.779386574075</v>
      </c>
      <c r="F28583" s="2" t="s">
        <v>21425</v>
      </c>
      <c r="G28583" s="4" t="s">
        <v>60379</v>
      </c>
      <c r="H28583">
        <v>8</v>
      </c>
      <c r="I28583" t="s">
        <v>60352</v>
      </c>
    </row>
    <row r="28584" spans="1:9" x14ac:dyDescent="0.25">
      <c r="A28584" t="s">
        <v>20217</v>
      </c>
      <c r="B28584">
        <v>1886</v>
      </c>
      <c r="D28584" s="1">
        <v>45299.781793981485</v>
      </c>
      <c r="F28584" s="2" t="s">
        <v>22074</v>
      </c>
      <c r="G28584" s="4" t="s">
        <v>60379</v>
      </c>
      <c r="H28584">
        <v>8</v>
      </c>
      <c r="I28584" t="s">
        <v>60352</v>
      </c>
    </row>
    <row r="28585" spans="1:9" x14ac:dyDescent="0.25">
      <c r="A28585" t="s">
        <v>20217</v>
      </c>
      <c r="B28585">
        <v>1887</v>
      </c>
      <c r="D28585" s="1">
        <v>45299.788888888892</v>
      </c>
      <c r="F28585" s="2" t="s">
        <v>22075</v>
      </c>
      <c r="G28585" s="4" t="s">
        <v>60379</v>
      </c>
      <c r="H28585">
        <v>8</v>
      </c>
      <c r="I28585" t="s">
        <v>60352</v>
      </c>
    </row>
    <row r="28586" spans="1:9" x14ac:dyDescent="0.25">
      <c r="A28586" t="s">
        <v>20217</v>
      </c>
      <c r="B28586">
        <v>1888</v>
      </c>
      <c r="D28586" s="1">
        <v>45299.794548611113</v>
      </c>
      <c r="F28586" s="2" t="s">
        <v>22076</v>
      </c>
      <c r="G28586" s="4" t="s">
        <v>60379</v>
      </c>
      <c r="H28586">
        <v>8</v>
      </c>
      <c r="I28586" t="s">
        <v>60352</v>
      </c>
    </row>
    <row r="28587" spans="1:9" x14ac:dyDescent="0.25">
      <c r="A28587" t="s">
        <v>20217</v>
      </c>
      <c r="B28587">
        <v>1889</v>
      </c>
      <c r="D28587" s="1">
        <v>45299.794861111113</v>
      </c>
      <c r="F28587" s="2" t="s">
        <v>22077</v>
      </c>
      <c r="G28587" s="4" t="s">
        <v>60379</v>
      </c>
      <c r="H28587">
        <v>8</v>
      </c>
      <c r="I28587" t="s">
        <v>60352</v>
      </c>
    </row>
    <row r="28588" spans="1:9" x14ac:dyDescent="0.25">
      <c r="A28588" t="s">
        <v>20217</v>
      </c>
      <c r="B28588">
        <v>1890</v>
      </c>
      <c r="D28588" s="1">
        <v>45299.795983796299</v>
      </c>
      <c r="F28588" s="2" t="s">
        <v>22078</v>
      </c>
      <c r="G28588" s="4" t="s">
        <v>60379</v>
      </c>
      <c r="H28588">
        <v>8</v>
      </c>
      <c r="I28588" t="s">
        <v>60352</v>
      </c>
    </row>
    <row r="28589" spans="1:9" x14ac:dyDescent="0.25">
      <c r="A28589" t="s">
        <v>20217</v>
      </c>
      <c r="B28589">
        <v>1891</v>
      </c>
      <c r="D28589" s="1">
        <v>45299.803483796299</v>
      </c>
      <c r="F28589" s="2" t="s">
        <v>22079</v>
      </c>
      <c r="G28589" s="4" t="s">
        <v>60379</v>
      </c>
      <c r="H28589">
        <v>8</v>
      </c>
      <c r="I28589" t="s">
        <v>60352</v>
      </c>
    </row>
    <row r="28590" spans="1:9" x14ac:dyDescent="0.25">
      <c r="A28590" t="s">
        <v>20217</v>
      </c>
      <c r="B28590">
        <v>1892</v>
      </c>
      <c r="D28590" s="1">
        <v>45299.803842592592</v>
      </c>
      <c r="F28590" s="2" t="s">
        <v>22080</v>
      </c>
      <c r="G28590" s="4" t="s">
        <v>60379</v>
      </c>
      <c r="H28590">
        <v>8</v>
      </c>
      <c r="I28590" t="s">
        <v>60352</v>
      </c>
    </row>
    <row r="28591" spans="1:9" x14ac:dyDescent="0.25">
      <c r="A28591" t="s">
        <v>20217</v>
      </c>
      <c r="B28591">
        <v>1893</v>
      </c>
      <c r="D28591" s="1">
        <v>45299.804548611108</v>
      </c>
      <c r="F28591" s="2" t="s">
        <v>22081</v>
      </c>
      <c r="G28591" s="4" t="s">
        <v>60379</v>
      </c>
      <c r="H28591">
        <v>8</v>
      </c>
      <c r="I28591" t="s">
        <v>60352</v>
      </c>
    </row>
    <row r="28592" spans="1:9" x14ac:dyDescent="0.25">
      <c r="A28592" t="s">
        <v>20217</v>
      </c>
      <c r="B28592">
        <v>1894</v>
      </c>
      <c r="D28592" s="1">
        <v>45299.805324074077</v>
      </c>
      <c r="F28592" s="2" t="s">
        <v>22082</v>
      </c>
      <c r="G28592" s="4" t="s">
        <v>60379</v>
      </c>
      <c r="H28592">
        <v>8</v>
      </c>
      <c r="I28592" t="s">
        <v>60352</v>
      </c>
    </row>
    <row r="28593" spans="1:9" x14ac:dyDescent="0.25">
      <c r="A28593" t="s">
        <v>20217</v>
      </c>
      <c r="B28593">
        <v>1895</v>
      </c>
      <c r="D28593" s="1">
        <v>45299.80940972222</v>
      </c>
      <c r="F28593" s="2" t="s">
        <v>22083</v>
      </c>
      <c r="G28593" s="4" t="s">
        <v>60379</v>
      </c>
      <c r="H28593">
        <v>8</v>
      </c>
      <c r="I28593" t="s">
        <v>60352</v>
      </c>
    </row>
    <row r="28594" spans="1:9" x14ac:dyDescent="0.25">
      <c r="A28594" t="s">
        <v>20217</v>
      </c>
      <c r="B28594">
        <v>1896</v>
      </c>
      <c r="D28594" s="1">
        <v>45299.810902777775</v>
      </c>
      <c r="F28594" s="2" t="s">
        <v>22084</v>
      </c>
      <c r="G28594" s="4" t="s">
        <v>60379</v>
      </c>
      <c r="H28594">
        <v>8</v>
      </c>
      <c r="I28594" t="s">
        <v>60352</v>
      </c>
    </row>
    <row r="28595" spans="1:9" x14ac:dyDescent="0.25">
      <c r="A28595" t="s">
        <v>20217</v>
      </c>
      <c r="B28595">
        <v>1897</v>
      </c>
      <c r="D28595" s="1">
        <v>45299.814236111109</v>
      </c>
      <c r="F28595" s="2" t="s">
        <v>22085</v>
      </c>
      <c r="G28595" s="4" t="s">
        <v>60379</v>
      </c>
      <c r="H28595">
        <v>8</v>
      </c>
      <c r="I28595" t="s">
        <v>60352</v>
      </c>
    </row>
    <row r="28596" spans="1:9" x14ac:dyDescent="0.25">
      <c r="A28596" t="s">
        <v>20217</v>
      </c>
      <c r="B28596">
        <v>1898</v>
      </c>
      <c r="D28596" s="1">
        <v>45299.818148148152</v>
      </c>
      <c r="F28596" s="2" t="s">
        <v>22086</v>
      </c>
      <c r="G28596" s="4" t="s">
        <v>60379</v>
      </c>
      <c r="H28596">
        <v>8</v>
      </c>
      <c r="I28596" t="s">
        <v>60352</v>
      </c>
    </row>
    <row r="28597" spans="1:9" x14ac:dyDescent="0.25">
      <c r="A28597" t="s">
        <v>20217</v>
      </c>
      <c r="B28597">
        <v>1899</v>
      </c>
      <c r="D28597" s="1">
        <v>45299.847650462965</v>
      </c>
      <c r="E28597">
        <v>6</v>
      </c>
      <c r="F28597" s="2" t="s">
        <v>22087</v>
      </c>
      <c r="G28597" s="4" t="s">
        <v>60379</v>
      </c>
      <c r="H28597">
        <v>8</v>
      </c>
      <c r="I28597" t="s">
        <v>60353</v>
      </c>
    </row>
    <row r="28598" spans="1:9" x14ac:dyDescent="0.25">
      <c r="A28598" t="s">
        <v>20217</v>
      </c>
      <c r="B28598">
        <v>1900</v>
      </c>
      <c r="D28598" s="1">
        <v>45299.849270833336</v>
      </c>
      <c r="E28598">
        <v>1</v>
      </c>
      <c r="F28598" s="2" t="s">
        <v>22088</v>
      </c>
      <c r="G28598" s="4" t="s">
        <v>60379</v>
      </c>
      <c r="H28598">
        <v>8</v>
      </c>
      <c r="I28598" t="s">
        <v>60353</v>
      </c>
    </row>
    <row r="28599" spans="1:9" x14ac:dyDescent="0.25">
      <c r="A28599" t="s">
        <v>20217</v>
      </c>
      <c r="B28599">
        <v>1901</v>
      </c>
      <c r="D28599" s="1">
        <v>45299.856550925928</v>
      </c>
      <c r="E28599">
        <v>1</v>
      </c>
      <c r="F28599" s="2" t="s">
        <v>22089</v>
      </c>
      <c r="G28599" s="4" t="s">
        <v>60379</v>
      </c>
      <c r="H28599">
        <v>8</v>
      </c>
      <c r="I28599" t="s">
        <v>60352</v>
      </c>
    </row>
    <row r="28600" spans="1:9" x14ac:dyDescent="0.25">
      <c r="A28600" t="s">
        <v>20217</v>
      </c>
      <c r="B28600">
        <v>1902</v>
      </c>
      <c r="D28600" s="1">
        <v>45299.865381944444</v>
      </c>
      <c r="F28600" s="2" t="s">
        <v>22090</v>
      </c>
      <c r="G28600" s="4" t="s">
        <v>60379</v>
      </c>
      <c r="H28600">
        <v>8</v>
      </c>
      <c r="I28600" t="s">
        <v>60354</v>
      </c>
    </row>
    <row r="28601" spans="1:9" x14ac:dyDescent="0.25">
      <c r="A28601" t="s">
        <v>20217</v>
      </c>
      <c r="B28601">
        <v>1903</v>
      </c>
      <c r="D28601" s="1">
        <v>45299.877974537034</v>
      </c>
      <c r="E28601">
        <v>2</v>
      </c>
      <c r="F28601" s="2" t="s">
        <v>22091</v>
      </c>
      <c r="G28601" s="4" t="s">
        <v>60379</v>
      </c>
      <c r="H28601">
        <v>8</v>
      </c>
      <c r="I28601" t="s">
        <v>60353</v>
      </c>
    </row>
    <row r="28602" spans="1:9" x14ac:dyDescent="0.25">
      <c r="A28602" t="s">
        <v>20217</v>
      </c>
      <c r="B28602">
        <v>1904</v>
      </c>
      <c r="D28602" s="1">
        <v>45299.878067129626</v>
      </c>
      <c r="F28602" s="2" t="s">
        <v>22092</v>
      </c>
      <c r="G28602" s="4" t="s">
        <v>60379</v>
      </c>
      <c r="H28602">
        <v>8</v>
      </c>
      <c r="I28602" t="s">
        <v>60352</v>
      </c>
    </row>
    <row r="28603" spans="1:9" x14ac:dyDescent="0.25">
      <c r="A28603" t="s">
        <v>20217</v>
      </c>
      <c r="B28603">
        <v>1905</v>
      </c>
      <c r="D28603" s="1">
        <v>45299.883703703701</v>
      </c>
      <c r="E28603">
        <v>9</v>
      </c>
      <c r="F28603" s="2" t="s">
        <v>22093</v>
      </c>
      <c r="G28603" s="4" t="s">
        <v>60379</v>
      </c>
      <c r="H28603">
        <v>8</v>
      </c>
      <c r="I28603" t="s">
        <v>60352</v>
      </c>
    </row>
    <row r="28604" spans="1:9" x14ac:dyDescent="0.25">
      <c r="A28604" t="s">
        <v>20217</v>
      </c>
      <c r="B28604">
        <v>1906</v>
      </c>
      <c r="D28604" s="1">
        <v>45299.986342592594</v>
      </c>
      <c r="F28604" s="2" t="s">
        <v>22094</v>
      </c>
      <c r="G28604" s="4" t="s">
        <v>60379</v>
      </c>
      <c r="H28604">
        <v>8</v>
      </c>
      <c r="I28604" t="s">
        <v>60352</v>
      </c>
    </row>
    <row r="28605" spans="1:9" x14ac:dyDescent="0.25">
      <c r="A28605" t="s">
        <v>20217</v>
      </c>
      <c r="B28605">
        <v>1907</v>
      </c>
      <c r="D28605" s="1">
        <v>45299.990798611114</v>
      </c>
      <c r="F28605" s="2" t="s">
        <v>22095</v>
      </c>
      <c r="G28605" s="4" t="s">
        <v>60379</v>
      </c>
      <c r="H28605">
        <v>8</v>
      </c>
      <c r="I28605" t="s">
        <v>60352</v>
      </c>
    </row>
    <row r="28606" spans="1:9" x14ac:dyDescent="0.25">
      <c r="A28606" t="s">
        <v>20217</v>
      </c>
      <c r="B28606">
        <v>1908</v>
      </c>
      <c r="D28606" s="1">
        <v>45300.032604166663</v>
      </c>
      <c r="F28606" s="2" t="s">
        <v>22096</v>
      </c>
      <c r="G28606" s="4" t="s">
        <v>60379</v>
      </c>
      <c r="H28606">
        <v>8</v>
      </c>
      <c r="I28606" t="s">
        <v>60353</v>
      </c>
    </row>
    <row r="28607" spans="1:9" x14ac:dyDescent="0.25">
      <c r="A28607" t="s">
        <v>20217</v>
      </c>
      <c r="B28607">
        <v>1909</v>
      </c>
      <c r="D28607" s="1">
        <v>45300.056990740741</v>
      </c>
      <c r="E28607">
        <v>3</v>
      </c>
      <c r="F28607" s="2" t="s">
        <v>22097</v>
      </c>
      <c r="G28607" s="4" t="s">
        <v>60379</v>
      </c>
      <c r="H28607">
        <v>8</v>
      </c>
      <c r="I28607" t="s">
        <v>60352</v>
      </c>
    </row>
    <row r="28608" spans="1:9" x14ac:dyDescent="0.25">
      <c r="A28608" t="s">
        <v>20217</v>
      </c>
      <c r="B28608">
        <v>1910</v>
      </c>
      <c r="D28608" s="1">
        <v>45300.062905092593</v>
      </c>
      <c r="F28608" s="2" t="s">
        <v>22098</v>
      </c>
      <c r="G28608" s="4" t="s">
        <v>60379</v>
      </c>
      <c r="H28608">
        <v>8</v>
      </c>
      <c r="I28608" t="s">
        <v>60352</v>
      </c>
    </row>
    <row r="28609" spans="1:9" x14ac:dyDescent="0.25">
      <c r="A28609" t="s">
        <v>20217</v>
      </c>
      <c r="B28609">
        <v>1911</v>
      </c>
      <c r="D28609" s="1">
        <v>45300.067442129628</v>
      </c>
      <c r="F28609" s="2" t="s">
        <v>22099</v>
      </c>
      <c r="G28609" s="4" t="s">
        <v>60379</v>
      </c>
      <c r="H28609">
        <v>8</v>
      </c>
      <c r="I28609" t="s">
        <v>60352</v>
      </c>
    </row>
    <row r="28610" spans="1:9" x14ac:dyDescent="0.25">
      <c r="A28610" t="s">
        <v>20217</v>
      </c>
      <c r="B28610">
        <v>1912</v>
      </c>
      <c r="D28610" s="1">
        <v>45300.068402777775</v>
      </c>
      <c r="E28610">
        <v>6</v>
      </c>
      <c r="F28610" s="2" t="s">
        <v>22100</v>
      </c>
      <c r="G28610" s="4" t="s">
        <v>60379</v>
      </c>
      <c r="H28610">
        <v>8</v>
      </c>
      <c r="I28610" t="s">
        <v>60352</v>
      </c>
    </row>
    <row r="28611" spans="1:9" x14ac:dyDescent="0.25">
      <c r="A28611" t="s">
        <v>20217</v>
      </c>
      <c r="C28611" t="s">
        <v>22101</v>
      </c>
      <c r="D28611" s="1">
        <v>45309.752118055556</v>
      </c>
      <c r="E28611">
        <v>1</v>
      </c>
      <c r="F28611" s="2" t="s">
        <v>22102</v>
      </c>
      <c r="G28611" s="4" t="s">
        <v>60379</v>
      </c>
      <c r="H28611">
        <v>8</v>
      </c>
      <c r="I28611" t="s">
        <v>60352</v>
      </c>
    </row>
    <row r="28612" spans="1:9" x14ac:dyDescent="0.25">
      <c r="A28612" t="s">
        <v>20217</v>
      </c>
      <c r="B28612">
        <v>1913</v>
      </c>
      <c r="D28612" s="1">
        <v>45300.070243055554</v>
      </c>
      <c r="E28612">
        <v>1</v>
      </c>
      <c r="F28612" s="2" t="s">
        <v>22103</v>
      </c>
      <c r="G28612" s="4" t="s">
        <v>60379</v>
      </c>
      <c r="H28612">
        <v>8</v>
      </c>
      <c r="I28612" t="s">
        <v>60352</v>
      </c>
    </row>
    <row r="28613" spans="1:9" x14ac:dyDescent="0.25">
      <c r="A28613" t="s">
        <v>20217</v>
      </c>
      <c r="B28613">
        <v>1914</v>
      </c>
      <c r="D28613" s="1">
        <v>45300.070486111108</v>
      </c>
      <c r="E28613">
        <v>2</v>
      </c>
      <c r="F28613" s="2" t="s">
        <v>22104</v>
      </c>
      <c r="G28613" s="4" t="s">
        <v>60379</v>
      </c>
      <c r="H28613">
        <v>8</v>
      </c>
      <c r="I28613" t="s">
        <v>60353</v>
      </c>
    </row>
    <row r="28614" spans="1:9" x14ac:dyDescent="0.25">
      <c r="A28614" t="s">
        <v>20217</v>
      </c>
      <c r="B28614">
        <v>1915</v>
      </c>
      <c r="D28614" s="1">
        <v>45300.105312500003</v>
      </c>
      <c r="E28614">
        <v>2</v>
      </c>
      <c r="F28614" s="2" t="s">
        <v>22105</v>
      </c>
      <c r="G28614" s="4" t="s">
        <v>60379</v>
      </c>
      <c r="H28614">
        <v>8</v>
      </c>
      <c r="I28614" t="s">
        <v>60352</v>
      </c>
    </row>
    <row r="28615" spans="1:9" x14ac:dyDescent="0.25">
      <c r="A28615" t="s">
        <v>20217</v>
      </c>
      <c r="B28615">
        <v>1916</v>
      </c>
      <c r="D28615" s="1">
        <v>45300.109016203707</v>
      </c>
      <c r="E28615">
        <v>1</v>
      </c>
      <c r="F28615" s="2" t="s">
        <v>22106</v>
      </c>
      <c r="G28615" s="4" t="s">
        <v>60379</v>
      </c>
      <c r="H28615">
        <v>8</v>
      </c>
      <c r="I28615" t="s">
        <v>60353</v>
      </c>
    </row>
    <row r="28616" spans="1:9" x14ac:dyDescent="0.25">
      <c r="A28616" t="s">
        <v>20217</v>
      </c>
      <c r="B28616">
        <v>1917</v>
      </c>
      <c r="D28616" s="1">
        <v>45300.129675925928</v>
      </c>
      <c r="E28616">
        <v>1</v>
      </c>
      <c r="F28616" s="2" t="s">
        <v>22107</v>
      </c>
      <c r="G28616" s="4" t="s">
        <v>60379</v>
      </c>
      <c r="H28616">
        <v>8</v>
      </c>
      <c r="I28616" t="s">
        <v>60352</v>
      </c>
    </row>
    <row r="28617" spans="1:9" x14ac:dyDescent="0.25">
      <c r="A28617" t="s">
        <v>20217</v>
      </c>
      <c r="B28617">
        <v>1918</v>
      </c>
      <c r="D28617" s="1">
        <v>45300.130046296297</v>
      </c>
      <c r="E28617">
        <v>1</v>
      </c>
      <c r="F28617" s="2" t="s">
        <v>22108</v>
      </c>
      <c r="G28617" s="4" t="s">
        <v>60379</v>
      </c>
      <c r="H28617">
        <v>8</v>
      </c>
      <c r="I28617" t="s">
        <v>60352</v>
      </c>
    </row>
    <row r="28618" spans="1:9" ht="30" x14ac:dyDescent="0.25">
      <c r="A28618" t="s">
        <v>20217</v>
      </c>
      <c r="B28618">
        <v>1919</v>
      </c>
      <c r="D28618" s="1">
        <v>45300.130983796298</v>
      </c>
      <c r="F28618" s="2" t="s">
        <v>22109</v>
      </c>
      <c r="G28618" s="4" t="s">
        <v>60379</v>
      </c>
      <c r="H28618">
        <v>8</v>
      </c>
      <c r="I28618" t="s">
        <v>60352</v>
      </c>
    </row>
    <row r="28619" spans="1:9" x14ac:dyDescent="0.25">
      <c r="A28619" t="s">
        <v>20217</v>
      </c>
      <c r="B28619">
        <v>1920</v>
      </c>
      <c r="D28619" s="1">
        <v>45300.138414351852</v>
      </c>
      <c r="F28619" s="2" t="s">
        <v>22110</v>
      </c>
      <c r="G28619" s="4" t="s">
        <v>60379</v>
      </c>
      <c r="H28619">
        <v>8</v>
      </c>
      <c r="I28619" t="s">
        <v>60352</v>
      </c>
    </row>
    <row r="28620" spans="1:9" x14ac:dyDescent="0.25">
      <c r="A28620" t="s">
        <v>20217</v>
      </c>
      <c r="B28620">
        <v>1921</v>
      </c>
      <c r="D28620" s="1">
        <v>45300.143622685187</v>
      </c>
      <c r="F28620" s="2" t="s">
        <v>22111</v>
      </c>
      <c r="G28620" s="4" t="s">
        <v>60379</v>
      </c>
      <c r="H28620">
        <v>8</v>
      </c>
      <c r="I28620" t="s">
        <v>60354</v>
      </c>
    </row>
    <row r="28621" spans="1:9" x14ac:dyDescent="0.25">
      <c r="A28621" t="s">
        <v>20217</v>
      </c>
      <c r="B28621">
        <v>1922</v>
      </c>
      <c r="D28621" s="1">
        <v>45300.144212962965</v>
      </c>
      <c r="F28621" s="2" t="s">
        <v>22112</v>
      </c>
      <c r="G28621" s="4" t="s">
        <v>60379</v>
      </c>
      <c r="H28621">
        <v>8</v>
      </c>
      <c r="I28621" t="s">
        <v>60353</v>
      </c>
    </row>
    <row r="28622" spans="1:9" x14ac:dyDescent="0.25">
      <c r="A28622" t="s">
        <v>20217</v>
      </c>
      <c r="B28622">
        <v>1923</v>
      </c>
      <c r="D28622" s="1">
        <v>45300.147175925929</v>
      </c>
      <c r="E28622">
        <v>2</v>
      </c>
      <c r="F28622" s="2" t="s">
        <v>22113</v>
      </c>
      <c r="G28622" s="4" t="s">
        <v>60379</v>
      </c>
      <c r="H28622">
        <v>8</v>
      </c>
      <c r="I28622" t="s">
        <v>60352</v>
      </c>
    </row>
    <row r="28623" spans="1:9" x14ac:dyDescent="0.25">
      <c r="A28623" t="s">
        <v>20217</v>
      </c>
      <c r="B28623">
        <v>1924</v>
      </c>
      <c r="D28623" s="1">
        <v>45300.149837962963</v>
      </c>
      <c r="F28623" s="2" t="s">
        <v>22114</v>
      </c>
      <c r="G28623" s="4" t="s">
        <v>60379</v>
      </c>
      <c r="H28623">
        <v>8</v>
      </c>
      <c r="I28623" t="s">
        <v>60353</v>
      </c>
    </row>
    <row r="28624" spans="1:9" x14ac:dyDescent="0.25">
      <c r="A28624" t="s">
        <v>20217</v>
      </c>
      <c r="B28624">
        <v>1925</v>
      </c>
      <c r="D28624" s="1">
        <v>45300.154027777775</v>
      </c>
      <c r="F28624" s="2" t="s">
        <v>22115</v>
      </c>
      <c r="G28624" s="4" t="s">
        <v>60379</v>
      </c>
      <c r="H28624">
        <v>8</v>
      </c>
      <c r="I28624" t="s">
        <v>60352</v>
      </c>
    </row>
    <row r="28625" spans="1:9" x14ac:dyDescent="0.25">
      <c r="A28625" t="s">
        <v>20217</v>
      </c>
      <c r="B28625">
        <v>1926</v>
      </c>
      <c r="D28625" s="1">
        <v>45300.154166666667</v>
      </c>
      <c r="E28625">
        <v>6</v>
      </c>
      <c r="F28625" s="2" t="s">
        <v>22116</v>
      </c>
      <c r="G28625" s="4" t="s">
        <v>60379</v>
      </c>
      <c r="H28625">
        <v>8</v>
      </c>
      <c r="I28625" t="s">
        <v>60352</v>
      </c>
    </row>
    <row r="28626" spans="1:9" x14ac:dyDescent="0.25">
      <c r="A28626" t="s">
        <v>20217</v>
      </c>
      <c r="B28626">
        <v>1927</v>
      </c>
      <c r="D28626" s="1">
        <v>45300.160775462966</v>
      </c>
      <c r="E28626">
        <v>1</v>
      </c>
      <c r="F28626" s="2" t="s">
        <v>22117</v>
      </c>
      <c r="G28626" s="4" t="s">
        <v>60379</v>
      </c>
      <c r="H28626">
        <v>8</v>
      </c>
      <c r="I28626" t="s">
        <v>60352</v>
      </c>
    </row>
    <row r="28627" spans="1:9" x14ac:dyDescent="0.25">
      <c r="A28627" t="s">
        <v>20217</v>
      </c>
      <c r="B28627">
        <v>1928</v>
      </c>
      <c r="D28627" s="1">
        <v>45300.172013888892</v>
      </c>
      <c r="E28627">
        <v>1</v>
      </c>
      <c r="F28627" s="2" t="s">
        <v>22118</v>
      </c>
      <c r="G28627" s="4" t="s">
        <v>60379</v>
      </c>
      <c r="H28627">
        <v>8</v>
      </c>
      <c r="I28627" t="s">
        <v>60352</v>
      </c>
    </row>
    <row r="28628" spans="1:9" x14ac:dyDescent="0.25">
      <c r="A28628" t="s">
        <v>20217</v>
      </c>
      <c r="B28628">
        <v>1929</v>
      </c>
      <c r="D28628" s="1">
        <v>45300.172488425924</v>
      </c>
      <c r="E28628">
        <v>1</v>
      </c>
      <c r="F28628" s="2" t="s">
        <v>22119</v>
      </c>
      <c r="G28628" s="4" t="s">
        <v>60379</v>
      </c>
      <c r="H28628">
        <v>8</v>
      </c>
      <c r="I28628" t="s">
        <v>60352</v>
      </c>
    </row>
    <row r="28629" spans="1:9" x14ac:dyDescent="0.25">
      <c r="A28629" t="s">
        <v>20217</v>
      </c>
      <c r="B28629">
        <v>1930</v>
      </c>
      <c r="D28629" s="1">
        <v>45300.174085648148</v>
      </c>
      <c r="F28629" s="2" t="s">
        <v>22120</v>
      </c>
      <c r="G28629" s="4" t="s">
        <v>60379</v>
      </c>
      <c r="H28629">
        <v>8</v>
      </c>
      <c r="I28629" t="s">
        <v>60352</v>
      </c>
    </row>
    <row r="28630" spans="1:9" x14ac:dyDescent="0.25">
      <c r="A28630" t="s">
        <v>20217</v>
      </c>
      <c r="B28630">
        <v>1931</v>
      </c>
      <c r="D28630" s="1">
        <v>45300.179664351854</v>
      </c>
      <c r="F28630" s="2" t="s">
        <v>22121</v>
      </c>
      <c r="G28630" s="4" t="s">
        <v>60379</v>
      </c>
      <c r="H28630">
        <v>8</v>
      </c>
      <c r="I28630" t="s">
        <v>60352</v>
      </c>
    </row>
    <row r="28631" spans="1:9" x14ac:dyDescent="0.25">
      <c r="A28631" t="s">
        <v>20217</v>
      </c>
      <c r="B28631">
        <v>1932</v>
      </c>
      <c r="D28631" s="1">
        <v>45300.180555555555</v>
      </c>
      <c r="F28631" s="2" t="s">
        <v>22122</v>
      </c>
      <c r="G28631" s="4" t="s">
        <v>60379</v>
      </c>
      <c r="H28631">
        <v>8</v>
      </c>
      <c r="I28631" t="s">
        <v>60352</v>
      </c>
    </row>
    <row r="28632" spans="1:9" x14ac:dyDescent="0.25">
      <c r="A28632" t="s">
        <v>20217</v>
      </c>
      <c r="B28632">
        <v>1933</v>
      </c>
      <c r="D28632" s="1">
        <v>45300.185555555552</v>
      </c>
      <c r="F28632" s="2" t="s">
        <v>22123</v>
      </c>
      <c r="G28632" s="4" t="s">
        <v>60379</v>
      </c>
      <c r="H28632">
        <v>8</v>
      </c>
      <c r="I28632" t="s">
        <v>60352</v>
      </c>
    </row>
    <row r="28633" spans="1:9" x14ac:dyDescent="0.25">
      <c r="A28633" t="s">
        <v>20217</v>
      </c>
      <c r="B28633">
        <v>1934</v>
      </c>
      <c r="D28633" s="1">
        <v>45300.186192129629</v>
      </c>
      <c r="E28633">
        <v>1</v>
      </c>
      <c r="F28633" s="2" t="s">
        <v>22124</v>
      </c>
      <c r="G28633" s="4" t="s">
        <v>60379</v>
      </c>
      <c r="H28633">
        <v>8</v>
      </c>
      <c r="I28633" t="s">
        <v>60353</v>
      </c>
    </row>
    <row r="28634" spans="1:9" x14ac:dyDescent="0.25">
      <c r="A28634" t="s">
        <v>20217</v>
      </c>
      <c r="B28634">
        <v>1935</v>
      </c>
      <c r="D28634" s="1">
        <v>45300.186412037037</v>
      </c>
      <c r="F28634" s="2" t="s">
        <v>22125</v>
      </c>
      <c r="G28634" s="4" t="s">
        <v>60379</v>
      </c>
      <c r="H28634">
        <v>8</v>
      </c>
      <c r="I28634" t="s">
        <v>60352</v>
      </c>
    </row>
    <row r="28635" spans="1:9" x14ac:dyDescent="0.25">
      <c r="A28635" t="s">
        <v>20217</v>
      </c>
      <c r="B28635">
        <v>1936</v>
      </c>
      <c r="D28635" s="1">
        <v>45300.186701388891</v>
      </c>
      <c r="E28635">
        <v>1</v>
      </c>
      <c r="F28635" s="2" t="s">
        <v>22126</v>
      </c>
      <c r="G28635" s="4" t="s">
        <v>60379</v>
      </c>
      <c r="H28635">
        <v>8</v>
      </c>
      <c r="I28635" t="s">
        <v>60352</v>
      </c>
    </row>
    <row r="28636" spans="1:9" x14ac:dyDescent="0.25">
      <c r="A28636" t="s">
        <v>20217</v>
      </c>
      <c r="B28636">
        <v>1937</v>
      </c>
      <c r="D28636" s="1">
        <v>45300.187037037038</v>
      </c>
      <c r="F28636" s="2" t="s">
        <v>22127</v>
      </c>
      <c r="G28636" s="4" t="s">
        <v>60379</v>
      </c>
      <c r="H28636">
        <v>8</v>
      </c>
      <c r="I28636" t="s">
        <v>60352</v>
      </c>
    </row>
    <row r="28637" spans="1:9" x14ac:dyDescent="0.25">
      <c r="A28637" t="s">
        <v>20217</v>
      </c>
      <c r="B28637">
        <v>1938</v>
      </c>
      <c r="D28637" s="1">
        <v>45300.198634259257</v>
      </c>
      <c r="F28637" s="2" t="s">
        <v>22128</v>
      </c>
      <c r="G28637" s="4" t="s">
        <v>60379</v>
      </c>
      <c r="H28637">
        <v>8</v>
      </c>
      <c r="I28637" t="s">
        <v>60354</v>
      </c>
    </row>
    <row r="28638" spans="1:9" x14ac:dyDescent="0.25">
      <c r="A28638" t="s">
        <v>20217</v>
      </c>
      <c r="B28638">
        <v>1939</v>
      </c>
      <c r="D28638" s="1">
        <v>45300.203923611109</v>
      </c>
      <c r="F28638" s="2" t="s">
        <v>22129</v>
      </c>
      <c r="G28638" s="4" t="s">
        <v>60379</v>
      </c>
      <c r="H28638">
        <v>8</v>
      </c>
      <c r="I28638" t="s">
        <v>60352</v>
      </c>
    </row>
    <row r="28639" spans="1:9" x14ac:dyDescent="0.25">
      <c r="A28639" t="s">
        <v>20217</v>
      </c>
      <c r="B28639">
        <v>1940</v>
      </c>
      <c r="D28639" s="1">
        <v>45300.211261574077</v>
      </c>
      <c r="E28639">
        <v>1</v>
      </c>
      <c r="F28639" s="2" t="s">
        <v>22130</v>
      </c>
      <c r="G28639" s="4" t="s">
        <v>60379</v>
      </c>
      <c r="H28639">
        <v>8</v>
      </c>
      <c r="I28639" t="s">
        <v>60352</v>
      </c>
    </row>
    <row r="28640" spans="1:9" x14ac:dyDescent="0.25">
      <c r="A28640" t="s">
        <v>20217</v>
      </c>
      <c r="B28640">
        <v>1941</v>
      </c>
      <c r="D28640" s="1">
        <v>45300.212592592594</v>
      </c>
      <c r="E28640">
        <v>1</v>
      </c>
      <c r="F28640" s="2" t="s">
        <v>22131</v>
      </c>
      <c r="G28640" s="4" t="s">
        <v>60379</v>
      </c>
      <c r="H28640">
        <v>8</v>
      </c>
      <c r="I28640" t="s">
        <v>60352</v>
      </c>
    </row>
    <row r="28641" spans="1:9" x14ac:dyDescent="0.25">
      <c r="A28641" t="s">
        <v>20217</v>
      </c>
      <c r="B28641">
        <v>1942</v>
      </c>
      <c r="D28641" s="1">
        <v>45300.235590277778</v>
      </c>
      <c r="F28641" s="2" t="s">
        <v>22132</v>
      </c>
      <c r="G28641" s="4" t="s">
        <v>60379</v>
      </c>
      <c r="H28641">
        <v>8</v>
      </c>
      <c r="I28641" t="s">
        <v>60353</v>
      </c>
    </row>
    <row r="28642" spans="1:9" x14ac:dyDescent="0.25">
      <c r="A28642" t="s">
        <v>20217</v>
      </c>
      <c r="B28642">
        <v>1943</v>
      </c>
      <c r="D28642" s="1">
        <v>45300.24490740741</v>
      </c>
      <c r="F28642" s="2" t="s">
        <v>22133</v>
      </c>
      <c r="G28642" s="4" t="s">
        <v>60379</v>
      </c>
      <c r="H28642">
        <v>8</v>
      </c>
      <c r="I28642" t="s">
        <v>60354</v>
      </c>
    </row>
    <row r="28643" spans="1:9" x14ac:dyDescent="0.25">
      <c r="A28643" t="s">
        <v>20217</v>
      </c>
      <c r="B28643">
        <v>1944</v>
      </c>
      <c r="D28643" s="1">
        <v>45300.252488425926</v>
      </c>
      <c r="F28643" s="2" t="s">
        <v>22134</v>
      </c>
      <c r="G28643" s="4" t="s">
        <v>60379</v>
      </c>
      <c r="H28643">
        <v>8</v>
      </c>
      <c r="I28643" t="s">
        <v>60352</v>
      </c>
    </row>
    <row r="28644" spans="1:9" x14ac:dyDescent="0.25">
      <c r="A28644" t="s">
        <v>20217</v>
      </c>
      <c r="B28644">
        <v>1945</v>
      </c>
      <c r="D28644" s="1">
        <v>45300.260266203702</v>
      </c>
      <c r="E28644">
        <v>5</v>
      </c>
      <c r="F28644" s="2" t="s">
        <v>22135</v>
      </c>
      <c r="G28644" s="4" t="s">
        <v>60379</v>
      </c>
      <c r="H28644">
        <v>8</v>
      </c>
      <c r="I28644" t="s">
        <v>60352</v>
      </c>
    </row>
    <row r="28645" spans="1:9" x14ac:dyDescent="0.25">
      <c r="A28645" t="s">
        <v>20217</v>
      </c>
      <c r="B28645">
        <v>1946</v>
      </c>
      <c r="D28645" s="1">
        <v>45300.264965277776</v>
      </c>
      <c r="F28645" s="2" t="s">
        <v>22136</v>
      </c>
      <c r="G28645" s="4" t="s">
        <v>60379</v>
      </c>
      <c r="H28645">
        <v>8</v>
      </c>
      <c r="I28645" t="s">
        <v>60354</v>
      </c>
    </row>
    <row r="28646" spans="1:9" x14ac:dyDescent="0.25">
      <c r="A28646" t="s">
        <v>20217</v>
      </c>
      <c r="B28646">
        <v>1947</v>
      </c>
      <c r="D28646" s="1">
        <v>45300.268425925926</v>
      </c>
      <c r="F28646" s="2" t="s">
        <v>22137</v>
      </c>
      <c r="G28646" s="4" t="s">
        <v>60379</v>
      </c>
      <c r="H28646">
        <v>8</v>
      </c>
      <c r="I28646" t="s">
        <v>60354</v>
      </c>
    </row>
    <row r="28647" spans="1:9" x14ac:dyDescent="0.25">
      <c r="A28647" t="s">
        <v>20217</v>
      </c>
      <c r="B28647">
        <v>1948</v>
      </c>
      <c r="D28647" s="1">
        <v>45300.26934027778</v>
      </c>
      <c r="F28647" s="2" t="s">
        <v>22138</v>
      </c>
      <c r="G28647" s="4" t="s">
        <v>60379</v>
      </c>
      <c r="H28647">
        <v>8</v>
      </c>
      <c r="I28647" t="s">
        <v>60353</v>
      </c>
    </row>
    <row r="28648" spans="1:9" ht="30" x14ac:dyDescent="0.25">
      <c r="A28648" t="s">
        <v>20217</v>
      </c>
      <c r="B28648">
        <v>1949</v>
      </c>
      <c r="D28648" s="1">
        <v>45300.287777777776</v>
      </c>
      <c r="F28648" s="2" t="s">
        <v>22139</v>
      </c>
      <c r="G28648" s="4" t="s">
        <v>60379</v>
      </c>
      <c r="H28648">
        <v>8</v>
      </c>
      <c r="I28648" t="s">
        <v>60353</v>
      </c>
    </row>
    <row r="28649" spans="1:9" x14ac:dyDescent="0.25">
      <c r="A28649" t="s">
        <v>20217</v>
      </c>
      <c r="B28649">
        <v>1950</v>
      </c>
      <c r="D28649" s="1">
        <v>45300.289050925923</v>
      </c>
      <c r="F28649" s="2" t="s">
        <v>22140</v>
      </c>
      <c r="G28649" s="4" t="s">
        <v>60379</v>
      </c>
      <c r="H28649">
        <v>8</v>
      </c>
      <c r="I28649" t="s">
        <v>60352</v>
      </c>
    </row>
    <row r="28650" spans="1:9" ht="30" x14ac:dyDescent="0.25">
      <c r="A28650" t="s">
        <v>20217</v>
      </c>
      <c r="B28650">
        <v>1951</v>
      </c>
      <c r="D28650" s="1">
        <v>45300.289571759262</v>
      </c>
      <c r="F28650" s="2" t="s">
        <v>22141</v>
      </c>
      <c r="G28650" s="4" t="s">
        <v>60379</v>
      </c>
      <c r="H28650">
        <v>8</v>
      </c>
      <c r="I28650" t="s">
        <v>60352</v>
      </c>
    </row>
    <row r="28651" spans="1:9" x14ac:dyDescent="0.25">
      <c r="A28651" t="s">
        <v>20217</v>
      </c>
      <c r="B28651">
        <v>1952</v>
      </c>
      <c r="D28651" s="1">
        <v>45300.292442129627</v>
      </c>
      <c r="F28651" s="2" t="s">
        <v>22142</v>
      </c>
      <c r="G28651" s="4" t="s">
        <v>60379</v>
      </c>
      <c r="H28651">
        <v>8</v>
      </c>
      <c r="I28651" t="s">
        <v>60354</v>
      </c>
    </row>
    <row r="28652" spans="1:9" x14ac:dyDescent="0.25">
      <c r="A28652" t="s">
        <v>20217</v>
      </c>
      <c r="B28652">
        <v>1953</v>
      </c>
      <c r="D28652" s="1">
        <v>45300.293506944443</v>
      </c>
      <c r="F28652" s="2" t="s">
        <v>22143</v>
      </c>
      <c r="G28652" s="4" t="s">
        <v>60379</v>
      </c>
      <c r="H28652">
        <v>8</v>
      </c>
      <c r="I28652" t="s">
        <v>60352</v>
      </c>
    </row>
    <row r="28653" spans="1:9" ht="30" x14ac:dyDescent="0.25">
      <c r="A28653" t="s">
        <v>20217</v>
      </c>
      <c r="B28653">
        <v>1954</v>
      </c>
      <c r="D28653" s="1">
        <v>45300.298958333333</v>
      </c>
      <c r="F28653" s="2" t="s">
        <v>22144</v>
      </c>
      <c r="G28653" s="4" t="s">
        <v>60379</v>
      </c>
      <c r="H28653">
        <v>8</v>
      </c>
      <c r="I28653" t="s">
        <v>60353</v>
      </c>
    </row>
    <row r="28654" spans="1:9" ht="30" x14ac:dyDescent="0.25">
      <c r="A28654" t="s">
        <v>20217</v>
      </c>
      <c r="C28654" t="s">
        <v>22145</v>
      </c>
      <c r="D28654" s="1">
        <v>45300.360625000001</v>
      </c>
      <c r="E28654">
        <v>1</v>
      </c>
      <c r="F28654" s="2" t="s">
        <v>22146</v>
      </c>
      <c r="G28654" s="4" t="s">
        <v>60379</v>
      </c>
      <c r="H28654">
        <v>8</v>
      </c>
      <c r="I28654" t="s">
        <v>60352</v>
      </c>
    </row>
    <row r="28655" spans="1:9" x14ac:dyDescent="0.25">
      <c r="A28655" t="s">
        <v>20217</v>
      </c>
      <c r="B28655">
        <v>1955</v>
      </c>
      <c r="D28655" s="1">
        <v>45300.300949074073</v>
      </c>
      <c r="F28655" s="2" t="s">
        <v>22147</v>
      </c>
      <c r="G28655" s="4" t="s">
        <v>60379</v>
      </c>
      <c r="H28655">
        <v>8</v>
      </c>
      <c r="I28655" t="s">
        <v>60352</v>
      </c>
    </row>
    <row r="28656" spans="1:9" x14ac:dyDescent="0.25">
      <c r="A28656" t="s">
        <v>20217</v>
      </c>
      <c r="B28656">
        <v>1956</v>
      </c>
      <c r="D28656" s="1">
        <v>45300.303043981483</v>
      </c>
      <c r="F28656" s="2" t="s">
        <v>22148</v>
      </c>
      <c r="G28656" s="4" t="s">
        <v>60379</v>
      </c>
      <c r="H28656">
        <v>8</v>
      </c>
      <c r="I28656" t="s">
        <v>60352</v>
      </c>
    </row>
    <row r="28657" spans="1:9" x14ac:dyDescent="0.25">
      <c r="A28657" t="s">
        <v>20217</v>
      </c>
      <c r="B28657">
        <v>1957</v>
      </c>
      <c r="D28657" s="1">
        <v>45300.30872685185</v>
      </c>
      <c r="F28657" s="2" t="s">
        <v>22149</v>
      </c>
      <c r="G28657" s="4" t="s">
        <v>60379</v>
      </c>
      <c r="H28657">
        <v>8</v>
      </c>
      <c r="I28657" t="s">
        <v>60353</v>
      </c>
    </row>
    <row r="28658" spans="1:9" x14ac:dyDescent="0.25">
      <c r="A28658" t="s">
        <v>20217</v>
      </c>
      <c r="B28658">
        <v>1958</v>
      </c>
      <c r="D28658" s="1">
        <v>45300.310312499998</v>
      </c>
      <c r="E28658">
        <v>1</v>
      </c>
      <c r="F28658" s="2" t="s">
        <v>22150</v>
      </c>
      <c r="G28658" s="4" t="s">
        <v>60379</v>
      </c>
      <c r="H28658">
        <v>8</v>
      </c>
      <c r="I28658" t="s">
        <v>60352</v>
      </c>
    </row>
    <row r="28659" spans="1:9" x14ac:dyDescent="0.25">
      <c r="A28659" t="s">
        <v>20217</v>
      </c>
      <c r="B28659">
        <v>1959</v>
      </c>
      <c r="D28659" s="1">
        <v>45300.310381944444</v>
      </c>
      <c r="E28659">
        <v>1</v>
      </c>
      <c r="F28659" s="2" t="s">
        <v>22151</v>
      </c>
      <c r="G28659" s="4" t="s">
        <v>60379</v>
      </c>
      <c r="H28659">
        <v>8</v>
      </c>
      <c r="I28659" t="s">
        <v>60352</v>
      </c>
    </row>
    <row r="28660" spans="1:9" x14ac:dyDescent="0.25">
      <c r="A28660" t="s">
        <v>20217</v>
      </c>
      <c r="B28660">
        <v>1960</v>
      </c>
      <c r="D28660" s="1">
        <v>45300.313460648147</v>
      </c>
      <c r="E28660">
        <v>1</v>
      </c>
      <c r="F28660" s="2" t="s">
        <v>22152</v>
      </c>
      <c r="G28660" s="4" t="s">
        <v>60379</v>
      </c>
      <c r="H28660">
        <v>8</v>
      </c>
      <c r="I28660" t="s">
        <v>60352</v>
      </c>
    </row>
    <row r="28661" spans="1:9" x14ac:dyDescent="0.25">
      <c r="A28661" t="s">
        <v>20217</v>
      </c>
      <c r="B28661">
        <v>1961</v>
      </c>
      <c r="D28661" s="1">
        <v>45300.315520833334</v>
      </c>
      <c r="E28661">
        <v>1</v>
      </c>
      <c r="F28661" s="2" t="s">
        <v>22153</v>
      </c>
      <c r="G28661" s="4" t="s">
        <v>60379</v>
      </c>
      <c r="H28661">
        <v>8</v>
      </c>
      <c r="I28661" t="s">
        <v>60352</v>
      </c>
    </row>
    <row r="28662" spans="1:9" x14ac:dyDescent="0.25">
      <c r="A28662" t="s">
        <v>20217</v>
      </c>
      <c r="B28662">
        <v>1962</v>
      </c>
      <c r="D28662" s="1">
        <v>45300.324918981481</v>
      </c>
      <c r="E28662">
        <v>1</v>
      </c>
      <c r="F28662" s="2" t="s">
        <v>22154</v>
      </c>
      <c r="G28662" s="4" t="s">
        <v>60379</v>
      </c>
      <c r="H28662">
        <v>8</v>
      </c>
      <c r="I28662" t="s">
        <v>60352</v>
      </c>
    </row>
    <row r="28663" spans="1:9" x14ac:dyDescent="0.25">
      <c r="A28663" t="s">
        <v>20217</v>
      </c>
      <c r="B28663">
        <v>1963</v>
      </c>
      <c r="D28663" s="1">
        <v>45300.337222222224</v>
      </c>
      <c r="E28663">
        <v>2</v>
      </c>
      <c r="F28663" s="2" t="s">
        <v>22155</v>
      </c>
      <c r="G28663" s="4" t="s">
        <v>60379</v>
      </c>
      <c r="H28663">
        <v>8</v>
      </c>
      <c r="I28663" t="s">
        <v>60352</v>
      </c>
    </row>
    <row r="28664" spans="1:9" x14ac:dyDescent="0.25">
      <c r="A28664" t="s">
        <v>20217</v>
      </c>
      <c r="B28664">
        <v>1964</v>
      </c>
      <c r="D28664" s="1">
        <v>45300.337557870371</v>
      </c>
      <c r="E28664">
        <v>1</v>
      </c>
      <c r="F28664" s="2" t="s">
        <v>22156</v>
      </c>
      <c r="G28664" s="4" t="s">
        <v>60379</v>
      </c>
      <c r="H28664">
        <v>8</v>
      </c>
      <c r="I28664" t="s">
        <v>60352</v>
      </c>
    </row>
    <row r="28665" spans="1:9" x14ac:dyDescent="0.25">
      <c r="A28665" t="s">
        <v>20217</v>
      </c>
      <c r="B28665">
        <v>1965</v>
      </c>
      <c r="D28665" s="1">
        <v>45300.340405092589</v>
      </c>
      <c r="F28665" s="2" t="s">
        <v>8047</v>
      </c>
      <c r="G28665" s="4" t="s">
        <v>60379</v>
      </c>
      <c r="H28665">
        <v>8</v>
      </c>
      <c r="I28665" t="s">
        <v>60352</v>
      </c>
    </row>
    <row r="28666" spans="1:9" x14ac:dyDescent="0.25">
      <c r="A28666" t="s">
        <v>20217</v>
      </c>
      <c r="B28666">
        <v>1966</v>
      </c>
      <c r="D28666" s="1">
        <v>45300.341666666667</v>
      </c>
      <c r="F28666" s="2" t="s">
        <v>22157</v>
      </c>
      <c r="G28666" s="4" t="s">
        <v>60379</v>
      </c>
      <c r="H28666">
        <v>8</v>
      </c>
      <c r="I28666" t="s">
        <v>60353</v>
      </c>
    </row>
    <row r="28667" spans="1:9" x14ac:dyDescent="0.25">
      <c r="A28667" t="s">
        <v>20217</v>
      </c>
      <c r="B28667">
        <v>1967</v>
      </c>
      <c r="D28667" s="1">
        <v>45300.351631944446</v>
      </c>
      <c r="F28667" s="2" t="s">
        <v>22158</v>
      </c>
      <c r="G28667" s="4" t="s">
        <v>60379</v>
      </c>
      <c r="H28667">
        <v>8</v>
      </c>
      <c r="I28667" t="s">
        <v>60352</v>
      </c>
    </row>
    <row r="28668" spans="1:9" x14ac:dyDescent="0.25">
      <c r="A28668" t="s">
        <v>20217</v>
      </c>
      <c r="B28668">
        <v>1968</v>
      </c>
      <c r="D28668" s="1">
        <v>45300.352696759262</v>
      </c>
      <c r="F28668" s="2" t="s">
        <v>22159</v>
      </c>
      <c r="G28668" s="4" t="s">
        <v>60379</v>
      </c>
      <c r="H28668">
        <v>8</v>
      </c>
      <c r="I28668" t="s">
        <v>60352</v>
      </c>
    </row>
    <row r="28669" spans="1:9" x14ac:dyDescent="0.25">
      <c r="A28669" t="s">
        <v>20217</v>
      </c>
      <c r="B28669">
        <v>1969</v>
      </c>
      <c r="D28669" s="1">
        <v>45300.355034722219</v>
      </c>
      <c r="E28669">
        <v>1</v>
      </c>
      <c r="F28669" s="2" t="s">
        <v>22160</v>
      </c>
      <c r="G28669" s="4" t="s">
        <v>60379</v>
      </c>
      <c r="H28669">
        <v>8</v>
      </c>
      <c r="I28669" t="s">
        <v>60353</v>
      </c>
    </row>
    <row r="28670" spans="1:9" x14ac:dyDescent="0.25">
      <c r="A28670" t="s">
        <v>20217</v>
      </c>
      <c r="B28670">
        <v>1970</v>
      </c>
      <c r="D28670" s="1">
        <v>45300.357581018521</v>
      </c>
      <c r="E28670">
        <v>2</v>
      </c>
      <c r="F28670" s="2" t="s">
        <v>22161</v>
      </c>
      <c r="G28670" s="4" t="s">
        <v>60379</v>
      </c>
      <c r="H28670">
        <v>8</v>
      </c>
      <c r="I28670" t="s">
        <v>60352</v>
      </c>
    </row>
    <row r="28671" spans="1:9" x14ac:dyDescent="0.25">
      <c r="A28671" t="s">
        <v>20217</v>
      </c>
      <c r="B28671">
        <v>1971</v>
      </c>
      <c r="D28671" s="1">
        <v>45300.360219907408</v>
      </c>
      <c r="E28671">
        <v>2</v>
      </c>
      <c r="F28671" s="2" t="s">
        <v>22162</v>
      </c>
      <c r="G28671" s="4" t="s">
        <v>60379</v>
      </c>
      <c r="H28671">
        <v>8</v>
      </c>
      <c r="I28671" t="s">
        <v>60352</v>
      </c>
    </row>
    <row r="28672" spans="1:9" x14ac:dyDescent="0.25">
      <c r="A28672" t="s">
        <v>20217</v>
      </c>
      <c r="B28672">
        <v>1972</v>
      </c>
      <c r="D28672" s="1">
        <v>45300.364571759259</v>
      </c>
      <c r="E28672">
        <v>1</v>
      </c>
      <c r="F28672" s="2" t="s">
        <v>22163</v>
      </c>
      <c r="G28672" s="4" t="s">
        <v>60379</v>
      </c>
      <c r="H28672">
        <v>8</v>
      </c>
      <c r="I28672" t="s">
        <v>60352</v>
      </c>
    </row>
    <row r="28673" spans="1:9" x14ac:dyDescent="0.25">
      <c r="A28673" t="s">
        <v>20217</v>
      </c>
      <c r="B28673">
        <v>1973</v>
      </c>
      <c r="D28673" s="1">
        <v>45300.378611111111</v>
      </c>
      <c r="E28673">
        <v>1</v>
      </c>
      <c r="F28673" s="2" t="s">
        <v>22164</v>
      </c>
      <c r="G28673" s="4" t="s">
        <v>60379</v>
      </c>
      <c r="H28673">
        <v>8</v>
      </c>
      <c r="I28673" t="s">
        <v>60352</v>
      </c>
    </row>
    <row r="28674" spans="1:9" x14ac:dyDescent="0.25">
      <c r="A28674" t="s">
        <v>20217</v>
      </c>
      <c r="B28674">
        <v>1974</v>
      </c>
      <c r="D28674" s="1">
        <v>45300.378622685188</v>
      </c>
      <c r="F28674" s="2" t="s">
        <v>22165</v>
      </c>
      <c r="G28674" s="4" t="s">
        <v>60379</v>
      </c>
      <c r="H28674">
        <v>8</v>
      </c>
      <c r="I28674" t="s">
        <v>60352</v>
      </c>
    </row>
    <row r="28675" spans="1:9" x14ac:dyDescent="0.25">
      <c r="A28675" t="s">
        <v>20217</v>
      </c>
      <c r="B28675">
        <v>1975</v>
      </c>
      <c r="D28675" s="1">
        <v>45300.389930555553</v>
      </c>
      <c r="E28675">
        <v>1</v>
      </c>
      <c r="F28675" s="2" t="s">
        <v>22166</v>
      </c>
      <c r="G28675" s="4" t="s">
        <v>60379</v>
      </c>
      <c r="H28675">
        <v>8</v>
      </c>
      <c r="I28675" t="s">
        <v>60354</v>
      </c>
    </row>
    <row r="28676" spans="1:9" x14ac:dyDescent="0.25">
      <c r="A28676" t="s">
        <v>20217</v>
      </c>
      <c r="B28676">
        <v>1976</v>
      </c>
      <c r="D28676" s="1">
        <v>45300.390104166669</v>
      </c>
      <c r="E28676">
        <v>1</v>
      </c>
      <c r="F28676" s="2" t="s">
        <v>22167</v>
      </c>
      <c r="G28676" s="4" t="s">
        <v>60379</v>
      </c>
      <c r="H28676">
        <v>8</v>
      </c>
      <c r="I28676" t="s">
        <v>60353</v>
      </c>
    </row>
    <row r="28677" spans="1:9" x14ac:dyDescent="0.25">
      <c r="A28677" t="s">
        <v>20217</v>
      </c>
      <c r="B28677">
        <v>1977</v>
      </c>
      <c r="D28677" s="1">
        <v>45300.397511574076</v>
      </c>
      <c r="E28677">
        <v>1</v>
      </c>
      <c r="F28677" s="2" t="s">
        <v>22168</v>
      </c>
      <c r="G28677" s="4" t="s">
        <v>60379</v>
      </c>
      <c r="H28677">
        <v>8</v>
      </c>
      <c r="I28677" t="s">
        <v>60354</v>
      </c>
    </row>
    <row r="28678" spans="1:9" x14ac:dyDescent="0.25">
      <c r="A28678" t="s">
        <v>20217</v>
      </c>
      <c r="B28678">
        <v>1978</v>
      </c>
      <c r="D28678" s="1">
        <v>45300.407106481478</v>
      </c>
      <c r="E28678">
        <v>1</v>
      </c>
      <c r="F28678" s="2" t="s">
        <v>22169</v>
      </c>
      <c r="G28678" s="4" t="s">
        <v>60379</v>
      </c>
      <c r="H28678">
        <v>8</v>
      </c>
      <c r="I28678" t="s">
        <v>60353</v>
      </c>
    </row>
    <row r="28679" spans="1:9" x14ac:dyDescent="0.25">
      <c r="A28679" t="s">
        <v>20217</v>
      </c>
      <c r="B28679">
        <v>1979</v>
      </c>
      <c r="D28679" s="1">
        <v>45300.411365740743</v>
      </c>
      <c r="E28679">
        <v>1</v>
      </c>
      <c r="F28679" s="2" t="s">
        <v>22170</v>
      </c>
      <c r="G28679" s="4" t="s">
        <v>60379</v>
      </c>
      <c r="H28679">
        <v>8</v>
      </c>
      <c r="I28679" t="s">
        <v>60352</v>
      </c>
    </row>
    <row r="28680" spans="1:9" x14ac:dyDescent="0.25">
      <c r="A28680" t="s">
        <v>20217</v>
      </c>
      <c r="B28680">
        <v>1980</v>
      </c>
      <c r="D28680" s="1">
        <v>45300.41479166667</v>
      </c>
      <c r="F28680" s="2" t="s">
        <v>22171</v>
      </c>
      <c r="G28680" s="4" t="s">
        <v>60379</v>
      </c>
      <c r="H28680">
        <v>8</v>
      </c>
      <c r="I28680" t="s">
        <v>60352</v>
      </c>
    </row>
    <row r="28681" spans="1:9" x14ac:dyDescent="0.25">
      <c r="A28681" t="s">
        <v>20217</v>
      </c>
      <c r="B28681">
        <v>1981</v>
      </c>
      <c r="D28681" s="1">
        <v>45300.41578703704</v>
      </c>
      <c r="E28681">
        <v>18</v>
      </c>
      <c r="F28681" s="2" t="s">
        <v>22172</v>
      </c>
      <c r="G28681" s="4" t="s">
        <v>60379</v>
      </c>
      <c r="H28681">
        <v>8</v>
      </c>
      <c r="I28681" t="s">
        <v>60352</v>
      </c>
    </row>
    <row r="28682" spans="1:9" ht="30" x14ac:dyDescent="0.25">
      <c r="A28682" t="s">
        <v>20217</v>
      </c>
      <c r="C28682" t="s">
        <v>17667</v>
      </c>
      <c r="D28682" s="1">
        <v>45303.200671296298</v>
      </c>
      <c r="E28682">
        <v>0</v>
      </c>
      <c r="F28682" s="2" t="s">
        <v>22173</v>
      </c>
      <c r="G28682" s="4" t="s">
        <v>60379</v>
      </c>
      <c r="H28682">
        <v>8</v>
      </c>
      <c r="I28682" t="s">
        <v>60352</v>
      </c>
    </row>
    <row r="28683" spans="1:9" x14ac:dyDescent="0.25">
      <c r="A28683" t="s">
        <v>20217</v>
      </c>
      <c r="C28683" t="s">
        <v>22174</v>
      </c>
      <c r="D28683" s="1">
        <v>45303.43917824074</v>
      </c>
      <c r="E28683">
        <v>0</v>
      </c>
      <c r="F28683" s="2" t="s">
        <v>22175</v>
      </c>
      <c r="G28683" s="4" t="s">
        <v>60379</v>
      </c>
      <c r="H28683">
        <v>8</v>
      </c>
      <c r="I28683" t="s">
        <v>60352</v>
      </c>
    </row>
    <row r="28684" spans="1:9" x14ac:dyDescent="0.25">
      <c r="A28684" t="s">
        <v>20217</v>
      </c>
      <c r="C28684" t="s">
        <v>22176</v>
      </c>
      <c r="D28684" s="1">
        <v>45303.556712962964</v>
      </c>
      <c r="E28684">
        <v>0</v>
      </c>
      <c r="F28684" s="2" t="s">
        <v>22177</v>
      </c>
      <c r="G28684" s="4" t="s">
        <v>60379</v>
      </c>
      <c r="H28684">
        <v>8</v>
      </c>
      <c r="I28684" t="s">
        <v>60352</v>
      </c>
    </row>
    <row r="28685" spans="1:9" x14ac:dyDescent="0.25">
      <c r="A28685" t="s">
        <v>20217</v>
      </c>
      <c r="B28685">
        <v>1982</v>
      </c>
      <c r="D28685" s="1">
        <v>45300.440451388888</v>
      </c>
      <c r="E28685">
        <v>1</v>
      </c>
      <c r="F28685" s="2" t="s">
        <v>22178</v>
      </c>
      <c r="G28685" s="4" t="s">
        <v>60379</v>
      </c>
      <c r="H28685">
        <v>8</v>
      </c>
      <c r="I28685" t="s">
        <v>60352</v>
      </c>
    </row>
    <row r="28686" spans="1:9" x14ac:dyDescent="0.25">
      <c r="A28686" t="s">
        <v>20217</v>
      </c>
      <c r="B28686">
        <v>1983</v>
      </c>
      <c r="D28686" s="1">
        <v>45300.440659722219</v>
      </c>
      <c r="E28686">
        <v>5</v>
      </c>
      <c r="F28686" s="2" t="s">
        <v>22179</v>
      </c>
      <c r="G28686" s="4" t="s">
        <v>60379</v>
      </c>
      <c r="H28686">
        <v>8</v>
      </c>
      <c r="I28686" t="s">
        <v>60352</v>
      </c>
    </row>
    <row r="28687" spans="1:9" x14ac:dyDescent="0.25">
      <c r="A28687" t="s">
        <v>20217</v>
      </c>
      <c r="C28687" t="s">
        <v>22180</v>
      </c>
      <c r="D28687" s="1">
        <v>45307.540833333333</v>
      </c>
      <c r="E28687">
        <v>0</v>
      </c>
      <c r="F28687" s="2" t="s">
        <v>22181</v>
      </c>
      <c r="G28687" s="4" t="s">
        <v>60379</v>
      </c>
      <c r="H28687">
        <v>8</v>
      </c>
      <c r="I28687" t="s">
        <v>60352</v>
      </c>
    </row>
    <row r="28688" spans="1:9" x14ac:dyDescent="0.25">
      <c r="A28688" t="s">
        <v>20217</v>
      </c>
      <c r="B28688">
        <v>1984</v>
      </c>
      <c r="D28688" s="1">
        <v>45300.44253472222</v>
      </c>
      <c r="E28688">
        <v>1</v>
      </c>
      <c r="F28688" s="2" t="s">
        <v>22182</v>
      </c>
      <c r="G28688" s="4" t="s">
        <v>60379</v>
      </c>
      <c r="H28688">
        <v>8</v>
      </c>
      <c r="I28688" t="s">
        <v>60353</v>
      </c>
    </row>
    <row r="28689" spans="1:9" x14ac:dyDescent="0.25">
      <c r="A28689" t="s">
        <v>20217</v>
      </c>
      <c r="B28689">
        <v>1985</v>
      </c>
      <c r="D28689" s="1">
        <v>45300.442835648151</v>
      </c>
      <c r="E28689">
        <v>1</v>
      </c>
      <c r="F28689" s="2" t="s">
        <v>22183</v>
      </c>
      <c r="G28689" s="4" t="s">
        <v>60379</v>
      </c>
      <c r="H28689">
        <v>8</v>
      </c>
      <c r="I28689" t="s">
        <v>60352</v>
      </c>
    </row>
    <row r="28690" spans="1:9" x14ac:dyDescent="0.25">
      <c r="A28690" t="s">
        <v>20217</v>
      </c>
      <c r="B28690">
        <v>1986</v>
      </c>
      <c r="D28690" s="1">
        <v>45300.451898148145</v>
      </c>
      <c r="E28690">
        <v>1</v>
      </c>
      <c r="F28690" s="2" t="s">
        <v>22184</v>
      </c>
      <c r="G28690" s="4" t="s">
        <v>60379</v>
      </c>
      <c r="H28690">
        <v>8</v>
      </c>
      <c r="I28690" t="s">
        <v>60352</v>
      </c>
    </row>
    <row r="28691" spans="1:9" x14ac:dyDescent="0.25">
      <c r="A28691" t="s">
        <v>20217</v>
      </c>
      <c r="B28691">
        <v>1987</v>
      </c>
      <c r="D28691" s="1">
        <v>45300.45758101852</v>
      </c>
      <c r="E28691">
        <v>1</v>
      </c>
      <c r="F28691" s="2" t="s">
        <v>22185</v>
      </c>
      <c r="G28691" s="4" t="s">
        <v>60379</v>
      </c>
      <c r="H28691">
        <v>8</v>
      </c>
      <c r="I28691" t="s">
        <v>60353</v>
      </c>
    </row>
    <row r="28692" spans="1:9" x14ac:dyDescent="0.25">
      <c r="A28692" t="s">
        <v>20217</v>
      </c>
      <c r="B28692">
        <v>1988</v>
      </c>
      <c r="D28692" s="1">
        <v>45300.458495370367</v>
      </c>
      <c r="F28692" s="2" t="s">
        <v>22186</v>
      </c>
      <c r="G28692" s="4" t="s">
        <v>60379</v>
      </c>
      <c r="H28692">
        <v>8</v>
      </c>
      <c r="I28692" t="s">
        <v>60354</v>
      </c>
    </row>
    <row r="28693" spans="1:9" x14ac:dyDescent="0.25">
      <c r="A28693" t="s">
        <v>20217</v>
      </c>
      <c r="B28693">
        <v>1989</v>
      </c>
      <c r="D28693" s="1">
        <v>45300.466423611113</v>
      </c>
      <c r="F28693" s="2" t="s">
        <v>22187</v>
      </c>
      <c r="G28693" s="4" t="s">
        <v>60379</v>
      </c>
      <c r="H28693">
        <v>8</v>
      </c>
      <c r="I28693" t="s">
        <v>60352</v>
      </c>
    </row>
    <row r="28694" spans="1:9" x14ac:dyDescent="0.25">
      <c r="A28694" t="s">
        <v>20217</v>
      </c>
      <c r="B28694">
        <v>1990</v>
      </c>
      <c r="D28694" s="1">
        <v>45300.469201388885</v>
      </c>
      <c r="F28694" s="2" t="s">
        <v>22188</v>
      </c>
      <c r="G28694" s="4" t="s">
        <v>60379</v>
      </c>
      <c r="H28694">
        <v>8</v>
      </c>
      <c r="I28694" t="s">
        <v>60352</v>
      </c>
    </row>
    <row r="28695" spans="1:9" x14ac:dyDescent="0.25">
      <c r="A28695" t="s">
        <v>20217</v>
      </c>
      <c r="B28695">
        <v>1991</v>
      </c>
      <c r="D28695" s="1">
        <v>45300.477233796293</v>
      </c>
      <c r="F28695" s="2" t="s">
        <v>22189</v>
      </c>
      <c r="G28695" s="4" t="s">
        <v>60379</v>
      </c>
      <c r="H28695">
        <v>8</v>
      </c>
      <c r="I28695" t="s">
        <v>60352</v>
      </c>
    </row>
    <row r="28696" spans="1:9" x14ac:dyDescent="0.25">
      <c r="A28696" t="s">
        <v>20217</v>
      </c>
      <c r="B28696">
        <v>1992</v>
      </c>
      <c r="D28696" s="1">
        <v>45300.477430555555</v>
      </c>
      <c r="F28696" s="2" t="s">
        <v>21565</v>
      </c>
      <c r="G28696" s="4" t="s">
        <v>60379</v>
      </c>
      <c r="H28696">
        <v>8</v>
      </c>
      <c r="I28696" t="s">
        <v>60352</v>
      </c>
    </row>
    <row r="28697" spans="1:9" x14ac:dyDescent="0.25">
      <c r="A28697" t="s">
        <v>20217</v>
      </c>
      <c r="B28697">
        <v>1993</v>
      </c>
      <c r="D28697" s="1">
        <v>45300.47755787037</v>
      </c>
      <c r="F28697" s="2" t="s">
        <v>22190</v>
      </c>
      <c r="G28697" s="4" t="s">
        <v>60379</v>
      </c>
      <c r="H28697">
        <v>8</v>
      </c>
      <c r="I28697" t="s">
        <v>60352</v>
      </c>
    </row>
    <row r="28698" spans="1:9" x14ac:dyDescent="0.25">
      <c r="A28698" t="s">
        <v>20217</v>
      </c>
      <c r="B28698">
        <v>1994</v>
      </c>
      <c r="D28698" s="1">
        <v>45300.478750000002</v>
      </c>
      <c r="F28698" s="2" t="s">
        <v>22191</v>
      </c>
      <c r="G28698" s="4" t="s">
        <v>60379</v>
      </c>
      <c r="H28698">
        <v>8</v>
      </c>
      <c r="I28698" t="s">
        <v>60352</v>
      </c>
    </row>
    <row r="28699" spans="1:9" x14ac:dyDescent="0.25">
      <c r="A28699" t="s">
        <v>20217</v>
      </c>
      <c r="B28699">
        <v>1995</v>
      </c>
      <c r="D28699" s="1">
        <v>45300.481354166666</v>
      </c>
      <c r="F28699" s="2" t="s">
        <v>22192</v>
      </c>
      <c r="G28699" s="4" t="s">
        <v>60379</v>
      </c>
      <c r="H28699">
        <v>8</v>
      </c>
      <c r="I28699" t="s">
        <v>60352</v>
      </c>
    </row>
    <row r="28700" spans="1:9" x14ac:dyDescent="0.25">
      <c r="A28700" t="s">
        <v>20217</v>
      </c>
      <c r="B28700">
        <v>1996</v>
      </c>
      <c r="D28700" s="1">
        <v>45300.481446759259</v>
      </c>
      <c r="F28700" s="2" t="s">
        <v>4968</v>
      </c>
      <c r="G28700" s="4" t="s">
        <v>60379</v>
      </c>
      <c r="H28700">
        <v>8</v>
      </c>
      <c r="I28700" t="s">
        <v>60352</v>
      </c>
    </row>
    <row r="28701" spans="1:9" x14ac:dyDescent="0.25">
      <c r="A28701" t="s">
        <v>20217</v>
      </c>
      <c r="B28701">
        <v>1997</v>
      </c>
      <c r="D28701" s="1">
        <v>45300.483530092592</v>
      </c>
      <c r="E28701">
        <v>1</v>
      </c>
      <c r="F28701" s="2" t="s">
        <v>22193</v>
      </c>
      <c r="G28701" s="4" t="s">
        <v>60379</v>
      </c>
      <c r="H28701">
        <v>8</v>
      </c>
      <c r="I28701" t="s">
        <v>60352</v>
      </c>
    </row>
    <row r="28702" spans="1:9" x14ac:dyDescent="0.25">
      <c r="A28702" t="s">
        <v>20217</v>
      </c>
      <c r="B28702">
        <v>1998</v>
      </c>
      <c r="D28702" s="1">
        <v>45300.486122685186</v>
      </c>
      <c r="E28702">
        <v>1</v>
      </c>
      <c r="F28702" s="2" t="s">
        <v>22194</v>
      </c>
      <c r="G28702" s="4" t="s">
        <v>60379</v>
      </c>
      <c r="H28702">
        <v>8</v>
      </c>
      <c r="I28702" t="s">
        <v>60353</v>
      </c>
    </row>
    <row r="28703" spans="1:9" x14ac:dyDescent="0.25">
      <c r="A28703" t="s">
        <v>20217</v>
      </c>
      <c r="B28703">
        <v>1999</v>
      </c>
      <c r="D28703" s="1">
        <v>45300.494571759256</v>
      </c>
      <c r="E28703">
        <v>1</v>
      </c>
      <c r="F28703" s="2" t="s">
        <v>22195</v>
      </c>
      <c r="G28703" s="4" t="s">
        <v>60379</v>
      </c>
      <c r="H28703">
        <v>8</v>
      </c>
      <c r="I28703" t="s">
        <v>60353</v>
      </c>
    </row>
    <row r="28704" spans="1:9" x14ac:dyDescent="0.25">
      <c r="A28704" t="s">
        <v>20217</v>
      </c>
      <c r="B28704">
        <v>2000</v>
      </c>
      <c r="D28704" s="1">
        <v>45300.495358796295</v>
      </c>
      <c r="E28704">
        <v>1</v>
      </c>
      <c r="F28704" s="2" t="s">
        <v>22196</v>
      </c>
      <c r="G28704" s="4" t="s">
        <v>60379</v>
      </c>
      <c r="H28704">
        <v>8</v>
      </c>
      <c r="I28704" t="s">
        <v>60352</v>
      </c>
    </row>
    <row r="28705" spans="1:9" x14ac:dyDescent="0.25">
      <c r="A28705" t="s">
        <v>20217</v>
      </c>
      <c r="B28705">
        <v>2001</v>
      </c>
      <c r="D28705" s="1">
        <v>45300.496342592596</v>
      </c>
      <c r="E28705">
        <v>4</v>
      </c>
      <c r="F28705" s="2" t="s">
        <v>22197</v>
      </c>
      <c r="G28705" s="4" t="s">
        <v>60379</v>
      </c>
      <c r="H28705">
        <v>8</v>
      </c>
      <c r="I28705" t="s">
        <v>60352</v>
      </c>
    </row>
    <row r="28706" spans="1:9" x14ac:dyDescent="0.25">
      <c r="A28706" t="s">
        <v>20217</v>
      </c>
      <c r="B28706">
        <v>2002</v>
      </c>
      <c r="D28706" s="1">
        <v>45300.496550925927</v>
      </c>
      <c r="E28706">
        <v>1</v>
      </c>
      <c r="F28706" s="2" t="s">
        <v>22198</v>
      </c>
      <c r="G28706" s="4" t="s">
        <v>60379</v>
      </c>
      <c r="H28706">
        <v>8</v>
      </c>
      <c r="I28706" t="s">
        <v>60352</v>
      </c>
    </row>
    <row r="28707" spans="1:9" x14ac:dyDescent="0.25">
      <c r="A28707" t="s">
        <v>20217</v>
      </c>
      <c r="B28707">
        <v>2003</v>
      </c>
      <c r="D28707" s="1">
        <v>45300.500671296293</v>
      </c>
      <c r="E28707">
        <v>1</v>
      </c>
      <c r="F28707" s="2" t="s">
        <v>22199</v>
      </c>
      <c r="G28707" s="4" t="s">
        <v>60379</v>
      </c>
      <c r="H28707">
        <v>8</v>
      </c>
      <c r="I28707" t="s">
        <v>60352</v>
      </c>
    </row>
    <row r="28708" spans="1:9" x14ac:dyDescent="0.25">
      <c r="A28708" t="s">
        <v>20217</v>
      </c>
      <c r="B28708">
        <v>2004</v>
      </c>
      <c r="D28708" s="1">
        <v>45300.503125000003</v>
      </c>
      <c r="F28708" s="2" t="s">
        <v>22200</v>
      </c>
      <c r="G28708" s="4" t="s">
        <v>60379</v>
      </c>
      <c r="H28708">
        <v>8</v>
      </c>
      <c r="I28708" t="s">
        <v>60352</v>
      </c>
    </row>
    <row r="28709" spans="1:9" x14ac:dyDescent="0.25">
      <c r="A28709" t="s">
        <v>20217</v>
      </c>
      <c r="B28709">
        <v>2005</v>
      </c>
      <c r="D28709" s="1">
        <v>45300.518240740741</v>
      </c>
      <c r="F28709" s="2" t="s">
        <v>22201</v>
      </c>
      <c r="G28709" s="4" t="s">
        <v>60379</v>
      </c>
      <c r="H28709">
        <v>8</v>
      </c>
      <c r="I28709" t="s">
        <v>60352</v>
      </c>
    </row>
    <row r="28710" spans="1:9" x14ac:dyDescent="0.25">
      <c r="A28710" t="s">
        <v>20217</v>
      </c>
      <c r="B28710">
        <v>2006</v>
      </c>
      <c r="D28710" s="1">
        <v>45300.53334490741</v>
      </c>
      <c r="F28710" s="2" t="s">
        <v>22202</v>
      </c>
      <c r="G28710" s="4" t="s">
        <v>60379</v>
      </c>
      <c r="H28710">
        <v>8</v>
      </c>
      <c r="I28710" t="s">
        <v>60353</v>
      </c>
    </row>
    <row r="28711" spans="1:9" x14ac:dyDescent="0.25">
      <c r="A28711" t="s">
        <v>20217</v>
      </c>
      <c r="B28711">
        <v>2007</v>
      </c>
      <c r="D28711" s="1">
        <v>45300.544687499998</v>
      </c>
      <c r="E28711">
        <v>1</v>
      </c>
      <c r="F28711" s="2" t="s">
        <v>22203</v>
      </c>
      <c r="G28711" s="4" t="s">
        <v>60379</v>
      </c>
      <c r="H28711">
        <v>8</v>
      </c>
      <c r="I28711" t="s">
        <v>60352</v>
      </c>
    </row>
    <row r="28712" spans="1:9" x14ac:dyDescent="0.25">
      <c r="A28712" t="s">
        <v>20217</v>
      </c>
      <c r="B28712">
        <v>2008</v>
      </c>
      <c r="D28712" s="1">
        <v>45300.549340277779</v>
      </c>
      <c r="E28712">
        <v>2</v>
      </c>
      <c r="F28712" s="2" t="s">
        <v>22204</v>
      </c>
      <c r="G28712" s="4" t="s">
        <v>60379</v>
      </c>
      <c r="H28712">
        <v>8</v>
      </c>
      <c r="I28712" t="s">
        <v>60354</v>
      </c>
    </row>
    <row r="28713" spans="1:9" x14ac:dyDescent="0.25">
      <c r="A28713" t="s">
        <v>20217</v>
      </c>
      <c r="B28713">
        <v>2009</v>
      </c>
      <c r="D28713" s="1">
        <v>45300.551076388889</v>
      </c>
      <c r="E28713">
        <v>1</v>
      </c>
      <c r="F28713" s="2" t="s">
        <v>22205</v>
      </c>
      <c r="G28713" s="4" t="s">
        <v>60379</v>
      </c>
      <c r="H28713">
        <v>8</v>
      </c>
      <c r="I28713" t="s">
        <v>60352</v>
      </c>
    </row>
    <row r="28714" spans="1:9" x14ac:dyDescent="0.25">
      <c r="A28714" t="s">
        <v>20217</v>
      </c>
      <c r="B28714">
        <v>2010</v>
      </c>
      <c r="D28714" s="1">
        <v>45300.557349537034</v>
      </c>
      <c r="E28714">
        <v>1</v>
      </c>
      <c r="F28714" s="2" t="s">
        <v>22206</v>
      </c>
      <c r="G28714" s="4" t="s">
        <v>60379</v>
      </c>
      <c r="H28714">
        <v>8</v>
      </c>
      <c r="I28714" t="s">
        <v>60352</v>
      </c>
    </row>
    <row r="28715" spans="1:9" ht="30" x14ac:dyDescent="0.25">
      <c r="A28715" t="s">
        <v>20217</v>
      </c>
      <c r="B28715">
        <v>2011</v>
      </c>
      <c r="D28715" s="1">
        <v>45300.558506944442</v>
      </c>
      <c r="E28715">
        <v>1</v>
      </c>
      <c r="F28715" s="2" t="s">
        <v>22207</v>
      </c>
      <c r="G28715" s="4" t="s">
        <v>60379</v>
      </c>
      <c r="H28715">
        <v>8</v>
      </c>
      <c r="I28715" t="s">
        <v>60352</v>
      </c>
    </row>
    <row r="28716" spans="1:9" x14ac:dyDescent="0.25">
      <c r="A28716" t="s">
        <v>20217</v>
      </c>
      <c r="B28716">
        <v>2012</v>
      </c>
      <c r="D28716" s="1">
        <v>45300.561527777776</v>
      </c>
      <c r="F28716" s="2" t="s">
        <v>22208</v>
      </c>
      <c r="G28716" s="4" t="s">
        <v>60379</v>
      </c>
      <c r="H28716">
        <v>8</v>
      </c>
      <c r="I28716" t="s">
        <v>60352</v>
      </c>
    </row>
    <row r="28717" spans="1:9" x14ac:dyDescent="0.25">
      <c r="A28717" t="s">
        <v>20217</v>
      </c>
      <c r="B28717">
        <v>2013</v>
      </c>
      <c r="D28717" s="1">
        <v>45300.563564814816</v>
      </c>
      <c r="F28717" s="2" t="s">
        <v>22209</v>
      </c>
      <c r="G28717" s="4" t="s">
        <v>60379</v>
      </c>
      <c r="H28717">
        <v>8</v>
      </c>
      <c r="I28717" t="s">
        <v>60352</v>
      </c>
    </row>
    <row r="28718" spans="1:9" x14ac:dyDescent="0.25">
      <c r="A28718" t="s">
        <v>20217</v>
      </c>
      <c r="B28718">
        <v>2014</v>
      </c>
      <c r="D28718" s="1">
        <v>45300.56722222222</v>
      </c>
      <c r="F28718" s="2" t="s">
        <v>22210</v>
      </c>
      <c r="G28718" s="4" t="s">
        <v>60379</v>
      </c>
      <c r="H28718">
        <v>8</v>
      </c>
      <c r="I28718" t="s">
        <v>60352</v>
      </c>
    </row>
    <row r="28719" spans="1:9" x14ac:dyDescent="0.25">
      <c r="A28719" t="s">
        <v>20217</v>
      </c>
      <c r="B28719">
        <v>2015</v>
      </c>
      <c r="D28719" s="1">
        <v>45300.573784722219</v>
      </c>
      <c r="F28719" s="2" t="s">
        <v>22211</v>
      </c>
      <c r="G28719" s="4" t="s">
        <v>60379</v>
      </c>
      <c r="H28719">
        <v>8</v>
      </c>
      <c r="I28719" t="s">
        <v>60354</v>
      </c>
    </row>
    <row r="28720" spans="1:9" x14ac:dyDescent="0.25">
      <c r="A28720" t="s">
        <v>20217</v>
      </c>
      <c r="B28720">
        <v>2016</v>
      </c>
      <c r="D28720" s="1">
        <v>45300.574432870373</v>
      </c>
      <c r="F28720" s="2" t="s">
        <v>22212</v>
      </c>
      <c r="G28720" s="4" t="s">
        <v>60379</v>
      </c>
      <c r="H28720">
        <v>8</v>
      </c>
      <c r="I28720" t="s">
        <v>60352</v>
      </c>
    </row>
    <row r="28721" spans="1:9" x14ac:dyDescent="0.25">
      <c r="A28721" t="s">
        <v>20217</v>
      </c>
      <c r="B28721">
        <v>2017</v>
      </c>
      <c r="D28721" s="1">
        <v>45300.578425925924</v>
      </c>
      <c r="F28721" s="2" t="s">
        <v>22213</v>
      </c>
      <c r="G28721" s="4" t="s">
        <v>60379</v>
      </c>
      <c r="H28721">
        <v>8</v>
      </c>
      <c r="I28721" t="s">
        <v>60352</v>
      </c>
    </row>
    <row r="28722" spans="1:9" x14ac:dyDescent="0.25">
      <c r="A28722" t="s">
        <v>20217</v>
      </c>
      <c r="B28722">
        <v>2018</v>
      </c>
      <c r="D28722" s="1">
        <v>45300.579965277779</v>
      </c>
      <c r="F28722" s="2" t="s">
        <v>22214</v>
      </c>
      <c r="G28722" s="4" t="s">
        <v>60379</v>
      </c>
      <c r="H28722">
        <v>8</v>
      </c>
      <c r="I28722" t="s">
        <v>60352</v>
      </c>
    </row>
    <row r="28723" spans="1:9" x14ac:dyDescent="0.25">
      <c r="A28723" t="s">
        <v>20217</v>
      </c>
      <c r="B28723">
        <v>2019</v>
      </c>
      <c r="D28723" s="1">
        <v>45300.590717592589</v>
      </c>
      <c r="F28723" s="2" t="s">
        <v>22215</v>
      </c>
      <c r="G28723" s="4" t="s">
        <v>60379</v>
      </c>
      <c r="H28723">
        <v>8</v>
      </c>
      <c r="I28723" t="s">
        <v>60352</v>
      </c>
    </row>
    <row r="28724" spans="1:9" x14ac:dyDescent="0.25">
      <c r="A28724" t="s">
        <v>20217</v>
      </c>
      <c r="B28724">
        <v>2020</v>
      </c>
      <c r="D28724" s="1">
        <v>45300.594456018516</v>
      </c>
      <c r="F28724" s="2" t="s">
        <v>22216</v>
      </c>
      <c r="G28724" s="4" t="s">
        <v>60379</v>
      </c>
      <c r="H28724">
        <v>8</v>
      </c>
      <c r="I28724" t="s">
        <v>60352</v>
      </c>
    </row>
    <row r="28725" spans="1:9" x14ac:dyDescent="0.25">
      <c r="A28725" t="s">
        <v>20217</v>
      </c>
      <c r="B28725">
        <v>2021</v>
      </c>
      <c r="D28725" s="1">
        <v>45300.599618055552</v>
      </c>
      <c r="F28725" s="2" t="s">
        <v>22217</v>
      </c>
      <c r="G28725" s="4" t="s">
        <v>60379</v>
      </c>
      <c r="H28725">
        <v>8</v>
      </c>
      <c r="I28725" t="s">
        <v>60352</v>
      </c>
    </row>
    <row r="28726" spans="1:9" x14ac:dyDescent="0.25">
      <c r="A28726" t="s">
        <v>20217</v>
      </c>
      <c r="B28726">
        <v>2022</v>
      </c>
      <c r="D28726" s="1">
        <v>45300.599861111114</v>
      </c>
      <c r="F28726" s="2" t="s">
        <v>22218</v>
      </c>
      <c r="G28726" s="4" t="s">
        <v>60379</v>
      </c>
      <c r="H28726">
        <v>8</v>
      </c>
      <c r="I28726" t="s">
        <v>60352</v>
      </c>
    </row>
    <row r="28727" spans="1:9" x14ac:dyDescent="0.25">
      <c r="A28727" t="s">
        <v>20217</v>
      </c>
      <c r="B28727">
        <v>2023</v>
      </c>
      <c r="D28727" s="1">
        <v>45300.611307870371</v>
      </c>
      <c r="F28727" s="2" t="s">
        <v>22219</v>
      </c>
      <c r="G28727" s="4" t="s">
        <v>60379</v>
      </c>
      <c r="H28727">
        <v>8</v>
      </c>
      <c r="I28727" t="s">
        <v>60353</v>
      </c>
    </row>
    <row r="28728" spans="1:9" x14ac:dyDescent="0.25">
      <c r="A28728" t="s">
        <v>20217</v>
      </c>
      <c r="B28728">
        <v>2024</v>
      </c>
      <c r="D28728" s="1">
        <v>45300.612569444442</v>
      </c>
      <c r="F28728" s="2" t="s">
        <v>22220</v>
      </c>
      <c r="G28728" s="4" t="s">
        <v>60379</v>
      </c>
      <c r="H28728">
        <v>8</v>
      </c>
      <c r="I28728" t="s">
        <v>60352</v>
      </c>
    </row>
    <row r="28729" spans="1:9" x14ac:dyDescent="0.25">
      <c r="A28729" t="s">
        <v>20217</v>
      </c>
      <c r="B28729">
        <v>2025</v>
      </c>
      <c r="D28729" s="1">
        <v>45300.618032407408</v>
      </c>
      <c r="F28729" s="2" t="s">
        <v>22221</v>
      </c>
      <c r="G28729" s="4" t="s">
        <v>60379</v>
      </c>
      <c r="H28729">
        <v>8</v>
      </c>
      <c r="I28729" t="s">
        <v>60352</v>
      </c>
    </row>
    <row r="28730" spans="1:9" x14ac:dyDescent="0.25">
      <c r="A28730" t="s">
        <v>20217</v>
      </c>
      <c r="B28730">
        <v>2026</v>
      </c>
      <c r="D28730" s="1">
        <v>45300.619189814817</v>
      </c>
      <c r="E28730">
        <v>1</v>
      </c>
      <c r="F28730" s="2" t="s">
        <v>22222</v>
      </c>
      <c r="G28730" s="4" t="s">
        <v>60379</v>
      </c>
      <c r="H28730">
        <v>8</v>
      </c>
      <c r="I28730" t="s">
        <v>60352</v>
      </c>
    </row>
    <row r="28731" spans="1:9" x14ac:dyDescent="0.25">
      <c r="A28731" t="s">
        <v>20217</v>
      </c>
      <c r="B28731">
        <v>2027</v>
      </c>
      <c r="D28731" s="1">
        <v>45300.625555555554</v>
      </c>
      <c r="F28731" s="2" t="s">
        <v>22223</v>
      </c>
      <c r="G28731" s="4" t="s">
        <v>60379</v>
      </c>
      <c r="H28731">
        <v>8</v>
      </c>
      <c r="I28731" t="s">
        <v>60352</v>
      </c>
    </row>
    <row r="28732" spans="1:9" ht="60" x14ac:dyDescent="0.25">
      <c r="A28732" t="s">
        <v>20217</v>
      </c>
      <c r="B28732">
        <v>2028</v>
      </c>
      <c r="D28732" s="1">
        <v>45300.626504629632</v>
      </c>
      <c r="E28732">
        <v>1</v>
      </c>
      <c r="F28732" s="2" t="s">
        <v>22224</v>
      </c>
      <c r="G28732" s="4" t="s">
        <v>60379</v>
      </c>
      <c r="H28732">
        <v>8</v>
      </c>
      <c r="I28732" t="s">
        <v>60352</v>
      </c>
    </row>
    <row r="28733" spans="1:9" x14ac:dyDescent="0.25">
      <c r="A28733" t="s">
        <v>20217</v>
      </c>
      <c r="B28733">
        <v>2029</v>
      </c>
      <c r="D28733" s="1">
        <v>45300.631307870368</v>
      </c>
      <c r="F28733" s="2" t="s">
        <v>22225</v>
      </c>
      <c r="G28733" s="4" t="s">
        <v>60379</v>
      </c>
      <c r="H28733">
        <v>8</v>
      </c>
      <c r="I28733" t="s">
        <v>60352</v>
      </c>
    </row>
    <row r="28734" spans="1:9" x14ac:dyDescent="0.25">
      <c r="A28734" t="s">
        <v>20217</v>
      </c>
      <c r="B28734">
        <v>2030</v>
      </c>
      <c r="D28734" s="1">
        <v>45300.632395833331</v>
      </c>
      <c r="F28734" s="2" t="s">
        <v>22226</v>
      </c>
      <c r="G28734" s="4" t="s">
        <v>60379</v>
      </c>
      <c r="H28734">
        <v>8</v>
      </c>
      <c r="I28734" t="s">
        <v>60352</v>
      </c>
    </row>
    <row r="28735" spans="1:9" x14ac:dyDescent="0.25">
      <c r="A28735" t="s">
        <v>20217</v>
      </c>
      <c r="B28735">
        <v>2031</v>
      </c>
      <c r="D28735" s="1">
        <v>45300.63354166667</v>
      </c>
      <c r="F28735" s="2" t="s">
        <v>22227</v>
      </c>
      <c r="G28735" s="4" t="s">
        <v>60379</v>
      </c>
      <c r="H28735">
        <v>8</v>
      </c>
      <c r="I28735" t="s">
        <v>60352</v>
      </c>
    </row>
    <row r="28736" spans="1:9" ht="30" x14ac:dyDescent="0.25">
      <c r="A28736" t="s">
        <v>20217</v>
      </c>
      <c r="B28736">
        <v>2032</v>
      </c>
      <c r="D28736" s="1">
        <v>45300.633576388886</v>
      </c>
      <c r="F28736" s="2" t="s">
        <v>22228</v>
      </c>
      <c r="G28736" s="4" t="s">
        <v>60379</v>
      </c>
      <c r="H28736">
        <v>8</v>
      </c>
      <c r="I28736" t="s">
        <v>60352</v>
      </c>
    </row>
    <row r="28737" spans="1:9" x14ac:dyDescent="0.25">
      <c r="A28737" t="s">
        <v>20217</v>
      </c>
      <c r="B28737">
        <v>2033</v>
      </c>
      <c r="D28737" s="1">
        <v>45300.64565972222</v>
      </c>
      <c r="E28737">
        <v>1</v>
      </c>
      <c r="F28737" s="2" t="s">
        <v>22229</v>
      </c>
      <c r="G28737" s="4" t="s">
        <v>60379</v>
      </c>
      <c r="H28737">
        <v>8</v>
      </c>
      <c r="I28737" t="s">
        <v>60353</v>
      </c>
    </row>
    <row r="28738" spans="1:9" x14ac:dyDescent="0.25">
      <c r="A28738" t="s">
        <v>20217</v>
      </c>
      <c r="B28738">
        <v>2034</v>
      </c>
      <c r="D28738" s="1">
        <v>45300.652569444443</v>
      </c>
      <c r="F28738" s="2" t="s">
        <v>22230</v>
      </c>
      <c r="G28738" s="4" t="s">
        <v>60379</v>
      </c>
      <c r="H28738">
        <v>8</v>
      </c>
      <c r="I28738" t="s">
        <v>60352</v>
      </c>
    </row>
    <row r="28739" spans="1:9" x14ac:dyDescent="0.25">
      <c r="A28739" t="s">
        <v>20217</v>
      </c>
      <c r="B28739">
        <v>2035</v>
      </c>
      <c r="D28739" s="1">
        <v>45300.652789351851</v>
      </c>
      <c r="F28739" s="2" t="s">
        <v>22231</v>
      </c>
      <c r="G28739" s="4" t="s">
        <v>60379</v>
      </c>
      <c r="H28739">
        <v>8</v>
      </c>
      <c r="I28739" t="s">
        <v>60352</v>
      </c>
    </row>
    <row r="28740" spans="1:9" x14ac:dyDescent="0.25">
      <c r="A28740" t="s">
        <v>20217</v>
      </c>
      <c r="B28740">
        <v>2036</v>
      </c>
      <c r="D28740" s="1">
        <v>45300.654710648145</v>
      </c>
      <c r="F28740" s="2" t="s">
        <v>22232</v>
      </c>
      <c r="G28740" s="4" t="s">
        <v>60379</v>
      </c>
      <c r="H28740">
        <v>8</v>
      </c>
      <c r="I28740" t="s">
        <v>60352</v>
      </c>
    </row>
    <row r="28741" spans="1:9" x14ac:dyDescent="0.25">
      <c r="A28741" t="s">
        <v>20217</v>
      </c>
      <c r="B28741">
        <v>2037</v>
      </c>
      <c r="D28741" s="1">
        <v>45300.659004629626</v>
      </c>
      <c r="F28741" s="2" t="s">
        <v>22233</v>
      </c>
      <c r="G28741" s="4" t="s">
        <v>60379</v>
      </c>
      <c r="H28741">
        <v>8</v>
      </c>
      <c r="I28741" t="s">
        <v>60352</v>
      </c>
    </row>
    <row r="28742" spans="1:9" x14ac:dyDescent="0.25">
      <c r="A28742" t="s">
        <v>20217</v>
      </c>
      <c r="B28742">
        <v>2038</v>
      </c>
      <c r="D28742" s="1">
        <v>45300.659849537034</v>
      </c>
      <c r="E28742">
        <v>2</v>
      </c>
      <c r="F28742" s="2" t="s">
        <v>22234</v>
      </c>
      <c r="G28742" s="4" t="s">
        <v>60379</v>
      </c>
      <c r="H28742">
        <v>8</v>
      </c>
      <c r="I28742" t="s">
        <v>60352</v>
      </c>
    </row>
    <row r="28743" spans="1:9" x14ac:dyDescent="0.25">
      <c r="A28743" t="s">
        <v>20217</v>
      </c>
      <c r="B28743">
        <v>2039</v>
      </c>
      <c r="D28743" s="1">
        <v>45300.668564814812</v>
      </c>
      <c r="E28743">
        <v>1</v>
      </c>
      <c r="F28743" s="2" t="s">
        <v>22235</v>
      </c>
      <c r="G28743" s="4" t="s">
        <v>60379</v>
      </c>
      <c r="H28743">
        <v>8</v>
      </c>
      <c r="I28743" t="s">
        <v>60352</v>
      </c>
    </row>
    <row r="28744" spans="1:9" x14ac:dyDescent="0.25">
      <c r="A28744" t="s">
        <v>20217</v>
      </c>
      <c r="B28744">
        <v>2040</v>
      </c>
      <c r="D28744" s="1">
        <v>45300.676168981481</v>
      </c>
      <c r="F28744" s="2" t="s">
        <v>22236</v>
      </c>
      <c r="G28744" s="4" t="s">
        <v>60379</v>
      </c>
      <c r="H28744">
        <v>8</v>
      </c>
      <c r="I28744" t="s">
        <v>60352</v>
      </c>
    </row>
    <row r="28745" spans="1:9" ht="30" x14ac:dyDescent="0.25">
      <c r="A28745" t="s">
        <v>20217</v>
      </c>
      <c r="B28745">
        <v>2041</v>
      </c>
      <c r="D28745" s="1">
        <v>45300.677442129629</v>
      </c>
      <c r="F28745" s="2" t="s">
        <v>22237</v>
      </c>
      <c r="G28745" s="4" t="s">
        <v>60379</v>
      </c>
      <c r="H28745">
        <v>8</v>
      </c>
      <c r="I28745" t="s">
        <v>60353</v>
      </c>
    </row>
    <row r="28746" spans="1:9" x14ac:dyDescent="0.25">
      <c r="A28746" t="s">
        <v>20217</v>
      </c>
      <c r="B28746">
        <v>2042</v>
      </c>
      <c r="D28746" s="1">
        <v>45300.678611111114</v>
      </c>
      <c r="F28746" s="2" t="s">
        <v>149</v>
      </c>
      <c r="G28746" s="4" t="s">
        <v>60379</v>
      </c>
      <c r="H28746">
        <v>8</v>
      </c>
      <c r="I28746" t="s">
        <v>60352</v>
      </c>
    </row>
    <row r="28747" spans="1:9" x14ac:dyDescent="0.25">
      <c r="A28747" t="s">
        <v>20217</v>
      </c>
      <c r="B28747">
        <v>2043</v>
      </c>
      <c r="D28747" s="1">
        <v>45300.68346064815</v>
      </c>
      <c r="F28747" s="2" t="s">
        <v>22238</v>
      </c>
      <c r="G28747" s="4" t="s">
        <v>60379</v>
      </c>
      <c r="H28747">
        <v>8</v>
      </c>
      <c r="I28747" t="s">
        <v>60352</v>
      </c>
    </row>
    <row r="28748" spans="1:9" x14ac:dyDescent="0.25">
      <c r="A28748" t="s">
        <v>20217</v>
      </c>
      <c r="B28748">
        <v>2044</v>
      </c>
      <c r="D28748" s="1">
        <v>45300.685937499999</v>
      </c>
      <c r="F28748" s="2" t="s">
        <v>22239</v>
      </c>
      <c r="G28748" s="4" t="s">
        <v>60379</v>
      </c>
      <c r="H28748">
        <v>8</v>
      </c>
      <c r="I28748" t="s">
        <v>60352</v>
      </c>
    </row>
    <row r="28749" spans="1:9" x14ac:dyDescent="0.25">
      <c r="A28749" t="s">
        <v>20217</v>
      </c>
      <c r="B28749">
        <v>2045</v>
      </c>
      <c r="D28749" s="1">
        <v>45300.689421296294</v>
      </c>
      <c r="F28749" s="2" t="s">
        <v>22240</v>
      </c>
      <c r="G28749" s="4" t="s">
        <v>60379</v>
      </c>
      <c r="H28749">
        <v>8</v>
      </c>
      <c r="I28749" t="s">
        <v>60352</v>
      </c>
    </row>
    <row r="28750" spans="1:9" x14ac:dyDescent="0.25">
      <c r="A28750" t="s">
        <v>20217</v>
      </c>
      <c r="B28750">
        <v>2046</v>
      </c>
      <c r="D28750" s="1">
        <v>45300.689502314817</v>
      </c>
      <c r="F28750" s="2" t="s">
        <v>22241</v>
      </c>
      <c r="G28750" s="4" t="s">
        <v>60379</v>
      </c>
      <c r="H28750">
        <v>8</v>
      </c>
      <c r="I28750" t="s">
        <v>60353</v>
      </c>
    </row>
    <row r="28751" spans="1:9" x14ac:dyDescent="0.25">
      <c r="A28751" t="s">
        <v>20217</v>
      </c>
      <c r="B28751">
        <v>2047</v>
      </c>
      <c r="D28751" s="1">
        <v>45300.691192129627</v>
      </c>
      <c r="F28751" s="2" t="s">
        <v>22242</v>
      </c>
      <c r="G28751" s="4" t="s">
        <v>60379</v>
      </c>
      <c r="H28751">
        <v>8</v>
      </c>
      <c r="I28751" t="s">
        <v>60354</v>
      </c>
    </row>
    <row r="28752" spans="1:9" x14ac:dyDescent="0.25">
      <c r="A28752" t="s">
        <v>20217</v>
      </c>
      <c r="B28752">
        <v>2048</v>
      </c>
      <c r="D28752" s="1">
        <v>45300.696840277778</v>
      </c>
      <c r="E28752">
        <v>1</v>
      </c>
      <c r="F28752" s="2" t="s">
        <v>22243</v>
      </c>
      <c r="G28752" s="4" t="s">
        <v>60379</v>
      </c>
      <c r="H28752">
        <v>8</v>
      </c>
      <c r="I28752" t="s">
        <v>60353</v>
      </c>
    </row>
    <row r="28753" spans="1:9" x14ac:dyDescent="0.25">
      <c r="A28753" t="s">
        <v>20217</v>
      </c>
      <c r="B28753">
        <v>2049</v>
      </c>
      <c r="D28753" s="1">
        <v>45300.697210648148</v>
      </c>
      <c r="F28753" s="2" t="s">
        <v>22244</v>
      </c>
      <c r="G28753" s="4" t="s">
        <v>60379</v>
      </c>
      <c r="H28753">
        <v>8</v>
      </c>
      <c r="I28753" t="s">
        <v>60352</v>
      </c>
    </row>
    <row r="28754" spans="1:9" ht="30" x14ac:dyDescent="0.25">
      <c r="A28754" t="s">
        <v>20217</v>
      </c>
      <c r="B28754">
        <v>2050</v>
      </c>
      <c r="D28754" s="1">
        <v>45300.704594907409</v>
      </c>
      <c r="E28754">
        <v>1</v>
      </c>
      <c r="F28754" s="2" t="s">
        <v>22245</v>
      </c>
      <c r="G28754" s="4" t="s">
        <v>60379</v>
      </c>
      <c r="H28754">
        <v>8</v>
      </c>
      <c r="I28754" t="s">
        <v>60352</v>
      </c>
    </row>
    <row r="28755" spans="1:9" x14ac:dyDescent="0.25">
      <c r="A28755" t="s">
        <v>20217</v>
      </c>
      <c r="B28755">
        <v>2051</v>
      </c>
      <c r="D28755" s="1">
        <v>45300.704768518517</v>
      </c>
      <c r="E28755">
        <v>1</v>
      </c>
      <c r="F28755" s="2" t="s">
        <v>22246</v>
      </c>
      <c r="G28755" s="4" t="s">
        <v>60379</v>
      </c>
      <c r="H28755">
        <v>8</v>
      </c>
      <c r="I28755" t="s">
        <v>60354</v>
      </c>
    </row>
    <row r="28756" spans="1:9" ht="30" x14ac:dyDescent="0.25">
      <c r="A28756" t="s">
        <v>20217</v>
      </c>
      <c r="B28756">
        <v>2052</v>
      </c>
      <c r="D28756" s="1">
        <v>45300.708043981482</v>
      </c>
      <c r="F28756" s="2" t="s">
        <v>22247</v>
      </c>
      <c r="G28756" s="4" t="s">
        <v>60379</v>
      </c>
      <c r="H28756">
        <v>8</v>
      </c>
      <c r="I28756" t="s">
        <v>60354</v>
      </c>
    </row>
    <row r="28757" spans="1:9" x14ac:dyDescent="0.25">
      <c r="A28757" t="s">
        <v>20217</v>
      </c>
      <c r="B28757">
        <v>2053</v>
      </c>
      <c r="D28757" s="1">
        <v>45300.709641203706</v>
      </c>
      <c r="F28757" s="2" t="s">
        <v>22248</v>
      </c>
      <c r="G28757" s="4" t="s">
        <v>60379</v>
      </c>
      <c r="H28757">
        <v>8</v>
      </c>
      <c r="I28757" t="s">
        <v>60352</v>
      </c>
    </row>
    <row r="28758" spans="1:9" ht="30" x14ac:dyDescent="0.25">
      <c r="A28758" t="s">
        <v>20217</v>
      </c>
      <c r="B28758">
        <v>2054</v>
      </c>
      <c r="D28758" s="1">
        <v>45300.711608796293</v>
      </c>
      <c r="F28758" s="2" t="s">
        <v>22249</v>
      </c>
      <c r="G28758" s="4" t="s">
        <v>60379</v>
      </c>
      <c r="H28758">
        <v>8</v>
      </c>
      <c r="I28758" t="s">
        <v>60352</v>
      </c>
    </row>
    <row r="28759" spans="1:9" x14ac:dyDescent="0.25">
      <c r="A28759" t="s">
        <v>20217</v>
      </c>
      <c r="B28759">
        <v>2055</v>
      </c>
      <c r="D28759" s="1">
        <v>45300.712418981479</v>
      </c>
      <c r="F28759" s="2" t="s">
        <v>1095</v>
      </c>
      <c r="G28759" s="4" t="s">
        <v>60379</v>
      </c>
      <c r="H28759">
        <v>8</v>
      </c>
      <c r="I28759" t="s">
        <v>60352</v>
      </c>
    </row>
    <row r="28760" spans="1:9" x14ac:dyDescent="0.25">
      <c r="A28760" t="s">
        <v>20217</v>
      </c>
      <c r="B28760">
        <v>2056</v>
      </c>
      <c r="D28760" s="1">
        <v>45300.712719907409</v>
      </c>
      <c r="F28760" s="2" t="s">
        <v>322</v>
      </c>
      <c r="G28760" s="4" t="s">
        <v>60379</v>
      </c>
      <c r="H28760">
        <v>8</v>
      </c>
      <c r="I28760" t="s">
        <v>60352</v>
      </c>
    </row>
    <row r="28761" spans="1:9" x14ac:dyDescent="0.25">
      <c r="A28761" t="s">
        <v>20217</v>
      </c>
      <c r="B28761">
        <v>2057</v>
      </c>
      <c r="D28761" s="1">
        <v>45300.71398148148</v>
      </c>
      <c r="E28761">
        <v>1</v>
      </c>
      <c r="F28761" s="2" t="s">
        <v>22250</v>
      </c>
      <c r="G28761" s="4" t="s">
        <v>60379</v>
      </c>
      <c r="H28761">
        <v>8</v>
      </c>
      <c r="I28761" t="s">
        <v>60352</v>
      </c>
    </row>
    <row r="28762" spans="1:9" x14ac:dyDescent="0.25">
      <c r="A28762" t="s">
        <v>20217</v>
      </c>
      <c r="B28762">
        <v>2058</v>
      </c>
      <c r="D28762" s="1">
        <v>45300.716041666667</v>
      </c>
      <c r="F28762" s="2" t="s">
        <v>22251</v>
      </c>
      <c r="G28762" s="4" t="s">
        <v>60379</v>
      </c>
      <c r="H28762">
        <v>8</v>
      </c>
      <c r="I28762" t="s">
        <v>60352</v>
      </c>
    </row>
    <row r="28763" spans="1:9" x14ac:dyDescent="0.25">
      <c r="A28763" t="s">
        <v>20217</v>
      </c>
      <c r="B28763">
        <v>2059</v>
      </c>
      <c r="D28763" s="1">
        <v>45300.716053240743</v>
      </c>
      <c r="F28763" s="2" t="s">
        <v>22252</v>
      </c>
      <c r="G28763" s="4" t="s">
        <v>60379</v>
      </c>
      <c r="H28763">
        <v>8</v>
      </c>
      <c r="I28763" t="s">
        <v>60352</v>
      </c>
    </row>
    <row r="28764" spans="1:9" x14ac:dyDescent="0.25">
      <c r="A28764" t="s">
        <v>20217</v>
      </c>
      <c r="B28764">
        <v>2060</v>
      </c>
      <c r="D28764" s="1">
        <v>45300.716527777775</v>
      </c>
      <c r="F28764" s="2" t="s">
        <v>22253</v>
      </c>
      <c r="G28764" s="4" t="s">
        <v>60379</v>
      </c>
      <c r="H28764">
        <v>8</v>
      </c>
      <c r="I28764" t="s">
        <v>60353</v>
      </c>
    </row>
    <row r="28765" spans="1:9" x14ac:dyDescent="0.25">
      <c r="A28765" t="s">
        <v>20217</v>
      </c>
      <c r="B28765">
        <v>2061</v>
      </c>
      <c r="D28765" s="1">
        <v>45300.716932870368</v>
      </c>
      <c r="F28765" s="2" t="s">
        <v>22254</v>
      </c>
      <c r="G28765" s="4" t="s">
        <v>60379</v>
      </c>
      <c r="H28765">
        <v>8</v>
      </c>
      <c r="I28765" t="s">
        <v>60353</v>
      </c>
    </row>
    <row r="28766" spans="1:9" x14ac:dyDescent="0.25">
      <c r="A28766" t="s">
        <v>20217</v>
      </c>
      <c r="B28766">
        <v>2062</v>
      </c>
      <c r="D28766" s="1">
        <v>45300.718298611115</v>
      </c>
      <c r="F28766" s="2" t="s">
        <v>22255</v>
      </c>
      <c r="G28766" s="4" t="s">
        <v>60379</v>
      </c>
      <c r="H28766">
        <v>8</v>
      </c>
      <c r="I28766" t="s">
        <v>60352</v>
      </c>
    </row>
    <row r="28767" spans="1:9" ht="30" x14ac:dyDescent="0.25">
      <c r="A28767" t="s">
        <v>20217</v>
      </c>
      <c r="B28767">
        <v>2063</v>
      </c>
      <c r="D28767" s="1">
        <v>45300.72283564815</v>
      </c>
      <c r="E28767">
        <v>1</v>
      </c>
      <c r="F28767" s="2" t="s">
        <v>22256</v>
      </c>
      <c r="G28767" s="4" t="s">
        <v>60379</v>
      </c>
      <c r="H28767">
        <v>8</v>
      </c>
      <c r="I28767" t="s">
        <v>60352</v>
      </c>
    </row>
    <row r="28768" spans="1:9" x14ac:dyDescent="0.25">
      <c r="A28768" t="s">
        <v>20217</v>
      </c>
      <c r="B28768">
        <v>2064</v>
      </c>
      <c r="D28768" s="1">
        <v>45300.72488425926</v>
      </c>
      <c r="F28768" s="2" t="s">
        <v>22257</v>
      </c>
      <c r="G28768" s="4" t="s">
        <v>60379</v>
      </c>
      <c r="H28768">
        <v>8</v>
      </c>
      <c r="I28768" t="s">
        <v>60352</v>
      </c>
    </row>
    <row r="28769" spans="1:9" x14ac:dyDescent="0.25">
      <c r="A28769" t="s">
        <v>20217</v>
      </c>
      <c r="B28769">
        <v>2065</v>
      </c>
      <c r="D28769" s="1">
        <v>45300.726087962961</v>
      </c>
      <c r="E28769">
        <v>1</v>
      </c>
      <c r="F28769" s="2" t="s">
        <v>22258</v>
      </c>
      <c r="G28769" s="4" t="s">
        <v>60379</v>
      </c>
      <c r="H28769">
        <v>8</v>
      </c>
      <c r="I28769" t="s">
        <v>60352</v>
      </c>
    </row>
    <row r="28770" spans="1:9" x14ac:dyDescent="0.25">
      <c r="A28770" t="s">
        <v>20217</v>
      </c>
      <c r="B28770">
        <v>2066</v>
      </c>
      <c r="D28770" s="1">
        <v>45300.727256944447</v>
      </c>
      <c r="F28770" s="2" t="s">
        <v>22259</v>
      </c>
      <c r="G28770" s="4" t="s">
        <v>60379</v>
      </c>
      <c r="H28770">
        <v>8</v>
      </c>
      <c r="I28770" t="s">
        <v>60352</v>
      </c>
    </row>
    <row r="28771" spans="1:9" x14ac:dyDescent="0.25">
      <c r="A28771" t="s">
        <v>20217</v>
      </c>
      <c r="B28771">
        <v>2067</v>
      </c>
      <c r="D28771" s="1">
        <v>45300.730208333334</v>
      </c>
      <c r="E28771">
        <v>1</v>
      </c>
      <c r="F28771" s="2" t="s">
        <v>22260</v>
      </c>
      <c r="G28771" s="4" t="s">
        <v>60379</v>
      </c>
      <c r="H28771">
        <v>8</v>
      </c>
      <c r="I28771" t="s">
        <v>60353</v>
      </c>
    </row>
    <row r="28772" spans="1:9" x14ac:dyDescent="0.25">
      <c r="A28772" t="s">
        <v>20217</v>
      </c>
      <c r="C28772" t="s">
        <v>22261</v>
      </c>
      <c r="D28772" s="1">
        <v>45303.163321759261</v>
      </c>
      <c r="E28772">
        <v>0</v>
      </c>
      <c r="F28772" s="2" t="s">
        <v>22262</v>
      </c>
      <c r="G28772" s="4" t="s">
        <v>60379</v>
      </c>
      <c r="H28772">
        <v>8</v>
      </c>
      <c r="I28772" t="s">
        <v>60352</v>
      </c>
    </row>
    <row r="28773" spans="1:9" x14ac:dyDescent="0.25">
      <c r="A28773" t="s">
        <v>20217</v>
      </c>
      <c r="B28773">
        <v>2068</v>
      </c>
      <c r="D28773" s="1">
        <v>45300.732002314813</v>
      </c>
      <c r="E28773">
        <v>4</v>
      </c>
      <c r="F28773" s="2" t="s">
        <v>22263</v>
      </c>
      <c r="G28773" s="4" t="s">
        <v>60379</v>
      </c>
      <c r="H28773">
        <v>8</v>
      </c>
      <c r="I28773" t="s">
        <v>60353</v>
      </c>
    </row>
    <row r="28774" spans="1:9" x14ac:dyDescent="0.25">
      <c r="A28774" t="s">
        <v>20217</v>
      </c>
      <c r="B28774">
        <v>2069</v>
      </c>
      <c r="D28774" s="1">
        <v>45300.735706018517</v>
      </c>
      <c r="F28774" s="2" t="s">
        <v>22264</v>
      </c>
      <c r="G28774" s="4" t="s">
        <v>60379</v>
      </c>
      <c r="H28774">
        <v>8</v>
      </c>
      <c r="I28774" t="s">
        <v>60352</v>
      </c>
    </row>
    <row r="28775" spans="1:9" x14ac:dyDescent="0.25">
      <c r="A28775" t="s">
        <v>20217</v>
      </c>
      <c r="B28775">
        <v>2070</v>
      </c>
      <c r="D28775" s="1">
        <v>45300.744768518518</v>
      </c>
      <c r="F28775" s="2" t="s">
        <v>22265</v>
      </c>
      <c r="G28775" s="4" t="s">
        <v>60379</v>
      </c>
      <c r="H28775">
        <v>8</v>
      </c>
      <c r="I28775" t="s">
        <v>60353</v>
      </c>
    </row>
    <row r="28776" spans="1:9" x14ac:dyDescent="0.25">
      <c r="A28776" t="s">
        <v>20217</v>
      </c>
      <c r="B28776">
        <v>2071</v>
      </c>
      <c r="D28776" s="1">
        <v>45300.745208333334</v>
      </c>
      <c r="F28776" s="2" t="s">
        <v>22266</v>
      </c>
      <c r="G28776" s="4" t="s">
        <v>60379</v>
      </c>
      <c r="H28776">
        <v>8</v>
      </c>
      <c r="I28776" t="s">
        <v>60352</v>
      </c>
    </row>
    <row r="28777" spans="1:9" x14ac:dyDescent="0.25">
      <c r="A28777" t="s">
        <v>20217</v>
      </c>
      <c r="B28777">
        <v>2072</v>
      </c>
      <c r="D28777" s="1">
        <v>45300.748078703706</v>
      </c>
      <c r="F28777" s="2" t="s">
        <v>22267</v>
      </c>
      <c r="G28777" s="4" t="s">
        <v>60379</v>
      </c>
      <c r="H28777">
        <v>8</v>
      </c>
      <c r="I28777" t="s">
        <v>60352</v>
      </c>
    </row>
    <row r="28778" spans="1:9" x14ac:dyDescent="0.25">
      <c r="A28778" t="s">
        <v>20217</v>
      </c>
      <c r="B28778">
        <v>2073</v>
      </c>
      <c r="D28778" s="1">
        <v>45300.748495370368</v>
      </c>
      <c r="F28778" s="2" t="s">
        <v>22268</v>
      </c>
      <c r="G28778" s="4" t="s">
        <v>60379</v>
      </c>
      <c r="H28778">
        <v>8</v>
      </c>
      <c r="I28778" t="s">
        <v>60352</v>
      </c>
    </row>
    <row r="28779" spans="1:9" x14ac:dyDescent="0.25">
      <c r="A28779" t="s">
        <v>20217</v>
      </c>
      <c r="B28779">
        <v>2074</v>
      </c>
      <c r="D28779" s="1">
        <v>45300.749895833331</v>
      </c>
      <c r="F28779" s="2" t="s">
        <v>22269</v>
      </c>
      <c r="G28779" s="4" t="s">
        <v>60379</v>
      </c>
      <c r="H28779">
        <v>8</v>
      </c>
      <c r="I28779" t="s">
        <v>60352</v>
      </c>
    </row>
    <row r="28780" spans="1:9" x14ac:dyDescent="0.25">
      <c r="A28780" t="s">
        <v>20217</v>
      </c>
      <c r="B28780">
        <v>2075</v>
      </c>
      <c r="D28780" s="1">
        <v>45300.754502314812</v>
      </c>
      <c r="F28780" s="2" t="s">
        <v>22270</v>
      </c>
      <c r="G28780" s="4" t="s">
        <v>60379</v>
      </c>
      <c r="H28780">
        <v>8</v>
      </c>
      <c r="I28780" t="s">
        <v>60352</v>
      </c>
    </row>
    <row r="28781" spans="1:9" x14ac:dyDescent="0.25">
      <c r="A28781" t="s">
        <v>20217</v>
      </c>
      <c r="B28781">
        <v>2076</v>
      </c>
      <c r="D28781" s="1">
        <v>45300.756458333337</v>
      </c>
      <c r="F28781" s="2" t="s">
        <v>22271</v>
      </c>
      <c r="G28781" s="4" t="s">
        <v>60379</v>
      </c>
      <c r="H28781">
        <v>8</v>
      </c>
      <c r="I28781" t="s">
        <v>60352</v>
      </c>
    </row>
    <row r="28782" spans="1:9" x14ac:dyDescent="0.25">
      <c r="A28782" t="s">
        <v>20217</v>
      </c>
      <c r="B28782">
        <v>2077</v>
      </c>
      <c r="D28782" s="1">
        <v>45300.760277777779</v>
      </c>
      <c r="F28782" s="2" t="s">
        <v>21247</v>
      </c>
      <c r="G28782" s="4" t="s">
        <v>60379</v>
      </c>
      <c r="H28782">
        <v>8</v>
      </c>
      <c r="I28782" t="s">
        <v>60352</v>
      </c>
    </row>
    <row r="28783" spans="1:9" x14ac:dyDescent="0.25">
      <c r="A28783" t="s">
        <v>20217</v>
      </c>
      <c r="B28783">
        <v>2078</v>
      </c>
      <c r="D28783" s="1">
        <v>45300.760671296295</v>
      </c>
      <c r="F28783" s="2" t="s">
        <v>22272</v>
      </c>
      <c r="G28783" s="4" t="s">
        <v>60379</v>
      </c>
      <c r="H28783">
        <v>8</v>
      </c>
      <c r="I28783" t="s">
        <v>60352</v>
      </c>
    </row>
    <row r="28784" spans="1:9" x14ac:dyDescent="0.25">
      <c r="A28784" t="s">
        <v>20217</v>
      </c>
      <c r="B28784">
        <v>2079</v>
      </c>
      <c r="D28784" s="1">
        <v>45300.760844907411</v>
      </c>
      <c r="F28784" s="2" t="s">
        <v>22273</v>
      </c>
      <c r="G28784" s="4" t="s">
        <v>60379</v>
      </c>
      <c r="H28784">
        <v>8</v>
      </c>
      <c r="I28784" t="s">
        <v>60352</v>
      </c>
    </row>
    <row r="28785" spans="1:9" x14ac:dyDescent="0.25">
      <c r="A28785" t="s">
        <v>20217</v>
      </c>
      <c r="B28785">
        <v>2080</v>
      </c>
      <c r="D28785" s="1">
        <v>45300.761736111112</v>
      </c>
      <c r="F28785" s="2" t="s">
        <v>22274</v>
      </c>
      <c r="G28785" s="4" t="s">
        <v>60379</v>
      </c>
      <c r="H28785">
        <v>8</v>
      </c>
      <c r="I28785" t="s">
        <v>60352</v>
      </c>
    </row>
    <row r="28786" spans="1:9" x14ac:dyDescent="0.25">
      <c r="A28786" t="s">
        <v>20217</v>
      </c>
      <c r="B28786">
        <v>2081</v>
      </c>
      <c r="D28786" s="1">
        <v>45300.762592592589</v>
      </c>
      <c r="F28786" s="2" t="s">
        <v>22275</v>
      </c>
      <c r="G28786" s="4" t="s">
        <v>60379</v>
      </c>
      <c r="H28786">
        <v>8</v>
      </c>
      <c r="I28786" t="s">
        <v>60353</v>
      </c>
    </row>
    <row r="28787" spans="1:9" x14ac:dyDescent="0.25">
      <c r="A28787" t="s">
        <v>20217</v>
      </c>
      <c r="B28787">
        <v>2082</v>
      </c>
      <c r="D28787" s="1">
        <v>45300.762673611112</v>
      </c>
      <c r="F28787" s="2" t="s">
        <v>22276</v>
      </c>
      <c r="G28787" s="4" t="s">
        <v>60379</v>
      </c>
      <c r="H28787">
        <v>8</v>
      </c>
      <c r="I28787" t="s">
        <v>60352</v>
      </c>
    </row>
    <row r="28788" spans="1:9" x14ac:dyDescent="0.25">
      <c r="A28788" t="s">
        <v>20217</v>
      </c>
      <c r="B28788">
        <v>2083</v>
      </c>
      <c r="D28788" s="1">
        <v>45300.765509259261</v>
      </c>
      <c r="F28788" s="2" t="s">
        <v>22277</v>
      </c>
      <c r="G28788" s="4" t="s">
        <v>60379</v>
      </c>
      <c r="H28788">
        <v>8</v>
      </c>
      <c r="I28788" t="s">
        <v>60352</v>
      </c>
    </row>
    <row r="28789" spans="1:9" x14ac:dyDescent="0.25">
      <c r="A28789" t="s">
        <v>20217</v>
      </c>
      <c r="B28789">
        <v>2084</v>
      </c>
      <c r="D28789" s="1">
        <v>45300.774652777778</v>
      </c>
      <c r="F28789" s="2" t="s">
        <v>22278</v>
      </c>
      <c r="G28789" s="4" t="s">
        <v>60379</v>
      </c>
      <c r="H28789">
        <v>8</v>
      </c>
      <c r="I28789" t="s">
        <v>60353</v>
      </c>
    </row>
    <row r="28790" spans="1:9" x14ac:dyDescent="0.25">
      <c r="A28790" t="s">
        <v>20217</v>
      </c>
      <c r="B28790">
        <v>2085</v>
      </c>
      <c r="D28790" s="1">
        <v>45300.787581018521</v>
      </c>
      <c r="F28790" s="2" t="s">
        <v>22279</v>
      </c>
      <c r="G28790" s="4" t="s">
        <v>60379</v>
      </c>
      <c r="H28790">
        <v>8</v>
      </c>
      <c r="I28790" t="s">
        <v>60354</v>
      </c>
    </row>
    <row r="28791" spans="1:9" x14ac:dyDescent="0.25">
      <c r="A28791" t="s">
        <v>20217</v>
      </c>
      <c r="B28791">
        <v>2086</v>
      </c>
      <c r="D28791" s="1">
        <v>45300.799583333333</v>
      </c>
      <c r="E28791">
        <v>2</v>
      </c>
      <c r="F28791" s="2" t="s">
        <v>22280</v>
      </c>
      <c r="G28791" s="4" t="s">
        <v>60379</v>
      </c>
      <c r="H28791">
        <v>8</v>
      </c>
      <c r="I28791" t="s">
        <v>60352</v>
      </c>
    </row>
    <row r="28792" spans="1:9" x14ac:dyDescent="0.25">
      <c r="A28792" t="s">
        <v>20217</v>
      </c>
      <c r="B28792">
        <v>2087</v>
      </c>
      <c r="D28792" s="1">
        <v>45300.80777777778</v>
      </c>
      <c r="E28792">
        <v>1</v>
      </c>
      <c r="F28792" s="2" t="s">
        <v>22281</v>
      </c>
      <c r="G28792" s="4" t="s">
        <v>60379</v>
      </c>
      <c r="H28792">
        <v>8</v>
      </c>
      <c r="I28792" t="s">
        <v>60353</v>
      </c>
    </row>
    <row r="28793" spans="1:9" x14ac:dyDescent="0.25">
      <c r="A28793" t="s">
        <v>20217</v>
      </c>
      <c r="B28793">
        <v>2088</v>
      </c>
      <c r="D28793" s="1">
        <v>45300.81145833333</v>
      </c>
      <c r="E28793">
        <v>1</v>
      </c>
      <c r="F28793" s="2" t="s">
        <v>22282</v>
      </c>
      <c r="G28793" s="4" t="s">
        <v>60379</v>
      </c>
      <c r="H28793">
        <v>8</v>
      </c>
      <c r="I28793" t="s">
        <v>60352</v>
      </c>
    </row>
    <row r="28794" spans="1:9" x14ac:dyDescent="0.25">
      <c r="A28794" t="s">
        <v>20217</v>
      </c>
      <c r="B28794">
        <v>2089</v>
      </c>
      <c r="D28794" s="1">
        <v>45300.815069444441</v>
      </c>
      <c r="E28794">
        <v>1</v>
      </c>
      <c r="F28794" s="2" t="s">
        <v>22114</v>
      </c>
      <c r="G28794" s="4" t="s">
        <v>60379</v>
      </c>
      <c r="H28794">
        <v>8</v>
      </c>
      <c r="I28794" t="s">
        <v>60353</v>
      </c>
    </row>
    <row r="28795" spans="1:9" x14ac:dyDescent="0.25">
      <c r="A28795" t="s">
        <v>20217</v>
      </c>
      <c r="B28795">
        <v>2090</v>
      </c>
      <c r="D28795" s="1">
        <v>45300.821053240739</v>
      </c>
      <c r="E28795">
        <v>1</v>
      </c>
      <c r="F28795" s="2" t="s">
        <v>22283</v>
      </c>
      <c r="G28795" s="4" t="s">
        <v>60379</v>
      </c>
      <c r="H28795">
        <v>8</v>
      </c>
      <c r="I28795" t="s">
        <v>60352</v>
      </c>
    </row>
    <row r="28796" spans="1:9" x14ac:dyDescent="0.25">
      <c r="A28796" t="s">
        <v>20217</v>
      </c>
      <c r="B28796">
        <v>2091</v>
      </c>
      <c r="D28796" s="1">
        <v>45300.838287037041</v>
      </c>
      <c r="E28796">
        <v>1</v>
      </c>
      <c r="F28796" s="2" t="s">
        <v>22284</v>
      </c>
      <c r="G28796" s="4" t="s">
        <v>60379</v>
      </c>
      <c r="H28796">
        <v>8</v>
      </c>
      <c r="I28796" t="s">
        <v>60352</v>
      </c>
    </row>
    <row r="28797" spans="1:9" x14ac:dyDescent="0.25">
      <c r="A28797" t="s">
        <v>20217</v>
      </c>
      <c r="B28797">
        <v>2092</v>
      </c>
      <c r="D28797" s="1">
        <v>45300.847604166665</v>
      </c>
      <c r="E28797">
        <v>1</v>
      </c>
      <c r="F28797" s="2" t="s">
        <v>22285</v>
      </c>
      <c r="G28797" s="4" t="s">
        <v>60379</v>
      </c>
      <c r="H28797">
        <v>8</v>
      </c>
      <c r="I28797" t="s">
        <v>60353</v>
      </c>
    </row>
    <row r="28798" spans="1:9" x14ac:dyDescent="0.25">
      <c r="A28798" t="s">
        <v>20217</v>
      </c>
      <c r="B28798">
        <v>2093</v>
      </c>
      <c r="D28798" s="1">
        <v>45300.885474537034</v>
      </c>
      <c r="E28798">
        <v>1</v>
      </c>
      <c r="F28798" s="2" t="s">
        <v>22286</v>
      </c>
      <c r="G28798" s="4" t="s">
        <v>60379</v>
      </c>
      <c r="H28798">
        <v>8</v>
      </c>
      <c r="I28798" t="s">
        <v>60352</v>
      </c>
    </row>
    <row r="28799" spans="1:9" ht="30" x14ac:dyDescent="0.25">
      <c r="A28799" t="s">
        <v>20217</v>
      </c>
      <c r="B28799">
        <v>2094</v>
      </c>
      <c r="D28799" s="1">
        <v>45300.889062499999</v>
      </c>
      <c r="F28799" s="2" t="s">
        <v>22287</v>
      </c>
      <c r="G28799" s="4" t="s">
        <v>60379</v>
      </c>
      <c r="H28799">
        <v>8</v>
      </c>
      <c r="I28799" t="s">
        <v>60352</v>
      </c>
    </row>
    <row r="28800" spans="1:9" x14ac:dyDescent="0.25">
      <c r="A28800" t="s">
        <v>20217</v>
      </c>
      <c r="B28800">
        <v>2095</v>
      </c>
      <c r="D28800" s="1">
        <v>45300.890810185185</v>
      </c>
      <c r="E28800">
        <v>1</v>
      </c>
      <c r="F28800" s="2" t="s">
        <v>22288</v>
      </c>
      <c r="G28800" s="4" t="s">
        <v>60379</v>
      </c>
      <c r="H28800">
        <v>8</v>
      </c>
      <c r="I28800" t="s">
        <v>60352</v>
      </c>
    </row>
    <row r="28801" spans="1:9" ht="30" x14ac:dyDescent="0.25">
      <c r="A28801" t="s">
        <v>20217</v>
      </c>
      <c r="B28801">
        <v>2096</v>
      </c>
      <c r="D28801" s="1">
        <v>45300.996782407405</v>
      </c>
      <c r="E28801">
        <v>1</v>
      </c>
      <c r="F28801" s="2" t="s">
        <v>22289</v>
      </c>
      <c r="G28801" s="4" t="s">
        <v>60379</v>
      </c>
      <c r="H28801">
        <v>8</v>
      </c>
      <c r="I28801" t="s">
        <v>60352</v>
      </c>
    </row>
    <row r="28802" spans="1:9" x14ac:dyDescent="0.25">
      <c r="A28802" t="s">
        <v>20217</v>
      </c>
      <c r="B28802">
        <v>2097</v>
      </c>
      <c r="D28802" s="1">
        <v>45301.036111111112</v>
      </c>
      <c r="E28802">
        <v>1</v>
      </c>
      <c r="F28802" s="2" t="s">
        <v>22290</v>
      </c>
      <c r="G28802" s="4" t="s">
        <v>60379</v>
      </c>
      <c r="H28802">
        <v>8</v>
      </c>
      <c r="I28802" t="s">
        <v>60352</v>
      </c>
    </row>
    <row r="28803" spans="1:9" x14ac:dyDescent="0.25">
      <c r="A28803" t="s">
        <v>20217</v>
      </c>
      <c r="B28803">
        <v>2098</v>
      </c>
      <c r="D28803" s="1">
        <v>45301.038368055553</v>
      </c>
      <c r="F28803" s="2" t="s">
        <v>1080</v>
      </c>
      <c r="G28803" s="4" t="s">
        <v>60379</v>
      </c>
      <c r="H28803">
        <v>8</v>
      </c>
      <c r="I28803" t="s">
        <v>60353</v>
      </c>
    </row>
    <row r="28804" spans="1:9" x14ac:dyDescent="0.25">
      <c r="A28804" t="s">
        <v>20217</v>
      </c>
      <c r="B28804">
        <v>2099</v>
      </c>
      <c r="D28804" s="1">
        <v>45301.054548611108</v>
      </c>
      <c r="F28804" s="2" t="s">
        <v>22291</v>
      </c>
      <c r="G28804" s="4" t="s">
        <v>60379</v>
      </c>
      <c r="H28804">
        <v>8</v>
      </c>
      <c r="I28804" t="s">
        <v>60352</v>
      </c>
    </row>
    <row r="28805" spans="1:9" x14ac:dyDescent="0.25">
      <c r="A28805" t="s">
        <v>20217</v>
      </c>
      <c r="B28805">
        <v>2100</v>
      </c>
      <c r="D28805" s="1">
        <v>45301.083611111113</v>
      </c>
      <c r="F28805" s="2" t="s">
        <v>22292</v>
      </c>
      <c r="G28805" s="4" t="s">
        <v>60379</v>
      </c>
      <c r="H28805">
        <v>8</v>
      </c>
      <c r="I28805" t="s">
        <v>60352</v>
      </c>
    </row>
    <row r="28806" spans="1:9" ht="30" x14ac:dyDescent="0.25">
      <c r="A28806" t="s">
        <v>20217</v>
      </c>
      <c r="B28806">
        <v>2101</v>
      </c>
      <c r="D28806" s="1">
        <v>45301.104062500002</v>
      </c>
      <c r="E28806">
        <v>1</v>
      </c>
      <c r="F28806" s="2" t="s">
        <v>22293</v>
      </c>
      <c r="G28806" s="4" t="s">
        <v>60379</v>
      </c>
      <c r="H28806">
        <v>8</v>
      </c>
      <c r="I28806" t="s">
        <v>60353</v>
      </c>
    </row>
    <row r="28807" spans="1:9" x14ac:dyDescent="0.25">
      <c r="A28807" t="s">
        <v>20217</v>
      </c>
      <c r="B28807">
        <v>2102</v>
      </c>
      <c r="D28807" s="1">
        <v>45301.107766203706</v>
      </c>
      <c r="F28807" s="2" t="s">
        <v>22294</v>
      </c>
      <c r="G28807" s="4" t="s">
        <v>60379</v>
      </c>
      <c r="H28807">
        <v>8</v>
      </c>
      <c r="I28807" t="s">
        <v>60352</v>
      </c>
    </row>
    <row r="28808" spans="1:9" x14ac:dyDescent="0.25">
      <c r="A28808" t="s">
        <v>20217</v>
      </c>
      <c r="B28808">
        <v>2103</v>
      </c>
      <c r="D28808" s="1">
        <v>45301.124398148146</v>
      </c>
      <c r="F28808" s="2" t="s">
        <v>22295</v>
      </c>
      <c r="G28808" s="4" t="s">
        <v>60379</v>
      </c>
      <c r="H28808">
        <v>8</v>
      </c>
      <c r="I28808" t="s">
        <v>60352</v>
      </c>
    </row>
    <row r="28809" spans="1:9" x14ac:dyDescent="0.25">
      <c r="A28809" t="s">
        <v>20217</v>
      </c>
      <c r="B28809">
        <v>2104</v>
      </c>
      <c r="D28809" s="1">
        <v>45301.125810185185</v>
      </c>
      <c r="E28809">
        <v>1</v>
      </c>
      <c r="F28809" s="2" t="s">
        <v>22296</v>
      </c>
      <c r="G28809" s="4" t="s">
        <v>60379</v>
      </c>
      <c r="H28809">
        <v>8</v>
      </c>
      <c r="I28809" t="s">
        <v>60352</v>
      </c>
    </row>
    <row r="28810" spans="1:9" x14ac:dyDescent="0.25">
      <c r="A28810" t="s">
        <v>20217</v>
      </c>
      <c r="B28810">
        <v>2105</v>
      </c>
      <c r="D28810" s="1">
        <v>45301.130243055559</v>
      </c>
      <c r="E28810">
        <v>1</v>
      </c>
      <c r="F28810" s="2" t="s">
        <v>22297</v>
      </c>
      <c r="G28810" s="4" t="s">
        <v>60379</v>
      </c>
      <c r="H28810">
        <v>8</v>
      </c>
      <c r="I28810" t="s">
        <v>60352</v>
      </c>
    </row>
    <row r="28811" spans="1:9" x14ac:dyDescent="0.25">
      <c r="A28811" t="s">
        <v>20217</v>
      </c>
      <c r="B28811">
        <v>2106</v>
      </c>
      <c r="D28811" s="1">
        <v>45301.137870370374</v>
      </c>
      <c r="F28811" s="2" t="s">
        <v>22298</v>
      </c>
      <c r="G28811" s="4" t="s">
        <v>60379</v>
      </c>
      <c r="H28811">
        <v>8</v>
      </c>
      <c r="I28811" t="s">
        <v>60353</v>
      </c>
    </row>
    <row r="28812" spans="1:9" x14ac:dyDescent="0.25">
      <c r="A28812" t="s">
        <v>20217</v>
      </c>
      <c r="B28812">
        <v>2107</v>
      </c>
      <c r="D28812" s="1">
        <v>45301.139328703706</v>
      </c>
      <c r="F28812" s="2" t="s">
        <v>22299</v>
      </c>
      <c r="G28812" s="4" t="s">
        <v>60379</v>
      </c>
      <c r="H28812">
        <v>8</v>
      </c>
      <c r="I28812" t="s">
        <v>60352</v>
      </c>
    </row>
    <row r="28813" spans="1:9" x14ac:dyDescent="0.25">
      <c r="A28813" t="s">
        <v>20217</v>
      </c>
      <c r="B28813">
        <v>2108</v>
      </c>
      <c r="D28813" s="1">
        <v>45301.140381944446</v>
      </c>
      <c r="F28813" s="2" t="s">
        <v>22300</v>
      </c>
      <c r="G28813" s="4" t="s">
        <v>60379</v>
      </c>
      <c r="H28813">
        <v>8</v>
      </c>
      <c r="I28813" t="s">
        <v>60354</v>
      </c>
    </row>
    <row r="28814" spans="1:9" x14ac:dyDescent="0.25">
      <c r="A28814" t="s">
        <v>20217</v>
      </c>
      <c r="B28814">
        <v>2109</v>
      </c>
      <c r="D28814" s="1">
        <v>45301.146874999999</v>
      </c>
      <c r="F28814" s="2" t="s">
        <v>1080</v>
      </c>
      <c r="G28814" s="4" t="s">
        <v>60379</v>
      </c>
      <c r="H28814">
        <v>8</v>
      </c>
      <c r="I28814" t="s">
        <v>60353</v>
      </c>
    </row>
    <row r="28815" spans="1:9" x14ac:dyDescent="0.25">
      <c r="A28815" t="s">
        <v>20217</v>
      </c>
      <c r="B28815">
        <v>2110</v>
      </c>
      <c r="D28815" s="1">
        <v>45301.152071759258</v>
      </c>
      <c r="E28815">
        <v>1</v>
      </c>
      <c r="F28815" s="2" t="s">
        <v>22301</v>
      </c>
      <c r="G28815" s="4" t="s">
        <v>60379</v>
      </c>
      <c r="H28815">
        <v>8</v>
      </c>
      <c r="I28815" t="s">
        <v>60352</v>
      </c>
    </row>
    <row r="28816" spans="1:9" x14ac:dyDescent="0.25">
      <c r="A28816" t="s">
        <v>20217</v>
      </c>
      <c r="B28816">
        <v>2111</v>
      </c>
      <c r="D28816" s="1">
        <v>45301.186562499999</v>
      </c>
      <c r="E28816">
        <v>1</v>
      </c>
      <c r="F28816" s="2" t="s">
        <v>22302</v>
      </c>
      <c r="G28816" s="4" t="s">
        <v>60379</v>
      </c>
      <c r="H28816">
        <v>8</v>
      </c>
      <c r="I28816" t="s">
        <v>60352</v>
      </c>
    </row>
    <row r="28817" spans="1:9" x14ac:dyDescent="0.25">
      <c r="A28817" t="s">
        <v>20217</v>
      </c>
      <c r="B28817">
        <v>2112</v>
      </c>
      <c r="D28817" s="1">
        <v>45301.19122685185</v>
      </c>
      <c r="E28817">
        <v>1</v>
      </c>
      <c r="F28817" s="2" t="s">
        <v>22303</v>
      </c>
      <c r="G28817" s="4" t="s">
        <v>60379</v>
      </c>
      <c r="H28817">
        <v>8</v>
      </c>
      <c r="I28817" t="s">
        <v>60352</v>
      </c>
    </row>
    <row r="28818" spans="1:9" x14ac:dyDescent="0.25">
      <c r="A28818" t="s">
        <v>20217</v>
      </c>
      <c r="B28818">
        <v>2113</v>
      </c>
      <c r="D28818" s="1">
        <v>45301.19190972222</v>
      </c>
      <c r="F28818" s="2" t="s">
        <v>22304</v>
      </c>
      <c r="G28818" s="4" t="s">
        <v>60379</v>
      </c>
      <c r="H28818">
        <v>8</v>
      </c>
      <c r="I28818" t="s">
        <v>60352</v>
      </c>
    </row>
    <row r="28819" spans="1:9" x14ac:dyDescent="0.25">
      <c r="A28819" t="s">
        <v>20217</v>
      </c>
      <c r="B28819">
        <v>2114</v>
      </c>
      <c r="D28819" s="1">
        <v>45301.195729166669</v>
      </c>
      <c r="E28819">
        <v>3</v>
      </c>
      <c r="F28819" s="2" t="s">
        <v>22305</v>
      </c>
      <c r="G28819" s="4" t="s">
        <v>60379</v>
      </c>
      <c r="H28819">
        <v>8</v>
      </c>
      <c r="I28819" t="s">
        <v>60353</v>
      </c>
    </row>
    <row r="28820" spans="1:9" x14ac:dyDescent="0.25">
      <c r="A28820" t="s">
        <v>20217</v>
      </c>
      <c r="C28820" t="s">
        <v>6028</v>
      </c>
      <c r="D28820" s="1">
        <v>45324.114432870374</v>
      </c>
      <c r="E28820">
        <v>0</v>
      </c>
      <c r="F28820" s="2" t="s">
        <v>22306</v>
      </c>
      <c r="G28820" s="4" t="s">
        <v>60379</v>
      </c>
      <c r="H28820">
        <v>8</v>
      </c>
      <c r="I28820" t="s">
        <v>60352</v>
      </c>
    </row>
    <row r="28821" spans="1:9" x14ac:dyDescent="0.25">
      <c r="A28821" t="s">
        <v>20217</v>
      </c>
      <c r="B28821">
        <v>2115</v>
      </c>
      <c r="D28821" s="1">
        <v>45301.197418981479</v>
      </c>
      <c r="E28821">
        <v>1</v>
      </c>
      <c r="F28821" s="2" t="s">
        <v>22307</v>
      </c>
      <c r="G28821" s="4" t="s">
        <v>60379</v>
      </c>
      <c r="H28821">
        <v>8</v>
      </c>
      <c r="I28821" t="s">
        <v>60352</v>
      </c>
    </row>
    <row r="28822" spans="1:9" x14ac:dyDescent="0.25">
      <c r="A28822" t="s">
        <v>20217</v>
      </c>
      <c r="B28822">
        <v>2116</v>
      </c>
      <c r="D28822" s="1">
        <v>45301.198622685188</v>
      </c>
      <c r="E28822">
        <v>1</v>
      </c>
      <c r="F28822" s="2" t="s">
        <v>22308</v>
      </c>
      <c r="G28822" s="4" t="s">
        <v>60379</v>
      </c>
      <c r="H28822">
        <v>8</v>
      </c>
      <c r="I28822" t="s">
        <v>60352</v>
      </c>
    </row>
    <row r="28823" spans="1:9" x14ac:dyDescent="0.25">
      <c r="A28823" t="s">
        <v>20217</v>
      </c>
      <c r="B28823">
        <v>2117</v>
      </c>
      <c r="D28823" s="1">
        <v>45301.199166666665</v>
      </c>
      <c r="E28823">
        <v>1</v>
      </c>
      <c r="F28823" s="2" t="s">
        <v>22309</v>
      </c>
      <c r="G28823" s="4" t="s">
        <v>60379</v>
      </c>
      <c r="H28823">
        <v>8</v>
      </c>
      <c r="I28823" t="s">
        <v>60352</v>
      </c>
    </row>
    <row r="28824" spans="1:9" x14ac:dyDescent="0.25">
      <c r="A28824" t="s">
        <v>20217</v>
      </c>
      <c r="B28824">
        <v>2118</v>
      </c>
      <c r="D28824" s="1">
        <v>45301.199525462966</v>
      </c>
      <c r="F28824" s="2" t="s">
        <v>22310</v>
      </c>
      <c r="G28824" s="4" t="s">
        <v>60379</v>
      </c>
      <c r="H28824">
        <v>8</v>
      </c>
      <c r="I28824" t="s">
        <v>60352</v>
      </c>
    </row>
    <row r="28825" spans="1:9" x14ac:dyDescent="0.25">
      <c r="A28825" t="s">
        <v>20217</v>
      </c>
      <c r="B28825">
        <v>2119</v>
      </c>
      <c r="D28825" s="1">
        <v>45301.202037037037</v>
      </c>
      <c r="E28825">
        <v>1</v>
      </c>
      <c r="F28825" s="2" t="s">
        <v>22311</v>
      </c>
      <c r="G28825" s="4" t="s">
        <v>60379</v>
      </c>
      <c r="H28825">
        <v>8</v>
      </c>
      <c r="I28825" t="s">
        <v>60352</v>
      </c>
    </row>
    <row r="28826" spans="1:9" x14ac:dyDescent="0.25">
      <c r="A28826" t="s">
        <v>20217</v>
      </c>
      <c r="B28826">
        <v>2120</v>
      </c>
      <c r="D28826" s="1">
        <v>45301.211643518516</v>
      </c>
      <c r="E28826">
        <v>1</v>
      </c>
      <c r="F28826" s="2" t="s">
        <v>22312</v>
      </c>
      <c r="G28826" s="4" t="s">
        <v>60379</v>
      </c>
      <c r="H28826">
        <v>8</v>
      </c>
      <c r="I28826" t="s">
        <v>60353</v>
      </c>
    </row>
    <row r="28827" spans="1:9" x14ac:dyDescent="0.25">
      <c r="A28827" t="s">
        <v>20217</v>
      </c>
      <c r="B28827">
        <v>2121</v>
      </c>
      <c r="D28827" s="1">
        <v>45301.218564814815</v>
      </c>
      <c r="E28827">
        <v>1</v>
      </c>
      <c r="F28827" s="2" t="s">
        <v>22313</v>
      </c>
      <c r="G28827" s="4" t="s">
        <v>60379</v>
      </c>
      <c r="H28827">
        <v>8</v>
      </c>
      <c r="I28827" t="s">
        <v>60352</v>
      </c>
    </row>
    <row r="28828" spans="1:9" ht="30" x14ac:dyDescent="0.25">
      <c r="A28828" t="s">
        <v>20217</v>
      </c>
      <c r="B28828">
        <v>2122</v>
      </c>
      <c r="D28828" s="1">
        <v>45301.220081018517</v>
      </c>
      <c r="E28828">
        <v>1</v>
      </c>
      <c r="F28828" s="2" t="s">
        <v>22314</v>
      </c>
      <c r="G28828" s="4" t="s">
        <v>60379</v>
      </c>
      <c r="H28828">
        <v>8</v>
      </c>
      <c r="I28828" t="s">
        <v>60352</v>
      </c>
    </row>
    <row r="28829" spans="1:9" x14ac:dyDescent="0.25">
      <c r="A28829" t="s">
        <v>20217</v>
      </c>
      <c r="B28829">
        <v>2123</v>
      </c>
      <c r="D28829" s="1">
        <v>45301.22111111111</v>
      </c>
      <c r="E28829">
        <v>3</v>
      </c>
      <c r="F28829" s="2" t="s">
        <v>22315</v>
      </c>
      <c r="G28829" s="4" t="s">
        <v>60379</v>
      </c>
      <c r="H28829">
        <v>8</v>
      </c>
      <c r="I28829" t="s">
        <v>60352</v>
      </c>
    </row>
    <row r="28830" spans="1:9" x14ac:dyDescent="0.25">
      <c r="A28830" t="s">
        <v>20217</v>
      </c>
      <c r="B28830">
        <v>2124</v>
      </c>
      <c r="D28830" s="1">
        <v>45301.245081018518</v>
      </c>
      <c r="F28830" s="2" t="s">
        <v>22316</v>
      </c>
      <c r="G28830" s="4" t="s">
        <v>60379</v>
      </c>
      <c r="H28830">
        <v>8</v>
      </c>
      <c r="I28830" t="s">
        <v>60352</v>
      </c>
    </row>
    <row r="28831" spans="1:9" x14ac:dyDescent="0.25">
      <c r="A28831" t="s">
        <v>20217</v>
      </c>
      <c r="B28831">
        <v>2125</v>
      </c>
      <c r="D28831" s="1">
        <v>45301.246122685188</v>
      </c>
      <c r="F28831" s="2" t="s">
        <v>22317</v>
      </c>
      <c r="G28831" s="4" t="s">
        <v>60379</v>
      </c>
      <c r="H28831">
        <v>8</v>
      </c>
      <c r="I28831" t="s">
        <v>60352</v>
      </c>
    </row>
    <row r="28832" spans="1:9" x14ac:dyDescent="0.25">
      <c r="A28832" t="s">
        <v>20217</v>
      </c>
      <c r="B28832">
        <v>2126</v>
      </c>
      <c r="D28832" s="1">
        <v>45301.246481481481</v>
      </c>
      <c r="F28832" s="2" t="s">
        <v>22318</v>
      </c>
      <c r="G28832" s="4" t="s">
        <v>60379</v>
      </c>
      <c r="H28832">
        <v>8</v>
      </c>
      <c r="I28832" t="s">
        <v>60352</v>
      </c>
    </row>
    <row r="28833" spans="1:9" x14ac:dyDescent="0.25">
      <c r="A28833" t="s">
        <v>20217</v>
      </c>
      <c r="B28833">
        <v>2127</v>
      </c>
      <c r="D28833" s="1">
        <v>45301.252175925925</v>
      </c>
      <c r="F28833" s="2" t="s">
        <v>22319</v>
      </c>
      <c r="G28833" s="4" t="s">
        <v>60379</v>
      </c>
      <c r="H28833">
        <v>8</v>
      </c>
      <c r="I28833" t="s">
        <v>60352</v>
      </c>
    </row>
    <row r="28834" spans="1:9" x14ac:dyDescent="0.25">
      <c r="A28834" t="s">
        <v>20217</v>
      </c>
      <c r="B28834">
        <v>2128</v>
      </c>
      <c r="D28834" s="1">
        <v>45301.260833333334</v>
      </c>
      <c r="F28834" s="2" t="s">
        <v>22320</v>
      </c>
      <c r="G28834" s="4" t="s">
        <v>60379</v>
      </c>
      <c r="H28834">
        <v>8</v>
      </c>
      <c r="I28834" t="s">
        <v>60352</v>
      </c>
    </row>
    <row r="28835" spans="1:9" x14ac:dyDescent="0.25">
      <c r="A28835" t="s">
        <v>20217</v>
      </c>
      <c r="B28835">
        <v>2129</v>
      </c>
      <c r="D28835" s="1">
        <v>45301.27275462963</v>
      </c>
      <c r="F28835" s="2" t="s">
        <v>22321</v>
      </c>
      <c r="G28835" s="4" t="s">
        <v>60379</v>
      </c>
      <c r="H28835">
        <v>8</v>
      </c>
      <c r="I28835" t="s">
        <v>60352</v>
      </c>
    </row>
    <row r="28836" spans="1:9" x14ac:dyDescent="0.25">
      <c r="A28836" t="s">
        <v>20217</v>
      </c>
      <c r="B28836">
        <v>2130</v>
      </c>
      <c r="D28836" s="1">
        <v>45301.273263888892</v>
      </c>
      <c r="F28836" s="2" t="s">
        <v>22322</v>
      </c>
      <c r="G28836" s="4" t="s">
        <v>60379</v>
      </c>
      <c r="H28836">
        <v>8</v>
      </c>
      <c r="I28836" t="s">
        <v>60353</v>
      </c>
    </row>
    <row r="28837" spans="1:9" x14ac:dyDescent="0.25">
      <c r="A28837" t="s">
        <v>20217</v>
      </c>
      <c r="B28837">
        <v>2131</v>
      </c>
      <c r="D28837" s="1">
        <v>45301.274907407409</v>
      </c>
      <c r="F28837" s="2" t="s">
        <v>22323</v>
      </c>
      <c r="G28837" s="4" t="s">
        <v>60379</v>
      </c>
      <c r="H28837">
        <v>8</v>
      </c>
      <c r="I28837" t="s">
        <v>60352</v>
      </c>
    </row>
    <row r="28838" spans="1:9" x14ac:dyDescent="0.25">
      <c r="A28838" t="s">
        <v>20217</v>
      </c>
      <c r="B28838">
        <v>2132</v>
      </c>
      <c r="D28838" s="1">
        <v>45301.292002314818</v>
      </c>
      <c r="F28838" s="2" t="s">
        <v>22324</v>
      </c>
      <c r="G28838" s="4" t="s">
        <v>60379</v>
      </c>
      <c r="H28838">
        <v>8</v>
      </c>
      <c r="I28838" t="s">
        <v>60352</v>
      </c>
    </row>
    <row r="28839" spans="1:9" x14ac:dyDescent="0.25">
      <c r="A28839" t="s">
        <v>20217</v>
      </c>
      <c r="B28839">
        <v>2133</v>
      </c>
      <c r="D28839" s="1">
        <v>45301.29314814815</v>
      </c>
      <c r="F28839" s="2" t="s">
        <v>22325</v>
      </c>
      <c r="G28839" s="4" t="s">
        <v>60379</v>
      </c>
      <c r="H28839">
        <v>8</v>
      </c>
      <c r="I28839" t="s">
        <v>60353</v>
      </c>
    </row>
    <row r="28840" spans="1:9" x14ac:dyDescent="0.25">
      <c r="A28840" t="s">
        <v>20217</v>
      </c>
      <c r="B28840">
        <v>2134</v>
      </c>
      <c r="D28840" s="1">
        <v>45301.296076388891</v>
      </c>
      <c r="F28840" s="2" t="s">
        <v>22326</v>
      </c>
      <c r="G28840" s="4" t="s">
        <v>60379</v>
      </c>
      <c r="H28840">
        <v>8</v>
      </c>
      <c r="I28840" t="s">
        <v>60352</v>
      </c>
    </row>
    <row r="28841" spans="1:9" x14ac:dyDescent="0.25">
      <c r="A28841" t="s">
        <v>20217</v>
      </c>
      <c r="B28841">
        <v>2135</v>
      </c>
      <c r="D28841" s="1">
        <v>45301.314641203702</v>
      </c>
      <c r="F28841" s="2" t="s">
        <v>22327</v>
      </c>
      <c r="G28841" s="4" t="s">
        <v>60379</v>
      </c>
      <c r="H28841">
        <v>8</v>
      </c>
      <c r="I28841" t="s">
        <v>60352</v>
      </c>
    </row>
    <row r="28842" spans="1:9" x14ac:dyDescent="0.25">
      <c r="A28842" t="s">
        <v>20217</v>
      </c>
      <c r="B28842">
        <v>2136</v>
      </c>
      <c r="D28842" s="1">
        <v>45301.316342592596</v>
      </c>
      <c r="F28842" s="2" t="s">
        <v>22328</v>
      </c>
      <c r="G28842" s="4" t="s">
        <v>60379</v>
      </c>
      <c r="H28842">
        <v>8</v>
      </c>
      <c r="I28842" t="s">
        <v>60352</v>
      </c>
    </row>
    <row r="28843" spans="1:9" x14ac:dyDescent="0.25">
      <c r="A28843" t="s">
        <v>20217</v>
      </c>
      <c r="B28843">
        <v>2137</v>
      </c>
      <c r="D28843" s="1">
        <v>45301.317824074074</v>
      </c>
      <c r="F28843" s="2" t="s">
        <v>22329</v>
      </c>
      <c r="G28843" s="4" t="s">
        <v>60379</v>
      </c>
      <c r="H28843">
        <v>8</v>
      </c>
      <c r="I28843" t="s">
        <v>60352</v>
      </c>
    </row>
    <row r="28844" spans="1:9" x14ac:dyDescent="0.25">
      <c r="A28844" t="s">
        <v>20217</v>
      </c>
      <c r="B28844">
        <v>2138</v>
      </c>
      <c r="D28844" s="1">
        <v>45301.343043981484</v>
      </c>
      <c r="F28844" s="2" t="s">
        <v>22330</v>
      </c>
      <c r="G28844" s="4" t="s">
        <v>60379</v>
      </c>
      <c r="H28844">
        <v>8</v>
      </c>
      <c r="I28844" t="s">
        <v>60352</v>
      </c>
    </row>
    <row r="28845" spans="1:9" x14ac:dyDescent="0.25">
      <c r="A28845" t="s">
        <v>20217</v>
      </c>
      <c r="B28845">
        <v>2139</v>
      </c>
      <c r="D28845" s="1">
        <v>45301.352500000001</v>
      </c>
      <c r="F28845" s="2" t="s">
        <v>22331</v>
      </c>
      <c r="G28845" s="4" t="s">
        <v>60379</v>
      </c>
      <c r="H28845">
        <v>8</v>
      </c>
      <c r="I28845" t="s">
        <v>60353</v>
      </c>
    </row>
    <row r="28846" spans="1:9" x14ac:dyDescent="0.25">
      <c r="A28846" t="s">
        <v>20217</v>
      </c>
      <c r="B28846">
        <v>2140</v>
      </c>
      <c r="D28846" s="1">
        <v>45301.355694444443</v>
      </c>
      <c r="F28846" s="2" t="s">
        <v>22332</v>
      </c>
      <c r="G28846" s="4" t="s">
        <v>60379</v>
      </c>
      <c r="H28846">
        <v>8</v>
      </c>
      <c r="I28846" t="s">
        <v>60353</v>
      </c>
    </row>
    <row r="28847" spans="1:9" x14ac:dyDescent="0.25">
      <c r="A28847" t="s">
        <v>20217</v>
      </c>
      <c r="B28847">
        <v>2141</v>
      </c>
      <c r="D28847" s="1">
        <v>45301.363564814812</v>
      </c>
      <c r="F28847" s="2" t="s">
        <v>22333</v>
      </c>
      <c r="G28847" s="4" t="s">
        <v>60379</v>
      </c>
      <c r="H28847">
        <v>8</v>
      </c>
      <c r="I28847" t="s">
        <v>60352</v>
      </c>
    </row>
    <row r="28848" spans="1:9" x14ac:dyDescent="0.25">
      <c r="A28848" t="s">
        <v>20217</v>
      </c>
      <c r="B28848">
        <v>2142</v>
      </c>
      <c r="D28848" s="1">
        <v>45301.369791666664</v>
      </c>
      <c r="F28848" s="2" t="s">
        <v>22334</v>
      </c>
      <c r="G28848" s="4" t="s">
        <v>60379</v>
      </c>
      <c r="H28848">
        <v>8</v>
      </c>
      <c r="I28848" t="s">
        <v>60352</v>
      </c>
    </row>
    <row r="28849" spans="1:9" ht="75" x14ac:dyDescent="0.25">
      <c r="A28849" t="s">
        <v>20217</v>
      </c>
      <c r="B28849">
        <v>2143</v>
      </c>
      <c r="D28849" s="1">
        <v>45301.370567129627</v>
      </c>
      <c r="F28849" s="2" t="s">
        <v>22335</v>
      </c>
      <c r="G28849" s="4" t="s">
        <v>60379</v>
      </c>
      <c r="H28849">
        <v>8</v>
      </c>
      <c r="I28849" t="s">
        <v>60352</v>
      </c>
    </row>
    <row r="28850" spans="1:9" x14ac:dyDescent="0.25">
      <c r="A28850" t="s">
        <v>20217</v>
      </c>
      <c r="B28850">
        <v>2144</v>
      </c>
      <c r="D28850" s="1">
        <v>45301.37740740741</v>
      </c>
      <c r="F28850" s="2" t="s">
        <v>22336</v>
      </c>
      <c r="G28850" s="4" t="s">
        <v>60379</v>
      </c>
      <c r="H28850">
        <v>8</v>
      </c>
      <c r="I28850" t="s">
        <v>60353</v>
      </c>
    </row>
    <row r="28851" spans="1:9" x14ac:dyDescent="0.25">
      <c r="A28851" t="s">
        <v>20217</v>
      </c>
      <c r="B28851">
        <v>2145</v>
      </c>
      <c r="D28851" s="1">
        <v>45301.381018518521</v>
      </c>
      <c r="F28851" s="2" t="s">
        <v>22337</v>
      </c>
      <c r="G28851" s="4" t="s">
        <v>60379</v>
      </c>
      <c r="H28851">
        <v>8</v>
      </c>
      <c r="I28851" t="s">
        <v>60353</v>
      </c>
    </row>
    <row r="28852" spans="1:9" x14ac:dyDescent="0.25">
      <c r="A28852" t="s">
        <v>20217</v>
      </c>
      <c r="B28852">
        <v>2146</v>
      </c>
      <c r="D28852" s="1">
        <v>45301.381168981483</v>
      </c>
      <c r="F28852" s="2" t="s">
        <v>22338</v>
      </c>
      <c r="G28852" s="4" t="s">
        <v>60379</v>
      </c>
      <c r="H28852">
        <v>8</v>
      </c>
      <c r="I28852" t="s">
        <v>60352</v>
      </c>
    </row>
    <row r="28853" spans="1:9" x14ac:dyDescent="0.25">
      <c r="A28853" t="s">
        <v>20217</v>
      </c>
      <c r="B28853">
        <v>2147</v>
      </c>
      <c r="D28853" s="1">
        <v>45301.385196759256</v>
      </c>
      <c r="F28853" s="2" t="s">
        <v>1115</v>
      </c>
      <c r="G28853" s="4" t="s">
        <v>60379</v>
      </c>
      <c r="H28853">
        <v>8</v>
      </c>
      <c r="I28853" t="s">
        <v>60352</v>
      </c>
    </row>
    <row r="28854" spans="1:9" ht="30" x14ac:dyDescent="0.25">
      <c r="A28854" t="s">
        <v>20217</v>
      </c>
      <c r="B28854">
        <v>2148</v>
      </c>
      <c r="D28854" s="1">
        <v>45301.391342592593</v>
      </c>
      <c r="F28854" s="2" t="s">
        <v>22339</v>
      </c>
      <c r="G28854" s="4" t="s">
        <v>60379</v>
      </c>
      <c r="H28854">
        <v>8</v>
      </c>
      <c r="I28854" t="s">
        <v>60352</v>
      </c>
    </row>
    <row r="28855" spans="1:9" x14ac:dyDescent="0.25">
      <c r="A28855" t="s">
        <v>20217</v>
      </c>
      <c r="B28855">
        <v>2149</v>
      </c>
      <c r="D28855" s="1">
        <v>45301.39203703704</v>
      </c>
      <c r="F28855" s="2" t="s">
        <v>22340</v>
      </c>
      <c r="G28855" s="4" t="s">
        <v>60379</v>
      </c>
      <c r="H28855">
        <v>8</v>
      </c>
      <c r="I28855" t="s">
        <v>60353</v>
      </c>
    </row>
    <row r="28856" spans="1:9" x14ac:dyDescent="0.25">
      <c r="A28856" t="s">
        <v>20217</v>
      </c>
      <c r="B28856">
        <v>2150</v>
      </c>
      <c r="D28856" s="1">
        <v>45301.392337962963</v>
      </c>
      <c r="F28856" s="2" t="s">
        <v>22341</v>
      </c>
      <c r="G28856" s="4" t="s">
        <v>60379</v>
      </c>
      <c r="H28856">
        <v>8</v>
      </c>
      <c r="I28856" t="s">
        <v>60352</v>
      </c>
    </row>
    <row r="28857" spans="1:9" x14ac:dyDescent="0.25">
      <c r="A28857" t="s">
        <v>20217</v>
      </c>
      <c r="B28857">
        <v>2151</v>
      </c>
      <c r="D28857" s="1">
        <v>45301.414282407408</v>
      </c>
      <c r="F28857" s="2" t="s">
        <v>22342</v>
      </c>
      <c r="G28857" s="4" t="s">
        <v>60379</v>
      </c>
      <c r="H28857">
        <v>8</v>
      </c>
      <c r="I28857" t="s">
        <v>60352</v>
      </c>
    </row>
    <row r="28858" spans="1:9" x14ac:dyDescent="0.25">
      <c r="A28858" t="s">
        <v>20217</v>
      </c>
      <c r="B28858">
        <v>2152</v>
      </c>
      <c r="D28858" s="1">
        <v>45301.414293981485</v>
      </c>
      <c r="F28858" s="2" t="s">
        <v>22343</v>
      </c>
      <c r="G28858" s="4" t="s">
        <v>60379</v>
      </c>
      <c r="H28858">
        <v>8</v>
      </c>
      <c r="I28858" t="s">
        <v>60352</v>
      </c>
    </row>
    <row r="28859" spans="1:9" x14ac:dyDescent="0.25">
      <c r="A28859" t="s">
        <v>20217</v>
      </c>
      <c r="B28859">
        <v>2153</v>
      </c>
      <c r="D28859" s="1">
        <v>45301.417430555557</v>
      </c>
      <c r="F28859" s="2" t="s">
        <v>22344</v>
      </c>
      <c r="G28859" s="4" t="s">
        <v>60379</v>
      </c>
      <c r="H28859">
        <v>8</v>
      </c>
      <c r="I28859" t="s">
        <v>60352</v>
      </c>
    </row>
    <row r="28860" spans="1:9" x14ac:dyDescent="0.25">
      <c r="A28860" t="s">
        <v>20217</v>
      </c>
      <c r="B28860">
        <v>2154</v>
      </c>
      <c r="D28860" s="1">
        <v>45301.435289351852</v>
      </c>
      <c r="F28860" s="2" t="s">
        <v>22345</v>
      </c>
      <c r="G28860" s="4" t="s">
        <v>60379</v>
      </c>
      <c r="H28860">
        <v>8</v>
      </c>
      <c r="I28860" t="s">
        <v>60352</v>
      </c>
    </row>
    <row r="28861" spans="1:9" x14ac:dyDescent="0.25">
      <c r="A28861" t="s">
        <v>20217</v>
      </c>
      <c r="B28861">
        <v>2155</v>
      </c>
      <c r="D28861" s="1">
        <v>45301.437349537038</v>
      </c>
      <c r="E28861">
        <v>1</v>
      </c>
      <c r="F28861" s="2" t="s">
        <v>22346</v>
      </c>
      <c r="G28861" s="4" t="s">
        <v>60379</v>
      </c>
      <c r="H28861">
        <v>8</v>
      </c>
      <c r="I28861" t="s">
        <v>60354</v>
      </c>
    </row>
    <row r="28862" spans="1:9" x14ac:dyDescent="0.25">
      <c r="A28862" t="s">
        <v>20217</v>
      </c>
      <c r="C28862" t="s">
        <v>22347</v>
      </c>
      <c r="D28862" s="1">
        <v>45307.540196759262</v>
      </c>
      <c r="E28862">
        <v>1</v>
      </c>
      <c r="F28862" s="2" t="s">
        <v>22348</v>
      </c>
      <c r="G28862" s="4" t="s">
        <v>60379</v>
      </c>
      <c r="H28862">
        <v>8</v>
      </c>
      <c r="I28862" t="s">
        <v>60352</v>
      </c>
    </row>
    <row r="28863" spans="1:9" x14ac:dyDescent="0.25">
      <c r="A28863" t="s">
        <v>20217</v>
      </c>
      <c r="C28863" t="s">
        <v>22349</v>
      </c>
      <c r="D28863" s="1">
        <v>45315.731273148151</v>
      </c>
      <c r="E28863">
        <v>0</v>
      </c>
      <c r="F28863" s="2" t="s">
        <v>22350</v>
      </c>
      <c r="G28863" s="4" t="s">
        <v>60379</v>
      </c>
      <c r="H28863">
        <v>8</v>
      </c>
      <c r="I28863" t="s">
        <v>60352</v>
      </c>
    </row>
    <row r="28864" spans="1:9" x14ac:dyDescent="0.25">
      <c r="A28864" t="s">
        <v>20217</v>
      </c>
      <c r="B28864">
        <v>2156</v>
      </c>
      <c r="D28864" s="1">
        <v>45301.443912037037</v>
      </c>
      <c r="F28864" s="2" t="s">
        <v>22351</v>
      </c>
      <c r="G28864" s="4" t="s">
        <v>60379</v>
      </c>
      <c r="H28864">
        <v>8</v>
      </c>
      <c r="I28864" t="s">
        <v>60352</v>
      </c>
    </row>
    <row r="28865" spans="1:9" x14ac:dyDescent="0.25">
      <c r="A28865" t="s">
        <v>20217</v>
      </c>
      <c r="B28865">
        <v>2157</v>
      </c>
      <c r="D28865" s="1">
        <v>45301.444525462961</v>
      </c>
      <c r="F28865" s="2" t="s">
        <v>22352</v>
      </c>
      <c r="G28865" s="4" t="s">
        <v>60379</v>
      </c>
      <c r="H28865">
        <v>8</v>
      </c>
      <c r="I28865" t="s">
        <v>60353</v>
      </c>
    </row>
    <row r="28866" spans="1:9" x14ac:dyDescent="0.25">
      <c r="A28866" t="s">
        <v>20217</v>
      </c>
      <c r="B28866">
        <v>2158</v>
      </c>
      <c r="D28866" s="1">
        <v>45301.449062500003</v>
      </c>
      <c r="F28866" s="2" t="s">
        <v>22353</v>
      </c>
      <c r="G28866" s="4" t="s">
        <v>60379</v>
      </c>
      <c r="H28866">
        <v>8</v>
      </c>
      <c r="I28866" t="s">
        <v>60354</v>
      </c>
    </row>
    <row r="28867" spans="1:9" x14ac:dyDescent="0.25">
      <c r="A28867" t="s">
        <v>20217</v>
      </c>
      <c r="B28867">
        <v>2159</v>
      </c>
      <c r="D28867" s="1">
        <v>45301.453356481485</v>
      </c>
      <c r="E28867">
        <v>1</v>
      </c>
      <c r="F28867" s="2" t="s">
        <v>22354</v>
      </c>
      <c r="G28867" s="4" t="s">
        <v>60379</v>
      </c>
      <c r="H28867">
        <v>8</v>
      </c>
      <c r="I28867" t="s">
        <v>60352</v>
      </c>
    </row>
    <row r="28868" spans="1:9" x14ac:dyDescent="0.25">
      <c r="A28868" t="s">
        <v>20217</v>
      </c>
      <c r="C28868" t="s">
        <v>22355</v>
      </c>
      <c r="D28868" s="1">
        <v>45321.24590277778</v>
      </c>
      <c r="E28868">
        <v>1</v>
      </c>
      <c r="F28868" s="2" t="s">
        <v>22356</v>
      </c>
      <c r="G28868" s="4" t="s">
        <v>60379</v>
      </c>
      <c r="H28868">
        <v>8</v>
      </c>
      <c r="I28868" t="s">
        <v>60353</v>
      </c>
    </row>
    <row r="28869" spans="1:9" x14ac:dyDescent="0.25">
      <c r="A28869" t="s">
        <v>20217</v>
      </c>
      <c r="C28869" t="s">
        <v>22357</v>
      </c>
      <c r="D28869" s="1">
        <v>45321.284467592595</v>
      </c>
      <c r="E28869">
        <v>0</v>
      </c>
      <c r="F28869" s="2" t="s">
        <v>22358</v>
      </c>
      <c r="G28869" s="4" t="s">
        <v>60379</v>
      </c>
      <c r="H28869">
        <v>8</v>
      </c>
      <c r="I28869" t="s">
        <v>60352</v>
      </c>
    </row>
    <row r="28870" spans="1:9" x14ac:dyDescent="0.25">
      <c r="A28870" t="s">
        <v>20217</v>
      </c>
      <c r="B28870">
        <v>2160</v>
      </c>
      <c r="D28870" s="1">
        <v>45301.457453703704</v>
      </c>
      <c r="F28870" s="2" t="s">
        <v>22359</v>
      </c>
      <c r="G28870" s="4" t="s">
        <v>60379</v>
      </c>
      <c r="H28870">
        <v>8</v>
      </c>
      <c r="I28870" t="s">
        <v>60352</v>
      </c>
    </row>
    <row r="28871" spans="1:9" x14ac:dyDescent="0.25">
      <c r="A28871" t="s">
        <v>20217</v>
      </c>
      <c r="B28871">
        <v>2161</v>
      </c>
      <c r="D28871" s="1">
        <v>45301.462789351855</v>
      </c>
      <c r="F28871" s="2" t="s">
        <v>22360</v>
      </c>
      <c r="G28871" s="4" t="s">
        <v>60379</v>
      </c>
      <c r="H28871">
        <v>8</v>
      </c>
      <c r="I28871" t="s">
        <v>60352</v>
      </c>
    </row>
    <row r="28872" spans="1:9" x14ac:dyDescent="0.25">
      <c r="A28872" t="s">
        <v>20217</v>
      </c>
      <c r="B28872">
        <v>2162</v>
      </c>
      <c r="D28872" s="1">
        <v>45301.474780092591</v>
      </c>
      <c r="F28872" s="2" t="s">
        <v>1095</v>
      </c>
      <c r="G28872" s="4" t="s">
        <v>60379</v>
      </c>
      <c r="H28872">
        <v>8</v>
      </c>
      <c r="I28872" t="s">
        <v>60352</v>
      </c>
    </row>
    <row r="28873" spans="1:9" ht="30" x14ac:dyDescent="0.25">
      <c r="A28873" t="s">
        <v>20217</v>
      </c>
      <c r="B28873">
        <v>2163</v>
      </c>
      <c r="D28873" s="1">
        <v>45301.496319444443</v>
      </c>
      <c r="F28873" s="2" t="s">
        <v>22361</v>
      </c>
      <c r="G28873" s="4" t="s">
        <v>60379</v>
      </c>
      <c r="H28873">
        <v>8</v>
      </c>
      <c r="I28873" t="s">
        <v>60352</v>
      </c>
    </row>
    <row r="28874" spans="1:9" x14ac:dyDescent="0.25">
      <c r="A28874" t="s">
        <v>20217</v>
      </c>
      <c r="B28874">
        <v>2164</v>
      </c>
      <c r="D28874" s="1">
        <v>45301.496701388889</v>
      </c>
      <c r="F28874" s="2" t="s">
        <v>22362</v>
      </c>
      <c r="G28874" s="4" t="s">
        <v>60379</v>
      </c>
      <c r="H28874">
        <v>8</v>
      </c>
      <c r="I28874" t="s">
        <v>60352</v>
      </c>
    </row>
    <row r="28875" spans="1:9" x14ac:dyDescent="0.25">
      <c r="A28875" t="s">
        <v>20217</v>
      </c>
      <c r="B28875">
        <v>2165</v>
      </c>
      <c r="D28875" s="1">
        <v>45301.496990740743</v>
      </c>
      <c r="F28875" s="2" t="s">
        <v>22363</v>
      </c>
      <c r="G28875" s="4" t="s">
        <v>60379</v>
      </c>
      <c r="H28875">
        <v>8</v>
      </c>
      <c r="I28875" t="s">
        <v>60352</v>
      </c>
    </row>
    <row r="28876" spans="1:9" x14ac:dyDescent="0.25">
      <c r="A28876" t="s">
        <v>20217</v>
      </c>
      <c r="B28876">
        <v>2166</v>
      </c>
      <c r="D28876" s="1">
        <v>45301.514224537037</v>
      </c>
      <c r="F28876" s="2" t="s">
        <v>399</v>
      </c>
      <c r="G28876" s="4" t="s">
        <v>60379</v>
      </c>
      <c r="H28876">
        <v>8</v>
      </c>
      <c r="I28876" t="s">
        <v>60352</v>
      </c>
    </row>
    <row r="28877" spans="1:9" x14ac:dyDescent="0.25">
      <c r="A28877" t="s">
        <v>20217</v>
      </c>
      <c r="B28877">
        <v>2167</v>
      </c>
      <c r="D28877" s="1">
        <v>45301.525775462964</v>
      </c>
      <c r="F28877" s="2" t="s">
        <v>22364</v>
      </c>
      <c r="G28877" s="4" t="s">
        <v>60379</v>
      </c>
      <c r="H28877">
        <v>8</v>
      </c>
      <c r="I28877" t="s">
        <v>60352</v>
      </c>
    </row>
    <row r="28878" spans="1:9" x14ac:dyDescent="0.25">
      <c r="A28878" t="s">
        <v>20217</v>
      </c>
      <c r="B28878">
        <v>2168</v>
      </c>
      <c r="D28878" s="1">
        <v>45301.526678240742</v>
      </c>
      <c r="F28878" s="2" t="s">
        <v>1159</v>
      </c>
      <c r="G28878" s="4" t="s">
        <v>60379</v>
      </c>
      <c r="H28878">
        <v>8</v>
      </c>
      <c r="I28878" t="s">
        <v>60352</v>
      </c>
    </row>
    <row r="28879" spans="1:9" x14ac:dyDescent="0.25">
      <c r="A28879" t="s">
        <v>20217</v>
      </c>
      <c r="B28879">
        <v>2169</v>
      </c>
      <c r="D28879" s="1">
        <v>45301.526990740742</v>
      </c>
      <c r="E28879">
        <v>2</v>
      </c>
      <c r="F28879" s="2" t="s">
        <v>22365</v>
      </c>
      <c r="G28879" s="4" t="s">
        <v>60379</v>
      </c>
      <c r="H28879">
        <v>8</v>
      </c>
      <c r="I28879" t="s">
        <v>60352</v>
      </c>
    </row>
    <row r="28880" spans="1:9" x14ac:dyDescent="0.25">
      <c r="A28880" t="s">
        <v>20217</v>
      </c>
      <c r="B28880">
        <v>2170</v>
      </c>
      <c r="D28880" s="1">
        <v>45301.531354166669</v>
      </c>
      <c r="F28880" s="2" t="s">
        <v>22366</v>
      </c>
      <c r="G28880" s="4" t="s">
        <v>60379</v>
      </c>
      <c r="H28880">
        <v>8</v>
      </c>
      <c r="I28880" t="s">
        <v>60352</v>
      </c>
    </row>
    <row r="28881" spans="1:9" x14ac:dyDescent="0.25">
      <c r="A28881" t="s">
        <v>20217</v>
      </c>
      <c r="B28881">
        <v>2171</v>
      </c>
      <c r="D28881" s="1">
        <v>45301.534803240742</v>
      </c>
      <c r="F28881" s="2" t="s">
        <v>22367</v>
      </c>
      <c r="G28881" s="4" t="s">
        <v>60379</v>
      </c>
      <c r="H28881">
        <v>8</v>
      </c>
      <c r="I28881" t="s">
        <v>60353</v>
      </c>
    </row>
    <row r="28882" spans="1:9" x14ac:dyDescent="0.25">
      <c r="A28882" t="s">
        <v>20217</v>
      </c>
      <c r="B28882">
        <v>2172</v>
      </c>
      <c r="D28882" s="1">
        <v>45301.552291666667</v>
      </c>
      <c r="F28882" s="2" t="s">
        <v>22368</v>
      </c>
      <c r="G28882" s="4" t="s">
        <v>60379</v>
      </c>
      <c r="H28882">
        <v>8</v>
      </c>
      <c r="I28882" t="s">
        <v>60352</v>
      </c>
    </row>
    <row r="28883" spans="1:9" x14ac:dyDescent="0.25">
      <c r="A28883" t="s">
        <v>20217</v>
      </c>
      <c r="B28883">
        <v>2173</v>
      </c>
      <c r="D28883" s="1">
        <v>45301.556562500002</v>
      </c>
      <c r="E28883">
        <v>3</v>
      </c>
      <c r="F28883" s="2" t="s">
        <v>22369</v>
      </c>
      <c r="G28883" s="4" t="s">
        <v>60379</v>
      </c>
      <c r="H28883">
        <v>8</v>
      </c>
      <c r="I28883" t="s">
        <v>60352</v>
      </c>
    </row>
    <row r="28884" spans="1:9" x14ac:dyDescent="0.25">
      <c r="A28884" t="s">
        <v>20217</v>
      </c>
      <c r="C28884" t="s">
        <v>22370</v>
      </c>
      <c r="D28884" s="1">
        <v>45333.111388888887</v>
      </c>
      <c r="E28884">
        <v>0</v>
      </c>
      <c r="F28884" s="2" t="s">
        <v>22371</v>
      </c>
      <c r="G28884" s="4" t="s">
        <v>60379</v>
      </c>
      <c r="H28884">
        <v>8</v>
      </c>
      <c r="I28884" t="s">
        <v>60352</v>
      </c>
    </row>
    <row r="28885" spans="1:9" x14ac:dyDescent="0.25">
      <c r="A28885" t="s">
        <v>20217</v>
      </c>
      <c r="B28885">
        <v>2174</v>
      </c>
      <c r="D28885" s="1">
        <v>45301.557233796295</v>
      </c>
      <c r="F28885" s="2" t="s">
        <v>22372</v>
      </c>
      <c r="G28885" s="4" t="s">
        <v>60379</v>
      </c>
      <c r="H28885">
        <v>8</v>
      </c>
      <c r="I28885" t="s">
        <v>60353</v>
      </c>
    </row>
    <row r="28886" spans="1:9" x14ac:dyDescent="0.25">
      <c r="A28886" t="s">
        <v>20217</v>
      </c>
      <c r="B28886">
        <v>2175</v>
      </c>
      <c r="D28886" s="1">
        <v>45301.560381944444</v>
      </c>
      <c r="F28886" s="2" t="s">
        <v>22373</v>
      </c>
      <c r="G28886" s="4" t="s">
        <v>60379</v>
      </c>
      <c r="H28886">
        <v>8</v>
      </c>
      <c r="I28886" t="s">
        <v>60352</v>
      </c>
    </row>
    <row r="28887" spans="1:9" ht="75" x14ac:dyDescent="0.25">
      <c r="A28887" t="s">
        <v>20217</v>
      </c>
      <c r="B28887">
        <v>2176</v>
      </c>
      <c r="D28887" s="1">
        <v>45301.58090277778</v>
      </c>
      <c r="F28887" s="2" t="s">
        <v>22374</v>
      </c>
      <c r="G28887" s="4" t="s">
        <v>60379</v>
      </c>
      <c r="H28887">
        <v>8</v>
      </c>
      <c r="I28887" t="s">
        <v>60352</v>
      </c>
    </row>
    <row r="28888" spans="1:9" x14ac:dyDescent="0.25">
      <c r="A28888" t="s">
        <v>20217</v>
      </c>
      <c r="B28888">
        <v>2177</v>
      </c>
      <c r="D28888" s="1">
        <v>45301.594814814816</v>
      </c>
      <c r="F28888" s="2" t="s">
        <v>22375</v>
      </c>
      <c r="G28888" s="4" t="s">
        <v>60379</v>
      </c>
      <c r="H28888">
        <v>8</v>
      </c>
      <c r="I28888" t="s">
        <v>60353</v>
      </c>
    </row>
    <row r="28889" spans="1:9" x14ac:dyDescent="0.25">
      <c r="A28889" t="s">
        <v>20217</v>
      </c>
      <c r="B28889">
        <v>2178</v>
      </c>
      <c r="D28889" s="1">
        <v>45301.60434027778</v>
      </c>
      <c r="E28889">
        <v>2</v>
      </c>
      <c r="F28889" s="2" t="s">
        <v>22376</v>
      </c>
      <c r="G28889" s="4" t="s">
        <v>60379</v>
      </c>
      <c r="H28889">
        <v>8</v>
      </c>
      <c r="I28889" t="s">
        <v>60352</v>
      </c>
    </row>
    <row r="28890" spans="1:9" ht="30" x14ac:dyDescent="0.25">
      <c r="A28890" t="s">
        <v>20217</v>
      </c>
      <c r="B28890">
        <v>2179</v>
      </c>
      <c r="D28890" s="1">
        <v>45301.622534722221</v>
      </c>
      <c r="F28890" s="2" t="s">
        <v>22377</v>
      </c>
      <c r="G28890" s="4" t="s">
        <v>60379</v>
      </c>
      <c r="H28890">
        <v>8</v>
      </c>
      <c r="I28890" t="s">
        <v>60352</v>
      </c>
    </row>
    <row r="28891" spans="1:9" x14ac:dyDescent="0.25">
      <c r="A28891" t="s">
        <v>20217</v>
      </c>
      <c r="B28891">
        <v>2180</v>
      </c>
      <c r="D28891" s="1">
        <v>45301.62903935185</v>
      </c>
      <c r="E28891">
        <v>1</v>
      </c>
      <c r="F28891" s="2" t="s">
        <v>22378</v>
      </c>
      <c r="G28891" s="4" t="s">
        <v>60379</v>
      </c>
      <c r="H28891">
        <v>8</v>
      </c>
      <c r="I28891" t="s">
        <v>60354</v>
      </c>
    </row>
    <row r="28892" spans="1:9" x14ac:dyDescent="0.25">
      <c r="A28892" t="s">
        <v>20217</v>
      </c>
      <c r="B28892">
        <v>2181</v>
      </c>
      <c r="D28892" s="1">
        <v>45301.629293981481</v>
      </c>
      <c r="F28892" s="2" t="s">
        <v>22379</v>
      </c>
      <c r="G28892" s="4" t="s">
        <v>60379</v>
      </c>
      <c r="H28892">
        <v>8</v>
      </c>
      <c r="I28892" t="s">
        <v>60352</v>
      </c>
    </row>
    <row r="28893" spans="1:9" x14ac:dyDescent="0.25">
      <c r="A28893" t="s">
        <v>20217</v>
      </c>
      <c r="B28893">
        <v>2182</v>
      </c>
      <c r="D28893" s="1">
        <v>45301.630833333336</v>
      </c>
      <c r="E28893">
        <v>1</v>
      </c>
      <c r="F28893" s="2" t="s">
        <v>22380</v>
      </c>
      <c r="G28893" s="4" t="s">
        <v>60379</v>
      </c>
      <c r="H28893">
        <v>8</v>
      </c>
      <c r="I28893" t="s">
        <v>60353</v>
      </c>
    </row>
    <row r="28894" spans="1:9" x14ac:dyDescent="0.25">
      <c r="A28894" t="s">
        <v>20217</v>
      </c>
      <c r="B28894">
        <v>2183</v>
      </c>
      <c r="D28894" s="1">
        <v>45301.632164351853</v>
      </c>
      <c r="F28894" s="2" t="s">
        <v>22381</v>
      </c>
      <c r="G28894" s="4" t="s">
        <v>60379</v>
      </c>
      <c r="H28894">
        <v>8</v>
      </c>
      <c r="I28894" t="s">
        <v>60352</v>
      </c>
    </row>
    <row r="28895" spans="1:9" x14ac:dyDescent="0.25">
      <c r="A28895" t="s">
        <v>20217</v>
      </c>
      <c r="B28895">
        <v>2184</v>
      </c>
      <c r="D28895" s="1">
        <v>45301.642106481479</v>
      </c>
      <c r="F28895" s="2" t="s">
        <v>22382</v>
      </c>
      <c r="G28895" s="4" t="s">
        <v>60379</v>
      </c>
      <c r="H28895">
        <v>8</v>
      </c>
      <c r="I28895" t="s">
        <v>60353</v>
      </c>
    </row>
    <row r="28896" spans="1:9" x14ac:dyDescent="0.25">
      <c r="A28896" t="s">
        <v>20217</v>
      </c>
      <c r="B28896">
        <v>2185</v>
      </c>
      <c r="D28896" s="1">
        <v>45301.645694444444</v>
      </c>
      <c r="F28896" s="2" t="s">
        <v>22383</v>
      </c>
      <c r="G28896" s="4" t="s">
        <v>60379</v>
      </c>
      <c r="H28896">
        <v>8</v>
      </c>
      <c r="I28896" t="s">
        <v>60352</v>
      </c>
    </row>
    <row r="28897" spans="1:9" x14ac:dyDescent="0.25">
      <c r="A28897" t="s">
        <v>20217</v>
      </c>
      <c r="B28897">
        <v>2186</v>
      </c>
      <c r="D28897" s="1">
        <v>45301.655636574076</v>
      </c>
      <c r="F28897" s="2" t="s">
        <v>22384</v>
      </c>
      <c r="G28897" s="4" t="s">
        <v>60379</v>
      </c>
      <c r="H28897">
        <v>8</v>
      </c>
      <c r="I28897" t="s">
        <v>60352</v>
      </c>
    </row>
    <row r="28898" spans="1:9" x14ac:dyDescent="0.25">
      <c r="A28898" t="s">
        <v>20217</v>
      </c>
      <c r="B28898">
        <v>2187</v>
      </c>
      <c r="D28898" s="1">
        <v>45301.669317129628</v>
      </c>
      <c r="F28898" s="2" t="s">
        <v>22385</v>
      </c>
      <c r="G28898" s="4" t="s">
        <v>60379</v>
      </c>
      <c r="H28898">
        <v>8</v>
      </c>
      <c r="I28898" t="s">
        <v>60352</v>
      </c>
    </row>
    <row r="28899" spans="1:9" x14ac:dyDescent="0.25">
      <c r="A28899" t="s">
        <v>20217</v>
      </c>
      <c r="B28899">
        <v>2188</v>
      </c>
      <c r="D28899" s="1">
        <v>45301.687025462961</v>
      </c>
      <c r="F28899" s="2" t="s">
        <v>22386</v>
      </c>
      <c r="G28899" s="4" t="s">
        <v>60379</v>
      </c>
      <c r="H28899">
        <v>8</v>
      </c>
      <c r="I28899" t="s">
        <v>60353</v>
      </c>
    </row>
    <row r="28900" spans="1:9" x14ac:dyDescent="0.25">
      <c r="A28900" t="s">
        <v>20217</v>
      </c>
      <c r="B28900">
        <v>2189</v>
      </c>
      <c r="D28900" s="1">
        <v>45301.700243055559</v>
      </c>
      <c r="F28900" s="2" t="s">
        <v>22387</v>
      </c>
      <c r="G28900" s="4" t="s">
        <v>60379</v>
      </c>
      <c r="H28900">
        <v>8</v>
      </c>
      <c r="I28900" t="s">
        <v>60352</v>
      </c>
    </row>
    <row r="28901" spans="1:9" x14ac:dyDescent="0.25">
      <c r="A28901" t="s">
        <v>20217</v>
      </c>
      <c r="B28901">
        <v>2190</v>
      </c>
      <c r="D28901" s="1">
        <v>45301.703576388885</v>
      </c>
      <c r="F28901" s="2" t="s">
        <v>22388</v>
      </c>
      <c r="G28901" s="4" t="s">
        <v>60379</v>
      </c>
      <c r="H28901">
        <v>8</v>
      </c>
      <c r="I28901" t="s">
        <v>60352</v>
      </c>
    </row>
    <row r="28902" spans="1:9" x14ac:dyDescent="0.25">
      <c r="A28902" t="s">
        <v>20217</v>
      </c>
      <c r="B28902">
        <v>2191</v>
      </c>
      <c r="D28902" s="1">
        <v>45301.70548611111</v>
      </c>
      <c r="F28902" s="2" t="s">
        <v>22389</v>
      </c>
      <c r="G28902" s="4" t="s">
        <v>60379</v>
      </c>
      <c r="H28902">
        <v>8</v>
      </c>
      <c r="I28902" t="s">
        <v>60352</v>
      </c>
    </row>
    <row r="28903" spans="1:9" x14ac:dyDescent="0.25">
      <c r="A28903" t="s">
        <v>20217</v>
      </c>
      <c r="B28903">
        <v>2192</v>
      </c>
      <c r="D28903" s="1">
        <v>45301.705671296295</v>
      </c>
      <c r="F28903" s="2" t="s">
        <v>22390</v>
      </c>
      <c r="G28903" s="4" t="s">
        <v>60379</v>
      </c>
      <c r="H28903">
        <v>8</v>
      </c>
      <c r="I28903" t="s">
        <v>60353</v>
      </c>
    </row>
    <row r="28904" spans="1:9" x14ac:dyDescent="0.25">
      <c r="A28904" t="s">
        <v>20217</v>
      </c>
      <c r="B28904">
        <v>2193</v>
      </c>
      <c r="D28904" s="1">
        <v>45301.706805555557</v>
      </c>
      <c r="F28904" s="2" t="s">
        <v>22391</v>
      </c>
      <c r="G28904" s="4" t="s">
        <v>60379</v>
      </c>
      <c r="H28904">
        <v>8</v>
      </c>
      <c r="I28904" t="s">
        <v>60352</v>
      </c>
    </row>
    <row r="28905" spans="1:9" x14ac:dyDescent="0.25">
      <c r="A28905" t="s">
        <v>20217</v>
      </c>
      <c r="B28905">
        <v>2194</v>
      </c>
      <c r="D28905" s="1">
        <v>45301.707766203705</v>
      </c>
      <c r="F28905" s="2" t="s">
        <v>22392</v>
      </c>
      <c r="G28905" s="4" t="s">
        <v>60379</v>
      </c>
      <c r="H28905">
        <v>8</v>
      </c>
      <c r="I28905" t="s">
        <v>60354</v>
      </c>
    </row>
    <row r="28906" spans="1:9" x14ac:dyDescent="0.25">
      <c r="A28906" t="s">
        <v>20217</v>
      </c>
      <c r="B28906">
        <v>2195</v>
      </c>
      <c r="D28906" s="1">
        <v>45301.716469907406</v>
      </c>
      <c r="E28906">
        <v>1</v>
      </c>
      <c r="F28906" s="2" t="s">
        <v>22393</v>
      </c>
      <c r="G28906" s="4" t="s">
        <v>60379</v>
      </c>
      <c r="H28906">
        <v>8</v>
      </c>
      <c r="I28906" t="s">
        <v>60352</v>
      </c>
    </row>
    <row r="28907" spans="1:9" x14ac:dyDescent="0.25">
      <c r="A28907" t="s">
        <v>20217</v>
      </c>
      <c r="B28907">
        <v>2196</v>
      </c>
      <c r="D28907" s="1">
        <v>45301.721724537034</v>
      </c>
      <c r="F28907" s="2" t="s">
        <v>22394</v>
      </c>
      <c r="G28907" s="4" t="s">
        <v>60379</v>
      </c>
      <c r="H28907">
        <v>8</v>
      </c>
      <c r="I28907" t="s">
        <v>60352</v>
      </c>
    </row>
    <row r="28908" spans="1:9" x14ac:dyDescent="0.25">
      <c r="A28908" t="s">
        <v>20217</v>
      </c>
      <c r="B28908">
        <v>2197</v>
      </c>
      <c r="D28908" s="1">
        <v>45301.736516203702</v>
      </c>
      <c r="F28908" s="2" t="s">
        <v>22395</v>
      </c>
      <c r="G28908" s="4" t="s">
        <v>60379</v>
      </c>
      <c r="H28908">
        <v>8</v>
      </c>
      <c r="I28908" t="s">
        <v>60352</v>
      </c>
    </row>
    <row r="28909" spans="1:9" x14ac:dyDescent="0.25">
      <c r="A28909" t="s">
        <v>20217</v>
      </c>
      <c r="B28909">
        <v>2198</v>
      </c>
      <c r="D28909" s="1">
        <v>45301.748993055553</v>
      </c>
      <c r="F28909" s="2" t="s">
        <v>22396</v>
      </c>
      <c r="G28909" s="4" t="s">
        <v>60379</v>
      </c>
      <c r="H28909">
        <v>8</v>
      </c>
      <c r="I28909" t="s">
        <v>60352</v>
      </c>
    </row>
    <row r="28910" spans="1:9" x14ac:dyDescent="0.25">
      <c r="A28910" t="s">
        <v>20217</v>
      </c>
      <c r="B28910">
        <v>2199</v>
      </c>
      <c r="D28910" s="1">
        <v>45301.766909722224</v>
      </c>
      <c r="F28910" s="2" t="s">
        <v>22397</v>
      </c>
      <c r="G28910" s="4" t="s">
        <v>60379</v>
      </c>
      <c r="H28910">
        <v>8</v>
      </c>
      <c r="I28910" t="s">
        <v>60352</v>
      </c>
    </row>
    <row r="28911" spans="1:9" x14ac:dyDescent="0.25">
      <c r="A28911" t="s">
        <v>20217</v>
      </c>
      <c r="B28911">
        <v>2200</v>
      </c>
      <c r="D28911" s="1">
        <v>45301.774641203701</v>
      </c>
      <c r="F28911" s="2" t="s">
        <v>22398</v>
      </c>
      <c r="G28911" s="4" t="s">
        <v>60379</v>
      </c>
      <c r="H28911">
        <v>8</v>
      </c>
      <c r="I28911" t="s">
        <v>60352</v>
      </c>
    </row>
    <row r="28912" spans="1:9" x14ac:dyDescent="0.25">
      <c r="A28912" t="s">
        <v>20217</v>
      </c>
      <c r="B28912">
        <v>2201</v>
      </c>
      <c r="D28912" s="1">
        <v>45301.79184027778</v>
      </c>
      <c r="F28912" s="2" t="s">
        <v>22399</v>
      </c>
      <c r="G28912" s="4" t="s">
        <v>60379</v>
      </c>
      <c r="H28912">
        <v>8</v>
      </c>
      <c r="I28912" t="s">
        <v>60352</v>
      </c>
    </row>
    <row r="28913" spans="1:9" x14ac:dyDescent="0.25">
      <c r="A28913" t="s">
        <v>20217</v>
      </c>
      <c r="B28913">
        <v>2202</v>
      </c>
      <c r="D28913" s="1">
        <v>45301.793321759258</v>
      </c>
      <c r="F28913" s="2" t="s">
        <v>22400</v>
      </c>
      <c r="G28913" s="4" t="s">
        <v>60379</v>
      </c>
      <c r="H28913">
        <v>8</v>
      </c>
      <c r="I28913" t="s">
        <v>60354</v>
      </c>
    </row>
    <row r="28914" spans="1:9" x14ac:dyDescent="0.25">
      <c r="A28914" t="s">
        <v>20217</v>
      </c>
      <c r="B28914">
        <v>2203</v>
      </c>
      <c r="D28914" s="1">
        <v>45301.801782407405</v>
      </c>
      <c r="F28914" s="2" t="s">
        <v>22401</v>
      </c>
      <c r="G28914" s="4" t="s">
        <v>60379</v>
      </c>
      <c r="H28914">
        <v>8</v>
      </c>
      <c r="I28914" t="s">
        <v>60352</v>
      </c>
    </row>
    <row r="28915" spans="1:9" x14ac:dyDescent="0.25">
      <c r="A28915" t="s">
        <v>20217</v>
      </c>
      <c r="B28915">
        <v>2204</v>
      </c>
      <c r="D28915" s="1">
        <v>45301.804791666669</v>
      </c>
      <c r="E28915">
        <v>1</v>
      </c>
      <c r="F28915" s="2" t="s">
        <v>22402</v>
      </c>
      <c r="G28915" s="4" t="s">
        <v>60379</v>
      </c>
      <c r="H28915">
        <v>8</v>
      </c>
      <c r="I28915" t="s">
        <v>60352</v>
      </c>
    </row>
    <row r="28916" spans="1:9" x14ac:dyDescent="0.25">
      <c r="A28916" t="s">
        <v>20217</v>
      </c>
      <c r="B28916">
        <v>2205</v>
      </c>
      <c r="D28916" s="1">
        <v>45301.806863425925</v>
      </c>
      <c r="F28916" s="2" t="s">
        <v>22403</v>
      </c>
      <c r="G28916" s="4" t="s">
        <v>60379</v>
      </c>
      <c r="H28916">
        <v>8</v>
      </c>
      <c r="I28916" t="s">
        <v>60352</v>
      </c>
    </row>
    <row r="28917" spans="1:9" x14ac:dyDescent="0.25">
      <c r="A28917" t="s">
        <v>20217</v>
      </c>
      <c r="B28917">
        <v>2206</v>
      </c>
      <c r="D28917" s="1">
        <v>45301.872465277775</v>
      </c>
      <c r="F28917" s="2" t="s">
        <v>22404</v>
      </c>
      <c r="G28917" s="4" t="s">
        <v>60379</v>
      </c>
      <c r="H28917">
        <v>8</v>
      </c>
      <c r="I28917" t="s">
        <v>60352</v>
      </c>
    </row>
    <row r="28918" spans="1:9" x14ac:dyDescent="0.25">
      <c r="A28918" t="s">
        <v>20217</v>
      </c>
      <c r="B28918">
        <v>2207</v>
      </c>
      <c r="D28918" s="1">
        <v>45301.885520833333</v>
      </c>
      <c r="F28918" s="2" t="s">
        <v>22405</v>
      </c>
      <c r="G28918" s="4" t="s">
        <v>60379</v>
      </c>
      <c r="H28918">
        <v>8</v>
      </c>
      <c r="I28918" t="s">
        <v>60354</v>
      </c>
    </row>
    <row r="28919" spans="1:9" x14ac:dyDescent="0.25">
      <c r="A28919" t="s">
        <v>20217</v>
      </c>
      <c r="B28919">
        <v>2208</v>
      </c>
      <c r="D28919" s="1">
        <v>45301.889270833337</v>
      </c>
      <c r="F28919" s="2" t="s">
        <v>3027</v>
      </c>
      <c r="G28919" s="4" t="s">
        <v>60379</v>
      </c>
      <c r="H28919">
        <v>8</v>
      </c>
      <c r="I28919" t="s">
        <v>60352</v>
      </c>
    </row>
    <row r="28920" spans="1:9" x14ac:dyDescent="0.25">
      <c r="A28920" t="s">
        <v>20217</v>
      </c>
      <c r="B28920">
        <v>2209</v>
      </c>
      <c r="D28920" s="1">
        <v>45301.934525462966</v>
      </c>
      <c r="F28920" s="2" t="s">
        <v>22406</v>
      </c>
      <c r="G28920" s="4" t="s">
        <v>60379</v>
      </c>
      <c r="H28920">
        <v>8</v>
      </c>
      <c r="I28920" t="s">
        <v>60352</v>
      </c>
    </row>
    <row r="28921" spans="1:9" x14ac:dyDescent="0.25">
      <c r="A28921" t="s">
        <v>20217</v>
      </c>
      <c r="B28921">
        <v>2210</v>
      </c>
      <c r="D28921" s="1">
        <v>45302.037210648145</v>
      </c>
      <c r="F28921" s="2" t="s">
        <v>22407</v>
      </c>
      <c r="G28921" s="4" t="s">
        <v>60379</v>
      </c>
      <c r="H28921">
        <v>8</v>
      </c>
      <c r="I28921" t="s">
        <v>60354</v>
      </c>
    </row>
    <row r="28922" spans="1:9" x14ac:dyDescent="0.25">
      <c r="A28922" t="s">
        <v>20217</v>
      </c>
      <c r="B28922">
        <v>2211</v>
      </c>
      <c r="D28922" s="1">
        <v>45302.075914351852</v>
      </c>
      <c r="F28922" s="2" t="s">
        <v>22408</v>
      </c>
      <c r="G28922" s="4" t="s">
        <v>60379</v>
      </c>
      <c r="H28922">
        <v>8</v>
      </c>
      <c r="I28922" t="s">
        <v>60352</v>
      </c>
    </row>
    <row r="28923" spans="1:9" x14ac:dyDescent="0.25">
      <c r="A28923" t="s">
        <v>20217</v>
      </c>
      <c r="B28923">
        <v>2212</v>
      </c>
      <c r="D28923" s="1">
        <v>45302.117268518516</v>
      </c>
      <c r="E28923">
        <v>2</v>
      </c>
      <c r="F28923" s="2" t="s">
        <v>22409</v>
      </c>
      <c r="G28923" s="4" t="s">
        <v>60379</v>
      </c>
      <c r="H28923">
        <v>8</v>
      </c>
      <c r="I28923" t="s">
        <v>60352</v>
      </c>
    </row>
    <row r="28924" spans="1:9" x14ac:dyDescent="0.25">
      <c r="A28924" t="s">
        <v>20217</v>
      </c>
      <c r="B28924">
        <v>2213</v>
      </c>
      <c r="D28924" s="1">
        <v>45302.12259259259</v>
      </c>
      <c r="F28924" s="2" t="s">
        <v>22410</v>
      </c>
      <c r="G28924" s="4" t="s">
        <v>60379</v>
      </c>
      <c r="H28924">
        <v>8</v>
      </c>
      <c r="I28924" t="s">
        <v>60352</v>
      </c>
    </row>
    <row r="28925" spans="1:9" x14ac:dyDescent="0.25">
      <c r="A28925" t="s">
        <v>20217</v>
      </c>
      <c r="B28925">
        <v>2214</v>
      </c>
      <c r="D28925" s="1">
        <v>45302.126886574071</v>
      </c>
      <c r="F28925" s="2" t="s">
        <v>22411</v>
      </c>
      <c r="G28925" s="4" t="s">
        <v>60379</v>
      </c>
      <c r="H28925">
        <v>8</v>
      </c>
      <c r="I28925" t="s">
        <v>60353</v>
      </c>
    </row>
    <row r="28926" spans="1:9" x14ac:dyDescent="0.25">
      <c r="A28926" t="s">
        <v>20217</v>
      </c>
      <c r="B28926">
        <v>2215</v>
      </c>
      <c r="D28926" s="1">
        <v>45302.142361111109</v>
      </c>
      <c r="F28926" s="2" t="s">
        <v>22412</v>
      </c>
      <c r="G28926" s="4" t="s">
        <v>60379</v>
      </c>
      <c r="H28926">
        <v>8</v>
      </c>
      <c r="I28926" t="s">
        <v>60352</v>
      </c>
    </row>
    <row r="28927" spans="1:9" x14ac:dyDescent="0.25">
      <c r="A28927" t="s">
        <v>20217</v>
      </c>
      <c r="B28927">
        <v>2216</v>
      </c>
      <c r="D28927" s="1">
        <v>45302.1484837963</v>
      </c>
      <c r="F28927" s="2" t="s">
        <v>22413</v>
      </c>
      <c r="G28927" s="4" t="s">
        <v>60379</v>
      </c>
      <c r="H28927">
        <v>8</v>
      </c>
      <c r="I28927" t="s">
        <v>60353</v>
      </c>
    </row>
    <row r="28928" spans="1:9" x14ac:dyDescent="0.25">
      <c r="A28928" t="s">
        <v>20217</v>
      </c>
      <c r="B28928">
        <v>2217</v>
      </c>
      <c r="D28928" s="1">
        <v>45302.149351851855</v>
      </c>
      <c r="E28928">
        <v>2</v>
      </c>
      <c r="F28928" s="2" t="s">
        <v>22414</v>
      </c>
      <c r="G28928" s="4" t="s">
        <v>60379</v>
      </c>
      <c r="H28928">
        <v>8</v>
      </c>
      <c r="I28928" t="s">
        <v>60352</v>
      </c>
    </row>
    <row r="28929" spans="1:9" x14ac:dyDescent="0.25">
      <c r="A28929" t="s">
        <v>20217</v>
      </c>
      <c r="B28929">
        <v>2218</v>
      </c>
      <c r="D28929" s="1">
        <v>45302.160486111112</v>
      </c>
      <c r="F28929" s="2" t="s">
        <v>22415</v>
      </c>
      <c r="G28929" s="4" t="s">
        <v>60379</v>
      </c>
      <c r="H28929">
        <v>8</v>
      </c>
      <c r="I28929" t="s">
        <v>60352</v>
      </c>
    </row>
    <row r="28930" spans="1:9" ht="30" x14ac:dyDescent="0.25">
      <c r="A28930" t="s">
        <v>20217</v>
      </c>
      <c r="B28930">
        <v>2219</v>
      </c>
      <c r="D28930" s="1">
        <v>45302.172395833331</v>
      </c>
      <c r="F28930" s="2" t="s">
        <v>22416</v>
      </c>
      <c r="G28930" s="4" t="s">
        <v>60379</v>
      </c>
      <c r="H28930">
        <v>8</v>
      </c>
      <c r="I28930" t="s">
        <v>60352</v>
      </c>
    </row>
    <row r="28931" spans="1:9" x14ac:dyDescent="0.25">
      <c r="A28931" t="s">
        <v>20217</v>
      </c>
      <c r="C28931" t="s">
        <v>22417</v>
      </c>
      <c r="D28931" s="1">
        <v>45307.60328703704</v>
      </c>
      <c r="E28931">
        <v>1</v>
      </c>
      <c r="F28931" s="2" t="s">
        <v>22418</v>
      </c>
      <c r="G28931" s="4" t="s">
        <v>60379</v>
      </c>
      <c r="H28931">
        <v>8</v>
      </c>
      <c r="I28931" t="s">
        <v>60352</v>
      </c>
    </row>
    <row r="28932" spans="1:9" ht="30" x14ac:dyDescent="0.25">
      <c r="A28932" t="s">
        <v>20217</v>
      </c>
      <c r="C28932" t="s">
        <v>22419</v>
      </c>
      <c r="D28932" s="1">
        <v>45307.641863425924</v>
      </c>
      <c r="E28932">
        <v>0</v>
      </c>
      <c r="F28932" s="2" t="s">
        <v>22420</v>
      </c>
      <c r="G28932" s="4" t="s">
        <v>60379</v>
      </c>
      <c r="H28932">
        <v>8</v>
      </c>
      <c r="I28932" t="s">
        <v>60352</v>
      </c>
    </row>
    <row r="28933" spans="1:9" x14ac:dyDescent="0.25">
      <c r="A28933" t="s">
        <v>20217</v>
      </c>
      <c r="B28933">
        <v>2220</v>
      </c>
      <c r="D28933" s="1">
        <v>45302.184791666667</v>
      </c>
      <c r="F28933" s="2" t="s">
        <v>22421</v>
      </c>
      <c r="G28933" s="4" t="s">
        <v>60379</v>
      </c>
      <c r="H28933">
        <v>8</v>
      </c>
      <c r="I28933" t="s">
        <v>60352</v>
      </c>
    </row>
    <row r="28934" spans="1:9" ht="30" x14ac:dyDescent="0.25">
      <c r="A28934" t="s">
        <v>20217</v>
      </c>
      <c r="B28934">
        <v>2221</v>
      </c>
      <c r="D28934" s="1">
        <v>45302.18550925926</v>
      </c>
      <c r="F28934" s="2" t="s">
        <v>22422</v>
      </c>
      <c r="G28934" s="4" t="s">
        <v>60379</v>
      </c>
      <c r="H28934">
        <v>8</v>
      </c>
      <c r="I28934" t="s">
        <v>60352</v>
      </c>
    </row>
    <row r="28935" spans="1:9" x14ac:dyDescent="0.25">
      <c r="A28935" t="s">
        <v>20217</v>
      </c>
      <c r="B28935">
        <v>2222</v>
      </c>
      <c r="D28935" s="1">
        <v>45302.211134259262</v>
      </c>
      <c r="F28935" s="2" t="s">
        <v>22423</v>
      </c>
      <c r="G28935" s="4" t="s">
        <v>60379</v>
      </c>
      <c r="H28935">
        <v>8</v>
      </c>
      <c r="I28935" t="s">
        <v>60353</v>
      </c>
    </row>
    <row r="28936" spans="1:9" x14ac:dyDescent="0.25">
      <c r="A28936" t="s">
        <v>20217</v>
      </c>
      <c r="B28936">
        <v>2223</v>
      </c>
      <c r="D28936" s="1">
        <v>45302.220370370371</v>
      </c>
      <c r="F28936" s="2" t="s">
        <v>22424</v>
      </c>
      <c r="G28936" s="4" t="s">
        <v>60379</v>
      </c>
      <c r="H28936">
        <v>8</v>
      </c>
      <c r="I28936" t="s">
        <v>60352</v>
      </c>
    </row>
    <row r="28937" spans="1:9" x14ac:dyDescent="0.25">
      <c r="A28937" t="s">
        <v>20217</v>
      </c>
      <c r="B28937">
        <v>2224</v>
      </c>
      <c r="D28937" s="1">
        <v>45302.221689814818</v>
      </c>
      <c r="E28937">
        <v>1</v>
      </c>
      <c r="F28937" s="2" t="s">
        <v>22425</v>
      </c>
      <c r="G28937" s="4" t="s">
        <v>60379</v>
      </c>
      <c r="H28937">
        <v>8</v>
      </c>
      <c r="I28937" t="s">
        <v>60352</v>
      </c>
    </row>
    <row r="28938" spans="1:9" x14ac:dyDescent="0.25">
      <c r="A28938" t="s">
        <v>20217</v>
      </c>
      <c r="C28938" t="s">
        <v>22426</v>
      </c>
      <c r="D28938" s="1">
        <v>45333.803344907406</v>
      </c>
      <c r="E28938">
        <v>0</v>
      </c>
      <c r="F28938" s="2" t="s">
        <v>22427</v>
      </c>
      <c r="G28938" s="4" t="s">
        <v>60379</v>
      </c>
      <c r="H28938">
        <v>8</v>
      </c>
      <c r="I28938" t="s">
        <v>60352</v>
      </c>
    </row>
    <row r="28939" spans="1:9" x14ac:dyDescent="0.25">
      <c r="A28939" t="s">
        <v>20217</v>
      </c>
      <c r="B28939">
        <v>2225</v>
      </c>
      <c r="D28939" s="1">
        <v>45302.224502314813</v>
      </c>
      <c r="F28939" s="2" t="s">
        <v>22428</v>
      </c>
      <c r="G28939" s="4" t="s">
        <v>60379</v>
      </c>
      <c r="H28939">
        <v>8</v>
      </c>
      <c r="I28939" t="s">
        <v>60352</v>
      </c>
    </row>
    <row r="28940" spans="1:9" x14ac:dyDescent="0.25">
      <c r="A28940" t="s">
        <v>20217</v>
      </c>
      <c r="B28940">
        <v>2226</v>
      </c>
      <c r="D28940" s="1">
        <v>45302.244363425925</v>
      </c>
      <c r="F28940" s="2" t="s">
        <v>22429</v>
      </c>
      <c r="G28940" s="4" t="s">
        <v>60379</v>
      </c>
      <c r="H28940">
        <v>8</v>
      </c>
      <c r="I28940" t="s">
        <v>60354</v>
      </c>
    </row>
    <row r="28941" spans="1:9" x14ac:dyDescent="0.25">
      <c r="A28941" t="s">
        <v>20217</v>
      </c>
      <c r="B28941">
        <v>2227</v>
      </c>
      <c r="D28941" s="1">
        <v>45302.251562500001</v>
      </c>
      <c r="F28941" s="2" t="s">
        <v>22430</v>
      </c>
      <c r="G28941" s="4" t="s">
        <v>60379</v>
      </c>
      <c r="H28941">
        <v>8</v>
      </c>
      <c r="I28941" t="s">
        <v>60353</v>
      </c>
    </row>
    <row r="28942" spans="1:9" x14ac:dyDescent="0.25">
      <c r="A28942" t="s">
        <v>20217</v>
      </c>
      <c r="B28942">
        <v>2228</v>
      </c>
      <c r="D28942" s="1">
        <v>45302.252013888887</v>
      </c>
      <c r="F28942" s="2" t="s">
        <v>22431</v>
      </c>
      <c r="G28942" s="4" t="s">
        <v>60379</v>
      </c>
      <c r="H28942">
        <v>8</v>
      </c>
      <c r="I28942" t="s">
        <v>60354</v>
      </c>
    </row>
    <row r="28943" spans="1:9" x14ac:dyDescent="0.25">
      <c r="A28943" t="s">
        <v>20217</v>
      </c>
      <c r="B28943">
        <v>2229</v>
      </c>
      <c r="D28943" s="1">
        <v>45302.263124999998</v>
      </c>
      <c r="F28943" s="2" t="s">
        <v>22432</v>
      </c>
      <c r="G28943" s="4" t="s">
        <v>60379</v>
      </c>
      <c r="H28943">
        <v>8</v>
      </c>
      <c r="I28943" t="s">
        <v>60352</v>
      </c>
    </row>
    <row r="28944" spans="1:9" ht="30" x14ac:dyDescent="0.25">
      <c r="A28944" t="s">
        <v>20217</v>
      </c>
      <c r="B28944">
        <v>2230</v>
      </c>
      <c r="D28944" s="1">
        <v>45302.264386574076</v>
      </c>
      <c r="F28944" s="2" t="s">
        <v>22433</v>
      </c>
      <c r="G28944" s="4" t="s">
        <v>60379</v>
      </c>
      <c r="H28944">
        <v>8</v>
      </c>
      <c r="I28944" t="s">
        <v>60352</v>
      </c>
    </row>
    <row r="28945" spans="1:9" x14ac:dyDescent="0.25">
      <c r="A28945" t="s">
        <v>20217</v>
      </c>
      <c r="B28945">
        <v>2231</v>
      </c>
      <c r="D28945" s="1">
        <v>45302.27747685185</v>
      </c>
      <c r="E28945">
        <v>3</v>
      </c>
      <c r="F28945" s="2" t="s">
        <v>22434</v>
      </c>
      <c r="G28945" s="4" t="s">
        <v>60379</v>
      </c>
      <c r="H28945">
        <v>8</v>
      </c>
      <c r="I28945" t="s">
        <v>60352</v>
      </c>
    </row>
    <row r="28946" spans="1:9" x14ac:dyDescent="0.25">
      <c r="A28946" t="s">
        <v>20217</v>
      </c>
      <c r="B28946">
        <v>2232</v>
      </c>
      <c r="D28946" s="1">
        <v>45302.287118055552</v>
      </c>
      <c r="F28946" s="2" t="s">
        <v>22435</v>
      </c>
      <c r="G28946" s="4" t="s">
        <v>60379</v>
      </c>
      <c r="H28946">
        <v>8</v>
      </c>
      <c r="I28946" t="s">
        <v>60352</v>
      </c>
    </row>
    <row r="28947" spans="1:9" x14ac:dyDescent="0.25">
      <c r="A28947" t="s">
        <v>20217</v>
      </c>
      <c r="B28947">
        <v>2233</v>
      </c>
      <c r="D28947" s="1">
        <v>45302.287592592591</v>
      </c>
      <c r="E28947">
        <v>1</v>
      </c>
      <c r="F28947" s="2" t="s">
        <v>22436</v>
      </c>
      <c r="G28947" s="4" t="s">
        <v>60379</v>
      </c>
      <c r="H28947">
        <v>8</v>
      </c>
      <c r="I28947" t="s">
        <v>60352</v>
      </c>
    </row>
    <row r="28948" spans="1:9" x14ac:dyDescent="0.25">
      <c r="A28948" t="s">
        <v>20217</v>
      </c>
      <c r="B28948">
        <v>2234</v>
      </c>
      <c r="D28948" s="1">
        <v>45302.287766203706</v>
      </c>
      <c r="F28948" s="2" t="s">
        <v>22437</v>
      </c>
      <c r="G28948" s="4" t="s">
        <v>60379</v>
      </c>
      <c r="H28948">
        <v>8</v>
      </c>
      <c r="I28948" t="s">
        <v>60352</v>
      </c>
    </row>
    <row r="28949" spans="1:9" x14ac:dyDescent="0.25">
      <c r="A28949" t="s">
        <v>20217</v>
      </c>
      <c r="B28949">
        <v>2235</v>
      </c>
      <c r="D28949" s="1">
        <v>45302.292754629627</v>
      </c>
      <c r="E28949">
        <v>2</v>
      </c>
      <c r="F28949" s="2" t="s">
        <v>22438</v>
      </c>
      <c r="G28949" s="4" t="s">
        <v>60379</v>
      </c>
      <c r="H28949">
        <v>8</v>
      </c>
      <c r="I28949" t="s">
        <v>60352</v>
      </c>
    </row>
    <row r="28950" spans="1:9" x14ac:dyDescent="0.25">
      <c r="A28950" t="s">
        <v>20217</v>
      </c>
      <c r="B28950">
        <v>2236</v>
      </c>
      <c r="D28950" s="1">
        <v>45302.308055555557</v>
      </c>
      <c r="F28950" s="2" t="s">
        <v>22439</v>
      </c>
      <c r="G28950" s="4" t="s">
        <v>60379</v>
      </c>
      <c r="H28950">
        <v>8</v>
      </c>
      <c r="I28950" t="s">
        <v>60353</v>
      </c>
    </row>
    <row r="28951" spans="1:9" x14ac:dyDescent="0.25">
      <c r="A28951" t="s">
        <v>20217</v>
      </c>
      <c r="B28951">
        <v>2237</v>
      </c>
      <c r="D28951" s="1">
        <v>45302.309618055559</v>
      </c>
      <c r="F28951" s="2" t="s">
        <v>22440</v>
      </c>
      <c r="G28951" s="4" t="s">
        <v>60379</v>
      </c>
      <c r="H28951">
        <v>8</v>
      </c>
      <c r="I28951" t="s">
        <v>60352</v>
      </c>
    </row>
    <row r="28952" spans="1:9" x14ac:dyDescent="0.25">
      <c r="A28952" t="s">
        <v>20217</v>
      </c>
      <c r="B28952">
        <v>2238</v>
      </c>
      <c r="D28952" s="1">
        <v>45302.320069444446</v>
      </c>
      <c r="E28952">
        <v>3</v>
      </c>
      <c r="F28952" s="2" t="s">
        <v>22441</v>
      </c>
      <c r="G28952" s="4" t="s">
        <v>60379</v>
      </c>
      <c r="H28952">
        <v>8</v>
      </c>
      <c r="I28952" t="s">
        <v>60353</v>
      </c>
    </row>
    <row r="28953" spans="1:9" x14ac:dyDescent="0.25">
      <c r="A28953" t="s">
        <v>20217</v>
      </c>
      <c r="C28953" t="s">
        <v>22442</v>
      </c>
      <c r="D28953" s="1">
        <v>45335.722060185188</v>
      </c>
      <c r="E28953">
        <v>1</v>
      </c>
      <c r="F28953" s="2" t="s">
        <v>22443</v>
      </c>
      <c r="G28953" s="4" t="s">
        <v>60379</v>
      </c>
      <c r="H28953">
        <v>8</v>
      </c>
      <c r="I28953" t="s">
        <v>60352</v>
      </c>
    </row>
    <row r="28954" spans="1:9" x14ac:dyDescent="0.25">
      <c r="A28954" t="s">
        <v>20217</v>
      </c>
      <c r="B28954">
        <v>2239</v>
      </c>
      <c r="D28954" s="1">
        <v>45302.33898148148</v>
      </c>
      <c r="F28954" s="2" t="s">
        <v>22444</v>
      </c>
      <c r="G28954" s="4" t="s">
        <v>60379</v>
      </c>
      <c r="H28954">
        <v>8</v>
      </c>
      <c r="I28954" t="s">
        <v>60353</v>
      </c>
    </row>
    <row r="28955" spans="1:9" x14ac:dyDescent="0.25">
      <c r="A28955" t="s">
        <v>20217</v>
      </c>
      <c r="B28955">
        <v>2240</v>
      </c>
      <c r="D28955" s="1">
        <v>45302.343622685185</v>
      </c>
      <c r="F28955" s="2" t="s">
        <v>22445</v>
      </c>
      <c r="G28955" s="4" t="s">
        <v>60379</v>
      </c>
      <c r="H28955">
        <v>8</v>
      </c>
      <c r="I28955" t="s">
        <v>60352</v>
      </c>
    </row>
    <row r="28956" spans="1:9" x14ac:dyDescent="0.25">
      <c r="A28956" t="s">
        <v>20217</v>
      </c>
      <c r="B28956">
        <v>2241</v>
      </c>
      <c r="D28956" s="1">
        <v>45302.348935185182</v>
      </c>
      <c r="F28956" s="2" t="s">
        <v>22446</v>
      </c>
      <c r="G28956" s="4" t="s">
        <v>60379</v>
      </c>
      <c r="H28956">
        <v>8</v>
      </c>
      <c r="I28956" t="s">
        <v>60352</v>
      </c>
    </row>
    <row r="28957" spans="1:9" x14ac:dyDescent="0.25">
      <c r="A28957" t="s">
        <v>20217</v>
      </c>
      <c r="B28957">
        <v>2242</v>
      </c>
      <c r="D28957" s="1">
        <v>45302.349826388891</v>
      </c>
      <c r="F28957" s="2" t="s">
        <v>22447</v>
      </c>
      <c r="G28957" s="4" t="s">
        <v>60379</v>
      </c>
      <c r="H28957">
        <v>8</v>
      </c>
      <c r="I28957" t="s">
        <v>60352</v>
      </c>
    </row>
    <row r="28958" spans="1:9" x14ac:dyDescent="0.25">
      <c r="A28958" t="s">
        <v>20217</v>
      </c>
      <c r="B28958">
        <v>2243</v>
      </c>
      <c r="D28958" s="1">
        <v>45302.374328703707</v>
      </c>
      <c r="F28958" s="2" t="s">
        <v>22448</v>
      </c>
      <c r="G28958" s="4" t="s">
        <v>60379</v>
      </c>
      <c r="H28958">
        <v>8</v>
      </c>
      <c r="I28958" t="s">
        <v>60353</v>
      </c>
    </row>
    <row r="28959" spans="1:9" x14ac:dyDescent="0.25">
      <c r="A28959" t="s">
        <v>20217</v>
      </c>
      <c r="B28959">
        <v>2244</v>
      </c>
      <c r="D28959" s="1">
        <v>45302.387962962966</v>
      </c>
      <c r="F28959" s="2" t="s">
        <v>1310</v>
      </c>
      <c r="G28959" s="4" t="s">
        <v>60379</v>
      </c>
      <c r="H28959">
        <v>8</v>
      </c>
      <c r="I28959" t="s">
        <v>60354</v>
      </c>
    </row>
    <row r="28960" spans="1:9" x14ac:dyDescent="0.25">
      <c r="A28960" t="s">
        <v>20217</v>
      </c>
      <c r="B28960">
        <v>2245</v>
      </c>
      <c r="D28960" s="1">
        <v>45302.391504629632</v>
      </c>
      <c r="F28960" s="2" t="s">
        <v>22449</v>
      </c>
      <c r="G28960" s="4" t="s">
        <v>60379</v>
      </c>
      <c r="H28960">
        <v>8</v>
      </c>
      <c r="I28960" t="s">
        <v>60352</v>
      </c>
    </row>
    <row r="28961" spans="1:9" ht="30" x14ac:dyDescent="0.25">
      <c r="A28961" t="s">
        <v>20217</v>
      </c>
      <c r="B28961">
        <v>2246</v>
      </c>
      <c r="D28961" s="1">
        <v>45302.392430555556</v>
      </c>
      <c r="F28961" s="2" t="s">
        <v>22450</v>
      </c>
      <c r="G28961" s="4" t="s">
        <v>60379</v>
      </c>
      <c r="H28961">
        <v>8</v>
      </c>
      <c r="I28961" t="s">
        <v>60352</v>
      </c>
    </row>
    <row r="28962" spans="1:9" ht="30" x14ac:dyDescent="0.25">
      <c r="A28962" t="s">
        <v>20217</v>
      </c>
      <c r="B28962">
        <v>2247</v>
      </c>
      <c r="D28962" s="1">
        <v>45302.407708333332</v>
      </c>
      <c r="F28962" s="2" t="s">
        <v>22451</v>
      </c>
      <c r="G28962" s="4" t="s">
        <v>60379</v>
      </c>
      <c r="H28962">
        <v>8</v>
      </c>
      <c r="I28962" t="s">
        <v>60352</v>
      </c>
    </row>
    <row r="28963" spans="1:9" x14ac:dyDescent="0.25">
      <c r="A28963" t="s">
        <v>20217</v>
      </c>
      <c r="B28963">
        <v>2248</v>
      </c>
      <c r="D28963" s="1">
        <v>45302.414884259262</v>
      </c>
      <c r="F28963" s="2" t="s">
        <v>255</v>
      </c>
      <c r="G28963" s="4" t="s">
        <v>60379</v>
      </c>
      <c r="H28963">
        <v>8</v>
      </c>
      <c r="I28963" t="s">
        <v>60352</v>
      </c>
    </row>
    <row r="28964" spans="1:9" x14ac:dyDescent="0.25">
      <c r="A28964" t="s">
        <v>20217</v>
      </c>
      <c r="B28964">
        <v>2249</v>
      </c>
      <c r="D28964" s="1">
        <v>45302.415405092594</v>
      </c>
      <c r="E28964">
        <v>2</v>
      </c>
      <c r="F28964" s="2" t="s">
        <v>22452</v>
      </c>
      <c r="G28964" s="4" t="s">
        <v>60379</v>
      </c>
      <c r="H28964">
        <v>8</v>
      </c>
      <c r="I28964" t="s">
        <v>60352</v>
      </c>
    </row>
    <row r="28965" spans="1:9" x14ac:dyDescent="0.25">
      <c r="A28965" t="s">
        <v>20217</v>
      </c>
      <c r="B28965">
        <v>2250</v>
      </c>
      <c r="D28965" s="1">
        <v>45302.417337962965</v>
      </c>
      <c r="E28965">
        <v>1</v>
      </c>
      <c r="F28965" s="2" t="s">
        <v>22453</v>
      </c>
      <c r="G28965" s="4" t="s">
        <v>60379</v>
      </c>
      <c r="H28965">
        <v>8</v>
      </c>
      <c r="I28965" t="s">
        <v>60352</v>
      </c>
    </row>
    <row r="28966" spans="1:9" x14ac:dyDescent="0.25">
      <c r="A28966" t="s">
        <v>20217</v>
      </c>
      <c r="B28966">
        <v>2251</v>
      </c>
      <c r="D28966" s="1">
        <v>45302.417673611111</v>
      </c>
      <c r="F28966" s="2" t="s">
        <v>22454</v>
      </c>
      <c r="G28966" s="4" t="s">
        <v>60379</v>
      </c>
      <c r="H28966">
        <v>8</v>
      </c>
      <c r="I28966" t="s">
        <v>60352</v>
      </c>
    </row>
    <row r="28967" spans="1:9" x14ac:dyDescent="0.25">
      <c r="A28967" t="s">
        <v>20217</v>
      </c>
      <c r="B28967">
        <v>2252</v>
      </c>
      <c r="D28967" s="1">
        <v>45302.418194444443</v>
      </c>
      <c r="E28967">
        <v>1</v>
      </c>
      <c r="F28967" s="2" t="s">
        <v>22455</v>
      </c>
      <c r="G28967" s="4" t="s">
        <v>60379</v>
      </c>
      <c r="H28967">
        <v>8</v>
      </c>
      <c r="I28967" t="s">
        <v>60352</v>
      </c>
    </row>
    <row r="28968" spans="1:9" x14ac:dyDescent="0.25">
      <c r="A28968" t="s">
        <v>20217</v>
      </c>
      <c r="B28968">
        <v>2253</v>
      </c>
      <c r="D28968" s="1">
        <v>45302.438576388886</v>
      </c>
      <c r="F28968" s="2" t="s">
        <v>22456</v>
      </c>
      <c r="G28968" s="4" t="s">
        <v>60379</v>
      </c>
      <c r="H28968">
        <v>8</v>
      </c>
      <c r="I28968" t="s">
        <v>60352</v>
      </c>
    </row>
    <row r="28969" spans="1:9" x14ac:dyDescent="0.25">
      <c r="A28969" t="s">
        <v>20217</v>
      </c>
      <c r="B28969">
        <v>2254</v>
      </c>
      <c r="D28969" s="1">
        <v>45302.45548611111</v>
      </c>
      <c r="F28969" s="2" t="s">
        <v>22457</v>
      </c>
      <c r="G28969" s="4" t="s">
        <v>60379</v>
      </c>
      <c r="H28969">
        <v>8</v>
      </c>
      <c r="I28969" t="s">
        <v>60352</v>
      </c>
    </row>
    <row r="28970" spans="1:9" x14ac:dyDescent="0.25">
      <c r="A28970" t="s">
        <v>20217</v>
      </c>
      <c r="B28970">
        <v>2255</v>
      </c>
      <c r="D28970" s="1">
        <v>45302.455520833333</v>
      </c>
      <c r="F28970" s="2" t="s">
        <v>22458</v>
      </c>
      <c r="G28970" s="4" t="s">
        <v>60379</v>
      </c>
      <c r="H28970">
        <v>8</v>
      </c>
      <c r="I28970" t="s">
        <v>60353</v>
      </c>
    </row>
    <row r="28971" spans="1:9" x14ac:dyDescent="0.25">
      <c r="A28971" t="s">
        <v>20217</v>
      </c>
      <c r="B28971">
        <v>2256</v>
      </c>
      <c r="D28971" s="1">
        <v>45302.505543981482</v>
      </c>
      <c r="F28971" s="2" t="s">
        <v>2134</v>
      </c>
      <c r="G28971" s="4" t="s">
        <v>60379</v>
      </c>
      <c r="H28971">
        <v>8</v>
      </c>
      <c r="I28971" t="s">
        <v>60352</v>
      </c>
    </row>
    <row r="28972" spans="1:9" x14ac:dyDescent="0.25">
      <c r="A28972" t="s">
        <v>20217</v>
      </c>
      <c r="B28972">
        <v>2257</v>
      </c>
      <c r="D28972" s="1">
        <v>45302.511064814818</v>
      </c>
      <c r="F28972" s="2" t="s">
        <v>22459</v>
      </c>
      <c r="G28972" s="4" t="s">
        <v>60379</v>
      </c>
      <c r="H28972">
        <v>8</v>
      </c>
      <c r="I28972" t="s">
        <v>60352</v>
      </c>
    </row>
    <row r="28973" spans="1:9" x14ac:dyDescent="0.25">
      <c r="A28973" t="s">
        <v>20217</v>
      </c>
      <c r="B28973">
        <v>2258</v>
      </c>
      <c r="D28973" s="1">
        <v>45302.515127314815</v>
      </c>
      <c r="F28973" s="2" t="s">
        <v>22460</v>
      </c>
      <c r="G28973" s="4" t="s">
        <v>60379</v>
      </c>
      <c r="H28973">
        <v>8</v>
      </c>
      <c r="I28973" t="s">
        <v>60352</v>
      </c>
    </row>
    <row r="28974" spans="1:9" x14ac:dyDescent="0.25">
      <c r="A28974" t="s">
        <v>20217</v>
      </c>
      <c r="B28974">
        <v>2259</v>
      </c>
      <c r="D28974" s="1">
        <v>45302.518506944441</v>
      </c>
      <c r="F28974" s="2" t="s">
        <v>22461</v>
      </c>
      <c r="G28974" s="4" t="s">
        <v>60379</v>
      </c>
      <c r="H28974">
        <v>8</v>
      </c>
      <c r="I28974" t="s">
        <v>60352</v>
      </c>
    </row>
    <row r="28975" spans="1:9" x14ac:dyDescent="0.25">
      <c r="A28975" t="s">
        <v>20217</v>
      </c>
      <c r="B28975">
        <v>2260</v>
      </c>
      <c r="D28975" s="1">
        <v>45302.519756944443</v>
      </c>
      <c r="F28975" s="2" t="s">
        <v>22462</v>
      </c>
      <c r="G28975" s="4" t="s">
        <v>60379</v>
      </c>
      <c r="H28975">
        <v>8</v>
      </c>
      <c r="I28975" t="s">
        <v>60352</v>
      </c>
    </row>
    <row r="28976" spans="1:9" x14ac:dyDescent="0.25">
      <c r="A28976" t="s">
        <v>20217</v>
      </c>
      <c r="B28976">
        <v>2261</v>
      </c>
      <c r="D28976" s="1">
        <v>45302.532986111109</v>
      </c>
      <c r="F28976" s="2" t="s">
        <v>22463</v>
      </c>
      <c r="G28976" s="4" t="s">
        <v>60379</v>
      </c>
      <c r="H28976">
        <v>8</v>
      </c>
      <c r="I28976" t="s">
        <v>60352</v>
      </c>
    </row>
    <row r="28977" spans="1:9" x14ac:dyDescent="0.25">
      <c r="A28977" t="s">
        <v>20217</v>
      </c>
      <c r="B28977">
        <v>2262</v>
      </c>
      <c r="D28977" s="1">
        <v>45302.552349537036</v>
      </c>
      <c r="F28977" s="2" t="s">
        <v>22464</v>
      </c>
      <c r="G28977" s="4" t="s">
        <v>60379</v>
      </c>
      <c r="H28977">
        <v>8</v>
      </c>
      <c r="I28977" t="s">
        <v>60353</v>
      </c>
    </row>
    <row r="28978" spans="1:9" x14ac:dyDescent="0.25">
      <c r="A28978" t="s">
        <v>20217</v>
      </c>
      <c r="B28978">
        <v>2263</v>
      </c>
      <c r="D28978" s="1">
        <v>45302.554942129631</v>
      </c>
      <c r="E28978">
        <v>1</v>
      </c>
      <c r="F28978" s="2" t="s">
        <v>22465</v>
      </c>
      <c r="G28978" s="4" t="s">
        <v>60379</v>
      </c>
      <c r="H28978">
        <v>8</v>
      </c>
      <c r="I28978" t="s">
        <v>60354</v>
      </c>
    </row>
    <row r="28979" spans="1:9" x14ac:dyDescent="0.25">
      <c r="A28979" t="s">
        <v>20217</v>
      </c>
      <c r="B28979">
        <v>2264</v>
      </c>
      <c r="D28979" s="1">
        <v>45302.559155092589</v>
      </c>
      <c r="F28979" s="2" t="s">
        <v>22466</v>
      </c>
      <c r="G28979" s="4" t="s">
        <v>60379</v>
      </c>
      <c r="H28979">
        <v>8</v>
      </c>
      <c r="I28979" t="s">
        <v>60352</v>
      </c>
    </row>
    <row r="28980" spans="1:9" x14ac:dyDescent="0.25">
      <c r="A28980" t="s">
        <v>20217</v>
      </c>
      <c r="B28980">
        <v>2265</v>
      </c>
      <c r="D28980" s="1">
        <v>45302.574386574073</v>
      </c>
      <c r="F28980" s="2" t="s">
        <v>22467</v>
      </c>
      <c r="G28980" s="4" t="s">
        <v>60379</v>
      </c>
      <c r="H28980">
        <v>8</v>
      </c>
      <c r="I28980" t="s">
        <v>60353</v>
      </c>
    </row>
    <row r="28981" spans="1:9" x14ac:dyDescent="0.25">
      <c r="A28981" t="s">
        <v>20217</v>
      </c>
      <c r="B28981">
        <v>2266</v>
      </c>
      <c r="D28981" s="1">
        <v>45302.577662037038</v>
      </c>
      <c r="F28981" s="2" t="s">
        <v>22468</v>
      </c>
      <c r="G28981" s="4" t="s">
        <v>60379</v>
      </c>
      <c r="H28981">
        <v>8</v>
      </c>
      <c r="I28981" t="s">
        <v>60352</v>
      </c>
    </row>
    <row r="28982" spans="1:9" x14ac:dyDescent="0.25">
      <c r="A28982" t="s">
        <v>20217</v>
      </c>
      <c r="B28982">
        <v>2267</v>
      </c>
      <c r="D28982" s="1">
        <v>45302.58222222222</v>
      </c>
      <c r="F28982" s="2" t="s">
        <v>22469</v>
      </c>
      <c r="G28982" s="4" t="s">
        <v>60379</v>
      </c>
      <c r="H28982">
        <v>8</v>
      </c>
      <c r="I28982" t="s">
        <v>60353</v>
      </c>
    </row>
    <row r="28983" spans="1:9" ht="30" x14ac:dyDescent="0.25">
      <c r="A28983" t="s">
        <v>20217</v>
      </c>
      <c r="B28983">
        <v>2268</v>
      </c>
      <c r="D28983" s="1">
        <v>45302.590185185189</v>
      </c>
      <c r="E28983">
        <v>9</v>
      </c>
      <c r="F28983" s="2" t="s">
        <v>22470</v>
      </c>
      <c r="G28983" s="4" t="s">
        <v>60379</v>
      </c>
      <c r="H28983">
        <v>8</v>
      </c>
      <c r="I28983" t="s">
        <v>60352</v>
      </c>
    </row>
    <row r="28984" spans="1:9" ht="60" x14ac:dyDescent="0.25">
      <c r="A28984" t="s">
        <v>20217</v>
      </c>
      <c r="B28984">
        <v>2269</v>
      </c>
      <c r="D28984" s="1">
        <v>45302.613553240742</v>
      </c>
      <c r="F28984" s="2" t="s">
        <v>22471</v>
      </c>
      <c r="G28984" s="4" t="s">
        <v>60379</v>
      </c>
      <c r="H28984">
        <v>8</v>
      </c>
      <c r="I28984" t="s">
        <v>60352</v>
      </c>
    </row>
    <row r="28985" spans="1:9" x14ac:dyDescent="0.25">
      <c r="A28985" t="s">
        <v>20217</v>
      </c>
      <c r="B28985">
        <v>2270</v>
      </c>
      <c r="D28985" s="1">
        <v>45302.630497685182</v>
      </c>
      <c r="F28985" s="2" t="s">
        <v>22472</v>
      </c>
      <c r="G28985" s="4" t="s">
        <v>60379</v>
      </c>
      <c r="H28985">
        <v>8</v>
      </c>
      <c r="I28985" t="s">
        <v>60352</v>
      </c>
    </row>
    <row r="28986" spans="1:9" x14ac:dyDescent="0.25">
      <c r="A28986" t="s">
        <v>20217</v>
      </c>
      <c r="B28986">
        <v>2271</v>
      </c>
      <c r="D28986" s="1">
        <v>45302.63113425926</v>
      </c>
      <c r="F28986" s="2" t="s">
        <v>22473</v>
      </c>
      <c r="G28986" s="4" t="s">
        <v>60379</v>
      </c>
      <c r="H28986">
        <v>8</v>
      </c>
      <c r="I28986" t="s">
        <v>60352</v>
      </c>
    </row>
    <row r="28987" spans="1:9" ht="30" x14ac:dyDescent="0.25">
      <c r="A28987" t="s">
        <v>20217</v>
      </c>
      <c r="B28987">
        <v>2272</v>
      </c>
      <c r="D28987" s="1">
        <v>45302.634212962963</v>
      </c>
      <c r="F28987" s="2" t="s">
        <v>22474</v>
      </c>
      <c r="G28987" s="4" t="s">
        <v>60379</v>
      </c>
      <c r="H28987">
        <v>8</v>
      </c>
      <c r="I28987" t="s">
        <v>60352</v>
      </c>
    </row>
    <row r="28988" spans="1:9" x14ac:dyDescent="0.25">
      <c r="A28988" t="s">
        <v>20217</v>
      </c>
      <c r="B28988">
        <v>2273</v>
      </c>
      <c r="D28988" s="1">
        <v>45302.635752314818</v>
      </c>
      <c r="F28988" s="2" t="s">
        <v>22475</v>
      </c>
      <c r="G28988" s="4" t="s">
        <v>60379</v>
      </c>
      <c r="H28988">
        <v>8</v>
      </c>
      <c r="I28988" t="s">
        <v>60352</v>
      </c>
    </row>
    <row r="28989" spans="1:9" x14ac:dyDescent="0.25">
      <c r="A28989" t="s">
        <v>20217</v>
      </c>
      <c r="B28989">
        <v>2274</v>
      </c>
      <c r="D28989" s="1">
        <v>45302.64471064815</v>
      </c>
      <c r="F28989" s="2" t="s">
        <v>22476</v>
      </c>
      <c r="G28989" s="4" t="s">
        <v>60379</v>
      </c>
      <c r="H28989">
        <v>8</v>
      </c>
      <c r="I28989" t="s">
        <v>60353</v>
      </c>
    </row>
    <row r="28990" spans="1:9" ht="30" x14ac:dyDescent="0.25">
      <c r="A28990" t="s">
        <v>20217</v>
      </c>
      <c r="B28990">
        <v>2275</v>
      </c>
      <c r="D28990" s="1">
        <v>45302.646585648145</v>
      </c>
      <c r="F28990" s="2" t="s">
        <v>22477</v>
      </c>
      <c r="G28990" s="4" t="s">
        <v>60379</v>
      </c>
      <c r="H28990">
        <v>8</v>
      </c>
      <c r="I28990" t="s">
        <v>60352</v>
      </c>
    </row>
    <row r="28991" spans="1:9" x14ac:dyDescent="0.25">
      <c r="A28991" t="s">
        <v>20217</v>
      </c>
      <c r="B28991">
        <v>2276</v>
      </c>
      <c r="D28991" s="1">
        <v>45302.646620370368</v>
      </c>
      <c r="F28991" s="2" t="s">
        <v>22478</v>
      </c>
      <c r="G28991" s="4" t="s">
        <v>60379</v>
      </c>
      <c r="H28991">
        <v>8</v>
      </c>
      <c r="I28991" t="s">
        <v>60352</v>
      </c>
    </row>
    <row r="28992" spans="1:9" x14ac:dyDescent="0.25">
      <c r="A28992" t="s">
        <v>20217</v>
      </c>
      <c r="B28992">
        <v>2277</v>
      </c>
      <c r="D28992" s="1">
        <v>45302.647824074076</v>
      </c>
      <c r="F28992" s="2" t="s">
        <v>22479</v>
      </c>
      <c r="G28992" s="4" t="s">
        <v>60379</v>
      </c>
      <c r="H28992">
        <v>8</v>
      </c>
      <c r="I28992" t="s">
        <v>60352</v>
      </c>
    </row>
    <row r="28993" spans="1:9" x14ac:dyDescent="0.25">
      <c r="A28993" t="s">
        <v>20217</v>
      </c>
      <c r="B28993">
        <v>2278</v>
      </c>
      <c r="D28993" s="1">
        <v>45302.649699074071</v>
      </c>
      <c r="F28993" s="2" t="s">
        <v>22480</v>
      </c>
      <c r="G28993" s="4" t="s">
        <v>60379</v>
      </c>
      <c r="H28993">
        <v>8</v>
      </c>
      <c r="I28993" t="s">
        <v>60352</v>
      </c>
    </row>
    <row r="28994" spans="1:9" x14ac:dyDescent="0.25">
      <c r="A28994" t="s">
        <v>20217</v>
      </c>
      <c r="B28994">
        <v>2279</v>
      </c>
      <c r="D28994" s="1">
        <v>45302.661574074074</v>
      </c>
      <c r="F28994" s="2" t="s">
        <v>22481</v>
      </c>
      <c r="G28994" s="4" t="s">
        <v>60379</v>
      </c>
      <c r="H28994">
        <v>8</v>
      </c>
      <c r="I28994" t="s">
        <v>60353</v>
      </c>
    </row>
    <row r="28995" spans="1:9" x14ac:dyDescent="0.25">
      <c r="A28995" t="s">
        <v>20217</v>
      </c>
      <c r="B28995">
        <v>2280</v>
      </c>
      <c r="D28995" s="1">
        <v>45302.687060185184</v>
      </c>
      <c r="E28995">
        <v>1</v>
      </c>
      <c r="F28995" s="2" t="s">
        <v>22482</v>
      </c>
      <c r="G28995" s="4" t="s">
        <v>60379</v>
      </c>
      <c r="H28995">
        <v>8</v>
      </c>
      <c r="I28995" t="s">
        <v>60352</v>
      </c>
    </row>
    <row r="28996" spans="1:9" x14ac:dyDescent="0.25">
      <c r="A28996" t="s">
        <v>20217</v>
      </c>
      <c r="B28996">
        <v>2281</v>
      </c>
      <c r="D28996" s="1">
        <v>45302.69027777778</v>
      </c>
      <c r="E28996">
        <v>5</v>
      </c>
      <c r="F28996" s="2" t="s">
        <v>22483</v>
      </c>
      <c r="G28996" s="4" t="s">
        <v>60379</v>
      </c>
      <c r="H28996">
        <v>8</v>
      </c>
      <c r="I28996" t="s">
        <v>60353</v>
      </c>
    </row>
    <row r="28997" spans="1:9" x14ac:dyDescent="0.25">
      <c r="A28997" t="s">
        <v>20217</v>
      </c>
      <c r="C28997" t="s">
        <v>22484</v>
      </c>
      <c r="D28997" s="1">
        <v>45323.23846064815</v>
      </c>
      <c r="E28997">
        <v>0</v>
      </c>
      <c r="F28997" s="2" t="s">
        <v>22485</v>
      </c>
      <c r="G28997" s="4" t="s">
        <v>60379</v>
      </c>
      <c r="H28997">
        <v>8</v>
      </c>
      <c r="I28997" t="s">
        <v>60352</v>
      </c>
    </row>
    <row r="28998" spans="1:9" x14ac:dyDescent="0.25">
      <c r="A28998" t="s">
        <v>20217</v>
      </c>
      <c r="B28998">
        <v>2282</v>
      </c>
      <c r="D28998" s="1">
        <v>45302.702743055554</v>
      </c>
      <c r="F28998" s="2" t="s">
        <v>22486</v>
      </c>
      <c r="G28998" s="4" t="s">
        <v>60379</v>
      </c>
      <c r="H28998">
        <v>8</v>
      </c>
      <c r="I28998" t="s">
        <v>60352</v>
      </c>
    </row>
    <row r="28999" spans="1:9" x14ac:dyDescent="0.25">
      <c r="A28999" t="s">
        <v>20217</v>
      </c>
      <c r="B28999">
        <v>2283</v>
      </c>
      <c r="D28999" s="1">
        <v>45302.706469907411</v>
      </c>
      <c r="E28999">
        <v>2</v>
      </c>
      <c r="F28999" s="2" t="s">
        <v>22487</v>
      </c>
      <c r="G28999" s="4" t="s">
        <v>60379</v>
      </c>
      <c r="H28999">
        <v>8</v>
      </c>
      <c r="I28999" t="s">
        <v>60352</v>
      </c>
    </row>
    <row r="29000" spans="1:9" x14ac:dyDescent="0.25">
      <c r="A29000" t="s">
        <v>20217</v>
      </c>
      <c r="B29000">
        <v>2284</v>
      </c>
      <c r="D29000" s="1">
        <v>45302.710034722222</v>
      </c>
      <c r="E29000">
        <v>1</v>
      </c>
      <c r="F29000" s="2" t="s">
        <v>22488</v>
      </c>
      <c r="G29000" s="4" t="s">
        <v>60379</v>
      </c>
      <c r="H29000">
        <v>8</v>
      </c>
      <c r="I29000" t="s">
        <v>60352</v>
      </c>
    </row>
    <row r="29001" spans="1:9" x14ac:dyDescent="0.25">
      <c r="A29001" t="s">
        <v>20217</v>
      </c>
      <c r="B29001">
        <v>2285</v>
      </c>
      <c r="D29001" s="1">
        <v>45302.714837962965</v>
      </c>
      <c r="F29001" s="2" t="s">
        <v>22489</v>
      </c>
      <c r="G29001" s="4" t="s">
        <v>60379</v>
      </c>
      <c r="H29001">
        <v>8</v>
      </c>
      <c r="I29001" t="s">
        <v>60353</v>
      </c>
    </row>
    <row r="29002" spans="1:9" ht="45" x14ac:dyDescent="0.25">
      <c r="A29002" t="s">
        <v>20217</v>
      </c>
      <c r="B29002">
        <v>2286</v>
      </c>
      <c r="D29002" s="1">
        <v>45302.723182870373</v>
      </c>
      <c r="F29002" s="2" t="s">
        <v>22490</v>
      </c>
      <c r="G29002" s="4" t="s">
        <v>60379</v>
      </c>
      <c r="H29002">
        <v>8</v>
      </c>
      <c r="I29002" t="s">
        <v>60352</v>
      </c>
    </row>
    <row r="29003" spans="1:9" x14ac:dyDescent="0.25">
      <c r="A29003" t="s">
        <v>20217</v>
      </c>
      <c r="B29003">
        <v>2287</v>
      </c>
      <c r="D29003" s="1">
        <v>45302.723229166666</v>
      </c>
      <c r="F29003" s="2" t="s">
        <v>22491</v>
      </c>
      <c r="G29003" s="4" t="s">
        <v>60379</v>
      </c>
      <c r="H29003">
        <v>8</v>
      </c>
      <c r="I29003" t="s">
        <v>60352</v>
      </c>
    </row>
    <row r="29004" spans="1:9" x14ac:dyDescent="0.25">
      <c r="A29004" t="s">
        <v>20217</v>
      </c>
      <c r="B29004">
        <v>2288</v>
      </c>
      <c r="D29004" s="1">
        <v>45302.726099537038</v>
      </c>
      <c r="F29004" s="2" t="s">
        <v>22492</v>
      </c>
      <c r="G29004" s="4" t="s">
        <v>60379</v>
      </c>
      <c r="H29004">
        <v>8</v>
      </c>
      <c r="I29004" t="s">
        <v>60352</v>
      </c>
    </row>
    <row r="29005" spans="1:9" x14ac:dyDescent="0.25">
      <c r="A29005" t="s">
        <v>20217</v>
      </c>
      <c r="B29005">
        <v>2289</v>
      </c>
      <c r="D29005" s="1">
        <v>45302.728078703702</v>
      </c>
      <c r="F29005" s="2" t="s">
        <v>22493</v>
      </c>
      <c r="G29005" s="4" t="s">
        <v>60379</v>
      </c>
      <c r="H29005">
        <v>8</v>
      </c>
      <c r="I29005" t="s">
        <v>60354</v>
      </c>
    </row>
    <row r="29006" spans="1:9" x14ac:dyDescent="0.25">
      <c r="A29006" t="s">
        <v>20217</v>
      </c>
      <c r="B29006">
        <v>2290</v>
      </c>
      <c r="D29006" s="1">
        <v>45302.729189814818</v>
      </c>
      <c r="F29006" s="2" t="s">
        <v>22494</v>
      </c>
      <c r="G29006" s="4" t="s">
        <v>60379</v>
      </c>
      <c r="H29006">
        <v>8</v>
      </c>
      <c r="I29006" t="s">
        <v>60354</v>
      </c>
    </row>
    <row r="29007" spans="1:9" x14ac:dyDescent="0.25">
      <c r="A29007" t="s">
        <v>20217</v>
      </c>
      <c r="B29007">
        <v>2291</v>
      </c>
      <c r="D29007" s="1">
        <v>45302.730578703704</v>
      </c>
      <c r="E29007">
        <v>1</v>
      </c>
      <c r="F29007" s="2" t="s">
        <v>22495</v>
      </c>
      <c r="G29007" s="4" t="s">
        <v>60379</v>
      </c>
      <c r="H29007">
        <v>8</v>
      </c>
      <c r="I29007" t="s">
        <v>60352</v>
      </c>
    </row>
    <row r="29008" spans="1:9" x14ac:dyDescent="0.25">
      <c r="A29008" t="s">
        <v>20217</v>
      </c>
      <c r="B29008">
        <v>2292</v>
      </c>
      <c r="D29008" s="1">
        <v>45302.73101851852</v>
      </c>
      <c r="E29008">
        <v>1</v>
      </c>
      <c r="F29008" s="2" t="s">
        <v>22496</v>
      </c>
      <c r="G29008" s="4" t="s">
        <v>60379</v>
      </c>
      <c r="H29008">
        <v>8</v>
      </c>
      <c r="I29008" t="s">
        <v>60353</v>
      </c>
    </row>
    <row r="29009" spans="1:9" x14ac:dyDescent="0.25">
      <c r="A29009" t="s">
        <v>20217</v>
      </c>
      <c r="C29009" t="s">
        <v>22497</v>
      </c>
      <c r="D29009" s="1">
        <v>45325.693576388891</v>
      </c>
      <c r="E29009">
        <v>0</v>
      </c>
      <c r="F29009" s="2" t="s">
        <v>22498</v>
      </c>
      <c r="G29009" s="4" t="s">
        <v>60379</v>
      </c>
      <c r="H29009">
        <v>8</v>
      </c>
      <c r="I29009" t="s">
        <v>60353</v>
      </c>
    </row>
    <row r="29010" spans="1:9" x14ac:dyDescent="0.25">
      <c r="A29010" t="s">
        <v>20217</v>
      </c>
      <c r="B29010">
        <v>2293</v>
      </c>
      <c r="D29010" s="1">
        <v>45302.734872685185</v>
      </c>
      <c r="F29010" s="2" t="s">
        <v>22499</v>
      </c>
      <c r="G29010" s="4" t="s">
        <v>60379</v>
      </c>
      <c r="H29010">
        <v>8</v>
      </c>
      <c r="I29010" t="s">
        <v>60354</v>
      </c>
    </row>
    <row r="29011" spans="1:9" x14ac:dyDescent="0.25">
      <c r="A29011" t="s">
        <v>20217</v>
      </c>
      <c r="B29011">
        <v>2294</v>
      </c>
      <c r="D29011" s="1">
        <v>45302.738726851851</v>
      </c>
      <c r="F29011" s="2" t="s">
        <v>22500</v>
      </c>
      <c r="G29011" s="4" t="s">
        <v>60379</v>
      </c>
      <c r="H29011">
        <v>8</v>
      </c>
      <c r="I29011" t="s">
        <v>60352</v>
      </c>
    </row>
    <row r="29012" spans="1:9" x14ac:dyDescent="0.25">
      <c r="A29012" t="s">
        <v>20217</v>
      </c>
      <c r="B29012">
        <v>2295</v>
      </c>
      <c r="D29012" s="1">
        <v>45302.74355324074</v>
      </c>
      <c r="F29012" s="2" t="s">
        <v>22501</v>
      </c>
      <c r="G29012" s="4" t="s">
        <v>60379</v>
      </c>
      <c r="H29012">
        <v>8</v>
      </c>
      <c r="I29012" t="s">
        <v>60352</v>
      </c>
    </row>
    <row r="29013" spans="1:9" x14ac:dyDescent="0.25">
      <c r="A29013" t="s">
        <v>20217</v>
      </c>
      <c r="B29013">
        <v>2296</v>
      </c>
      <c r="D29013" s="1">
        <v>45302.747025462966</v>
      </c>
      <c r="E29013">
        <v>3</v>
      </c>
      <c r="F29013" s="2" t="s">
        <v>22502</v>
      </c>
      <c r="G29013" s="4" t="s">
        <v>60379</v>
      </c>
      <c r="H29013">
        <v>8</v>
      </c>
      <c r="I29013" t="s">
        <v>60352</v>
      </c>
    </row>
    <row r="29014" spans="1:9" x14ac:dyDescent="0.25">
      <c r="A29014" t="s">
        <v>20217</v>
      </c>
      <c r="B29014">
        <v>2297</v>
      </c>
      <c r="D29014" s="1">
        <v>45302.758344907408</v>
      </c>
      <c r="E29014">
        <v>2</v>
      </c>
      <c r="F29014" s="2" t="s">
        <v>22503</v>
      </c>
      <c r="G29014" s="4" t="s">
        <v>60379</v>
      </c>
      <c r="H29014">
        <v>8</v>
      </c>
      <c r="I29014" t="s">
        <v>60352</v>
      </c>
    </row>
    <row r="29015" spans="1:9" x14ac:dyDescent="0.25">
      <c r="A29015" t="s">
        <v>20217</v>
      </c>
      <c r="B29015">
        <v>2298</v>
      </c>
      <c r="D29015" s="1">
        <v>45302.75990740741</v>
      </c>
      <c r="F29015" s="2" t="s">
        <v>22504</v>
      </c>
      <c r="G29015" s="4" t="s">
        <v>60379</v>
      </c>
      <c r="H29015">
        <v>8</v>
      </c>
      <c r="I29015" t="s">
        <v>60354</v>
      </c>
    </row>
    <row r="29016" spans="1:9" x14ac:dyDescent="0.25">
      <c r="A29016" t="s">
        <v>20217</v>
      </c>
      <c r="B29016">
        <v>2299</v>
      </c>
      <c r="D29016" s="1">
        <v>45302.76059027778</v>
      </c>
      <c r="F29016" s="2" t="s">
        <v>22505</v>
      </c>
      <c r="G29016" s="4" t="s">
        <v>60379</v>
      </c>
      <c r="H29016">
        <v>8</v>
      </c>
      <c r="I29016" t="s">
        <v>60353</v>
      </c>
    </row>
    <row r="29017" spans="1:9" x14ac:dyDescent="0.25">
      <c r="A29017" t="s">
        <v>20217</v>
      </c>
      <c r="B29017">
        <v>2300</v>
      </c>
      <c r="D29017" s="1">
        <v>45302.766053240739</v>
      </c>
      <c r="E29017">
        <v>2</v>
      </c>
      <c r="F29017" s="2" t="s">
        <v>22506</v>
      </c>
      <c r="G29017" s="4" t="s">
        <v>60379</v>
      </c>
      <c r="H29017">
        <v>8</v>
      </c>
      <c r="I29017" t="s">
        <v>60352</v>
      </c>
    </row>
    <row r="29018" spans="1:9" x14ac:dyDescent="0.25">
      <c r="A29018" t="s">
        <v>20217</v>
      </c>
      <c r="B29018">
        <v>2301</v>
      </c>
      <c r="D29018" s="1">
        <v>45302.771168981482</v>
      </c>
      <c r="F29018" s="2" t="s">
        <v>22507</v>
      </c>
      <c r="G29018" s="4" t="s">
        <v>60379</v>
      </c>
      <c r="H29018">
        <v>8</v>
      </c>
      <c r="I29018" t="s">
        <v>60352</v>
      </c>
    </row>
    <row r="29019" spans="1:9" x14ac:dyDescent="0.25">
      <c r="A29019" t="s">
        <v>20217</v>
      </c>
      <c r="B29019">
        <v>2302</v>
      </c>
      <c r="D29019" s="1">
        <v>45302.780925925923</v>
      </c>
      <c r="F29019" s="2" t="s">
        <v>1080</v>
      </c>
      <c r="G29019" s="4" t="s">
        <v>60379</v>
      </c>
      <c r="H29019">
        <v>8</v>
      </c>
      <c r="I29019" t="s">
        <v>60353</v>
      </c>
    </row>
    <row r="29020" spans="1:9" x14ac:dyDescent="0.25">
      <c r="A29020" t="s">
        <v>20217</v>
      </c>
      <c r="B29020">
        <v>2303</v>
      </c>
      <c r="D29020" s="1">
        <v>45302.781608796293</v>
      </c>
      <c r="F29020" s="2" t="s">
        <v>22508</v>
      </c>
      <c r="G29020" s="4" t="s">
        <v>60379</v>
      </c>
      <c r="H29020">
        <v>8</v>
      </c>
      <c r="I29020" t="s">
        <v>60353</v>
      </c>
    </row>
    <row r="29021" spans="1:9" x14ac:dyDescent="0.25">
      <c r="A29021" t="s">
        <v>20217</v>
      </c>
      <c r="B29021">
        <v>2304</v>
      </c>
      <c r="D29021" s="1">
        <v>45302.782465277778</v>
      </c>
      <c r="F29021" s="2" t="s">
        <v>22509</v>
      </c>
      <c r="G29021" s="4" t="s">
        <v>60379</v>
      </c>
      <c r="H29021">
        <v>8</v>
      </c>
      <c r="I29021" t="s">
        <v>60354</v>
      </c>
    </row>
    <row r="29022" spans="1:9" x14ac:dyDescent="0.25">
      <c r="A29022" t="s">
        <v>20217</v>
      </c>
      <c r="B29022">
        <v>2305</v>
      </c>
      <c r="D29022" s="1">
        <v>45302.782789351855</v>
      </c>
      <c r="F29022" s="2" t="s">
        <v>22510</v>
      </c>
      <c r="G29022" s="4" t="s">
        <v>60379</v>
      </c>
      <c r="H29022">
        <v>8</v>
      </c>
      <c r="I29022" t="s">
        <v>60353</v>
      </c>
    </row>
    <row r="29023" spans="1:9" x14ac:dyDescent="0.25">
      <c r="A29023" t="s">
        <v>20217</v>
      </c>
      <c r="B29023">
        <v>2306</v>
      </c>
      <c r="D29023" s="1">
        <v>45302.783553240741</v>
      </c>
      <c r="F29023" s="2" t="s">
        <v>22511</v>
      </c>
      <c r="G29023" s="4" t="s">
        <v>60379</v>
      </c>
      <c r="H29023">
        <v>8</v>
      </c>
      <c r="I29023" t="s">
        <v>60352</v>
      </c>
    </row>
    <row r="29024" spans="1:9" x14ac:dyDescent="0.25">
      <c r="A29024" t="s">
        <v>20217</v>
      </c>
      <c r="B29024">
        <v>2307</v>
      </c>
      <c r="D29024" s="1">
        <v>45302.785810185182</v>
      </c>
      <c r="F29024" s="2" t="s">
        <v>22512</v>
      </c>
      <c r="G29024" s="4" t="s">
        <v>60379</v>
      </c>
      <c r="H29024">
        <v>8</v>
      </c>
      <c r="I29024" t="s">
        <v>60353</v>
      </c>
    </row>
    <row r="29025" spans="1:9" x14ac:dyDescent="0.25">
      <c r="A29025" t="s">
        <v>20217</v>
      </c>
      <c r="B29025">
        <v>2308</v>
      </c>
      <c r="D29025" s="1">
        <v>45302.786319444444</v>
      </c>
      <c r="F29025" s="2" t="s">
        <v>22513</v>
      </c>
      <c r="G29025" s="4" t="s">
        <v>60379</v>
      </c>
      <c r="H29025">
        <v>8</v>
      </c>
      <c r="I29025" t="s">
        <v>60352</v>
      </c>
    </row>
    <row r="29026" spans="1:9" x14ac:dyDescent="0.25">
      <c r="A29026" t="s">
        <v>20217</v>
      </c>
      <c r="B29026">
        <v>2309</v>
      </c>
      <c r="D29026" s="1">
        <v>45302.787592592591</v>
      </c>
      <c r="F29026" s="2" t="s">
        <v>22514</v>
      </c>
      <c r="G29026" s="4" t="s">
        <v>60379</v>
      </c>
      <c r="H29026">
        <v>8</v>
      </c>
      <c r="I29026" t="s">
        <v>60354</v>
      </c>
    </row>
    <row r="29027" spans="1:9" x14ac:dyDescent="0.25">
      <c r="A29027" t="s">
        <v>20217</v>
      </c>
      <c r="B29027">
        <v>2310</v>
      </c>
      <c r="D29027" s="1">
        <v>45302.789641203701</v>
      </c>
      <c r="E29027">
        <v>3</v>
      </c>
      <c r="F29027" s="2" t="s">
        <v>22515</v>
      </c>
      <c r="G29027" s="4" t="s">
        <v>60379</v>
      </c>
      <c r="H29027">
        <v>8</v>
      </c>
      <c r="I29027" t="s">
        <v>60352</v>
      </c>
    </row>
    <row r="29028" spans="1:9" x14ac:dyDescent="0.25">
      <c r="A29028" t="s">
        <v>20217</v>
      </c>
      <c r="B29028">
        <v>2311</v>
      </c>
      <c r="D29028" s="1">
        <v>45302.799710648149</v>
      </c>
      <c r="F29028" s="2" t="s">
        <v>22516</v>
      </c>
      <c r="G29028" s="4" t="s">
        <v>60379</v>
      </c>
      <c r="H29028">
        <v>8</v>
      </c>
      <c r="I29028" t="s">
        <v>60352</v>
      </c>
    </row>
    <row r="29029" spans="1:9" x14ac:dyDescent="0.25">
      <c r="A29029" t="s">
        <v>20217</v>
      </c>
      <c r="B29029">
        <v>2312</v>
      </c>
      <c r="D29029" s="1">
        <v>45302.800613425927</v>
      </c>
      <c r="F29029" s="2" t="s">
        <v>22517</v>
      </c>
      <c r="G29029" s="4" t="s">
        <v>60379</v>
      </c>
      <c r="H29029">
        <v>8</v>
      </c>
      <c r="I29029" t="s">
        <v>60352</v>
      </c>
    </row>
    <row r="29030" spans="1:9" x14ac:dyDescent="0.25">
      <c r="A29030" t="s">
        <v>20217</v>
      </c>
      <c r="B29030">
        <v>2313</v>
      </c>
      <c r="D29030" s="1">
        <v>45302.803946759261</v>
      </c>
      <c r="F29030" s="2" t="s">
        <v>22518</v>
      </c>
      <c r="G29030" s="4" t="s">
        <v>60379</v>
      </c>
      <c r="H29030">
        <v>8</v>
      </c>
      <c r="I29030" t="s">
        <v>60353</v>
      </c>
    </row>
    <row r="29031" spans="1:9" x14ac:dyDescent="0.25">
      <c r="A29031" t="s">
        <v>20217</v>
      </c>
      <c r="B29031">
        <v>2314</v>
      </c>
      <c r="D29031" s="1">
        <v>45302.804965277777</v>
      </c>
      <c r="F29031" s="2" t="s">
        <v>22519</v>
      </c>
      <c r="G29031" s="4" t="s">
        <v>60379</v>
      </c>
      <c r="H29031">
        <v>8</v>
      </c>
      <c r="I29031" t="s">
        <v>60354</v>
      </c>
    </row>
    <row r="29032" spans="1:9" ht="30" x14ac:dyDescent="0.25">
      <c r="A29032" t="s">
        <v>20217</v>
      </c>
      <c r="B29032">
        <v>2315</v>
      </c>
      <c r="D29032" s="1">
        <v>45302.816967592589</v>
      </c>
      <c r="F29032" s="2" t="s">
        <v>22520</v>
      </c>
      <c r="G29032" s="4" t="s">
        <v>60379</v>
      </c>
      <c r="H29032">
        <v>8</v>
      </c>
      <c r="I29032" t="s">
        <v>60352</v>
      </c>
    </row>
    <row r="29033" spans="1:9" x14ac:dyDescent="0.25">
      <c r="A29033" t="s">
        <v>20217</v>
      </c>
      <c r="B29033">
        <v>2316</v>
      </c>
      <c r="D29033" s="1">
        <v>45302.821412037039</v>
      </c>
      <c r="F29033" s="2" t="s">
        <v>22521</v>
      </c>
      <c r="G29033" s="4" t="s">
        <v>60379</v>
      </c>
      <c r="H29033">
        <v>8</v>
      </c>
      <c r="I29033" t="s">
        <v>60352</v>
      </c>
    </row>
    <row r="29034" spans="1:9" x14ac:dyDescent="0.25">
      <c r="A29034" t="s">
        <v>20217</v>
      </c>
      <c r="B29034">
        <v>2317</v>
      </c>
      <c r="D29034" s="1">
        <v>45302.821550925924</v>
      </c>
      <c r="F29034" s="2" t="s">
        <v>22522</v>
      </c>
      <c r="G29034" s="4" t="s">
        <v>60379</v>
      </c>
      <c r="H29034">
        <v>8</v>
      </c>
      <c r="I29034" t="s">
        <v>60352</v>
      </c>
    </row>
    <row r="29035" spans="1:9" x14ac:dyDescent="0.25">
      <c r="A29035" t="s">
        <v>20217</v>
      </c>
      <c r="B29035">
        <v>2318</v>
      </c>
      <c r="D29035" s="1">
        <v>45302.825995370367</v>
      </c>
      <c r="E29035">
        <v>1</v>
      </c>
      <c r="F29035" s="2" t="s">
        <v>22523</v>
      </c>
      <c r="G29035" s="4" t="s">
        <v>60379</v>
      </c>
      <c r="H29035">
        <v>8</v>
      </c>
      <c r="I29035" t="s">
        <v>60352</v>
      </c>
    </row>
    <row r="29036" spans="1:9" x14ac:dyDescent="0.25">
      <c r="A29036" t="s">
        <v>20217</v>
      </c>
      <c r="B29036">
        <v>2319</v>
      </c>
      <c r="D29036" s="1">
        <v>45302.84547453704</v>
      </c>
      <c r="F29036" s="2" t="s">
        <v>22524</v>
      </c>
      <c r="G29036" s="4" t="s">
        <v>60379</v>
      </c>
      <c r="H29036">
        <v>8</v>
      </c>
      <c r="I29036" t="s">
        <v>60352</v>
      </c>
    </row>
    <row r="29037" spans="1:9" x14ac:dyDescent="0.25">
      <c r="A29037" t="s">
        <v>20217</v>
      </c>
      <c r="B29037">
        <v>2320</v>
      </c>
      <c r="D29037" s="1">
        <v>45302.846724537034</v>
      </c>
      <c r="F29037" s="2" t="s">
        <v>22525</v>
      </c>
      <c r="G29037" s="4" t="s">
        <v>60379</v>
      </c>
      <c r="H29037">
        <v>8</v>
      </c>
      <c r="I29037" t="s">
        <v>60352</v>
      </c>
    </row>
    <row r="29038" spans="1:9" x14ac:dyDescent="0.25">
      <c r="A29038" t="s">
        <v>20217</v>
      </c>
      <c r="B29038">
        <v>2321</v>
      </c>
      <c r="D29038" s="1">
        <v>45302.852314814816</v>
      </c>
      <c r="F29038" s="2" t="s">
        <v>22526</v>
      </c>
      <c r="G29038" s="4" t="s">
        <v>60379</v>
      </c>
      <c r="H29038">
        <v>8</v>
      </c>
      <c r="I29038" t="s">
        <v>60352</v>
      </c>
    </row>
    <row r="29039" spans="1:9" x14ac:dyDescent="0.25">
      <c r="A29039" t="s">
        <v>20217</v>
      </c>
      <c r="B29039">
        <v>2322</v>
      </c>
      <c r="D29039" s="1">
        <v>45302.852314814816</v>
      </c>
      <c r="F29039" s="2" t="s">
        <v>22527</v>
      </c>
      <c r="G29039" s="4" t="s">
        <v>60379</v>
      </c>
      <c r="H29039">
        <v>8</v>
      </c>
      <c r="I29039" t="s">
        <v>60354</v>
      </c>
    </row>
    <row r="29040" spans="1:9" x14ac:dyDescent="0.25">
      <c r="A29040" t="s">
        <v>20217</v>
      </c>
      <c r="B29040">
        <v>2323</v>
      </c>
      <c r="D29040" s="1">
        <v>45302.869872685187</v>
      </c>
      <c r="F29040" s="2" t="s">
        <v>22528</v>
      </c>
      <c r="G29040" s="4" t="s">
        <v>60379</v>
      </c>
      <c r="H29040">
        <v>8</v>
      </c>
      <c r="I29040" t="s">
        <v>60352</v>
      </c>
    </row>
    <row r="29041" spans="1:9" x14ac:dyDescent="0.25">
      <c r="A29041" t="s">
        <v>20217</v>
      </c>
      <c r="B29041">
        <v>2324</v>
      </c>
      <c r="D29041" s="1">
        <v>45302.979629629626</v>
      </c>
      <c r="F29041" s="2" t="s">
        <v>22529</v>
      </c>
      <c r="G29041" s="4" t="s">
        <v>60379</v>
      </c>
      <c r="H29041">
        <v>8</v>
      </c>
      <c r="I29041" t="s">
        <v>60352</v>
      </c>
    </row>
    <row r="29042" spans="1:9" x14ac:dyDescent="0.25">
      <c r="A29042" t="s">
        <v>20217</v>
      </c>
      <c r="B29042">
        <v>2325</v>
      </c>
      <c r="D29042" s="1">
        <v>45302.984039351853</v>
      </c>
      <c r="F29042" s="2" t="s">
        <v>22530</v>
      </c>
      <c r="G29042" s="4" t="s">
        <v>60379</v>
      </c>
      <c r="H29042">
        <v>8</v>
      </c>
      <c r="I29042" t="s">
        <v>60352</v>
      </c>
    </row>
    <row r="29043" spans="1:9" x14ac:dyDescent="0.25">
      <c r="A29043" t="s">
        <v>20217</v>
      </c>
      <c r="B29043">
        <v>2326</v>
      </c>
      <c r="D29043" s="1">
        <v>45302.998217592591</v>
      </c>
      <c r="F29043" s="2" t="s">
        <v>22531</v>
      </c>
      <c r="G29043" s="4" t="s">
        <v>60379</v>
      </c>
      <c r="H29043">
        <v>8</v>
      </c>
      <c r="I29043" t="s">
        <v>60352</v>
      </c>
    </row>
    <row r="29044" spans="1:9" x14ac:dyDescent="0.25">
      <c r="A29044" t="s">
        <v>20217</v>
      </c>
      <c r="B29044">
        <v>2327</v>
      </c>
      <c r="D29044" s="1">
        <v>45303.008194444446</v>
      </c>
      <c r="F29044" s="2" t="s">
        <v>22532</v>
      </c>
      <c r="G29044" s="4" t="s">
        <v>60379</v>
      </c>
      <c r="H29044">
        <v>8</v>
      </c>
      <c r="I29044" t="s">
        <v>60352</v>
      </c>
    </row>
    <row r="29045" spans="1:9" x14ac:dyDescent="0.25">
      <c r="A29045" t="s">
        <v>20217</v>
      </c>
      <c r="B29045">
        <v>2328</v>
      </c>
      <c r="D29045" s="1">
        <v>45303.034988425927</v>
      </c>
      <c r="F29045" s="2" t="s">
        <v>1222</v>
      </c>
      <c r="G29045" s="4" t="s">
        <v>60379</v>
      </c>
      <c r="H29045">
        <v>8</v>
      </c>
      <c r="I29045" t="s">
        <v>60352</v>
      </c>
    </row>
    <row r="29046" spans="1:9" x14ac:dyDescent="0.25">
      <c r="A29046" t="s">
        <v>20217</v>
      </c>
      <c r="B29046">
        <v>2329</v>
      </c>
      <c r="D29046" s="1">
        <v>45303.078773148147</v>
      </c>
      <c r="F29046" s="2" t="s">
        <v>22533</v>
      </c>
      <c r="G29046" s="4" t="s">
        <v>60379</v>
      </c>
      <c r="H29046">
        <v>8</v>
      </c>
      <c r="I29046" t="s">
        <v>60352</v>
      </c>
    </row>
    <row r="29047" spans="1:9" x14ac:dyDescent="0.25">
      <c r="A29047" t="s">
        <v>20217</v>
      </c>
      <c r="B29047">
        <v>2330</v>
      </c>
      <c r="D29047" s="1">
        <v>45303.084583333337</v>
      </c>
      <c r="F29047" s="2" t="s">
        <v>22534</v>
      </c>
      <c r="G29047" s="4" t="s">
        <v>60379</v>
      </c>
      <c r="H29047">
        <v>8</v>
      </c>
      <c r="I29047" t="s">
        <v>60354</v>
      </c>
    </row>
    <row r="29048" spans="1:9" x14ac:dyDescent="0.25">
      <c r="A29048" t="s">
        <v>20217</v>
      </c>
      <c r="B29048">
        <v>2331</v>
      </c>
      <c r="D29048" s="1">
        <v>45303.086712962962</v>
      </c>
      <c r="F29048" s="2" t="s">
        <v>22535</v>
      </c>
      <c r="G29048" s="4" t="s">
        <v>60379</v>
      </c>
      <c r="H29048">
        <v>8</v>
      </c>
      <c r="I29048" t="s">
        <v>60352</v>
      </c>
    </row>
    <row r="29049" spans="1:9" ht="30" x14ac:dyDescent="0.25">
      <c r="A29049" t="s">
        <v>20217</v>
      </c>
      <c r="B29049">
        <v>2332</v>
      </c>
      <c r="D29049" s="1">
        <v>45303.087754629632</v>
      </c>
      <c r="F29049" s="2" t="s">
        <v>22536</v>
      </c>
      <c r="G29049" s="4" t="s">
        <v>60379</v>
      </c>
      <c r="H29049">
        <v>8</v>
      </c>
      <c r="I29049" t="s">
        <v>60353</v>
      </c>
    </row>
    <row r="29050" spans="1:9" x14ac:dyDescent="0.25">
      <c r="A29050" t="s">
        <v>20217</v>
      </c>
      <c r="B29050">
        <v>2333</v>
      </c>
      <c r="D29050" s="1">
        <v>45303.092928240738</v>
      </c>
      <c r="F29050" s="2" t="s">
        <v>22537</v>
      </c>
      <c r="G29050" s="4" t="s">
        <v>60379</v>
      </c>
      <c r="H29050">
        <v>8</v>
      </c>
      <c r="I29050" t="s">
        <v>60352</v>
      </c>
    </row>
    <row r="29051" spans="1:9" x14ac:dyDescent="0.25">
      <c r="A29051" t="s">
        <v>20217</v>
      </c>
      <c r="B29051">
        <v>2334</v>
      </c>
      <c r="D29051" s="1">
        <v>45303.094085648147</v>
      </c>
      <c r="F29051" s="2" t="s">
        <v>22538</v>
      </c>
      <c r="G29051" s="4" t="s">
        <v>60379</v>
      </c>
      <c r="H29051">
        <v>8</v>
      </c>
      <c r="I29051" t="s">
        <v>60352</v>
      </c>
    </row>
    <row r="29052" spans="1:9" x14ac:dyDescent="0.25">
      <c r="A29052" t="s">
        <v>20217</v>
      </c>
      <c r="C29052" t="s">
        <v>22539</v>
      </c>
      <c r="D29052" s="1">
        <v>45313.865243055552</v>
      </c>
      <c r="E29052">
        <v>0</v>
      </c>
      <c r="F29052" s="2" t="s">
        <v>22540</v>
      </c>
      <c r="G29052" s="4" t="s">
        <v>60379</v>
      </c>
      <c r="H29052">
        <v>8</v>
      </c>
      <c r="I29052" t="s">
        <v>60352</v>
      </c>
    </row>
    <row r="29053" spans="1:9" x14ac:dyDescent="0.25">
      <c r="A29053" t="s">
        <v>20217</v>
      </c>
      <c r="B29053">
        <v>2335</v>
      </c>
      <c r="D29053" s="1">
        <v>45303.103078703702</v>
      </c>
      <c r="F29053" s="2" t="s">
        <v>22541</v>
      </c>
      <c r="G29053" s="4" t="s">
        <v>60379</v>
      </c>
      <c r="H29053">
        <v>8</v>
      </c>
      <c r="I29053" t="s">
        <v>60352</v>
      </c>
    </row>
    <row r="29054" spans="1:9" x14ac:dyDescent="0.25">
      <c r="A29054" t="s">
        <v>20217</v>
      </c>
      <c r="B29054">
        <v>2336</v>
      </c>
      <c r="D29054" s="1">
        <v>45303.106666666667</v>
      </c>
      <c r="F29054" s="2" t="s">
        <v>22542</v>
      </c>
      <c r="G29054" s="4" t="s">
        <v>60379</v>
      </c>
      <c r="H29054">
        <v>8</v>
      </c>
      <c r="I29054" t="s">
        <v>60352</v>
      </c>
    </row>
    <row r="29055" spans="1:9" x14ac:dyDescent="0.25">
      <c r="A29055" t="s">
        <v>20217</v>
      </c>
      <c r="B29055">
        <v>2337</v>
      </c>
      <c r="D29055" s="1">
        <v>45303.126493055555</v>
      </c>
      <c r="F29055" s="2" t="s">
        <v>22543</v>
      </c>
      <c r="G29055" s="4" t="s">
        <v>60379</v>
      </c>
      <c r="H29055">
        <v>8</v>
      </c>
      <c r="I29055" t="s">
        <v>60352</v>
      </c>
    </row>
    <row r="29056" spans="1:9" x14ac:dyDescent="0.25">
      <c r="A29056" t="s">
        <v>20217</v>
      </c>
      <c r="B29056">
        <v>2338</v>
      </c>
      <c r="D29056" s="1">
        <v>45303.140162037038</v>
      </c>
      <c r="F29056" s="2" t="s">
        <v>22544</v>
      </c>
      <c r="G29056" s="4" t="s">
        <v>60379</v>
      </c>
      <c r="H29056">
        <v>8</v>
      </c>
      <c r="I29056" t="s">
        <v>60352</v>
      </c>
    </row>
    <row r="29057" spans="1:9" x14ac:dyDescent="0.25">
      <c r="A29057" t="s">
        <v>20217</v>
      </c>
      <c r="B29057">
        <v>2339</v>
      </c>
      <c r="D29057" s="1">
        <v>45303.142731481479</v>
      </c>
      <c r="F29057" s="2" t="s">
        <v>22545</v>
      </c>
      <c r="G29057" s="4" t="s">
        <v>60379</v>
      </c>
      <c r="H29057">
        <v>8</v>
      </c>
      <c r="I29057" t="s">
        <v>60352</v>
      </c>
    </row>
    <row r="29058" spans="1:9" x14ac:dyDescent="0.25">
      <c r="A29058" t="s">
        <v>20217</v>
      </c>
      <c r="B29058">
        <v>2340</v>
      </c>
      <c r="D29058" s="1">
        <v>45303.1559375</v>
      </c>
      <c r="F29058" s="2" t="s">
        <v>22546</v>
      </c>
      <c r="G29058" s="4" t="s">
        <v>60379</v>
      </c>
      <c r="H29058">
        <v>8</v>
      </c>
      <c r="I29058" t="s">
        <v>60352</v>
      </c>
    </row>
    <row r="29059" spans="1:9" x14ac:dyDescent="0.25">
      <c r="A29059" t="s">
        <v>20217</v>
      </c>
      <c r="B29059">
        <v>2341</v>
      </c>
      <c r="D29059" s="1">
        <v>45303.156585648147</v>
      </c>
      <c r="F29059" s="2" t="s">
        <v>22547</v>
      </c>
      <c r="G29059" s="4" t="s">
        <v>60379</v>
      </c>
      <c r="H29059">
        <v>8</v>
      </c>
      <c r="I29059" t="s">
        <v>60354</v>
      </c>
    </row>
    <row r="29060" spans="1:9" x14ac:dyDescent="0.25">
      <c r="A29060" t="s">
        <v>20217</v>
      </c>
      <c r="B29060">
        <v>2342</v>
      </c>
      <c r="D29060" s="1">
        <v>45303.157534722224</v>
      </c>
      <c r="F29060" s="2" t="s">
        <v>22548</v>
      </c>
      <c r="G29060" s="4" t="s">
        <v>60379</v>
      </c>
      <c r="H29060">
        <v>8</v>
      </c>
      <c r="I29060" t="s">
        <v>60352</v>
      </c>
    </row>
    <row r="29061" spans="1:9" x14ac:dyDescent="0.25">
      <c r="A29061" t="s">
        <v>20217</v>
      </c>
      <c r="B29061">
        <v>2343</v>
      </c>
      <c r="D29061" s="1">
        <v>45303.162199074075</v>
      </c>
      <c r="F29061" s="2" t="s">
        <v>22549</v>
      </c>
      <c r="G29061" s="4" t="s">
        <v>60379</v>
      </c>
      <c r="H29061">
        <v>8</v>
      </c>
      <c r="I29061" t="s">
        <v>60352</v>
      </c>
    </row>
    <row r="29062" spans="1:9" x14ac:dyDescent="0.25">
      <c r="A29062" t="s">
        <v>20217</v>
      </c>
      <c r="B29062">
        <v>2344</v>
      </c>
      <c r="D29062" s="1">
        <v>45303.176493055558</v>
      </c>
      <c r="F29062" s="2" t="s">
        <v>22550</v>
      </c>
      <c r="G29062" s="4" t="s">
        <v>60379</v>
      </c>
      <c r="H29062">
        <v>8</v>
      </c>
      <c r="I29062" t="s">
        <v>60352</v>
      </c>
    </row>
    <row r="29063" spans="1:9" x14ac:dyDescent="0.25">
      <c r="A29063" t="s">
        <v>20217</v>
      </c>
      <c r="B29063">
        <v>2345</v>
      </c>
      <c r="D29063" s="1">
        <v>45303.186608796299</v>
      </c>
      <c r="F29063" s="2" t="s">
        <v>2046</v>
      </c>
      <c r="G29063" s="4" t="s">
        <v>60379</v>
      </c>
      <c r="H29063">
        <v>8</v>
      </c>
      <c r="I29063" t="s">
        <v>60352</v>
      </c>
    </row>
    <row r="29064" spans="1:9" x14ac:dyDescent="0.25">
      <c r="A29064" t="s">
        <v>20217</v>
      </c>
      <c r="B29064">
        <v>2346</v>
      </c>
      <c r="D29064" s="1">
        <v>45303.190775462965</v>
      </c>
      <c r="F29064" s="2" t="s">
        <v>22551</v>
      </c>
      <c r="G29064" s="4" t="s">
        <v>60379</v>
      </c>
      <c r="H29064">
        <v>8</v>
      </c>
      <c r="I29064" t="s">
        <v>60352</v>
      </c>
    </row>
    <row r="29065" spans="1:9" x14ac:dyDescent="0.25">
      <c r="A29065" t="s">
        <v>20217</v>
      </c>
      <c r="B29065">
        <v>2347</v>
      </c>
      <c r="D29065" s="1">
        <v>45303.191759259258</v>
      </c>
      <c r="F29065" s="2" t="s">
        <v>22552</v>
      </c>
      <c r="G29065" s="4" t="s">
        <v>60379</v>
      </c>
      <c r="H29065">
        <v>8</v>
      </c>
      <c r="I29065" t="s">
        <v>60352</v>
      </c>
    </row>
    <row r="29066" spans="1:9" x14ac:dyDescent="0.25">
      <c r="A29066" t="s">
        <v>20217</v>
      </c>
      <c r="B29066">
        <v>2348</v>
      </c>
      <c r="D29066" s="1">
        <v>45303.192245370374</v>
      </c>
      <c r="F29066" s="2" t="s">
        <v>22553</v>
      </c>
      <c r="G29066" s="4" t="s">
        <v>60379</v>
      </c>
      <c r="H29066">
        <v>8</v>
      </c>
      <c r="I29066" t="s">
        <v>60352</v>
      </c>
    </row>
    <row r="29067" spans="1:9" x14ac:dyDescent="0.25">
      <c r="A29067" t="s">
        <v>20217</v>
      </c>
      <c r="B29067">
        <v>2349</v>
      </c>
      <c r="D29067" s="1">
        <v>45303.198344907411</v>
      </c>
      <c r="F29067" s="2" t="s">
        <v>22554</v>
      </c>
      <c r="G29067" s="4" t="s">
        <v>60379</v>
      </c>
      <c r="H29067">
        <v>8</v>
      </c>
      <c r="I29067" t="s">
        <v>60353</v>
      </c>
    </row>
    <row r="29068" spans="1:9" x14ac:dyDescent="0.25">
      <c r="A29068" t="s">
        <v>20217</v>
      </c>
      <c r="B29068">
        <v>2350</v>
      </c>
      <c r="D29068" s="1">
        <v>45303.201180555552</v>
      </c>
      <c r="F29068" s="2" t="s">
        <v>22555</v>
      </c>
      <c r="G29068" s="4" t="s">
        <v>60379</v>
      </c>
      <c r="H29068">
        <v>8</v>
      </c>
      <c r="I29068" t="s">
        <v>60352</v>
      </c>
    </row>
    <row r="29069" spans="1:9" x14ac:dyDescent="0.25">
      <c r="A29069" t="s">
        <v>20217</v>
      </c>
      <c r="B29069">
        <v>2351</v>
      </c>
      <c r="D29069" s="1">
        <v>45303.208101851851</v>
      </c>
      <c r="F29069" s="2" t="s">
        <v>22556</v>
      </c>
      <c r="G29069" s="4" t="s">
        <v>60379</v>
      </c>
      <c r="H29069">
        <v>8</v>
      </c>
      <c r="I29069" t="s">
        <v>60352</v>
      </c>
    </row>
    <row r="29070" spans="1:9" x14ac:dyDescent="0.25">
      <c r="A29070" t="s">
        <v>20217</v>
      </c>
      <c r="B29070">
        <v>2352</v>
      </c>
      <c r="D29070" s="1">
        <v>45303.214780092596</v>
      </c>
      <c r="F29070" s="2" t="s">
        <v>22557</v>
      </c>
      <c r="G29070" s="4" t="s">
        <v>60379</v>
      </c>
      <c r="H29070">
        <v>8</v>
      </c>
      <c r="I29070" t="s">
        <v>60352</v>
      </c>
    </row>
    <row r="29071" spans="1:9" x14ac:dyDescent="0.25">
      <c r="A29071" t="s">
        <v>20217</v>
      </c>
      <c r="B29071">
        <v>2353</v>
      </c>
      <c r="D29071" s="1">
        <v>45303.217349537037</v>
      </c>
      <c r="F29071" s="2" t="s">
        <v>22558</v>
      </c>
      <c r="G29071" s="4" t="s">
        <v>60379</v>
      </c>
      <c r="H29071">
        <v>8</v>
      </c>
      <c r="I29071" t="s">
        <v>60353</v>
      </c>
    </row>
    <row r="29072" spans="1:9" x14ac:dyDescent="0.25">
      <c r="A29072" t="s">
        <v>20217</v>
      </c>
      <c r="B29072">
        <v>2354</v>
      </c>
      <c r="D29072" s="1">
        <v>45303.223865740743</v>
      </c>
      <c r="F29072" s="2" t="s">
        <v>22559</v>
      </c>
      <c r="G29072" s="4" t="s">
        <v>60379</v>
      </c>
      <c r="H29072">
        <v>8</v>
      </c>
      <c r="I29072" t="s">
        <v>60352</v>
      </c>
    </row>
    <row r="29073" spans="1:9" x14ac:dyDescent="0.25">
      <c r="A29073" t="s">
        <v>20217</v>
      </c>
      <c r="B29073">
        <v>2355</v>
      </c>
      <c r="D29073" s="1">
        <v>45303.227812500001</v>
      </c>
      <c r="F29073" s="2" t="s">
        <v>22560</v>
      </c>
      <c r="G29073" s="4" t="s">
        <v>60379</v>
      </c>
      <c r="H29073">
        <v>8</v>
      </c>
      <c r="I29073" t="s">
        <v>60352</v>
      </c>
    </row>
    <row r="29074" spans="1:9" x14ac:dyDescent="0.25">
      <c r="A29074" t="s">
        <v>20217</v>
      </c>
      <c r="B29074">
        <v>2356</v>
      </c>
      <c r="D29074" s="1">
        <v>45303.229432870372</v>
      </c>
      <c r="F29074" s="2" t="s">
        <v>22561</v>
      </c>
      <c r="G29074" s="4" t="s">
        <v>60379</v>
      </c>
      <c r="H29074">
        <v>8</v>
      </c>
      <c r="I29074" t="s">
        <v>60352</v>
      </c>
    </row>
    <row r="29075" spans="1:9" x14ac:dyDescent="0.25">
      <c r="A29075" t="s">
        <v>20217</v>
      </c>
      <c r="B29075">
        <v>2357</v>
      </c>
      <c r="D29075" s="1">
        <v>45303.230532407404</v>
      </c>
      <c r="F29075" s="2" t="s">
        <v>22562</v>
      </c>
      <c r="G29075" s="4" t="s">
        <v>60379</v>
      </c>
      <c r="H29075">
        <v>8</v>
      </c>
      <c r="I29075" t="s">
        <v>60352</v>
      </c>
    </row>
    <row r="29076" spans="1:9" ht="45" x14ac:dyDescent="0.25">
      <c r="A29076" t="s">
        <v>20217</v>
      </c>
      <c r="B29076">
        <v>2358</v>
      </c>
      <c r="D29076" s="1">
        <v>45303.230810185189</v>
      </c>
      <c r="F29076" s="2" t="s">
        <v>22563</v>
      </c>
      <c r="G29076" s="4" t="s">
        <v>60379</v>
      </c>
      <c r="H29076">
        <v>8</v>
      </c>
      <c r="I29076" t="s">
        <v>60352</v>
      </c>
    </row>
    <row r="29077" spans="1:9" x14ac:dyDescent="0.25">
      <c r="A29077" t="s">
        <v>20217</v>
      </c>
      <c r="B29077">
        <v>2359</v>
      </c>
      <c r="D29077" s="1">
        <v>45303.236585648148</v>
      </c>
      <c r="E29077">
        <v>1</v>
      </c>
      <c r="F29077" s="2" t="s">
        <v>20917</v>
      </c>
      <c r="G29077" s="4" t="s">
        <v>60379</v>
      </c>
      <c r="H29077">
        <v>8</v>
      </c>
      <c r="I29077" t="s">
        <v>60353</v>
      </c>
    </row>
    <row r="29078" spans="1:9" x14ac:dyDescent="0.25">
      <c r="A29078" t="s">
        <v>20217</v>
      </c>
      <c r="C29078" t="s">
        <v>22564</v>
      </c>
      <c r="D29078" s="1">
        <v>45313.635231481479</v>
      </c>
      <c r="E29078">
        <v>2</v>
      </c>
      <c r="F29078" s="2" t="s">
        <v>22565</v>
      </c>
      <c r="G29078" s="4" t="s">
        <v>60379</v>
      </c>
      <c r="H29078">
        <v>8</v>
      </c>
      <c r="I29078" t="s">
        <v>60352</v>
      </c>
    </row>
    <row r="29079" spans="1:9" x14ac:dyDescent="0.25">
      <c r="A29079" t="s">
        <v>20217</v>
      </c>
      <c r="B29079">
        <v>2360</v>
      </c>
      <c r="D29079" s="1">
        <v>45303.23809027778</v>
      </c>
      <c r="F29079" s="2" t="s">
        <v>22566</v>
      </c>
      <c r="G29079" s="4" t="s">
        <v>60379</v>
      </c>
      <c r="H29079">
        <v>8</v>
      </c>
      <c r="I29079" t="s">
        <v>60352</v>
      </c>
    </row>
    <row r="29080" spans="1:9" x14ac:dyDescent="0.25">
      <c r="A29080" t="s">
        <v>20217</v>
      </c>
      <c r="B29080">
        <v>2361</v>
      </c>
      <c r="D29080" s="1">
        <v>45303.241886574076</v>
      </c>
      <c r="F29080" s="2" t="s">
        <v>22567</v>
      </c>
      <c r="G29080" s="4" t="s">
        <v>60379</v>
      </c>
      <c r="H29080">
        <v>8</v>
      </c>
      <c r="I29080" t="s">
        <v>60352</v>
      </c>
    </row>
    <row r="29081" spans="1:9" x14ac:dyDescent="0.25">
      <c r="A29081" t="s">
        <v>20217</v>
      </c>
      <c r="B29081">
        <v>2362</v>
      </c>
      <c r="D29081" s="1">
        <v>45303.248564814814</v>
      </c>
      <c r="F29081" s="2" t="s">
        <v>22568</v>
      </c>
      <c r="G29081" s="4" t="s">
        <v>60379</v>
      </c>
      <c r="H29081">
        <v>8</v>
      </c>
      <c r="I29081" t="s">
        <v>60353</v>
      </c>
    </row>
    <row r="29082" spans="1:9" x14ac:dyDescent="0.25">
      <c r="A29082" t="s">
        <v>20217</v>
      </c>
      <c r="B29082">
        <v>2363</v>
      </c>
      <c r="D29082" s="1">
        <v>45303.248831018522</v>
      </c>
      <c r="F29082" s="2" t="s">
        <v>22569</v>
      </c>
      <c r="G29082" s="4" t="s">
        <v>60379</v>
      </c>
      <c r="H29082">
        <v>8</v>
      </c>
      <c r="I29082" t="s">
        <v>60354</v>
      </c>
    </row>
    <row r="29083" spans="1:9" x14ac:dyDescent="0.25">
      <c r="A29083" t="s">
        <v>20217</v>
      </c>
      <c r="B29083">
        <v>2364</v>
      </c>
      <c r="D29083" s="1">
        <v>45303.263865740744</v>
      </c>
      <c r="F29083" s="2" t="s">
        <v>22570</v>
      </c>
      <c r="G29083" s="4" t="s">
        <v>60379</v>
      </c>
      <c r="H29083">
        <v>8</v>
      </c>
      <c r="I29083" t="s">
        <v>60352</v>
      </c>
    </row>
    <row r="29084" spans="1:9" x14ac:dyDescent="0.25">
      <c r="A29084" t="s">
        <v>20217</v>
      </c>
      <c r="B29084">
        <v>2365</v>
      </c>
      <c r="D29084" s="1">
        <v>45303.273287037038</v>
      </c>
      <c r="F29084" s="2" t="s">
        <v>22571</v>
      </c>
      <c r="G29084" s="4" t="s">
        <v>60379</v>
      </c>
      <c r="H29084">
        <v>8</v>
      </c>
      <c r="I29084" t="s">
        <v>60352</v>
      </c>
    </row>
    <row r="29085" spans="1:9" x14ac:dyDescent="0.25">
      <c r="A29085" t="s">
        <v>20217</v>
      </c>
      <c r="B29085">
        <v>2366</v>
      </c>
      <c r="D29085" s="1">
        <v>45303.287870370368</v>
      </c>
      <c r="E29085">
        <v>2</v>
      </c>
      <c r="F29085" s="2" t="s">
        <v>22572</v>
      </c>
      <c r="G29085" s="4" t="s">
        <v>60379</v>
      </c>
      <c r="H29085">
        <v>8</v>
      </c>
      <c r="I29085" t="s">
        <v>60352</v>
      </c>
    </row>
    <row r="29086" spans="1:9" x14ac:dyDescent="0.25">
      <c r="A29086" t="s">
        <v>20217</v>
      </c>
      <c r="B29086">
        <v>2367</v>
      </c>
      <c r="D29086" s="1">
        <v>45303.293668981481</v>
      </c>
      <c r="F29086" s="2" t="s">
        <v>22573</v>
      </c>
      <c r="G29086" s="4" t="s">
        <v>60379</v>
      </c>
      <c r="H29086">
        <v>8</v>
      </c>
      <c r="I29086" t="s">
        <v>60354</v>
      </c>
    </row>
    <row r="29087" spans="1:9" x14ac:dyDescent="0.25">
      <c r="A29087" t="s">
        <v>20217</v>
      </c>
      <c r="B29087">
        <v>2368</v>
      </c>
      <c r="D29087" s="1">
        <v>45303.297858796293</v>
      </c>
      <c r="F29087" s="2" t="s">
        <v>22574</v>
      </c>
      <c r="G29087" s="4" t="s">
        <v>60379</v>
      </c>
      <c r="H29087">
        <v>8</v>
      </c>
      <c r="I29087" t="s">
        <v>60352</v>
      </c>
    </row>
    <row r="29088" spans="1:9" x14ac:dyDescent="0.25">
      <c r="A29088" t="s">
        <v>20217</v>
      </c>
      <c r="B29088">
        <v>2369</v>
      </c>
      <c r="D29088" s="1">
        <v>45303.298472222225</v>
      </c>
      <c r="F29088" s="2" t="s">
        <v>3679</v>
      </c>
      <c r="G29088" s="4" t="s">
        <v>60379</v>
      </c>
      <c r="H29088">
        <v>8</v>
      </c>
      <c r="I29088" t="s">
        <v>60352</v>
      </c>
    </row>
    <row r="29089" spans="1:9" x14ac:dyDescent="0.25">
      <c r="A29089" t="s">
        <v>20217</v>
      </c>
      <c r="B29089">
        <v>2370</v>
      </c>
      <c r="D29089" s="1">
        <v>45303.298495370371</v>
      </c>
      <c r="F29089" s="2" t="s">
        <v>1162</v>
      </c>
      <c r="G29089" s="4" t="s">
        <v>60379</v>
      </c>
      <c r="H29089">
        <v>8</v>
      </c>
      <c r="I29089" t="s">
        <v>60352</v>
      </c>
    </row>
    <row r="29090" spans="1:9" x14ac:dyDescent="0.25">
      <c r="A29090" t="s">
        <v>20217</v>
      </c>
      <c r="B29090">
        <v>2371</v>
      </c>
      <c r="D29090" s="1">
        <v>45303.302187499998</v>
      </c>
      <c r="F29090" s="2" t="s">
        <v>22575</v>
      </c>
      <c r="G29090" s="4" t="s">
        <v>60379</v>
      </c>
      <c r="H29090">
        <v>8</v>
      </c>
      <c r="I29090" t="s">
        <v>60353</v>
      </c>
    </row>
    <row r="29091" spans="1:9" x14ac:dyDescent="0.25">
      <c r="A29091" t="s">
        <v>20217</v>
      </c>
      <c r="B29091">
        <v>2372</v>
      </c>
      <c r="D29091" s="1">
        <v>45303.306666666664</v>
      </c>
      <c r="E29091">
        <v>1</v>
      </c>
      <c r="F29091" s="2" t="s">
        <v>22576</v>
      </c>
      <c r="G29091" s="4" t="s">
        <v>60379</v>
      </c>
      <c r="H29091">
        <v>8</v>
      </c>
      <c r="I29091" t="s">
        <v>60354</v>
      </c>
    </row>
    <row r="29092" spans="1:9" x14ac:dyDescent="0.25">
      <c r="A29092" t="s">
        <v>20217</v>
      </c>
      <c r="B29092">
        <v>2373</v>
      </c>
      <c r="D29092" s="1">
        <v>45303.313715277778</v>
      </c>
      <c r="F29092" s="2" t="s">
        <v>22577</v>
      </c>
      <c r="G29092" s="4" t="s">
        <v>60379</v>
      </c>
      <c r="H29092">
        <v>8</v>
      </c>
      <c r="I29092" t="s">
        <v>60352</v>
      </c>
    </row>
    <row r="29093" spans="1:9" ht="60" x14ac:dyDescent="0.25">
      <c r="A29093" t="s">
        <v>20217</v>
      </c>
      <c r="B29093">
        <v>2374</v>
      </c>
      <c r="D29093" s="1">
        <v>45303.322881944441</v>
      </c>
      <c r="F29093" s="2" t="s">
        <v>22578</v>
      </c>
      <c r="G29093" s="4" t="s">
        <v>60379</v>
      </c>
      <c r="H29093">
        <v>8</v>
      </c>
      <c r="I29093" t="s">
        <v>60352</v>
      </c>
    </row>
    <row r="29094" spans="1:9" x14ac:dyDescent="0.25">
      <c r="A29094" t="s">
        <v>20217</v>
      </c>
      <c r="B29094">
        <v>2375</v>
      </c>
      <c r="D29094" s="1">
        <v>45303.329016203701</v>
      </c>
      <c r="F29094" s="2" t="s">
        <v>22579</v>
      </c>
      <c r="G29094" s="4" t="s">
        <v>60379</v>
      </c>
      <c r="H29094">
        <v>8</v>
      </c>
      <c r="I29094" t="s">
        <v>60352</v>
      </c>
    </row>
    <row r="29095" spans="1:9" x14ac:dyDescent="0.25">
      <c r="A29095" t="s">
        <v>20217</v>
      </c>
      <c r="B29095">
        <v>2376</v>
      </c>
      <c r="D29095" s="1">
        <v>45303.33090277778</v>
      </c>
      <c r="F29095" s="2" t="s">
        <v>22580</v>
      </c>
      <c r="G29095" s="4" t="s">
        <v>60379</v>
      </c>
      <c r="H29095">
        <v>8</v>
      </c>
      <c r="I29095" t="s">
        <v>60353</v>
      </c>
    </row>
    <row r="29096" spans="1:9" ht="30" x14ac:dyDescent="0.25">
      <c r="A29096" t="s">
        <v>20217</v>
      </c>
      <c r="B29096">
        <v>2377</v>
      </c>
      <c r="D29096" s="1">
        <v>45303.333622685182</v>
      </c>
      <c r="F29096" s="2" t="s">
        <v>22581</v>
      </c>
      <c r="G29096" s="4" t="s">
        <v>60379</v>
      </c>
      <c r="H29096">
        <v>8</v>
      </c>
      <c r="I29096" t="s">
        <v>60352</v>
      </c>
    </row>
    <row r="29097" spans="1:9" x14ac:dyDescent="0.25">
      <c r="A29097" t="s">
        <v>20217</v>
      </c>
      <c r="B29097">
        <v>2378</v>
      </c>
      <c r="D29097" s="1">
        <v>45303.339814814812</v>
      </c>
      <c r="F29097" s="2" t="s">
        <v>22582</v>
      </c>
      <c r="G29097" s="4" t="s">
        <v>60379</v>
      </c>
      <c r="H29097">
        <v>8</v>
      </c>
      <c r="I29097" t="s">
        <v>60352</v>
      </c>
    </row>
    <row r="29098" spans="1:9" x14ac:dyDescent="0.25">
      <c r="A29098" t="s">
        <v>20217</v>
      </c>
      <c r="B29098">
        <v>2379</v>
      </c>
      <c r="D29098" s="1">
        <v>45303.356215277781</v>
      </c>
      <c r="F29098" s="2" t="s">
        <v>22583</v>
      </c>
      <c r="G29098" s="4" t="s">
        <v>60379</v>
      </c>
      <c r="H29098">
        <v>8</v>
      </c>
      <c r="I29098" t="s">
        <v>60352</v>
      </c>
    </row>
    <row r="29099" spans="1:9" x14ac:dyDescent="0.25">
      <c r="A29099" t="s">
        <v>20217</v>
      </c>
      <c r="B29099">
        <v>2380</v>
      </c>
      <c r="D29099" s="1">
        <v>45303.357627314814</v>
      </c>
      <c r="F29099" s="2" t="s">
        <v>22584</v>
      </c>
      <c r="G29099" s="4" t="s">
        <v>60379</v>
      </c>
      <c r="H29099">
        <v>8</v>
      </c>
      <c r="I29099" t="s">
        <v>60354</v>
      </c>
    </row>
    <row r="29100" spans="1:9" x14ac:dyDescent="0.25">
      <c r="A29100" t="s">
        <v>20217</v>
      </c>
      <c r="B29100">
        <v>2381</v>
      </c>
      <c r="D29100" s="1">
        <v>45303.360844907409</v>
      </c>
      <c r="F29100" s="2" t="s">
        <v>22585</v>
      </c>
      <c r="G29100" s="4" t="s">
        <v>60379</v>
      </c>
      <c r="H29100">
        <v>8</v>
      </c>
      <c r="I29100" t="s">
        <v>60352</v>
      </c>
    </row>
    <row r="29101" spans="1:9" ht="30" x14ac:dyDescent="0.25">
      <c r="A29101" t="s">
        <v>20217</v>
      </c>
      <c r="B29101">
        <v>2382</v>
      </c>
      <c r="D29101" s="1">
        <v>45303.371435185189</v>
      </c>
      <c r="F29101" s="2" t="s">
        <v>22586</v>
      </c>
      <c r="G29101" s="4" t="s">
        <v>60379</v>
      </c>
      <c r="H29101">
        <v>8</v>
      </c>
      <c r="I29101" t="s">
        <v>60352</v>
      </c>
    </row>
    <row r="29102" spans="1:9" ht="45" x14ac:dyDescent="0.25">
      <c r="A29102" t="s">
        <v>20217</v>
      </c>
      <c r="B29102">
        <v>2383</v>
      </c>
      <c r="D29102" s="1">
        <v>45303.384085648147</v>
      </c>
      <c r="F29102" s="2" t="s">
        <v>22587</v>
      </c>
      <c r="G29102" s="4" t="s">
        <v>60379</v>
      </c>
      <c r="H29102">
        <v>8</v>
      </c>
      <c r="I29102" t="s">
        <v>60352</v>
      </c>
    </row>
    <row r="29103" spans="1:9" ht="30" x14ac:dyDescent="0.25">
      <c r="A29103" t="s">
        <v>20217</v>
      </c>
      <c r="B29103">
        <v>2384</v>
      </c>
      <c r="D29103" s="1">
        <v>45303.393530092595</v>
      </c>
      <c r="F29103" s="2" t="s">
        <v>22588</v>
      </c>
      <c r="G29103" s="4" t="s">
        <v>60379</v>
      </c>
      <c r="H29103">
        <v>8</v>
      </c>
      <c r="I29103" t="s">
        <v>60352</v>
      </c>
    </row>
    <row r="29104" spans="1:9" x14ac:dyDescent="0.25">
      <c r="A29104" t="s">
        <v>20217</v>
      </c>
      <c r="B29104">
        <v>2385</v>
      </c>
      <c r="D29104" s="1">
        <v>45303.394143518519</v>
      </c>
      <c r="F29104" s="2" t="s">
        <v>22589</v>
      </c>
      <c r="G29104" s="4" t="s">
        <v>60379</v>
      </c>
      <c r="H29104">
        <v>8</v>
      </c>
      <c r="I29104" t="s">
        <v>60354</v>
      </c>
    </row>
    <row r="29105" spans="1:9" x14ac:dyDescent="0.25">
      <c r="A29105" t="s">
        <v>20217</v>
      </c>
      <c r="B29105">
        <v>2386</v>
      </c>
      <c r="D29105" s="1">
        <v>45303.405115740738</v>
      </c>
      <c r="F29105" s="2" t="s">
        <v>1115</v>
      </c>
      <c r="G29105" s="4" t="s">
        <v>60379</v>
      </c>
      <c r="H29105">
        <v>8</v>
      </c>
      <c r="I29105" t="s">
        <v>60352</v>
      </c>
    </row>
    <row r="29106" spans="1:9" x14ac:dyDescent="0.25">
      <c r="A29106" t="s">
        <v>20217</v>
      </c>
      <c r="B29106">
        <v>2387</v>
      </c>
      <c r="D29106" s="1">
        <v>45303.417858796296</v>
      </c>
      <c r="F29106" s="2" t="s">
        <v>22590</v>
      </c>
      <c r="G29106" s="4" t="s">
        <v>60379</v>
      </c>
      <c r="H29106">
        <v>8</v>
      </c>
      <c r="I29106" t="s">
        <v>60353</v>
      </c>
    </row>
    <row r="29107" spans="1:9" x14ac:dyDescent="0.25">
      <c r="A29107" t="s">
        <v>20217</v>
      </c>
      <c r="B29107">
        <v>2388</v>
      </c>
      <c r="D29107" s="1">
        <v>45303.41810185185</v>
      </c>
      <c r="F29107" s="2" t="s">
        <v>22591</v>
      </c>
      <c r="G29107" s="4" t="s">
        <v>60379</v>
      </c>
      <c r="H29107">
        <v>8</v>
      </c>
      <c r="I29107" t="s">
        <v>60352</v>
      </c>
    </row>
    <row r="29108" spans="1:9" x14ac:dyDescent="0.25">
      <c r="A29108" t="s">
        <v>20217</v>
      </c>
      <c r="B29108">
        <v>2389</v>
      </c>
      <c r="D29108" s="1">
        <v>45303.422997685186</v>
      </c>
      <c r="F29108" s="2" t="s">
        <v>22592</v>
      </c>
      <c r="G29108" s="4" t="s">
        <v>60379</v>
      </c>
      <c r="H29108">
        <v>8</v>
      </c>
      <c r="I29108" t="s">
        <v>60352</v>
      </c>
    </row>
    <row r="29109" spans="1:9" x14ac:dyDescent="0.25">
      <c r="A29109" t="s">
        <v>20217</v>
      </c>
      <c r="B29109">
        <v>2390</v>
      </c>
      <c r="D29109" s="1">
        <v>45303.431250000001</v>
      </c>
      <c r="F29109" s="2" t="s">
        <v>6545</v>
      </c>
      <c r="G29109" s="4" t="s">
        <v>60379</v>
      </c>
      <c r="H29109">
        <v>8</v>
      </c>
      <c r="I29109" t="s">
        <v>60352</v>
      </c>
    </row>
    <row r="29110" spans="1:9" x14ac:dyDescent="0.25">
      <c r="A29110" t="s">
        <v>20217</v>
      </c>
      <c r="B29110">
        <v>2391</v>
      </c>
      <c r="D29110" s="1">
        <v>45303.435335648152</v>
      </c>
      <c r="F29110" s="2" t="s">
        <v>697</v>
      </c>
      <c r="G29110" s="4" t="s">
        <v>60379</v>
      </c>
      <c r="H29110">
        <v>8</v>
      </c>
      <c r="I29110" t="s">
        <v>60352</v>
      </c>
    </row>
    <row r="29111" spans="1:9" x14ac:dyDescent="0.25">
      <c r="A29111" t="s">
        <v>20217</v>
      </c>
      <c r="B29111">
        <v>2392</v>
      </c>
      <c r="D29111" s="1">
        <v>45303.437615740739</v>
      </c>
      <c r="F29111" s="2" t="s">
        <v>22593</v>
      </c>
      <c r="G29111" s="4" t="s">
        <v>60379</v>
      </c>
      <c r="H29111">
        <v>8</v>
      </c>
      <c r="I29111" t="s">
        <v>60354</v>
      </c>
    </row>
    <row r="29112" spans="1:9" x14ac:dyDescent="0.25">
      <c r="A29112" t="s">
        <v>20217</v>
      </c>
      <c r="B29112">
        <v>2393</v>
      </c>
      <c r="D29112" s="1">
        <v>45303.446481481478</v>
      </c>
      <c r="F29112" s="2" t="s">
        <v>22594</v>
      </c>
      <c r="G29112" s="4" t="s">
        <v>60379</v>
      </c>
      <c r="H29112">
        <v>8</v>
      </c>
      <c r="I29112" t="s">
        <v>60352</v>
      </c>
    </row>
    <row r="29113" spans="1:9" x14ac:dyDescent="0.25">
      <c r="A29113" t="s">
        <v>20217</v>
      </c>
      <c r="B29113">
        <v>2394</v>
      </c>
      <c r="D29113" s="1">
        <v>45303.446516203701</v>
      </c>
      <c r="F29113" s="2" t="s">
        <v>22595</v>
      </c>
      <c r="G29113" s="4" t="s">
        <v>60379</v>
      </c>
      <c r="H29113">
        <v>8</v>
      </c>
      <c r="I29113" t="s">
        <v>60352</v>
      </c>
    </row>
    <row r="29114" spans="1:9" ht="30" x14ac:dyDescent="0.25">
      <c r="A29114" t="s">
        <v>20217</v>
      </c>
      <c r="B29114">
        <v>2395</v>
      </c>
      <c r="D29114" s="1">
        <v>45303.451192129629</v>
      </c>
      <c r="F29114" s="2" t="s">
        <v>22596</v>
      </c>
      <c r="G29114" s="4" t="s">
        <v>60379</v>
      </c>
      <c r="H29114">
        <v>8</v>
      </c>
      <c r="I29114" t="s">
        <v>60354</v>
      </c>
    </row>
    <row r="29115" spans="1:9" x14ac:dyDescent="0.25">
      <c r="A29115" t="s">
        <v>20217</v>
      </c>
      <c r="B29115">
        <v>2396</v>
      </c>
      <c r="D29115" s="1">
        <v>45303.455231481479</v>
      </c>
      <c r="G29115" s="4" t="s">
        <v>60379</v>
      </c>
      <c r="H29115">
        <v>8</v>
      </c>
      <c r="I29115" t="s">
        <v>60352</v>
      </c>
    </row>
    <row r="29116" spans="1:9" x14ac:dyDescent="0.25">
      <c r="A29116" t="s">
        <v>20217</v>
      </c>
      <c r="B29116">
        <v>2397</v>
      </c>
      <c r="D29116" s="1">
        <v>45303.463171296295</v>
      </c>
      <c r="F29116" s="2" t="s">
        <v>2224</v>
      </c>
      <c r="G29116" s="4" t="s">
        <v>60379</v>
      </c>
      <c r="H29116">
        <v>8</v>
      </c>
      <c r="I29116" t="s">
        <v>60352</v>
      </c>
    </row>
    <row r="29117" spans="1:9" ht="30" x14ac:dyDescent="0.25">
      <c r="A29117" t="s">
        <v>20217</v>
      </c>
      <c r="B29117">
        <v>2398</v>
      </c>
      <c r="D29117" s="1">
        <v>45303.466990740744</v>
      </c>
      <c r="F29117" s="2" t="s">
        <v>22597</v>
      </c>
      <c r="G29117" s="4" t="s">
        <v>60379</v>
      </c>
      <c r="H29117">
        <v>8</v>
      </c>
      <c r="I29117" t="s">
        <v>60352</v>
      </c>
    </row>
    <row r="29118" spans="1:9" x14ac:dyDescent="0.25">
      <c r="A29118" t="s">
        <v>20217</v>
      </c>
      <c r="B29118">
        <v>2399</v>
      </c>
      <c r="D29118" s="1">
        <v>45303.467199074075</v>
      </c>
      <c r="F29118" s="2" t="s">
        <v>22598</v>
      </c>
      <c r="G29118" s="4" t="s">
        <v>60379</v>
      </c>
      <c r="H29118">
        <v>8</v>
      </c>
      <c r="I29118" t="s">
        <v>60352</v>
      </c>
    </row>
    <row r="29119" spans="1:9" x14ac:dyDescent="0.25">
      <c r="A29119" t="s">
        <v>20217</v>
      </c>
      <c r="B29119">
        <v>2400</v>
      </c>
      <c r="D29119" s="1">
        <v>45303.478576388887</v>
      </c>
      <c r="F29119" s="2" t="s">
        <v>22599</v>
      </c>
      <c r="G29119" s="4" t="s">
        <v>60379</v>
      </c>
      <c r="H29119">
        <v>8</v>
      </c>
      <c r="I29119" t="s">
        <v>60352</v>
      </c>
    </row>
    <row r="29120" spans="1:9" x14ac:dyDescent="0.25">
      <c r="A29120" t="s">
        <v>20217</v>
      </c>
      <c r="B29120">
        <v>2401</v>
      </c>
      <c r="D29120" s="1">
        <v>45303.48883101852</v>
      </c>
      <c r="F29120" s="2" t="s">
        <v>22600</v>
      </c>
      <c r="G29120" s="4" t="s">
        <v>60379</v>
      </c>
      <c r="H29120">
        <v>8</v>
      </c>
      <c r="I29120" t="s">
        <v>60352</v>
      </c>
    </row>
    <row r="29121" spans="1:9" x14ac:dyDescent="0.25">
      <c r="A29121" t="s">
        <v>20217</v>
      </c>
      <c r="B29121">
        <v>2402</v>
      </c>
      <c r="D29121" s="1">
        <v>45303.495254629626</v>
      </c>
      <c r="F29121" s="2" t="s">
        <v>22601</v>
      </c>
      <c r="G29121" s="4" t="s">
        <v>60379</v>
      </c>
      <c r="H29121">
        <v>8</v>
      </c>
      <c r="I29121" t="s">
        <v>60352</v>
      </c>
    </row>
    <row r="29122" spans="1:9" x14ac:dyDescent="0.25">
      <c r="A29122" t="s">
        <v>20217</v>
      </c>
      <c r="B29122">
        <v>2403</v>
      </c>
      <c r="D29122" s="1">
        <v>45303.496076388888</v>
      </c>
      <c r="F29122" s="2" t="s">
        <v>22602</v>
      </c>
      <c r="G29122" s="4" t="s">
        <v>60379</v>
      </c>
      <c r="H29122">
        <v>8</v>
      </c>
      <c r="I29122" t="s">
        <v>60352</v>
      </c>
    </row>
    <row r="29123" spans="1:9" x14ac:dyDescent="0.25">
      <c r="A29123" t="s">
        <v>20217</v>
      </c>
      <c r="B29123">
        <v>2404</v>
      </c>
      <c r="D29123" s="1">
        <v>45303.506053240744</v>
      </c>
      <c r="F29123" s="2" t="s">
        <v>22603</v>
      </c>
      <c r="G29123" s="4" t="s">
        <v>60379</v>
      </c>
      <c r="H29123">
        <v>8</v>
      </c>
      <c r="I29123" t="s">
        <v>60352</v>
      </c>
    </row>
    <row r="29124" spans="1:9" x14ac:dyDescent="0.25">
      <c r="A29124" t="s">
        <v>20217</v>
      </c>
      <c r="B29124">
        <v>2405</v>
      </c>
      <c r="D29124" s="1">
        <v>45303.506828703707</v>
      </c>
      <c r="F29124" s="2" t="s">
        <v>22604</v>
      </c>
      <c r="G29124" s="4" t="s">
        <v>60379</v>
      </c>
      <c r="H29124">
        <v>8</v>
      </c>
      <c r="I29124" t="s">
        <v>60352</v>
      </c>
    </row>
    <row r="29125" spans="1:9" x14ac:dyDescent="0.25">
      <c r="A29125" t="s">
        <v>20217</v>
      </c>
      <c r="B29125">
        <v>2406</v>
      </c>
      <c r="D29125" s="1">
        <v>45303.509629629632</v>
      </c>
      <c r="F29125" s="2" t="s">
        <v>1282</v>
      </c>
      <c r="G29125" s="4" t="s">
        <v>60379</v>
      </c>
      <c r="H29125">
        <v>8</v>
      </c>
      <c r="I29125" t="s">
        <v>60352</v>
      </c>
    </row>
    <row r="29126" spans="1:9" x14ac:dyDescent="0.25">
      <c r="A29126" t="s">
        <v>20217</v>
      </c>
      <c r="B29126">
        <v>2407</v>
      </c>
      <c r="D29126" s="1">
        <v>45303.509745370371</v>
      </c>
      <c r="F29126" s="2" t="s">
        <v>22605</v>
      </c>
      <c r="G29126" s="4" t="s">
        <v>60379</v>
      </c>
      <c r="H29126">
        <v>8</v>
      </c>
      <c r="I29126" t="s">
        <v>60352</v>
      </c>
    </row>
    <row r="29127" spans="1:9" x14ac:dyDescent="0.25">
      <c r="A29127" t="s">
        <v>20217</v>
      </c>
      <c r="B29127">
        <v>2408</v>
      </c>
      <c r="D29127" s="1">
        <v>45303.513043981482</v>
      </c>
      <c r="F29127" s="2" t="s">
        <v>22606</v>
      </c>
      <c r="G29127" s="4" t="s">
        <v>60379</v>
      </c>
      <c r="H29127">
        <v>8</v>
      </c>
      <c r="I29127" t="s">
        <v>60352</v>
      </c>
    </row>
    <row r="29128" spans="1:9" x14ac:dyDescent="0.25">
      <c r="A29128" t="s">
        <v>20217</v>
      </c>
      <c r="B29128">
        <v>2409</v>
      </c>
      <c r="D29128" s="1">
        <v>45303.513668981483</v>
      </c>
      <c r="F29128" s="2" t="s">
        <v>22607</v>
      </c>
      <c r="G29128" s="4" t="s">
        <v>60379</v>
      </c>
      <c r="H29128">
        <v>8</v>
      </c>
      <c r="I29128" t="s">
        <v>60352</v>
      </c>
    </row>
    <row r="29129" spans="1:9" x14ac:dyDescent="0.25">
      <c r="A29129" t="s">
        <v>20217</v>
      </c>
      <c r="B29129">
        <v>2410</v>
      </c>
      <c r="D29129" s="1">
        <v>45303.513715277775</v>
      </c>
      <c r="F29129" s="2" t="s">
        <v>1266</v>
      </c>
      <c r="G29129" s="4" t="s">
        <v>60379</v>
      </c>
      <c r="H29129">
        <v>8</v>
      </c>
      <c r="I29129" t="s">
        <v>60353</v>
      </c>
    </row>
    <row r="29130" spans="1:9" x14ac:dyDescent="0.25">
      <c r="A29130" t="s">
        <v>20217</v>
      </c>
      <c r="B29130">
        <v>2411</v>
      </c>
      <c r="D29130" s="1">
        <v>45303.513935185183</v>
      </c>
      <c r="F29130" s="2" t="s">
        <v>22608</v>
      </c>
      <c r="G29130" s="4" t="s">
        <v>60379</v>
      </c>
      <c r="H29130">
        <v>8</v>
      </c>
      <c r="I29130" t="s">
        <v>60352</v>
      </c>
    </row>
    <row r="29131" spans="1:9" x14ac:dyDescent="0.25">
      <c r="A29131" t="s">
        <v>20217</v>
      </c>
      <c r="B29131">
        <v>2412</v>
      </c>
      <c r="D29131" s="1">
        <v>45303.515266203707</v>
      </c>
      <c r="F29131" s="2" t="s">
        <v>22609</v>
      </c>
      <c r="G29131" s="4" t="s">
        <v>60379</v>
      </c>
      <c r="H29131">
        <v>8</v>
      </c>
      <c r="I29131" t="s">
        <v>60354</v>
      </c>
    </row>
    <row r="29132" spans="1:9" x14ac:dyDescent="0.25">
      <c r="A29132" t="s">
        <v>20217</v>
      </c>
      <c r="B29132">
        <v>2413</v>
      </c>
      <c r="D29132" s="1">
        <v>45303.515717592592</v>
      </c>
      <c r="F29132" s="2" t="s">
        <v>22610</v>
      </c>
      <c r="G29132" s="4" t="s">
        <v>60379</v>
      </c>
      <c r="H29132">
        <v>8</v>
      </c>
      <c r="I29132" t="s">
        <v>60352</v>
      </c>
    </row>
    <row r="29133" spans="1:9" x14ac:dyDescent="0.25">
      <c r="A29133" t="s">
        <v>20217</v>
      </c>
      <c r="B29133">
        <v>2414</v>
      </c>
      <c r="D29133" s="1">
        <v>45303.521134259259</v>
      </c>
      <c r="F29133" s="2" t="s">
        <v>22611</v>
      </c>
      <c r="G29133" s="4" t="s">
        <v>60379</v>
      </c>
      <c r="H29133">
        <v>8</v>
      </c>
      <c r="I29133" t="s">
        <v>60352</v>
      </c>
    </row>
    <row r="29134" spans="1:9" x14ac:dyDescent="0.25">
      <c r="A29134" t="s">
        <v>20217</v>
      </c>
      <c r="B29134">
        <v>2415</v>
      </c>
      <c r="D29134" s="1">
        <v>45303.5312037037</v>
      </c>
      <c r="F29134" s="2" t="s">
        <v>22612</v>
      </c>
      <c r="G29134" s="4" t="s">
        <v>60379</v>
      </c>
      <c r="H29134">
        <v>8</v>
      </c>
      <c r="I29134" t="s">
        <v>60352</v>
      </c>
    </row>
    <row r="29135" spans="1:9" x14ac:dyDescent="0.25">
      <c r="A29135" t="s">
        <v>20217</v>
      </c>
      <c r="B29135">
        <v>2416</v>
      </c>
      <c r="D29135" s="1">
        <v>45303.541087962964</v>
      </c>
      <c r="F29135" s="2" t="s">
        <v>22613</v>
      </c>
      <c r="G29135" s="4" t="s">
        <v>60379</v>
      </c>
      <c r="H29135">
        <v>8</v>
      </c>
      <c r="I29135" t="s">
        <v>60352</v>
      </c>
    </row>
    <row r="29136" spans="1:9" x14ac:dyDescent="0.25">
      <c r="A29136" t="s">
        <v>20217</v>
      </c>
      <c r="B29136">
        <v>2417</v>
      </c>
      <c r="D29136" s="1">
        <v>45303.548506944448</v>
      </c>
      <c r="F29136" s="2" t="s">
        <v>2134</v>
      </c>
      <c r="G29136" s="4" t="s">
        <v>60379</v>
      </c>
      <c r="H29136">
        <v>8</v>
      </c>
      <c r="I29136" t="s">
        <v>60352</v>
      </c>
    </row>
    <row r="29137" spans="1:9" x14ac:dyDescent="0.25">
      <c r="A29137" t="s">
        <v>20217</v>
      </c>
      <c r="B29137">
        <v>2418</v>
      </c>
      <c r="D29137" s="1">
        <v>45303.550509259258</v>
      </c>
      <c r="E29137">
        <v>2</v>
      </c>
      <c r="F29137" s="2" t="s">
        <v>22614</v>
      </c>
      <c r="G29137" s="4" t="s">
        <v>60379</v>
      </c>
      <c r="H29137">
        <v>8</v>
      </c>
      <c r="I29137" t="s">
        <v>60353</v>
      </c>
    </row>
    <row r="29138" spans="1:9" x14ac:dyDescent="0.25">
      <c r="A29138" t="s">
        <v>20217</v>
      </c>
      <c r="B29138">
        <v>2419</v>
      </c>
      <c r="D29138" s="1">
        <v>45303.556620370371</v>
      </c>
      <c r="E29138">
        <v>1</v>
      </c>
      <c r="F29138" s="2" t="s">
        <v>22615</v>
      </c>
      <c r="G29138" s="4" t="s">
        <v>60379</v>
      </c>
      <c r="H29138">
        <v>8</v>
      </c>
      <c r="I29138" t="s">
        <v>60352</v>
      </c>
    </row>
    <row r="29139" spans="1:9" x14ac:dyDescent="0.25">
      <c r="A29139" t="s">
        <v>20217</v>
      </c>
      <c r="B29139">
        <v>2420</v>
      </c>
      <c r="D29139" s="1">
        <v>45303.557905092595</v>
      </c>
      <c r="F29139" s="2" t="s">
        <v>22616</v>
      </c>
      <c r="G29139" s="4" t="s">
        <v>60379</v>
      </c>
      <c r="H29139">
        <v>8</v>
      </c>
      <c r="I29139" t="s">
        <v>60352</v>
      </c>
    </row>
    <row r="29140" spans="1:9" x14ac:dyDescent="0.25">
      <c r="A29140" t="s">
        <v>20217</v>
      </c>
      <c r="B29140">
        <v>2421</v>
      </c>
      <c r="D29140" s="1">
        <v>45303.564560185187</v>
      </c>
      <c r="F29140" s="2" t="s">
        <v>22617</v>
      </c>
      <c r="G29140" s="4" t="s">
        <v>60379</v>
      </c>
      <c r="H29140">
        <v>8</v>
      </c>
      <c r="I29140" t="s">
        <v>60353</v>
      </c>
    </row>
    <row r="29141" spans="1:9" x14ac:dyDescent="0.25">
      <c r="A29141" t="s">
        <v>20217</v>
      </c>
      <c r="B29141">
        <v>2422</v>
      </c>
      <c r="D29141" s="1">
        <v>45303.565949074073</v>
      </c>
      <c r="E29141">
        <v>1</v>
      </c>
      <c r="F29141" s="2" t="s">
        <v>22618</v>
      </c>
      <c r="G29141" s="4" t="s">
        <v>60379</v>
      </c>
      <c r="H29141">
        <v>8</v>
      </c>
      <c r="I29141" t="s">
        <v>60352</v>
      </c>
    </row>
    <row r="29142" spans="1:9" x14ac:dyDescent="0.25">
      <c r="A29142" t="s">
        <v>20217</v>
      </c>
      <c r="B29142">
        <v>2423</v>
      </c>
      <c r="D29142" s="1">
        <v>45303.571446759262</v>
      </c>
      <c r="F29142" s="2" t="s">
        <v>22619</v>
      </c>
      <c r="G29142" s="4" t="s">
        <v>60379</v>
      </c>
      <c r="H29142">
        <v>8</v>
      </c>
      <c r="I29142" t="s">
        <v>60352</v>
      </c>
    </row>
    <row r="29143" spans="1:9" x14ac:dyDescent="0.25">
      <c r="A29143" t="s">
        <v>20217</v>
      </c>
      <c r="B29143">
        <v>2424</v>
      </c>
      <c r="D29143" s="1">
        <v>45303.571562500001</v>
      </c>
      <c r="F29143" s="2" t="s">
        <v>1452</v>
      </c>
      <c r="G29143" s="4" t="s">
        <v>60379</v>
      </c>
      <c r="H29143">
        <v>8</v>
      </c>
      <c r="I29143" t="s">
        <v>60353</v>
      </c>
    </row>
    <row r="29144" spans="1:9" x14ac:dyDescent="0.25">
      <c r="A29144" t="s">
        <v>20217</v>
      </c>
      <c r="B29144">
        <v>2425</v>
      </c>
      <c r="D29144" s="1">
        <v>45303.575462962966</v>
      </c>
      <c r="F29144" s="2" t="s">
        <v>22620</v>
      </c>
      <c r="G29144" s="4" t="s">
        <v>60379</v>
      </c>
      <c r="H29144">
        <v>8</v>
      </c>
      <c r="I29144" t="s">
        <v>60352</v>
      </c>
    </row>
    <row r="29145" spans="1:9" x14ac:dyDescent="0.25">
      <c r="A29145" t="s">
        <v>20217</v>
      </c>
      <c r="B29145">
        <v>2426</v>
      </c>
      <c r="D29145" s="1">
        <v>45303.576192129629</v>
      </c>
      <c r="F29145" s="2" t="s">
        <v>22621</v>
      </c>
      <c r="G29145" s="4" t="s">
        <v>60379</v>
      </c>
      <c r="H29145">
        <v>8</v>
      </c>
      <c r="I29145" t="s">
        <v>60352</v>
      </c>
    </row>
    <row r="29146" spans="1:9" x14ac:dyDescent="0.25">
      <c r="A29146" t="s">
        <v>20217</v>
      </c>
      <c r="B29146">
        <v>2427</v>
      </c>
      <c r="D29146" s="1">
        <v>45303.576851851853</v>
      </c>
      <c r="F29146" s="2" t="s">
        <v>22622</v>
      </c>
      <c r="G29146" s="4" t="s">
        <v>60379</v>
      </c>
      <c r="H29146">
        <v>8</v>
      </c>
      <c r="I29146" t="s">
        <v>60352</v>
      </c>
    </row>
    <row r="29147" spans="1:9" ht="30" x14ac:dyDescent="0.25">
      <c r="A29147" t="s">
        <v>20217</v>
      </c>
      <c r="B29147">
        <v>2428</v>
      </c>
      <c r="D29147" s="1">
        <v>45303.577372685184</v>
      </c>
      <c r="F29147" s="2" t="s">
        <v>22623</v>
      </c>
      <c r="G29147" s="4" t="s">
        <v>60379</v>
      </c>
      <c r="H29147">
        <v>8</v>
      </c>
      <c r="I29147" t="s">
        <v>60353</v>
      </c>
    </row>
    <row r="29148" spans="1:9" x14ac:dyDescent="0.25">
      <c r="A29148" t="s">
        <v>20217</v>
      </c>
      <c r="B29148">
        <v>2429</v>
      </c>
      <c r="D29148" s="1">
        <v>45303.58</v>
      </c>
      <c r="F29148" s="2" t="s">
        <v>22624</v>
      </c>
      <c r="G29148" s="4" t="s">
        <v>60379</v>
      </c>
      <c r="H29148">
        <v>8</v>
      </c>
      <c r="I29148" t="s">
        <v>60353</v>
      </c>
    </row>
    <row r="29149" spans="1:9" x14ac:dyDescent="0.25">
      <c r="A29149" t="s">
        <v>20217</v>
      </c>
      <c r="B29149">
        <v>2430</v>
      </c>
      <c r="D29149" s="1">
        <v>45303.581192129626</v>
      </c>
      <c r="E29149">
        <v>768</v>
      </c>
      <c r="F29149" s="2" t="s">
        <v>22625</v>
      </c>
      <c r="G29149" s="4" t="s">
        <v>60379</v>
      </c>
      <c r="H29149">
        <v>8</v>
      </c>
      <c r="I29149" t="s">
        <v>60352</v>
      </c>
    </row>
    <row r="29150" spans="1:9" x14ac:dyDescent="0.25">
      <c r="A29150" t="s">
        <v>20217</v>
      </c>
      <c r="C29150" t="s">
        <v>22626</v>
      </c>
      <c r="D29150" s="1">
        <v>45309.600439814814</v>
      </c>
      <c r="E29150">
        <v>8</v>
      </c>
      <c r="F29150" s="2" t="s">
        <v>22627</v>
      </c>
      <c r="G29150" s="4" t="s">
        <v>60379</v>
      </c>
      <c r="H29150">
        <v>8</v>
      </c>
      <c r="I29150" t="s">
        <v>60352</v>
      </c>
    </row>
    <row r="29151" spans="1:9" x14ac:dyDescent="0.25">
      <c r="A29151" t="s">
        <v>20217</v>
      </c>
      <c r="C29151" t="s">
        <v>22628</v>
      </c>
      <c r="D29151" s="1">
        <v>45315.832673611112</v>
      </c>
      <c r="E29151">
        <v>2</v>
      </c>
      <c r="F29151" s="2" t="s">
        <v>22629</v>
      </c>
      <c r="G29151" s="4" t="s">
        <v>60379</v>
      </c>
      <c r="H29151">
        <v>8</v>
      </c>
      <c r="I29151" t="s">
        <v>60352</v>
      </c>
    </row>
    <row r="29152" spans="1:9" x14ac:dyDescent="0.25">
      <c r="A29152" t="s">
        <v>20217</v>
      </c>
      <c r="C29152" t="s">
        <v>22630</v>
      </c>
      <c r="D29152" s="1">
        <v>45317.643854166665</v>
      </c>
      <c r="E29152">
        <v>2</v>
      </c>
      <c r="F29152" s="2" t="s">
        <v>22631</v>
      </c>
      <c r="G29152" s="4" t="s">
        <v>60379</v>
      </c>
      <c r="H29152">
        <v>8</v>
      </c>
      <c r="I29152" t="s">
        <v>60352</v>
      </c>
    </row>
    <row r="29153" spans="1:9" x14ac:dyDescent="0.25">
      <c r="A29153" t="s">
        <v>20217</v>
      </c>
      <c r="C29153" t="s">
        <v>22632</v>
      </c>
      <c r="D29153" s="1">
        <v>45318.410196759258</v>
      </c>
      <c r="E29153">
        <v>2</v>
      </c>
      <c r="F29153" s="2" t="s">
        <v>22633</v>
      </c>
      <c r="G29153" s="4" t="s">
        <v>60379</v>
      </c>
      <c r="H29153">
        <v>8</v>
      </c>
      <c r="I29153" t="s">
        <v>60352</v>
      </c>
    </row>
    <row r="29154" spans="1:9" x14ac:dyDescent="0.25">
      <c r="A29154" t="s">
        <v>20217</v>
      </c>
      <c r="C29154" t="s">
        <v>22634</v>
      </c>
      <c r="D29154" s="1">
        <v>45330.126192129632</v>
      </c>
      <c r="E29154">
        <v>1</v>
      </c>
      <c r="F29154" s="2" t="s">
        <v>22635</v>
      </c>
      <c r="G29154" s="4" t="s">
        <v>60379</v>
      </c>
      <c r="H29154">
        <v>8</v>
      </c>
      <c r="I29154" t="s">
        <v>60352</v>
      </c>
    </row>
    <row r="29155" spans="1:9" x14ac:dyDescent="0.25">
      <c r="A29155" t="s">
        <v>20217</v>
      </c>
      <c r="B29155">
        <v>2431</v>
      </c>
      <c r="D29155" s="1">
        <v>45303.592789351853</v>
      </c>
      <c r="F29155" s="2" t="s">
        <v>22636</v>
      </c>
      <c r="G29155" s="4" t="s">
        <v>60379</v>
      </c>
      <c r="H29155">
        <v>8</v>
      </c>
      <c r="I29155" t="s">
        <v>60352</v>
      </c>
    </row>
    <row r="29156" spans="1:9" x14ac:dyDescent="0.25">
      <c r="A29156" t="s">
        <v>20217</v>
      </c>
      <c r="B29156">
        <v>2432</v>
      </c>
      <c r="D29156" s="1">
        <v>45303.592928240738</v>
      </c>
      <c r="F29156" s="2" t="s">
        <v>1080</v>
      </c>
      <c r="G29156" s="4" t="s">
        <v>60379</v>
      </c>
      <c r="H29156">
        <v>8</v>
      </c>
      <c r="I29156" t="s">
        <v>60353</v>
      </c>
    </row>
    <row r="29157" spans="1:9" ht="30" x14ac:dyDescent="0.25">
      <c r="A29157" t="s">
        <v>20217</v>
      </c>
      <c r="B29157">
        <v>2433</v>
      </c>
      <c r="D29157" s="1">
        <v>45303.593969907408</v>
      </c>
      <c r="F29157" s="2" t="s">
        <v>22637</v>
      </c>
      <c r="G29157" s="4" t="s">
        <v>60379</v>
      </c>
      <c r="H29157">
        <v>8</v>
      </c>
      <c r="I29157" t="s">
        <v>60352</v>
      </c>
    </row>
    <row r="29158" spans="1:9" ht="30" x14ac:dyDescent="0.25">
      <c r="A29158" t="s">
        <v>20217</v>
      </c>
      <c r="B29158">
        <v>2434</v>
      </c>
      <c r="D29158" s="1">
        <v>45303.594363425924</v>
      </c>
      <c r="F29158" s="2" t="s">
        <v>22638</v>
      </c>
      <c r="G29158" s="4" t="s">
        <v>60379</v>
      </c>
      <c r="H29158">
        <v>8</v>
      </c>
      <c r="I29158" t="s">
        <v>60352</v>
      </c>
    </row>
    <row r="29159" spans="1:9" x14ac:dyDescent="0.25">
      <c r="A29159" t="s">
        <v>20217</v>
      </c>
      <c r="B29159">
        <v>2435</v>
      </c>
      <c r="D29159" s="1">
        <v>45303.595057870371</v>
      </c>
      <c r="F29159" s="2" t="s">
        <v>22639</v>
      </c>
      <c r="G29159" s="4" t="s">
        <v>60379</v>
      </c>
      <c r="H29159">
        <v>8</v>
      </c>
      <c r="I29159" t="s">
        <v>60352</v>
      </c>
    </row>
    <row r="29160" spans="1:9" x14ac:dyDescent="0.25">
      <c r="A29160" t="s">
        <v>20217</v>
      </c>
      <c r="B29160">
        <v>2436</v>
      </c>
      <c r="D29160" s="1">
        <v>45303.6018287037</v>
      </c>
      <c r="F29160" s="2" t="s">
        <v>22640</v>
      </c>
      <c r="G29160" s="4" t="s">
        <v>60379</v>
      </c>
      <c r="H29160">
        <v>8</v>
      </c>
      <c r="I29160" t="s">
        <v>60352</v>
      </c>
    </row>
    <row r="29161" spans="1:9" x14ac:dyDescent="0.25">
      <c r="A29161" t="s">
        <v>20217</v>
      </c>
      <c r="B29161">
        <v>2437</v>
      </c>
      <c r="D29161" s="1">
        <v>45303.606111111112</v>
      </c>
      <c r="E29161">
        <v>2</v>
      </c>
      <c r="F29161" s="2" t="s">
        <v>22641</v>
      </c>
      <c r="G29161" s="4" t="s">
        <v>60379</v>
      </c>
      <c r="H29161">
        <v>8</v>
      </c>
      <c r="I29161" t="s">
        <v>60353</v>
      </c>
    </row>
    <row r="29162" spans="1:9" x14ac:dyDescent="0.25">
      <c r="A29162" t="s">
        <v>20217</v>
      </c>
      <c r="B29162">
        <v>2438</v>
      </c>
      <c r="D29162" s="1">
        <v>45303.607858796298</v>
      </c>
      <c r="F29162" s="2" t="s">
        <v>22642</v>
      </c>
      <c r="G29162" s="4" t="s">
        <v>60379</v>
      </c>
      <c r="H29162">
        <v>8</v>
      </c>
      <c r="I29162" t="s">
        <v>60352</v>
      </c>
    </row>
    <row r="29163" spans="1:9" x14ac:dyDescent="0.25">
      <c r="A29163" t="s">
        <v>20217</v>
      </c>
      <c r="B29163">
        <v>2439</v>
      </c>
      <c r="D29163" s="1">
        <v>45303.613055555557</v>
      </c>
      <c r="F29163" s="2" t="s">
        <v>22643</v>
      </c>
      <c r="G29163" s="4" t="s">
        <v>60379</v>
      </c>
      <c r="H29163">
        <v>8</v>
      </c>
      <c r="I29163" t="s">
        <v>60354</v>
      </c>
    </row>
    <row r="29164" spans="1:9" x14ac:dyDescent="0.25">
      <c r="A29164" t="s">
        <v>20217</v>
      </c>
      <c r="B29164">
        <v>2440</v>
      </c>
      <c r="D29164" s="1">
        <v>45303.617129629631</v>
      </c>
      <c r="F29164" s="2" t="s">
        <v>22644</v>
      </c>
      <c r="G29164" s="4" t="s">
        <v>60379</v>
      </c>
      <c r="H29164">
        <v>8</v>
      </c>
      <c r="I29164" t="s">
        <v>60352</v>
      </c>
    </row>
    <row r="29165" spans="1:9" x14ac:dyDescent="0.25">
      <c r="A29165" t="s">
        <v>20217</v>
      </c>
      <c r="B29165">
        <v>2441</v>
      </c>
      <c r="D29165" s="1">
        <v>45303.622395833336</v>
      </c>
      <c r="F29165" s="2" t="s">
        <v>22645</v>
      </c>
      <c r="G29165" s="4" t="s">
        <v>60379</v>
      </c>
      <c r="H29165">
        <v>8</v>
      </c>
      <c r="I29165" t="s">
        <v>60352</v>
      </c>
    </row>
    <row r="29166" spans="1:9" x14ac:dyDescent="0.25">
      <c r="A29166" t="s">
        <v>20217</v>
      </c>
      <c r="B29166">
        <v>2442</v>
      </c>
      <c r="D29166" s="1">
        <v>45303.626250000001</v>
      </c>
      <c r="F29166" s="2" t="s">
        <v>22646</v>
      </c>
      <c r="G29166" s="4" t="s">
        <v>60379</v>
      </c>
      <c r="H29166">
        <v>8</v>
      </c>
      <c r="I29166" t="s">
        <v>60352</v>
      </c>
    </row>
    <row r="29167" spans="1:9" x14ac:dyDescent="0.25">
      <c r="A29167" t="s">
        <v>20217</v>
      </c>
      <c r="B29167">
        <v>2443</v>
      </c>
      <c r="D29167" s="1">
        <v>45303.630497685182</v>
      </c>
      <c r="F29167" s="2" t="s">
        <v>22647</v>
      </c>
      <c r="G29167" s="4" t="s">
        <v>60379</v>
      </c>
      <c r="H29167">
        <v>8</v>
      </c>
      <c r="I29167" t="s">
        <v>60352</v>
      </c>
    </row>
    <row r="29168" spans="1:9" x14ac:dyDescent="0.25">
      <c r="A29168" t="s">
        <v>20217</v>
      </c>
      <c r="B29168">
        <v>2444</v>
      </c>
      <c r="D29168" s="1">
        <v>45303.631099537037</v>
      </c>
      <c r="F29168" s="2" t="s">
        <v>22648</v>
      </c>
      <c r="G29168" s="4" t="s">
        <v>60379</v>
      </c>
      <c r="H29168">
        <v>8</v>
      </c>
      <c r="I29168" t="s">
        <v>60352</v>
      </c>
    </row>
    <row r="29169" spans="1:9" x14ac:dyDescent="0.25">
      <c r="A29169" t="s">
        <v>20217</v>
      </c>
      <c r="B29169">
        <v>2445</v>
      </c>
      <c r="D29169" s="1">
        <v>45303.641192129631</v>
      </c>
      <c r="F29169" s="2" t="s">
        <v>20442</v>
      </c>
      <c r="G29169" s="4" t="s">
        <v>60379</v>
      </c>
      <c r="H29169">
        <v>8</v>
      </c>
      <c r="I29169" t="s">
        <v>60352</v>
      </c>
    </row>
    <row r="29170" spans="1:9" x14ac:dyDescent="0.25">
      <c r="A29170" t="s">
        <v>20217</v>
      </c>
      <c r="B29170">
        <v>2446</v>
      </c>
      <c r="D29170" s="1">
        <v>45303.643657407411</v>
      </c>
      <c r="F29170" s="2" t="s">
        <v>22649</v>
      </c>
      <c r="G29170" s="4" t="s">
        <v>60379</v>
      </c>
      <c r="H29170">
        <v>8</v>
      </c>
      <c r="I29170" t="s">
        <v>60352</v>
      </c>
    </row>
    <row r="29171" spans="1:9" x14ac:dyDescent="0.25">
      <c r="A29171" t="s">
        <v>20217</v>
      </c>
      <c r="B29171">
        <v>2447</v>
      </c>
      <c r="D29171" s="1">
        <v>45303.649050925924</v>
      </c>
      <c r="E29171">
        <v>3</v>
      </c>
      <c r="F29171" s="2" t="s">
        <v>22650</v>
      </c>
      <c r="G29171" s="4" t="s">
        <v>60379</v>
      </c>
      <c r="H29171">
        <v>8</v>
      </c>
      <c r="I29171" t="s">
        <v>60353</v>
      </c>
    </row>
    <row r="29172" spans="1:9" x14ac:dyDescent="0.25">
      <c r="A29172" t="s">
        <v>20217</v>
      </c>
      <c r="B29172">
        <v>2448</v>
      </c>
      <c r="D29172" s="1">
        <v>45303.649733796294</v>
      </c>
      <c r="E29172">
        <v>1</v>
      </c>
      <c r="F29172" s="2" t="s">
        <v>22651</v>
      </c>
      <c r="G29172" s="4" t="s">
        <v>60379</v>
      </c>
      <c r="H29172">
        <v>8</v>
      </c>
      <c r="I29172" t="s">
        <v>60352</v>
      </c>
    </row>
    <row r="29173" spans="1:9" x14ac:dyDescent="0.25">
      <c r="A29173" t="s">
        <v>20217</v>
      </c>
      <c r="B29173">
        <v>2449</v>
      </c>
      <c r="D29173" s="1">
        <v>45303.662523148145</v>
      </c>
      <c r="F29173" s="2" t="s">
        <v>22652</v>
      </c>
      <c r="G29173" s="4" t="s">
        <v>60379</v>
      </c>
      <c r="H29173">
        <v>8</v>
      </c>
      <c r="I29173" t="s">
        <v>60352</v>
      </c>
    </row>
    <row r="29174" spans="1:9" x14ac:dyDescent="0.25">
      <c r="A29174" t="s">
        <v>20217</v>
      </c>
      <c r="B29174">
        <v>2450</v>
      </c>
      <c r="D29174" s="1">
        <v>45303.665034722224</v>
      </c>
      <c r="F29174" s="2" t="s">
        <v>22653</v>
      </c>
      <c r="G29174" s="4" t="s">
        <v>60379</v>
      </c>
      <c r="H29174">
        <v>8</v>
      </c>
      <c r="I29174" t="s">
        <v>60352</v>
      </c>
    </row>
    <row r="29175" spans="1:9" x14ac:dyDescent="0.25">
      <c r="A29175" t="s">
        <v>20217</v>
      </c>
      <c r="B29175">
        <v>2451</v>
      </c>
      <c r="D29175" s="1">
        <v>45303.670902777776</v>
      </c>
      <c r="E29175">
        <v>1</v>
      </c>
      <c r="F29175" s="2" t="s">
        <v>22654</v>
      </c>
      <c r="G29175" s="4" t="s">
        <v>60379</v>
      </c>
      <c r="H29175">
        <v>8</v>
      </c>
      <c r="I29175" t="s">
        <v>60352</v>
      </c>
    </row>
    <row r="29176" spans="1:9" x14ac:dyDescent="0.25">
      <c r="A29176" t="s">
        <v>20217</v>
      </c>
      <c r="B29176">
        <v>2452</v>
      </c>
      <c r="D29176" s="1">
        <v>45303.672615740739</v>
      </c>
      <c r="F29176" s="2" t="s">
        <v>22655</v>
      </c>
      <c r="G29176" s="4" t="s">
        <v>60379</v>
      </c>
      <c r="H29176">
        <v>8</v>
      </c>
      <c r="I29176" t="s">
        <v>60352</v>
      </c>
    </row>
    <row r="29177" spans="1:9" x14ac:dyDescent="0.25">
      <c r="A29177" t="s">
        <v>20217</v>
      </c>
      <c r="B29177">
        <v>2453</v>
      </c>
      <c r="D29177" s="1">
        <v>45303.675497685188</v>
      </c>
      <c r="F29177" s="2" t="s">
        <v>22656</v>
      </c>
      <c r="G29177" s="4" t="s">
        <v>60379</v>
      </c>
      <c r="H29177">
        <v>8</v>
      </c>
      <c r="I29177" t="s">
        <v>60352</v>
      </c>
    </row>
    <row r="29178" spans="1:9" x14ac:dyDescent="0.25">
      <c r="A29178" t="s">
        <v>20217</v>
      </c>
      <c r="B29178">
        <v>2454</v>
      </c>
      <c r="D29178" s="1">
        <v>45303.678831018522</v>
      </c>
      <c r="F29178" s="2" t="s">
        <v>22657</v>
      </c>
      <c r="G29178" s="4" t="s">
        <v>60379</v>
      </c>
      <c r="H29178">
        <v>8</v>
      </c>
      <c r="I29178" t="s">
        <v>60353</v>
      </c>
    </row>
    <row r="29179" spans="1:9" x14ac:dyDescent="0.25">
      <c r="A29179" t="s">
        <v>20217</v>
      </c>
      <c r="B29179">
        <v>2455</v>
      </c>
      <c r="D29179" s="1">
        <v>45303.680150462962</v>
      </c>
      <c r="F29179" s="2" t="s">
        <v>22658</v>
      </c>
      <c r="G29179" s="4" t="s">
        <v>60379</v>
      </c>
      <c r="H29179">
        <v>8</v>
      </c>
      <c r="I29179" t="s">
        <v>60354</v>
      </c>
    </row>
    <row r="29180" spans="1:9" x14ac:dyDescent="0.25">
      <c r="A29180" t="s">
        <v>20217</v>
      </c>
      <c r="B29180">
        <v>2456</v>
      </c>
      <c r="D29180" s="1">
        <v>45303.684189814812</v>
      </c>
      <c r="F29180" s="2" t="s">
        <v>22659</v>
      </c>
      <c r="G29180" s="4" t="s">
        <v>60379</v>
      </c>
      <c r="H29180">
        <v>8</v>
      </c>
      <c r="I29180" t="s">
        <v>60352</v>
      </c>
    </row>
    <row r="29181" spans="1:9" x14ac:dyDescent="0.25">
      <c r="A29181" t="s">
        <v>20217</v>
      </c>
      <c r="B29181">
        <v>2457</v>
      </c>
      <c r="D29181" s="1">
        <v>45303.685393518521</v>
      </c>
      <c r="F29181" s="2" t="s">
        <v>22660</v>
      </c>
      <c r="G29181" s="4" t="s">
        <v>60379</v>
      </c>
      <c r="H29181">
        <v>8</v>
      </c>
      <c r="I29181" t="s">
        <v>60352</v>
      </c>
    </row>
    <row r="29182" spans="1:9" x14ac:dyDescent="0.25">
      <c r="A29182" t="s">
        <v>20217</v>
      </c>
      <c r="B29182">
        <v>2458</v>
      </c>
      <c r="D29182" s="1">
        <v>45303.686944444446</v>
      </c>
      <c r="F29182" s="2" t="s">
        <v>22661</v>
      </c>
      <c r="G29182" s="4" t="s">
        <v>60379</v>
      </c>
      <c r="H29182">
        <v>8</v>
      </c>
      <c r="I29182" t="s">
        <v>60352</v>
      </c>
    </row>
    <row r="29183" spans="1:9" x14ac:dyDescent="0.25">
      <c r="A29183" t="s">
        <v>20217</v>
      </c>
      <c r="B29183">
        <v>2459</v>
      </c>
      <c r="D29183" s="1">
        <v>45303.690185185187</v>
      </c>
      <c r="F29183" s="2" t="s">
        <v>22662</v>
      </c>
      <c r="G29183" s="4" t="s">
        <v>60379</v>
      </c>
      <c r="H29183">
        <v>8</v>
      </c>
      <c r="I29183" t="s">
        <v>60352</v>
      </c>
    </row>
    <row r="29184" spans="1:9" x14ac:dyDescent="0.25">
      <c r="A29184" t="s">
        <v>20217</v>
      </c>
      <c r="B29184">
        <v>2460</v>
      </c>
      <c r="D29184" s="1">
        <v>45303.696203703701</v>
      </c>
      <c r="F29184" s="2" t="s">
        <v>22663</v>
      </c>
      <c r="G29184" s="4" t="s">
        <v>60379</v>
      </c>
      <c r="H29184">
        <v>8</v>
      </c>
      <c r="I29184" t="s">
        <v>60352</v>
      </c>
    </row>
    <row r="29185" spans="1:9" ht="30" x14ac:dyDescent="0.25">
      <c r="A29185" t="s">
        <v>20217</v>
      </c>
      <c r="B29185">
        <v>2461</v>
      </c>
      <c r="D29185" s="1">
        <v>45303.698692129627</v>
      </c>
      <c r="F29185" s="2" t="s">
        <v>22664</v>
      </c>
      <c r="G29185" s="4" t="s">
        <v>60379</v>
      </c>
      <c r="H29185">
        <v>8</v>
      </c>
      <c r="I29185" t="s">
        <v>60352</v>
      </c>
    </row>
    <row r="29186" spans="1:9" x14ac:dyDescent="0.25">
      <c r="A29186" t="s">
        <v>20217</v>
      </c>
      <c r="B29186">
        <v>2462</v>
      </c>
      <c r="D29186" s="1">
        <v>45303.699525462966</v>
      </c>
      <c r="F29186" s="2" t="s">
        <v>22665</v>
      </c>
      <c r="G29186" s="4" t="s">
        <v>60379</v>
      </c>
      <c r="H29186">
        <v>8</v>
      </c>
      <c r="I29186" t="s">
        <v>60354</v>
      </c>
    </row>
    <row r="29187" spans="1:9" x14ac:dyDescent="0.25">
      <c r="A29187" t="s">
        <v>20217</v>
      </c>
      <c r="B29187">
        <v>2463</v>
      </c>
      <c r="D29187" s="1">
        <v>45303.703715277778</v>
      </c>
      <c r="F29187" s="2" t="s">
        <v>1310</v>
      </c>
      <c r="G29187" s="4" t="s">
        <v>60379</v>
      </c>
      <c r="H29187">
        <v>8</v>
      </c>
      <c r="I29187" t="s">
        <v>60354</v>
      </c>
    </row>
    <row r="29188" spans="1:9" x14ac:dyDescent="0.25">
      <c r="A29188" t="s">
        <v>20217</v>
      </c>
      <c r="B29188">
        <v>2464</v>
      </c>
      <c r="D29188" s="1">
        <v>45303.70385416667</v>
      </c>
      <c r="E29188">
        <v>4</v>
      </c>
      <c r="F29188" s="2" t="s">
        <v>22666</v>
      </c>
      <c r="G29188" s="4" t="s">
        <v>60379</v>
      </c>
      <c r="H29188">
        <v>8</v>
      </c>
      <c r="I29188" t="s">
        <v>60352</v>
      </c>
    </row>
    <row r="29189" spans="1:9" x14ac:dyDescent="0.25">
      <c r="A29189" t="s">
        <v>20217</v>
      </c>
      <c r="B29189">
        <v>2465</v>
      </c>
      <c r="D29189" s="1">
        <v>45303.704039351855</v>
      </c>
      <c r="F29189" s="2" t="s">
        <v>22667</v>
      </c>
      <c r="G29189" s="4" t="s">
        <v>60379</v>
      </c>
      <c r="H29189">
        <v>8</v>
      </c>
      <c r="I29189" t="s">
        <v>60352</v>
      </c>
    </row>
    <row r="29190" spans="1:9" x14ac:dyDescent="0.25">
      <c r="A29190" t="s">
        <v>20217</v>
      </c>
      <c r="B29190">
        <v>2466</v>
      </c>
      <c r="D29190" s="1">
        <v>45303.710300925923</v>
      </c>
      <c r="F29190" s="2" t="s">
        <v>22668</v>
      </c>
      <c r="G29190" s="4" t="s">
        <v>60379</v>
      </c>
      <c r="H29190">
        <v>8</v>
      </c>
      <c r="I29190" t="s">
        <v>60352</v>
      </c>
    </row>
    <row r="29191" spans="1:9" x14ac:dyDescent="0.25">
      <c r="A29191" t="s">
        <v>20217</v>
      </c>
      <c r="B29191">
        <v>2467</v>
      </c>
      <c r="D29191" s="1">
        <v>45303.714930555558</v>
      </c>
      <c r="F29191" s="2" t="s">
        <v>22669</v>
      </c>
      <c r="G29191" s="4" t="s">
        <v>60379</v>
      </c>
      <c r="H29191">
        <v>8</v>
      </c>
      <c r="I29191" t="s">
        <v>60352</v>
      </c>
    </row>
    <row r="29192" spans="1:9" x14ac:dyDescent="0.25">
      <c r="A29192" t="s">
        <v>20217</v>
      </c>
      <c r="B29192">
        <v>2468</v>
      </c>
      <c r="D29192" s="1">
        <v>45303.71497685185</v>
      </c>
      <c r="F29192" s="2" t="s">
        <v>22670</v>
      </c>
      <c r="G29192" s="4" t="s">
        <v>60379</v>
      </c>
      <c r="H29192">
        <v>8</v>
      </c>
      <c r="I29192" t="s">
        <v>60353</v>
      </c>
    </row>
    <row r="29193" spans="1:9" x14ac:dyDescent="0.25">
      <c r="A29193" t="s">
        <v>20217</v>
      </c>
      <c r="B29193">
        <v>2469</v>
      </c>
      <c r="D29193" s="1">
        <v>45303.715949074074</v>
      </c>
      <c r="F29193" s="2" t="s">
        <v>22671</v>
      </c>
      <c r="G29193" s="4" t="s">
        <v>60379</v>
      </c>
      <c r="H29193">
        <v>8</v>
      </c>
      <c r="I29193" t="s">
        <v>60352</v>
      </c>
    </row>
    <row r="29194" spans="1:9" x14ac:dyDescent="0.25">
      <c r="A29194" t="s">
        <v>20217</v>
      </c>
      <c r="B29194">
        <v>2470</v>
      </c>
      <c r="D29194" s="1">
        <v>45303.716886574075</v>
      </c>
      <c r="F29194" s="2" t="s">
        <v>22672</v>
      </c>
      <c r="G29194" s="4" t="s">
        <v>60379</v>
      </c>
      <c r="H29194">
        <v>8</v>
      </c>
      <c r="I29194" t="s">
        <v>60352</v>
      </c>
    </row>
    <row r="29195" spans="1:9" x14ac:dyDescent="0.25">
      <c r="A29195" t="s">
        <v>20217</v>
      </c>
      <c r="B29195">
        <v>2471</v>
      </c>
      <c r="D29195" s="1">
        <v>45303.718506944446</v>
      </c>
      <c r="F29195" s="2" t="s">
        <v>22673</v>
      </c>
      <c r="G29195" s="4" t="s">
        <v>60379</v>
      </c>
      <c r="H29195">
        <v>8</v>
      </c>
      <c r="I29195" t="s">
        <v>60352</v>
      </c>
    </row>
    <row r="29196" spans="1:9" x14ac:dyDescent="0.25">
      <c r="A29196" t="s">
        <v>20217</v>
      </c>
      <c r="B29196">
        <v>2472</v>
      </c>
      <c r="D29196" s="1">
        <v>45303.730937499997</v>
      </c>
      <c r="F29196" s="2" t="s">
        <v>22674</v>
      </c>
      <c r="G29196" s="4" t="s">
        <v>60379</v>
      </c>
      <c r="H29196">
        <v>8</v>
      </c>
      <c r="I29196" t="s">
        <v>60352</v>
      </c>
    </row>
    <row r="29197" spans="1:9" x14ac:dyDescent="0.25">
      <c r="A29197" t="s">
        <v>20217</v>
      </c>
      <c r="B29197">
        <v>2473</v>
      </c>
      <c r="D29197" s="1">
        <v>45303.731724537036</v>
      </c>
      <c r="F29197" s="2" t="s">
        <v>22675</v>
      </c>
      <c r="G29197" s="4" t="s">
        <v>60379</v>
      </c>
      <c r="H29197">
        <v>8</v>
      </c>
      <c r="I29197" t="s">
        <v>60352</v>
      </c>
    </row>
    <row r="29198" spans="1:9" x14ac:dyDescent="0.25">
      <c r="A29198" t="s">
        <v>20217</v>
      </c>
      <c r="B29198">
        <v>2474</v>
      </c>
      <c r="D29198" s="1">
        <v>45303.736689814818</v>
      </c>
      <c r="F29198" s="2" t="s">
        <v>22676</v>
      </c>
      <c r="G29198" s="4" t="s">
        <v>60379</v>
      </c>
      <c r="H29198">
        <v>8</v>
      </c>
      <c r="I29198" t="s">
        <v>60353</v>
      </c>
    </row>
    <row r="29199" spans="1:9" x14ac:dyDescent="0.25">
      <c r="A29199" t="s">
        <v>20217</v>
      </c>
      <c r="B29199">
        <v>2475</v>
      </c>
      <c r="D29199" s="1">
        <v>45303.741203703707</v>
      </c>
      <c r="F29199" s="2" t="s">
        <v>22677</v>
      </c>
      <c r="G29199" s="4" t="s">
        <v>60379</v>
      </c>
      <c r="H29199">
        <v>8</v>
      </c>
      <c r="I29199" t="s">
        <v>60352</v>
      </c>
    </row>
    <row r="29200" spans="1:9" x14ac:dyDescent="0.25">
      <c r="A29200" t="s">
        <v>20217</v>
      </c>
      <c r="B29200">
        <v>2476</v>
      </c>
      <c r="D29200" s="1">
        <v>45303.74181712963</v>
      </c>
      <c r="F29200" s="2" t="s">
        <v>22678</v>
      </c>
      <c r="G29200" s="4" t="s">
        <v>60379</v>
      </c>
      <c r="H29200">
        <v>8</v>
      </c>
      <c r="I29200" t="s">
        <v>60352</v>
      </c>
    </row>
    <row r="29201" spans="1:9" x14ac:dyDescent="0.25">
      <c r="A29201" t="s">
        <v>20217</v>
      </c>
      <c r="B29201">
        <v>2477</v>
      </c>
      <c r="D29201" s="1">
        <v>45303.742465277777</v>
      </c>
      <c r="E29201">
        <v>2</v>
      </c>
      <c r="F29201" s="2" t="s">
        <v>22679</v>
      </c>
      <c r="G29201" s="4" t="s">
        <v>60379</v>
      </c>
      <c r="H29201">
        <v>8</v>
      </c>
      <c r="I29201" t="s">
        <v>60352</v>
      </c>
    </row>
    <row r="29202" spans="1:9" x14ac:dyDescent="0.25">
      <c r="A29202" t="s">
        <v>20217</v>
      </c>
      <c r="B29202">
        <v>2478</v>
      </c>
      <c r="D29202" s="1">
        <v>45303.742905092593</v>
      </c>
      <c r="F29202" s="2" t="s">
        <v>22680</v>
      </c>
      <c r="G29202" s="4" t="s">
        <v>60379</v>
      </c>
      <c r="H29202">
        <v>8</v>
      </c>
      <c r="I29202" t="s">
        <v>60352</v>
      </c>
    </row>
    <row r="29203" spans="1:9" x14ac:dyDescent="0.25">
      <c r="A29203" t="s">
        <v>20217</v>
      </c>
      <c r="B29203">
        <v>2479</v>
      </c>
      <c r="D29203" s="1">
        <v>45303.743078703701</v>
      </c>
      <c r="F29203" s="2" t="s">
        <v>22681</v>
      </c>
      <c r="G29203" s="4" t="s">
        <v>60379</v>
      </c>
      <c r="H29203">
        <v>8</v>
      </c>
      <c r="I29203" t="s">
        <v>60352</v>
      </c>
    </row>
    <row r="29204" spans="1:9" x14ac:dyDescent="0.25">
      <c r="A29204" t="s">
        <v>20217</v>
      </c>
      <c r="B29204">
        <v>2480</v>
      </c>
      <c r="D29204" s="1">
        <v>45303.743298611109</v>
      </c>
      <c r="F29204" s="2" t="s">
        <v>22682</v>
      </c>
      <c r="G29204" s="4" t="s">
        <v>60379</v>
      </c>
      <c r="H29204">
        <v>8</v>
      </c>
      <c r="I29204" t="s">
        <v>60352</v>
      </c>
    </row>
    <row r="29205" spans="1:9" x14ac:dyDescent="0.25">
      <c r="A29205" t="s">
        <v>20217</v>
      </c>
      <c r="B29205">
        <v>2481</v>
      </c>
      <c r="D29205" s="1">
        <v>45303.745289351849</v>
      </c>
      <c r="E29205">
        <v>1</v>
      </c>
      <c r="F29205" s="2" t="s">
        <v>22683</v>
      </c>
      <c r="G29205" s="4" t="s">
        <v>60379</v>
      </c>
      <c r="H29205">
        <v>8</v>
      </c>
      <c r="I29205" t="s">
        <v>60352</v>
      </c>
    </row>
    <row r="29206" spans="1:9" x14ac:dyDescent="0.25">
      <c r="A29206" t="s">
        <v>20217</v>
      </c>
      <c r="B29206">
        <v>2482</v>
      </c>
      <c r="D29206" s="1">
        <v>45303.74591435185</v>
      </c>
      <c r="F29206" s="2" t="s">
        <v>22684</v>
      </c>
      <c r="G29206" s="4" t="s">
        <v>60379</v>
      </c>
      <c r="H29206">
        <v>8</v>
      </c>
      <c r="I29206" t="s">
        <v>60353</v>
      </c>
    </row>
    <row r="29207" spans="1:9" x14ac:dyDescent="0.25">
      <c r="A29207" t="s">
        <v>20217</v>
      </c>
      <c r="B29207">
        <v>2483</v>
      </c>
      <c r="D29207" s="1">
        <v>45303.748668981483</v>
      </c>
      <c r="E29207">
        <v>1</v>
      </c>
      <c r="F29207" s="2" t="s">
        <v>22685</v>
      </c>
      <c r="G29207" s="4" t="s">
        <v>60379</v>
      </c>
      <c r="H29207">
        <v>8</v>
      </c>
      <c r="I29207" t="s">
        <v>60352</v>
      </c>
    </row>
    <row r="29208" spans="1:9" x14ac:dyDescent="0.25">
      <c r="A29208" t="s">
        <v>20217</v>
      </c>
      <c r="B29208">
        <v>2484</v>
      </c>
      <c r="D29208" s="1">
        <v>45303.754421296297</v>
      </c>
      <c r="F29208" s="2" t="s">
        <v>22686</v>
      </c>
      <c r="G29208" s="4" t="s">
        <v>60379</v>
      </c>
      <c r="H29208">
        <v>8</v>
      </c>
      <c r="I29208" t="s">
        <v>60352</v>
      </c>
    </row>
    <row r="29209" spans="1:9" x14ac:dyDescent="0.25">
      <c r="A29209" t="s">
        <v>20217</v>
      </c>
      <c r="B29209">
        <v>2485</v>
      </c>
      <c r="D29209" s="1">
        <v>45303.756793981483</v>
      </c>
      <c r="F29209" s="2" t="s">
        <v>22687</v>
      </c>
      <c r="G29209" s="4" t="s">
        <v>60379</v>
      </c>
      <c r="H29209">
        <v>8</v>
      </c>
      <c r="I29209" t="s">
        <v>60352</v>
      </c>
    </row>
    <row r="29210" spans="1:9" x14ac:dyDescent="0.25">
      <c r="A29210" t="s">
        <v>20217</v>
      </c>
      <c r="B29210">
        <v>2486</v>
      </c>
      <c r="D29210" s="1">
        <v>45303.758692129632</v>
      </c>
      <c r="F29210" s="2" t="s">
        <v>22688</v>
      </c>
      <c r="G29210" s="4" t="s">
        <v>60379</v>
      </c>
      <c r="H29210">
        <v>8</v>
      </c>
      <c r="I29210" t="s">
        <v>60352</v>
      </c>
    </row>
    <row r="29211" spans="1:9" x14ac:dyDescent="0.25">
      <c r="A29211" t="s">
        <v>20217</v>
      </c>
      <c r="B29211">
        <v>2487</v>
      </c>
      <c r="D29211" s="1">
        <v>45303.76053240741</v>
      </c>
      <c r="F29211" s="2" t="s">
        <v>22689</v>
      </c>
      <c r="G29211" s="4" t="s">
        <v>60379</v>
      </c>
      <c r="H29211">
        <v>8</v>
      </c>
      <c r="I29211" t="s">
        <v>60352</v>
      </c>
    </row>
    <row r="29212" spans="1:9" x14ac:dyDescent="0.25">
      <c r="A29212" t="s">
        <v>20217</v>
      </c>
      <c r="B29212">
        <v>2488</v>
      </c>
      <c r="D29212" s="1">
        <v>45303.772928240738</v>
      </c>
      <c r="G29212" s="4" t="s">
        <v>60379</v>
      </c>
      <c r="H29212">
        <v>8</v>
      </c>
      <c r="I29212" t="s">
        <v>60352</v>
      </c>
    </row>
    <row r="29213" spans="1:9" x14ac:dyDescent="0.25">
      <c r="A29213" t="s">
        <v>20217</v>
      </c>
      <c r="B29213">
        <v>2489</v>
      </c>
      <c r="D29213" s="1">
        <v>45303.773958333331</v>
      </c>
      <c r="F29213" s="2" t="s">
        <v>22690</v>
      </c>
      <c r="G29213" s="4" t="s">
        <v>60379</v>
      </c>
      <c r="H29213">
        <v>8</v>
      </c>
      <c r="I29213" t="s">
        <v>60352</v>
      </c>
    </row>
    <row r="29214" spans="1:9" x14ac:dyDescent="0.25">
      <c r="A29214" t="s">
        <v>20217</v>
      </c>
      <c r="B29214">
        <v>2490</v>
      </c>
      <c r="D29214" s="1">
        <v>45303.777812499997</v>
      </c>
      <c r="F29214" s="2" t="s">
        <v>22691</v>
      </c>
      <c r="G29214" s="4" t="s">
        <v>60379</v>
      </c>
      <c r="H29214">
        <v>8</v>
      </c>
      <c r="I29214" t="s">
        <v>60352</v>
      </c>
    </row>
    <row r="29215" spans="1:9" x14ac:dyDescent="0.25">
      <c r="A29215" t="s">
        <v>20217</v>
      </c>
      <c r="B29215">
        <v>2491</v>
      </c>
      <c r="D29215" s="1">
        <v>45303.785925925928</v>
      </c>
      <c r="E29215">
        <v>2</v>
      </c>
      <c r="F29215" s="2" t="s">
        <v>22692</v>
      </c>
      <c r="G29215" s="4" t="s">
        <v>60379</v>
      </c>
      <c r="H29215">
        <v>8</v>
      </c>
      <c r="I29215" t="s">
        <v>60352</v>
      </c>
    </row>
    <row r="29216" spans="1:9" x14ac:dyDescent="0.25">
      <c r="A29216" t="s">
        <v>20217</v>
      </c>
      <c r="B29216">
        <v>2492</v>
      </c>
      <c r="D29216" s="1">
        <v>45303.78707175926</v>
      </c>
      <c r="F29216" s="2" t="s">
        <v>22693</v>
      </c>
      <c r="G29216" s="4" t="s">
        <v>60379</v>
      </c>
      <c r="H29216">
        <v>8</v>
      </c>
      <c r="I29216" t="s">
        <v>60352</v>
      </c>
    </row>
    <row r="29217" spans="1:9" x14ac:dyDescent="0.25">
      <c r="A29217" t="s">
        <v>20217</v>
      </c>
      <c r="B29217">
        <v>2493</v>
      </c>
      <c r="D29217" s="1">
        <v>45303.787719907406</v>
      </c>
      <c r="F29217" s="2" t="s">
        <v>22694</v>
      </c>
      <c r="G29217" s="4" t="s">
        <v>60379</v>
      </c>
      <c r="H29217">
        <v>8</v>
      </c>
      <c r="I29217" t="s">
        <v>60352</v>
      </c>
    </row>
    <row r="29218" spans="1:9" x14ac:dyDescent="0.25">
      <c r="A29218" t="s">
        <v>20217</v>
      </c>
      <c r="B29218">
        <v>2494</v>
      </c>
      <c r="D29218" s="1">
        <v>45303.805879629632</v>
      </c>
      <c r="F29218" s="2" t="s">
        <v>22695</v>
      </c>
      <c r="G29218" s="4" t="s">
        <v>60379</v>
      </c>
      <c r="H29218">
        <v>8</v>
      </c>
      <c r="I29218" t="s">
        <v>60352</v>
      </c>
    </row>
    <row r="29219" spans="1:9" x14ac:dyDescent="0.25">
      <c r="A29219" t="s">
        <v>20217</v>
      </c>
      <c r="B29219">
        <v>2495</v>
      </c>
      <c r="D29219" s="1">
        <v>45303.808842592596</v>
      </c>
      <c r="F29219" s="2" t="s">
        <v>22696</v>
      </c>
      <c r="G29219" s="4" t="s">
        <v>60379</v>
      </c>
      <c r="H29219">
        <v>8</v>
      </c>
      <c r="I29219" t="s">
        <v>60352</v>
      </c>
    </row>
    <row r="29220" spans="1:9" x14ac:dyDescent="0.25">
      <c r="A29220" t="s">
        <v>20217</v>
      </c>
      <c r="B29220">
        <v>2496</v>
      </c>
      <c r="D29220" s="1">
        <v>45303.820335648146</v>
      </c>
      <c r="E29220">
        <v>2</v>
      </c>
      <c r="F29220" s="2" t="s">
        <v>22697</v>
      </c>
      <c r="G29220" s="4" t="s">
        <v>60379</v>
      </c>
      <c r="H29220">
        <v>8</v>
      </c>
      <c r="I29220" t="s">
        <v>60353</v>
      </c>
    </row>
    <row r="29221" spans="1:9" x14ac:dyDescent="0.25">
      <c r="A29221" t="s">
        <v>20217</v>
      </c>
      <c r="B29221">
        <v>2497</v>
      </c>
      <c r="D29221" s="1">
        <v>45303.825150462966</v>
      </c>
      <c r="F29221" s="2" t="s">
        <v>22698</v>
      </c>
      <c r="G29221" s="4" t="s">
        <v>60379</v>
      </c>
      <c r="H29221">
        <v>8</v>
      </c>
      <c r="I29221" t="s">
        <v>60352</v>
      </c>
    </row>
    <row r="29222" spans="1:9" ht="30" x14ac:dyDescent="0.25">
      <c r="A29222" t="s">
        <v>20217</v>
      </c>
      <c r="B29222">
        <v>2498</v>
      </c>
      <c r="D29222" s="1">
        <v>45303.831458333334</v>
      </c>
      <c r="F29222" s="2" t="s">
        <v>22699</v>
      </c>
      <c r="G29222" s="4" t="s">
        <v>60379</v>
      </c>
      <c r="H29222">
        <v>8</v>
      </c>
      <c r="I29222" t="s">
        <v>60353</v>
      </c>
    </row>
    <row r="29223" spans="1:9" x14ac:dyDescent="0.25">
      <c r="A29223" t="s">
        <v>20217</v>
      </c>
      <c r="B29223">
        <v>2499</v>
      </c>
      <c r="D29223" s="1">
        <v>45303.840821759259</v>
      </c>
      <c r="E29223">
        <v>1</v>
      </c>
      <c r="F29223" s="2" t="s">
        <v>22700</v>
      </c>
      <c r="G29223" s="4" t="s">
        <v>60379</v>
      </c>
      <c r="H29223">
        <v>8</v>
      </c>
      <c r="I29223" t="s">
        <v>60352</v>
      </c>
    </row>
    <row r="29224" spans="1:9" x14ac:dyDescent="0.25">
      <c r="A29224" t="s">
        <v>20217</v>
      </c>
      <c r="B29224">
        <v>2500</v>
      </c>
      <c r="D29224" s="1">
        <v>45303.855127314811</v>
      </c>
      <c r="E29224">
        <v>1</v>
      </c>
      <c r="F29224" s="2" t="s">
        <v>22701</v>
      </c>
      <c r="G29224" s="4" t="s">
        <v>60379</v>
      </c>
      <c r="H29224">
        <v>8</v>
      </c>
      <c r="I29224" t="s">
        <v>60352</v>
      </c>
    </row>
    <row r="29225" spans="1:9" x14ac:dyDescent="0.25">
      <c r="A29225" t="s">
        <v>20217</v>
      </c>
      <c r="C29225" t="s">
        <v>2626</v>
      </c>
      <c r="D29225" s="1">
        <v>45324.629884259259</v>
      </c>
      <c r="E29225">
        <v>0</v>
      </c>
      <c r="F29225" s="2" t="s">
        <v>21108</v>
      </c>
      <c r="G29225" s="4" t="s">
        <v>60379</v>
      </c>
      <c r="H29225">
        <v>8</v>
      </c>
      <c r="I29225" t="s">
        <v>60352</v>
      </c>
    </row>
    <row r="29226" spans="1:9" x14ac:dyDescent="0.25">
      <c r="A29226" t="s">
        <v>20217</v>
      </c>
      <c r="B29226">
        <v>2501</v>
      </c>
      <c r="D29226" s="1">
        <v>45303.856481481482</v>
      </c>
      <c r="F29226" s="2" t="s">
        <v>22702</v>
      </c>
      <c r="G29226" s="4" t="s">
        <v>60379</v>
      </c>
      <c r="H29226">
        <v>8</v>
      </c>
      <c r="I29226" t="s">
        <v>60352</v>
      </c>
    </row>
    <row r="29227" spans="1:9" x14ac:dyDescent="0.25">
      <c r="A29227" t="s">
        <v>20217</v>
      </c>
      <c r="B29227">
        <v>2502</v>
      </c>
      <c r="D29227" s="1">
        <v>45303.872511574074</v>
      </c>
      <c r="F29227" s="2" t="s">
        <v>22703</v>
      </c>
      <c r="G29227" s="4" t="s">
        <v>60379</v>
      </c>
      <c r="H29227">
        <v>8</v>
      </c>
      <c r="I29227" t="s">
        <v>60352</v>
      </c>
    </row>
    <row r="29228" spans="1:9" x14ac:dyDescent="0.25">
      <c r="A29228" t="s">
        <v>20217</v>
      </c>
      <c r="B29228">
        <v>2503</v>
      </c>
      <c r="D29228" s="1">
        <v>45303.882025462961</v>
      </c>
      <c r="F29228" s="2" t="s">
        <v>22704</v>
      </c>
      <c r="G29228" s="4" t="s">
        <v>60379</v>
      </c>
      <c r="H29228">
        <v>8</v>
      </c>
      <c r="I29228" t="s">
        <v>60352</v>
      </c>
    </row>
    <row r="29229" spans="1:9" x14ac:dyDescent="0.25">
      <c r="A29229" t="s">
        <v>20217</v>
      </c>
      <c r="B29229">
        <v>2504</v>
      </c>
      <c r="D29229" s="1">
        <v>45303.88480324074</v>
      </c>
      <c r="F29229" s="2" t="s">
        <v>22705</v>
      </c>
      <c r="G29229" s="4" t="s">
        <v>60379</v>
      </c>
      <c r="H29229">
        <v>8</v>
      </c>
      <c r="I29229" t="s">
        <v>60353</v>
      </c>
    </row>
    <row r="29230" spans="1:9" x14ac:dyDescent="0.25">
      <c r="A29230" t="s">
        <v>20217</v>
      </c>
      <c r="B29230">
        <v>2505</v>
      </c>
      <c r="D29230" s="1">
        <v>45303.900925925926</v>
      </c>
      <c r="F29230" s="2" t="s">
        <v>22706</v>
      </c>
      <c r="G29230" s="4" t="s">
        <v>60379</v>
      </c>
      <c r="H29230">
        <v>8</v>
      </c>
      <c r="I29230" t="s">
        <v>60353</v>
      </c>
    </row>
    <row r="29231" spans="1:9" x14ac:dyDescent="0.25">
      <c r="A29231" t="s">
        <v>20217</v>
      </c>
      <c r="B29231">
        <v>2506</v>
      </c>
      <c r="D29231" s="1">
        <v>45303.926134259258</v>
      </c>
      <c r="F29231" s="2" t="s">
        <v>22707</v>
      </c>
      <c r="G29231" s="4" t="s">
        <v>60379</v>
      </c>
      <c r="H29231">
        <v>8</v>
      </c>
      <c r="I29231" t="s">
        <v>60352</v>
      </c>
    </row>
    <row r="29232" spans="1:9" x14ac:dyDescent="0.25">
      <c r="A29232" t="s">
        <v>20217</v>
      </c>
      <c r="B29232">
        <v>2507</v>
      </c>
      <c r="D29232" s="1">
        <v>45303.95484953704</v>
      </c>
      <c r="F29232" s="2" t="s">
        <v>22708</v>
      </c>
      <c r="G29232" s="4" t="s">
        <v>60379</v>
      </c>
      <c r="H29232">
        <v>8</v>
      </c>
      <c r="I29232" t="s">
        <v>60352</v>
      </c>
    </row>
    <row r="29233" spans="1:9" x14ac:dyDescent="0.25">
      <c r="A29233" t="s">
        <v>20217</v>
      </c>
      <c r="B29233">
        <v>2508</v>
      </c>
      <c r="D29233" s="1">
        <v>45304.005810185183</v>
      </c>
      <c r="F29233" s="2" t="s">
        <v>22709</v>
      </c>
      <c r="G29233" s="4" t="s">
        <v>60379</v>
      </c>
      <c r="H29233">
        <v>8</v>
      </c>
      <c r="I29233" t="s">
        <v>60352</v>
      </c>
    </row>
    <row r="29234" spans="1:9" x14ac:dyDescent="0.25">
      <c r="A29234" t="s">
        <v>20217</v>
      </c>
      <c r="B29234">
        <v>2509</v>
      </c>
      <c r="D29234" s="1">
        <v>45304.014502314814</v>
      </c>
      <c r="F29234" s="2" t="s">
        <v>22710</v>
      </c>
      <c r="G29234" s="4" t="s">
        <v>60379</v>
      </c>
      <c r="H29234">
        <v>8</v>
      </c>
      <c r="I29234" t="s">
        <v>60352</v>
      </c>
    </row>
    <row r="29235" spans="1:9" x14ac:dyDescent="0.25">
      <c r="A29235" t="s">
        <v>20217</v>
      </c>
      <c r="B29235">
        <v>2510</v>
      </c>
      <c r="D29235" s="1">
        <v>45304.035127314812</v>
      </c>
      <c r="F29235" s="2" t="s">
        <v>22711</v>
      </c>
      <c r="G29235" s="4" t="s">
        <v>60379</v>
      </c>
      <c r="H29235">
        <v>8</v>
      </c>
      <c r="I29235" t="s">
        <v>60352</v>
      </c>
    </row>
    <row r="29236" spans="1:9" ht="30" x14ac:dyDescent="0.25">
      <c r="A29236" t="s">
        <v>20217</v>
      </c>
      <c r="B29236">
        <v>2511</v>
      </c>
      <c r="D29236" s="1">
        <v>45304.039583333331</v>
      </c>
      <c r="F29236" s="2" t="s">
        <v>22712</v>
      </c>
      <c r="G29236" s="4" t="s">
        <v>60379</v>
      </c>
      <c r="H29236">
        <v>8</v>
      </c>
      <c r="I29236" t="s">
        <v>60352</v>
      </c>
    </row>
    <row r="29237" spans="1:9" x14ac:dyDescent="0.25">
      <c r="A29237" t="s">
        <v>20217</v>
      </c>
      <c r="B29237">
        <v>2512</v>
      </c>
      <c r="D29237" s="1">
        <v>45304.042118055557</v>
      </c>
      <c r="F29237" s="2" t="s">
        <v>22713</v>
      </c>
      <c r="G29237" s="4" t="s">
        <v>60379</v>
      </c>
      <c r="H29237">
        <v>8</v>
      </c>
      <c r="I29237" t="s">
        <v>60352</v>
      </c>
    </row>
    <row r="29238" spans="1:9" x14ac:dyDescent="0.25">
      <c r="A29238" t="s">
        <v>20217</v>
      </c>
      <c r="B29238">
        <v>2513</v>
      </c>
      <c r="D29238" s="1">
        <v>45304.049328703702</v>
      </c>
      <c r="F29238" s="2" t="s">
        <v>5669</v>
      </c>
      <c r="G29238" s="4" t="s">
        <v>60379</v>
      </c>
      <c r="H29238">
        <v>8</v>
      </c>
      <c r="I29238" t="s">
        <v>60352</v>
      </c>
    </row>
    <row r="29239" spans="1:9" x14ac:dyDescent="0.25">
      <c r="A29239" t="s">
        <v>20217</v>
      </c>
      <c r="B29239">
        <v>2514</v>
      </c>
      <c r="D29239" s="1">
        <v>45304.092395833337</v>
      </c>
      <c r="F29239" s="2" t="s">
        <v>22714</v>
      </c>
      <c r="G29239" s="4" t="s">
        <v>60379</v>
      </c>
      <c r="H29239">
        <v>8</v>
      </c>
      <c r="I29239" t="s">
        <v>60352</v>
      </c>
    </row>
    <row r="29240" spans="1:9" x14ac:dyDescent="0.25">
      <c r="A29240" t="s">
        <v>20217</v>
      </c>
      <c r="B29240">
        <v>2515</v>
      </c>
      <c r="D29240" s="1">
        <v>45304.098171296297</v>
      </c>
      <c r="F29240" s="2" t="s">
        <v>5895</v>
      </c>
      <c r="G29240" s="4" t="s">
        <v>60379</v>
      </c>
      <c r="H29240">
        <v>8</v>
      </c>
      <c r="I29240" t="s">
        <v>60353</v>
      </c>
    </row>
    <row r="29241" spans="1:9" x14ac:dyDescent="0.25">
      <c r="A29241" t="s">
        <v>20217</v>
      </c>
      <c r="B29241">
        <v>2516</v>
      </c>
      <c r="D29241" s="1">
        <v>45304.099675925929</v>
      </c>
      <c r="F29241" s="2" t="s">
        <v>4229</v>
      </c>
      <c r="G29241" s="4" t="s">
        <v>60379</v>
      </c>
      <c r="H29241">
        <v>8</v>
      </c>
      <c r="I29241" t="s">
        <v>60352</v>
      </c>
    </row>
    <row r="29242" spans="1:9" x14ac:dyDescent="0.25">
      <c r="A29242" t="s">
        <v>20217</v>
      </c>
      <c r="B29242">
        <v>2517</v>
      </c>
      <c r="D29242" s="1">
        <v>45304.106249999997</v>
      </c>
      <c r="F29242" s="2" t="s">
        <v>22715</v>
      </c>
      <c r="G29242" s="4" t="s">
        <v>60379</v>
      </c>
      <c r="H29242">
        <v>8</v>
      </c>
      <c r="I29242" t="s">
        <v>60352</v>
      </c>
    </row>
    <row r="29243" spans="1:9" x14ac:dyDescent="0.25">
      <c r="A29243" t="s">
        <v>20217</v>
      </c>
      <c r="B29243">
        <v>2518</v>
      </c>
      <c r="D29243" s="1">
        <v>45304.109502314815</v>
      </c>
      <c r="F29243" s="2" t="s">
        <v>22716</v>
      </c>
      <c r="G29243" s="4" t="s">
        <v>60379</v>
      </c>
      <c r="H29243">
        <v>8</v>
      </c>
      <c r="I29243" t="s">
        <v>60352</v>
      </c>
    </row>
    <row r="29244" spans="1:9" ht="30" x14ac:dyDescent="0.25">
      <c r="A29244" t="s">
        <v>20217</v>
      </c>
      <c r="B29244">
        <v>2519</v>
      </c>
      <c r="D29244" s="1">
        <v>45304.122199074074</v>
      </c>
      <c r="F29244" s="2" t="s">
        <v>22717</v>
      </c>
      <c r="G29244" s="4" t="s">
        <v>60379</v>
      </c>
      <c r="H29244">
        <v>8</v>
      </c>
      <c r="I29244" t="s">
        <v>60352</v>
      </c>
    </row>
    <row r="29245" spans="1:9" x14ac:dyDescent="0.25">
      <c r="A29245" t="s">
        <v>20217</v>
      </c>
      <c r="B29245">
        <v>2520</v>
      </c>
      <c r="D29245" s="1">
        <v>45304.12222222222</v>
      </c>
      <c r="F29245" s="2" t="s">
        <v>22718</v>
      </c>
      <c r="G29245" s="4" t="s">
        <v>60379</v>
      </c>
      <c r="H29245">
        <v>8</v>
      </c>
      <c r="I29245" t="s">
        <v>60352</v>
      </c>
    </row>
    <row r="29246" spans="1:9" ht="30" x14ac:dyDescent="0.25">
      <c r="A29246" t="s">
        <v>20217</v>
      </c>
      <c r="B29246">
        <v>2521</v>
      </c>
      <c r="D29246" s="1">
        <v>45304.126087962963</v>
      </c>
      <c r="F29246" s="2" t="s">
        <v>22719</v>
      </c>
      <c r="G29246" s="4" t="s">
        <v>60379</v>
      </c>
      <c r="H29246">
        <v>8</v>
      </c>
      <c r="I29246" t="s">
        <v>60352</v>
      </c>
    </row>
    <row r="29247" spans="1:9" x14ac:dyDescent="0.25">
      <c r="A29247" t="s">
        <v>20217</v>
      </c>
      <c r="B29247">
        <v>2522</v>
      </c>
      <c r="D29247" s="1">
        <v>45304.126631944448</v>
      </c>
      <c r="F29247" s="2" t="s">
        <v>22720</v>
      </c>
      <c r="G29247" s="4" t="s">
        <v>60379</v>
      </c>
      <c r="H29247">
        <v>8</v>
      </c>
      <c r="I29247" t="s">
        <v>60353</v>
      </c>
    </row>
    <row r="29248" spans="1:9" x14ac:dyDescent="0.25">
      <c r="A29248" t="s">
        <v>20217</v>
      </c>
      <c r="B29248">
        <v>2523</v>
      </c>
      <c r="D29248" s="1">
        <v>45304.131747685184</v>
      </c>
      <c r="F29248" s="2" t="s">
        <v>22721</v>
      </c>
      <c r="G29248" s="4" t="s">
        <v>60379</v>
      </c>
      <c r="H29248">
        <v>8</v>
      </c>
      <c r="I29248" t="s">
        <v>60352</v>
      </c>
    </row>
    <row r="29249" spans="1:9" x14ac:dyDescent="0.25">
      <c r="A29249" t="s">
        <v>20217</v>
      </c>
      <c r="B29249">
        <v>2524</v>
      </c>
      <c r="D29249" s="1">
        <v>45304.143101851849</v>
      </c>
      <c r="F29249" s="2" t="s">
        <v>22722</v>
      </c>
      <c r="G29249" s="4" t="s">
        <v>60379</v>
      </c>
      <c r="H29249">
        <v>8</v>
      </c>
      <c r="I29249" t="s">
        <v>60352</v>
      </c>
    </row>
    <row r="29250" spans="1:9" x14ac:dyDescent="0.25">
      <c r="A29250" t="s">
        <v>20217</v>
      </c>
      <c r="B29250">
        <v>2525</v>
      </c>
      <c r="D29250" s="1">
        <v>45304.144016203703</v>
      </c>
      <c r="F29250" s="2" t="s">
        <v>7214</v>
      </c>
      <c r="G29250" s="4" t="s">
        <v>60379</v>
      </c>
      <c r="H29250">
        <v>8</v>
      </c>
      <c r="I29250" t="s">
        <v>60352</v>
      </c>
    </row>
    <row r="29251" spans="1:9" x14ac:dyDescent="0.25">
      <c r="A29251" t="s">
        <v>20217</v>
      </c>
      <c r="B29251">
        <v>2526</v>
      </c>
      <c r="D29251" s="1">
        <v>45304.147002314814</v>
      </c>
      <c r="F29251" s="2" t="s">
        <v>22723</v>
      </c>
      <c r="G29251" s="4" t="s">
        <v>60379</v>
      </c>
      <c r="H29251">
        <v>8</v>
      </c>
      <c r="I29251" t="s">
        <v>60352</v>
      </c>
    </row>
    <row r="29252" spans="1:9" x14ac:dyDescent="0.25">
      <c r="A29252" t="s">
        <v>20217</v>
      </c>
      <c r="B29252">
        <v>2527</v>
      </c>
      <c r="D29252" s="1">
        <v>45304.147685185184</v>
      </c>
      <c r="E29252">
        <v>1</v>
      </c>
      <c r="F29252" s="2" t="s">
        <v>22724</v>
      </c>
      <c r="G29252" s="4" t="s">
        <v>60379</v>
      </c>
      <c r="H29252">
        <v>8</v>
      </c>
      <c r="I29252" t="s">
        <v>60353</v>
      </c>
    </row>
    <row r="29253" spans="1:9" x14ac:dyDescent="0.25">
      <c r="A29253" t="s">
        <v>20217</v>
      </c>
      <c r="B29253">
        <v>2528</v>
      </c>
      <c r="D29253" s="1">
        <v>45304.148298611108</v>
      </c>
      <c r="F29253" s="2" t="s">
        <v>22725</v>
      </c>
      <c r="G29253" s="4" t="s">
        <v>60379</v>
      </c>
      <c r="H29253">
        <v>8</v>
      </c>
      <c r="I29253" t="s">
        <v>60352</v>
      </c>
    </row>
    <row r="29254" spans="1:9" x14ac:dyDescent="0.25">
      <c r="A29254" t="s">
        <v>20217</v>
      </c>
      <c r="B29254">
        <v>2529</v>
      </c>
      <c r="D29254" s="1">
        <v>45304.152916666666</v>
      </c>
      <c r="F29254" s="2" t="s">
        <v>99</v>
      </c>
      <c r="G29254" s="4" t="s">
        <v>60379</v>
      </c>
      <c r="H29254">
        <v>8</v>
      </c>
      <c r="I29254" t="s">
        <v>60352</v>
      </c>
    </row>
    <row r="29255" spans="1:9" ht="45" x14ac:dyDescent="0.25">
      <c r="A29255" t="s">
        <v>20217</v>
      </c>
      <c r="B29255">
        <v>2530</v>
      </c>
      <c r="D29255" s="1">
        <v>45304.153148148151</v>
      </c>
      <c r="F29255" s="2" t="s">
        <v>22726</v>
      </c>
      <c r="G29255" s="4" t="s">
        <v>60379</v>
      </c>
      <c r="H29255">
        <v>8</v>
      </c>
      <c r="I29255" t="s">
        <v>60352</v>
      </c>
    </row>
    <row r="29256" spans="1:9" x14ac:dyDescent="0.25">
      <c r="A29256" t="s">
        <v>20217</v>
      </c>
      <c r="B29256">
        <v>2531</v>
      </c>
      <c r="D29256" s="1">
        <v>45304.153171296297</v>
      </c>
      <c r="F29256" s="2" t="s">
        <v>22727</v>
      </c>
      <c r="G29256" s="4" t="s">
        <v>60379</v>
      </c>
      <c r="H29256">
        <v>8</v>
      </c>
      <c r="I29256" t="s">
        <v>60352</v>
      </c>
    </row>
    <row r="29257" spans="1:9" x14ac:dyDescent="0.25">
      <c r="A29257" t="s">
        <v>20217</v>
      </c>
      <c r="B29257">
        <v>2532</v>
      </c>
      <c r="D29257" s="1">
        <v>45304.157060185185</v>
      </c>
      <c r="F29257" s="2" t="s">
        <v>394</v>
      </c>
      <c r="G29257" s="4" t="s">
        <v>60379</v>
      </c>
      <c r="H29257">
        <v>8</v>
      </c>
      <c r="I29257" t="s">
        <v>60352</v>
      </c>
    </row>
    <row r="29258" spans="1:9" x14ac:dyDescent="0.25">
      <c r="A29258" t="s">
        <v>20217</v>
      </c>
      <c r="B29258">
        <v>2533</v>
      </c>
      <c r="D29258" s="1">
        <v>45304.163310185184</v>
      </c>
      <c r="F29258" s="2" t="s">
        <v>22728</v>
      </c>
      <c r="G29258" s="4" t="s">
        <v>60379</v>
      </c>
      <c r="H29258">
        <v>8</v>
      </c>
      <c r="I29258" t="s">
        <v>60352</v>
      </c>
    </row>
    <row r="29259" spans="1:9" x14ac:dyDescent="0.25">
      <c r="A29259" t="s">
        <v>20217</v>
      </c>
      <c r="B29259">
        <v>2534</v>
      </c>
      <c r="D29259" s="1">
        <v>45304.163344907407</v>
      </c>
      <c r="F29259" s="2" t="s">
        <v>22729</v>
      </c>
      <c r="G29259" s="4" t="s">
        <v>60379</v>
      </c>
      <c r="H29259">
        <v>8</v>
      </c>
      <c r="I29259" t="s">
        <v>60353</v>
      </c>
    </row>
    <row r="29260" spans="1:9" x14ac:dyDescent="0.25">
      <c r="A29260" t="s">
        <v>20217</v>
      </c>
      <c r="B29260">
        <v>2535</v>
      </c>
      <c r="D29260" s="1">
        <v>45304.164351851854</v>
      </c>
      <c r="F29260" s="2" t="s">
        <v>21871</v>
      </c>
      <c r="G29260" s="4" t="s">
        <v>60379</v>
      </c>
      <c r="H29260">
        <v>8</v>
      </c>
      <c r="I29260" t="s">
        <v>60353</v>
      </c>
    </row>
    <row r="29261" spans="1:9" x14ac:dyDescent="0.25">
      <c r="A29261" t="s">
        <v>20217</v>
      </c>
      <c r="B29261">
        <v>2536</v>
      </c>
      <c r="D29261" s="1">
        <v>45304.164687500001</v>
      </c>
      <c r="F29261" s="2" t="s">
        <v>22730</v>
      </c>
      <c r="G29261" s="4" t="s">
        <v>60379</v>
      </c>
      <c r="H29261">
        <v>8</v>
      </c>
      <c r="I29261" t="s">
        <v>60352</v>
      </c>
    </row>
    <row r="29262" spans="1:9" ht="30" x14ac:dyDescent="0.25">
      <c r="A29262" t="s">
        <v>20217</v>
      </c>
      <c r="B29262">
        <v>2537</v>
      </c>
      <c r="D29262" s="1">
        <v>45304.165520833332</v>
      </c>
      <c r="F29262" s="2" t="s">
        <v>22731</v>
      </c>
      <c r="G29262" s="4" t="s">
        <v>60379</v>
      </c>
      <c r="H29262">
        <v>8</v>
      </c>
      <c r="I29262" t="s">
        <v>60352</v>
      </c>
    </row>
    <row r="29263" spans="1:9" x14ac:dyDescent="0.25">
      <c r="A29263" t="s">
        <v>20217</v>
      </c>
      <c r="B29263">
        <v>2538</v>
      </c>
      <c r="D29263" s="1">
        <v>45304.166296296295</v>
      </c>
      <c r="F29263" s="2" t="s">
        <v>22732</v>
      </c>
      <c r="G29263" s="4" t="s">
        <v>60379</v>
      </c>
      <c r="H29263">
        <v>8</v>
      </c>
      <c r="I29263" t="s">
        <v>60352</v>
      </c>
    </row>
    <row r="29264" spans="1:9" x14ac:dyDescent="0.25">
      <c r="A29264" t="s">
        <v>20217</v>
      </c>
      <c r="B29264">
        <v>2539</v>
      </c>
      <c r="D29264" s="1">
        <v>45304.166990740741</v>
      </c>
      <c r="F29264" s="2" t="s">
        <v>22733</v>
      </c>
      <c r="G29264" s="4" t="s">
        <v>60379</v>
      </c>
      <c r="H29264">
        <v>8</v>
      </c>
      <c r="I29264" t="s">
        <v>60352</v>
      </c>
    </row>
    <row r="29265" spans="1:9" x14ac:dyDescent="0.25">
      <c r="A29265" t="s">
        <v>20217</v>
      </c>
      <c r="B29265">
        <v>2540</v>
      </c>
      <c r="D29265" s="1">
        <v>45304.188680555555</v>
      </c>
      <c r="F29265" s="2" t="s">
        <v>22734</v>
      </c>
      <c r="G29265" s="4" t="s">
        <v>60379</v>
      </c>
      <c r="H29265">
        <v>8</v>
      </c>
      <c r="I29265" t="s">
        <v>60352</v>
      </c>
    </row>
    <row r="29266" spans="1:9" x14ac:dyDescent="0.25">
      <c r="A29266" t="s">
        <v>20217</v>
      </c>
      <c r="B29266">
        <v>2541</v>
      </c>
      <c r="D29266" s="1">
        <v>45304.189097222225</v>
      </c>
      <c r="F29266" s="2" t="s">
        <v>1080</v>
      </c>
      <c r="G29266" s="4" t="s">
        <v>60379</v>
      </c>
      <c r="H29266">
        <v>8</v>
      </c>
      <c r="I29266" t="s">
        <v>60353</v>
      </c>
    </row>
    <row r="29267" spans="1:9" x14ac:dyDescent="0.25">
      <c r="A29267" t="s">
        <v>20217</v>
      </c>
      <c r="B29267">
        <v>2542</v>
      </c>
      <c r="D29267" s="1">
        <v>45304.192037037035</v>
      </c>
      <c r="F29267" s="2" t="s">
        <v>22735</v>
      </c>
      <c r="G29267" s="4" t="s">
        <v>60379</v>
      </c>
      <c r="H29267">
        <v>8</v>
      </c>
      <c r="I29267" t="s">
        <v>60352</v>
      </c>
    </row>
    <row r="29268" spans="1:9" ht="30" x14ac:dyDescent="0.25">
      <c r="A29268" t="s">
        <v>20217</v>
      </c>
      <c r="B29268">
        <v>2543</v>
      </c>
      <c r="D29268" s="1">
        <v>45304.192106481481</v>
      </c>
      <c r="F29268" s="2" t="s">
        <v>22736</v>
      </c>
      <c r="G29268" s="4" t="s">
        <v>60379</v>
      </c>
      <c r="H29268">
        <v>8</v>
      </c>
      <c r="I29268" t="s">
        <v>60353</v>
      </c>
    </row>
    <row r="29269" spans="1:9" x14ac:dyDescent="0.25">
      <c r="A29269" t="s">
        <v>20217</v>
      </c>
      <c r="B29269">
        <v>2544</v>
      </c>
      <c r="D29269" s="1">
        <v>45304.192291666666</v>
      </c>
      <c r="F29269" s="2" t="s">
        <v>22737</v>
      </c>
      <c r="G29269" s="4" t="s">
        <v>60379</v>
      </c>
      <c r="H29269">
        <v>8</v>
      </c>
      <c r="I29269" t="s">
        <v>60353</v>
      </c>
    </row>
    <row r="29270" spans="1:9" x14ac:dyDescent="0.25">
      <c r="A29270" t="s">
        <v>20217</v>
      </c>
      <c r="B29270">
        <v>2545</v>
      </c>
      <c r="D29270" s="1">
        <v>45304.201967592591</v>
      </c>
      <c r="F29270" s="2" t="s">
        <v>22738</v>
      </c>
      <c r="G29270" s="4" t="s">
        <v>60379</v>
      </c>
      <c r="H29270">
        <v>8</v>
      </c>
      <c r="I29270" t="s">
        <v>60352</v>
      </c>
    </row>
    <row r="29271" spans="1:9" x14ac:dyDescent="0.25">
      <c r="A29271" t="s">
        <v>20217</v>
      </c>
      <c r="B29271">
        <v>2546</v>
      </c>
      <c r="D29271" s="1">
        <v>45304.213819444441</v>
      </c>
      <c r="F29271" s="2" t="s">
        <v>22739</v>
      </c>
      <c r="G29271" s="4" t="s">
        <v>60379</v>
      </c>
      <c r="H29271">
        <v>8</v>
      </c>
      <c r="I29271" t="s">
        <v>60354</v>
      </c>
    </row>
    <row r="29272" spans="1:9" x14ac:dyDescent="0.25">
      <c r="A29272" t="s">
        <v>20217</v>
      </c>
      <c r="B29272">
        <v>2547</v>
      </c>
      <c r="D29272" s="1">
        <v>45304.218344907407</v>
      </c>
      <c r="F29272" s="2" t="s">
        <v>22740</v>
      </c>
      <c r="G29272" s="4" t="s">
        <v>60379</v>
      </c>
      <c r="H29272">
        <v>8</v>
      </c>
      <c r="I29272" t="s">
        <v>60352</v>
      </c>
    </row>
    <row r="29273" spans="1:9" x14ac:dyDescent="0.25">
      <c r="A29273" t="s">
        <v>20217</v>
      </c>
      <c r="B29273">
        <v>2548</v>
      </c>
      <c r="D29273" s="1">
        <v>45304.218645833331</v>
      </c>
      <c r="G29273" s="4" t="s">
        <v>60379</v>
      </c>
      <c r="H29273">
        <v>8</v>
      </c>
      <c r="I29273" t="s">
        <v>60352</v>
      </c>
    </row>
    <row r="29274" spans="1:9" x14ac:dyDescent="0.25">
      <c r="A29274" t="s">
        <v>20217</v>
      </c>
      <c r="B29274">
        <v>2549</v>
      </c>
      <c r="D29274" s="1">
        <v>45304.222858796296</v>
      </c>
      <c r="E29274">
        <v>1</v>
      </c>
      <c r="F29274" s="2" t="s">
        <v>94</v>
      </c>
      <c r="G29274" s="4" t="s">
        <v>60379</v>
      </c>
      <c r="H29274">
        <v>8</v>
      </c>
      <c r="I29274" t="s">
        <v>60352</v>
      </c>
    </row>
    <row r="29275" spans="1:9" x14ac:dyDescent="0.25">
      <c r="A29275" t="s">
        <v>20217</v>
      </c>
      <c r="B29275">
        <v>2550</v>
      </c>
      <c r="D29275" s="1">
        <v>45304.222928240742</v>
      </c>
      <c r="E29275">
        <v>1</v>
      </c>
      <c r="F29275" s="2" t="s">
        <v>22741</v>
      </c>
      <c r="G29275" s="4" t="s">
        <v>60379</v>
      </c>
      <c r="H29275">
        <v>8</v>
      </c>
      <c r="I29275" t="s">
        <v>60352</v>
      </c>
    </row>
    <row r="29276" spans="1:9" ht="30" x14ac:dyDescent="0.25">
      <c r="A29276" t="s">
        <v>20217</v>
      </c>
      <c r="B29276">
        <v>2551</v>
      </c>
      <c r="D29276" s="1">
        <v>45304.223437499997</v>
      </c>
      <c r="E29276">
        <v>1</v>
      </c>
      <c r="F29276" s="2" t="s">
        <v>22742</v>
      </c>
      <c r="G29276" s="4" t="s">
        <v>60379</v>
      </c>
      <c r="H29276">
        <v>8</v>
      </c>
      <c r="I29276" t="s">
        <v>60352</v>
      </c>
    </row>
    <row r="29277" spans="1:9" x14ac:dyDescent="0.25">
      <c r="A29277" t="s">
        <v>20217</v>
      </c>
      <c r="B29277">
        <v>2552</v>
      </c>
      <c r="D29277" s="1">
        <v>45304.231944444444</v>
      </c>
      <c r="E29277">
        <v>2</v>
      </c>
      <c r="G29277" s="4" t="s">
        <v>60379</v>
      </c>
      <c r="H29277">
        <v>8</v>
      </c>
      <c r="I29277" t="s">
        <v>60352</v>
      </c>
    </row>
    <row r="29278" spans="1:9" x14ac:dyDescent="0.25">
      <c r="A29278" t="s">
        <v>20217</v>
      </c>
      <c r="C29278" t="s">
        <v>22743</v>
      </c>
      <c r="D29278" s="1">
        <v>45304.232256944444</v>
      </c>
      <c r="E29278">
        <v>1</v>
      </c>
      <c r="F29278" s="2" t="s">
        <v>22744</v>
      </c>
      <c r="G29278" s="4" t="s">
        <v>60379</v>
      </c>
      <c r="H29278">
        <v>8</v>
      </c>
      <c r="I29278" t="s">
        <v>60352</v>
      </c>
    </row>
    <row r="29279" spans="1:9" x14ac:dyDescent="0.25">
      <c r="A29279" t="s">
        <v>20217</v>
      </c>
      <c r="C29279" t="s">
        <v>22745</v>
      </c>
      <c r="D29279" s="1">
        <v>45304.632951388892</v>
      </c>
      <c r="E29279">
        <v>2</v>
      </c>
      <c r="G29279" s="4" t="s">
        <v>60379</v>
      </c>
      <c r="H29279">
        <v>8</v>
      </c>
      <c r="I29279" t="s">
        <v>60352</v>
      </c>
    </row>
    <row r="29280" spans="1:9" x14ac:dyDescent="0.25">
      <c r="A29280" t="s">
        <v>20217</v>
      </c>
      <c r="C29280" t="s">
        <v>22746</v>
      </c>
      <c r="D29280" s="1">
        <v>45304.633090277777</v>
      </c>
      <c r="E29280">
        <v>2</v>
      </c>
      <c r="G29280" s="4" t="s">
        <v>60379</v>
      </c>
      <c r="H29280">
        <v>8</v>
      </c>
      <c r="I29280" t="s">
        <v>60352</v>
      </c>
    </row>
    <row r="29281" spans="1:9" x14ac:dyDescent="0.25">
      <c r="A29281" t="s">
        <v>20217</v>
      </c>
      <c r="C29281" t="s">
        <v>22747</v>
      </c>
      <c r="D29281" s="1">
        <v>45304.633275462962</v>
      </c>
      <c r="E29281">
        <v>2</v>
      </c>
      <c r="G29281" s="4" t="s">
        <v>60379</v>
      </c>
      <c r="H29281">
        <v>8</v>
      </c>
      <c r="I29281" t="s">
        <v>60352</v>
      </c>
    </row>
    <row r="29282" spans="1:9" x14ac:dyDescent="0.25">
      <c r="A29282" t="s">
        <v>20217</v>
      </c>
      <c r="C29282" t="s">
        <v>22748</v>
      </c>
      <c r="D29282" s="1">
        <v>45304.633576388886</v>
      </c>
      <c r="E29282">
        <v>2</v>
      </c>
      <c r="G29282" s="4" t="s">
        <v>60379</v>
      </c>
      <c r="H29282">
        <v>8</v>
      </c>
      <c r="I29282" t="s">
        <v>60352</v>
      </c>
    </row>
    <row r="29283" spans="1:9" ht="30" x14ac:dyDescent="0.25">
      <c r="A29283" t="s">
        <v>20217</v>
      </c>
      <c r="B29283">
        <v>2553</v>
      </c>
      <c r="D29283" s="1">
        <v>45304.245694444442</v>
      </c>
      <c r="F29283" s="2" t="s">
        <v>22749</v>
      </c>
      <c r="G29283" s="4" t="s">
        <v>60379</v>
      </c>
      <c r="H29283">
        <v>8</v>
      </c>
      <c r="I29283" t="s">
        <v>60352</v>
      </c>
    </row>
    <row r="29284" spans="1:9" x14ac:dyDescent="0.25">
      <c r="A29284" t="s">
        <v>20217</v>
      </c>
      <c r="B29284">
        <v>2554</v>
      </c>
      <c r="D29284" s="1">
        <v>45304.248969907407</v>
      </c>
      <c r="F29284" s="2" t="s">
        <v>22750</v>
      </c>
      <c r="G29284" s="4" t="s">
        <v>60379</v>
      </c>
      <c r="H29284">
        <v>8</v>
      </c>
      <c r="I29284" t="s">
        <v>60352</v>
      </c>
    </row>
    <row r="29285" spans="1:9" x14ac:dyDescent="0.25">
      <c r="A29285" t="s">
        <v>20217</v>
      </c>
      <c r="B29285">
        <v>2555</v>
      </c>
      <c r="D29285" s="1">
        <v>45304.25203703704</v>
      </c>
      <c r="F29285" s="2" t="s">
        <v>22751</v>
      </c>
      <c r="G29285" s="4" t="s">
        <v>60379</v>
      </c>
      <c r="H29285">
        <v>8</v>
      </c>
      <c r="I29285" t="s">
        <v>60353</v>
      </c>
    </row>
    <row r="29286" spans="1:9" x14ac:dyDescent="0.25">
      <c r="A29286" t="s">
        <v>20217</v>
      </c>
      <c r="B29286">
        <v>2556</v>
      </c>
      <c r="D29286" s="1">
        <v>45304.254641203705</v>
      </c>
      <c r="F29286" s="2" t="s">
        <v>22752</v>
      </c>
      <c r="G29286" s="4" t="s">
        <v>60379</v>
      </c>
      <c r="H29286">
        <v>8</v>
      </c>
      <c r="I29286" t="s">
        <v>60352</v>
      </c>
    </row>
    <row r="29287" spans="1:9" x14ac:dyDescent="0.25">
      <c r="A29287" t="s">
        <v>20217</v>
      </c>
      <c r="B29287">
        <v>2557</v>
      </c>
      <c r="D29287" s="1">
        <v>45304.257569444446</v>
      </c>
      <c r="E29287">
        <v>1</v>
      </c>
      <c r="F29287" s="2" t="s">
        <v>22753</v>
      </c>
      <c r="G29287" s="4" t="s">
        <v>60379</v>
      </c>
      <c r="H29287">
        <v>8</v>
      </c>
      <c r="I29287" t="s">
        <v>60352</v>
      </c>
    </row>
    <row r="29288" spans="1:9" x14ac:dyDescent="0.25">
      <c r="A29288" t="s">
        <v>20217</v>
      </c>
      <c r="B29288">
        <v>2558</v>
      </c>
      <c r="D29288" s="1">
        <v>45304.260995370372</v>
      </c>
      <c r="F29288" s="2" t="s">
        <v>22754</v>
      </c>
      <c r="G29288" s="4" t="s">
        <v>60379</v>
      </c>
      <c r="H29288">
        <v>8</v>
      </c>
      <c r="I29288" t="s">
        <v>60352</v>
      </c>
    </row>
    <row r="29289" spans="1:9" x14ac:dyDescent="0.25">
      <c r="A29289" t="s">
        <v>20217</v>
      </c>
      <c r="B29289">
        <v>2559</v>
      </c>
      <c r="D29289" s="1">
        <v>45304.26190972222</v>
      </c>
      <c r="F29289" s="2" t="s">
        <v>22755</v>
      </c>
      <c r="G29289" s="4" t="s">
        <v>60379</v>
      </c>
      <c r="H29289">
        <v>8</v>
      </c>
      <c r="I29289" t="s">
        <v>60354</v>
      </c>
    </row>
    <row r="29290" spans="1:9" x14ac:dyDescent="0.25">
      <c r="A29290" t="s">
        <v>20217</v>
      </c>
      <c r="B29290">
        <v>2560</v>
      </c>
      <c r="D29290" s="1">
        <v>45304.262361111112</v>
      </c>
      <c r="F29290" s="2" t="s">
        <v>22756</v>
      </c>
      <c r="G29290" s="4" t="s">
        <v>60379</v>
      </c>
      <c r="H29290">
        <v>8</v>
      </c>
      <c r="I29290" t="s">
        <v>60353</v>
      </c>
    </row>
    <row r="29291" spans="1:9" x14ac:dyDescent="0.25">
      <c r="A29291" t="s">
        <v>20217</v>
      </c>
      <c r="B29291">
        <v>2561</v>
      </c>
      <c r="D29291" s="1">
        <v>45304.264444444445</v>
      </c>
      <c r="F29291" s="2" t="s">
        <v>22757</v>
      </c>
      <c r="G29291" s="4" t="s">
        <v>60379</v>
      </c>
      <c r="H29291">
        <v>8</v>
      </c>
      <c r="I29291" t="s">
        <v>60352</v>
      </c>
    </row>
    <row r="29292" spans="1:9" x14ac:dyDescent="0.25">
      <c r="A29292" t="s">
        <v>20217</v>
      </c>
      <c r="B29292">
        <v>2562</v>
      </c>
      <c r="D29292" s="1">
        <v>45304.266770833332</v>
      </c>
      <c r="F29292" s="2" t="s">
        <v>22758</v>
      </c>
      <c r="G29292" s="4" t="s">
        <v>60379</v>
      </c>
      <c r="H29292">
        <v>8</v>
      </c>
      <c r="I29292" t="s">
        <v>60352</v>
      </c>
    </row>
    <row r="29293" spans="1:9" x14ac:dyDescent="0.25">
      <c r="A29293" t="s">
        <v>20217</v>
      </c>
      <c r="B29293">
        <v>2563</v>
      </c>
      <c r="D29293" s="1">
        <v>45304.267800925925</v>
      </c>
      <c r="F29293" s="2" t="s">
        <v>22759</v>
      </c>
      <c r="G29293" s="4" t="s">
        <v>60379</v>
      </c>
      <c r="H29293">
        <v>8</v>
      </c>
      <c r="I29293" t="s">
        <v>60352</v>
      </c>
    </row>
    <row r="29294" spans="1:9" x14ac:dyDescent="0.25">
      <c r="A29294" t="s">
        <v>20217</v>
      </c>
      <c r="B29294">
        <v>2564</v>
      </c>
      <c r="D29294" s="1">
        <v>45304.271921296298</v>
      </c>
      <c r="F29294" s="2" t="s">
        <v>22760</v>
      </c>
      <c r="G29294" s="4" t="s">
        <v>60379</v>
      </c>
      <c r="H29294">
        <v>8</v>
      </c>
      <c r="I29294" t="s">
        <v>60352</v>
      </c>
    </row>
    <row r="29295" spans="1:9" ht="45" x14ac:dyDescent="0.25">
      <c r="A29295" t="s">
        <v>20217</v>
      </c>
      <c r="B29295">
        <v>2565</v>
      </c>
      <c r="D29295" s="1">
        <v>45304.278773148151</v>
      </c>
      <c r="F29295" s="2" t="s">
        <v>22761</v>
      </c>
      <c r="G29295" s="4" t="s">
        <v>60379</v>
      </c>
      <c r="H29295">
        <v>8</v>
      </c>
      <c r="I29295" t="s">
        <v>60352</v>
      </c>
    </row>
    <row r="29296" spans="1:9" x14ac:dyDescent="0.25">
      <c r="A29296" t="s">
        <v>20217</v>
      </c>
      <c r="B29296">
        <v>2566</v>
      </c>
      <c r="D29296" s="1">
        <v>45304.279537037037</v>
      </c>
      <c r="F29296" s="2" t="s">
        <v>22762</v>
      </c>
      <c r="G29296" s="4" t="s">
        <v>60379</v>
      </c>
      <c r="H29296">
        <v>8</v>
      </c>
      <c r="I29296" t="s">
        <v>60352</v>
      </c>
    </row>
    <row r="29297" spans="1:9" x14ac:dyDescent="0.25">
      <c r="A29297" t="s">
        <v>20217</v>
      </c>
      <c r="B29297">
        <v>2567</v>
      </c>
      <c r="D29297" s="1">
        <v>45304.282476851855</v>
      </c>
      <c r="F29297" s="2" t="s">
        <v>22528</v>
      </c>
      <c r="G29297" s="4" t="s">
        <v>60379</v>
      </c>
      <c r="H29297">
        <v>8</v>
      </c>
      <c r="I29297" t="s">
        <v>60352</v>
      </c>
    </row>
    <row r="29298" spans="1:9" x14ac:dyDescent="0.25">
      <c r="A29298" t="s">
        <v>20217</v>
      </c>
      <c r="B29298">
        <v>2568</v>
      </c>
      <c r="D29298" s="1">
        <v>45304.28328703704</v>
      </c>
      <c r="F29298" s="2" t="s">
        <v>22763</v>
      </c>
      <c r="G29298" s="4" t="s">
        <v>60379</v>
      </c>
      <c r="H29298">
        <v>8</v>
      </c>
      <c r="I29298" t="s">
        <v>60354</v>
      </c>
    </row>
    <row r="29299" spans="1:9" x14ac:dyDescent="0.25">
      <c r="A29299" t="s">
        <v>20217</v>
      </c>
      <c r="B29299">
        <v>2569</v>
      </c>
      <c r="D29299" s="1">
        <v>45304.292245370372</v>
      </c>
      <c r="F29299" s="2" t="s">
        <v>22764</v>
      </c>
      <c r="G29299" s="4" t="s">
        <v>60379</v>
      </c>
      <c r="H29299">
        <v>8</v>
      </c>
      <c r="I29299" t="s">
        <v>60352</v>
      </c>
    </row>
    <row r="29300" spans="1:9" x14ac:dyDescent="0.25">
      <c r="A29300" t="s">
        <v>20217</v>
      </c>
      <c r="B29300">
        <v>2570</v>
      </c>
      <c r="D29300" s="1">
        <v>45304.29278935185</v>
      </c>
      <c r="F29300" s="2" t="s">
        <v>22765</v>
      </c>
      <c r="G29300" s="4" t="s">
        <v>60379</v>
      </c>
      <c r="H29300">
        <v>8</v>
      </c>
      <c r="I29300" t="s">
        <v>60353</v>
      </c>
    </row>
    <row r="29301" spans="1:9" x14ac:dyDescent="0.25">
      <c r="A29301" t="s">
        <v>20217</v>
      </c>
      <c r="B29301">
        <v>2571</v>
      </c>
      <c r="D29301" s="1">
        <v>45304.297731481478</v>
      </c>
      <c r="F29301" s="2" t="s">
        <v>22766</v>
      </c>
      <c r="G29301" s="4" t="s">
        <v>60379</v>
      </c>
      <c r="H29301">
        <v>8</v>
      </c>
      <c r="I29301" t="s">
        <v>60352</v>
      </c>
    </row>
    <row r="29302" spans="1:9" x14ac:dyDescent="0.25">
      <c r="A29302" t="s">
        <v>20217</v>
      </c>
      <c r="B29302">
        <v>2572</v>
      </c>
      <c r="D29302" s="1">
        <v>45304.299571759257</v>
      </c>
      <c r="F29302" s="2" t="s">
        <v>22767</v>
      </c>
      <c r="G29302" s="4" t="s">
        <v>60379</v>
      </c>
      <c r="H29302">
        <v>8</v>
      </c>
      <c r="I29302" t="s">
        <v>60352</v>
      </c>
    </row>
    <row r="29303" spans="1:9" x14ac:dyDescent="0.25">
      <c r="A29303" t="s">
        <v>20217</v>
      </c>
      <c r="B29303">
        <v>2573</v>
      </c>
      <c r="D29303" s="1">
        <v>45304.300092592595</v>
      </c>
      <c r="F29303" s="2" t="s">
        <v>22768</v>
      </c>
      <c r="G29303" s="4" t="s">
        <v>60379</v>
      </c>
      <c r="H29303">
        <v>8</v>
      </c>
      <c r="I29303" t="s">
        <v>60352</v>
      </c>
    </row>
    <row r="29304" spans="1:9" x14ac:dyDescent="0.25">
      <c r="A29304" t="s">
        <v>20217</v>
      </c>
      <c r="B29304">
        <v>2574</v>
      </c>
      <c r="D29304" s="1">
        <v>45304.303078703706</v>
      </c>
      <c r="F29304" s="2" t="s">
        <v>22769</v>
      </c>
      <c r="G29304" s="4" t="s">
        <v>60379</v>
      </c>
      <c r="H29304">
        <v>8</v>
      </c>
      <c r="I29304" t="s">
        <v>60352</v>
      </c>
    </row>
    <row r="29305" spans="1:9" x14ac:dyDescent="0.25">
      <c r="A29305" t="s">
        <v>20217</v>
      </c>
      <c r="B29305">
        <v>2575</v>
      </c>
      <c r="D29305" s="1">
        <v>45304.304907407408</v>
      </c>
      <c r="F29305" s="2" t="s">
        <v>22770</v>
      </c>
      <c r="G29305" s="4" t="s">
        <v>60379</v>
      </c>
      <c r="H29305">
        <v>8</v>
      </c>
      <c r="I29305" t="s">
        <v>60354</v>
      </c>
    </row>
    <row r="29306" spans="1:9" x14ac:dyDescent="0.25">
      <c r="A29306" t="s">
        <v>20217</v>
      </c>
      <c r="B29306">
        <v>2576</v>
      </c>
      <c r="D29306" s="1">
        <v>45304.308229166665</v>
      </c>
      <c r="F29306" s="2" t="s">
        <v>22771</v>
      </c>
      <c r="G29306" s="4" t="s">
        <v>60379</v>
      </c>
      <c r="H29306">
        <v>8</v>
      </c>
      <c r="I29306" t="s">
        <v>60352</v>
      </c>
    </row>
    <row r="29307" spans="1:9" x14ac:dyDescent="0.25">
      <c r="A29307" t="s">
        <v>20217</v>
      </c>
      <c r="B29307">
        <v>2577</v>
      </c>
      <c r="D29307" s="1">
        <v>45304.308749999997</v>
      </c>
      <c r="F29307" s="2" t="s">
        <v>22772</v>
      </c>
      <c r="G29307" s="4" t="s">
        <v>60379</v>
      </c>
      <c r="H29307">
        <v>8</v>
      </c>
      <c r="I29307" t="s">
        <v>60352</v>
      </c>
    </row>
    <row r="29308" spans="1:9" x14ac:dyDescent="0.25">
      <c r="A29308" t="s">
        <v>20217</v>
      </c>
      <c r="B29308">
        <v>2578</v>
      </c>
      <c r="D29308" s="1">
        <v>45304.311712962961</v>
      </c>
      <c r="F29308" s="2" t="s">
        <v>22773</v>
      </c>
      <c r="G29308" s="4" t="s">
        <v>60379</v>
      </c>
      <c r="H29308">
        <v>8</v>
      </c>
      <c r="I29308" t="s">
        <v>60352</v>
      </c>
    </row>
    <row r="29309" spans="1:9" ht="30" x14ac:dyDescent="0.25">
      <c r="A29309" t="s">
        <v>20217</v>
      </c>
      <c r="B29309">
        <v>2579</v>
      </c>
      <c r="D29309" s="1">
        <v>45304.312395833331</v>
      </c>
      <c r="F29309" s="2" t="s">
        <v>22774</v>
      </c>
      <c r="G29309" s="4" t="s">
        <v>60379</v>
      </c>
      <c r="H29309">
        <v>8</v>
      </c>
      <c r="I29309" t="s">
        <v>60352</v>
      </c>
    </row>
    <row r="29310" spans="1:9" x14ac:dyDescent="0.25">
      <c r="A29310" t="s">
        <v>20217</v>
      </c>
      <c r="B29310">
        <v>2580</v>
      </c>
      <c r="D29310" s="1">
        <v>45304.314895833333</v>
      </c>
      <c r="F29310" s="2" t="s">
        <v>22775</v>
      </c>
      <c r="G29310" s="4" t="s">
        <v>60379</v>
      </c>
      <c r="H29310">
        <v>8</v>
      </c>
      <c r="I29310" t="s">
        <v>60352</v>
      </c>
    </row>
    <row r="29311" spans="1:9" x14ac:dyDescent="0.25">
      <c r="A29311" t="s">
        <v>20217</v>
      </c>
      <c r="B29311">
        <v>2581</v>
      </c>
      <c r="D29311" s="1">
        <v>45304.320763888885</v>
      </c>
      <c r="F29311" s="2" t="s">
        <v>22776</v>
      </c>
      <c r="G29311" s="4" t="s">
        <v>60379</v>
      </c>
      <c r="H29311">
        <v>8</v>
      </c>
      <c r="I29311" t="s">
        <v>60352</v>
      </c>
    </row>
    <row r="29312" spans="1:9" x14ac:dyDescent="0.25">
      <c r="A29312" t="s">
        <v>20217</v>
      </c>
      <c r="B29312">
        <v>2582</v>
      </c>
      <c r="D29312" s="1">
        <v>45304.32880787037</v>
      </c>
      <c r="F29312" s="2" t="s">
        <v>22777</v>
      </c>
      <c r="G29312" s="4" t="s">
        <v>60379</v>
      </c>
      <c r="H29312">
        <v>8</v>
      </c>
      <c r="I29312" t="s">
        <v>60353</v>
      </c>
    </row>
    <row r="29313" spans="1:9" x14ac:dyDescent="0.25">
      <c r="A29313" t="s">
        <v>20217</v>
      </c>
      <c r="B29313">
        <v>2583</v>
      </c>
      <c r="D29313" s="1">
        <v>45304.329212962963</v>
      </c>
      <c r="F29313" s="2" t="s">
        <v>22778</v>
      </c>
      <c r="G29313" s="4" t="s">
        <v>60379</v>
      </c>
      <c r="H29313">
        <v>8</v>
      </c>
      <c r="I29313" t="s">
        <v>60352</v>
      </c>
    </row>
    <row r="29314" spans="1:9" ht="45" x14ac:dyDescent="0.25">
      <c r="A29314" t="s">
        <v>20217</v>
      </c>
      <c r="B29314">
        <v>2584</v>
      </c>
      <c r="D29314" s="1">
        <v>45304.330671296295</v>
      </c>
      <c r="F29314" s="2" t="s">
        <v>22779</v>
      </c>
      <c r="G29314" s="4" t="s">
        <v>60379</v>
      </c>
      <c r="H29314">
        <v>8</v>
      </c>
      <c r="I29314" t="s">
        <v>60352</v>
      </c>
    </row>
    <row r="29315" spans="1:9" x14ac:dyDescent="0.25">
      <c r="A29315" t="s">
        <v>20217</v>
      </c>
      <c r="B29315">
        <v>2585</v>
      </c>
      <c r="D29315" s="1">
        <v>45304.332349537035</v>
      </c>
      <c r="F29315" s="2" t="s">
        <v>22780</v>
      </c>
      <c r="G29315" s="4" t="s">
        <v>60379</v>
      </c>
      <c r="H29315">
        <v>8</v>
      </c>
      <c r="I29315" t="s">
        <v>60354</v>
      </c>
    </row>
    <row r="29316" spans="1:9" x14ac:dyDescent="0.25">
      <c r="A29316" t="s">
        <v>20217</v>
      </c>
      <c r="B29316">
        <v>2586</v>
      </c>
      <c r="D29316" s="1">
        <v>45304.332569444443</v>
      </c>
      <c r="F29316" s="2" t="s">
        <v>22781</v>
      </c>
      <c r="G29316" s="4" t="s">
        <v>60379</v>
      </c>
      <c r="H29316">
        <v>8</v>
      </c>
      <c r="I29316" t="s">
        <v>60352</v>
      </c>
    </row>
    <row r="29317" spans="1:9" x14ac:dyDescent="0.25">
      <c r="A29317" t="s">
        <v>20217</v>
      </c>
      <c r="B29317">
        <v>2587</v>
      </c>
      <c r="D29317" s="1">
        <v>45304.333738425928</v>
      </c>
      <c r="F29317" s="2" t="s">
        <v>22782</v>
      </c>
      <c r="G29317" s="4" t="s">
        <v>60379</v>
      </c>
      <c r="H29317">
        <v>8</v>
      </c>
      <c r="I29317" t="s">
        <v>60353</v>
      </c>
    </row>
    <row r="29318" spans="1:9" x14ac:dyDescent="0.25">
      <c r="A29318" t="s">
        <v>20217</v>
      </c>
      <c r="B29318">
        <v>2588</v>
      </c>
      <c r="D29318" s="1">
        <v>45304.339386574073</v>
      </c>
      <c r="F29318" s="2" t="s">
        <v>22783</v>
      </c>
      <c r="G29318" s="4" t="s">
        <v>60379</v>
      </c>
      <c r="H29318">
        <v>8</v>
      </c>
      <c r="I29318" t="s">
        <v>60353</v>
      </c>
    </row>
    <row r="29319" spans="1:9" x14ac:dyDescent="0.25">
      <c r="A29319" t="s">
        <v>20217</v>
      </c>
      <c r="B29319">
        <v>2589</v>
      </c>
      <c r="D29319" s="1">
        <v>45304.349930555552</v>
      </c>
      <c r="F29319" s="2" t="s">
        <v>22784</v>
      </c>
      <c r="G29319" s="4" t="s">
        <v>60379</v>
      </c>
      <c r="H29319">
        <v>8</v>
      </c>
      <c r="I29319" t="s">
        <v>60352</v>
      </c>
    </row>
    <row r="29320" spans="1:9" x14ac:dyDescent="0.25">
      <c r="A29320" t="s">
        <v>20217</v>
      </c>
      <c r="B29320">
        <v>2590</v>
      </c>
      <c r="D29320" s="1">
        <v>45304.351840277777</v>
      </c>
      <c r="F29320" s="2" t="s">
        <v>22785</v>
      </c>
      <c r="G29320" s="4" t="s">
        <v>60379</v>
      </c>
      <c r="H29320">
        <v>8</v>
      </c>
      <c r="I29320" t="s">
        <v>60352</v>
      </c>
    </row>
    <row r="29321" spans="1:9" x14ac:dyDescent="0.25">
      <c r="A29321" t="s">
        <v>20217</v>
      </c>
      <c r="B29321">
        <v>2591</v>
      </c>
      <c r="D29321" s="1">
        <v>45304.357789351852</v>
      </c>
      <c r="F29321" s="2" t="s">
        <v>22786</v>
      </c>
      <c r="G29321" s="4" t="s">
        <v>60379</v>
      </c>
      <c r="H29321">
        <v>8</v>
      </c>
      <c r="I29321" t="s">
        <v>60352</v>
      </c>
    </row>
    <row r="29322" spans="1:9" x14ac:dyDescent="0.25">
      <c r="A29322" t="s">
        <v>20217</v>
      </c>
      <c r="B29322">
        <v>2592</v>
      </c>
      <c r="D29322" s="1">
        <v>45304.359143518515</v>
      </c>
      <c r="F29322" s="2" t="s">
        <v>22787</v>
      </c>
      <c r="G29322" s="4" t="s">
        <v>60379</v>
      </c>
      <c r="H29322">
        <v>8</v>
      </c>
      <c r="I29322" t="s">
        <v>60352</v>
      </c>
    </row>
    <row r="29323" spans="1:9" x14ac:dyDescent="0.25">
      <c r="A29323" t="s">
        <v>20217</v>
      </c>
      <c r="B29323">
        <v>2593</v>
      </c>
      <c r="D29323" s="1">
        <v>45304.360358796293</v>
      </c>
      <c r="E29323">
        <v>1</v>
      </c>
      <c r="F29323" s="2" t="s">
        <v>22788</v>
      </c>
      <c r="G29323" s="4" t="s">
        <v>60379</v>
      </c>
      <c r="H29323">
        <v>8</v>
      </c>
      <c r="I29323" t="s">
        <v>60352</v>
      </c>
    </row>
    <row r="29324" spans="1:9" x14ac:dyDescent="0.25">
      <c r="A29324" t="s">
        <v>20217</v>
      </c>
      <c r="C29324" t="s">
        <v>22789</v>
      </c>
      <c r="D29324" s="1">
        <v>45317.368472222224</v>
      </c>
      <c r="E29324">
        <v>0</v>
      </c>
      <c r="F29324" s="2" t="s">
        <v>22790</v>
      </c>
      <c r="G29324" s="4" t="s">
        <v>60379</v>
      </c>
      <c r="H29324">
        <v>8</v>
      </c>
      <c r="I29324" t="s">
        <v>60352</v>
      </c>
    </row>
    <row r="29325" spans="1:9" x14ac:dyDescent="0.25">
      <c r="A29325" t="s">
        <v>20217</v>
      </c>
      <c r="B29325">
        <v>2594</v>
      </c>
      <c r="D29325" s="1">
        <v>45304.364074074074</v>
      </c>
      <c r="F29325" s="2" t="s">
        <v>22791</v>
      </c>
      <c r="G29325" s="4" t="s">
        <v>60379</v>
      </c>
      <c r="H29325">
        <v>8</v>
      </c>
      <c r="I29325" t="s">
        <v>60352</v>
      </c>
    </row>
    <row r="29326" spans="1:9" x14ac:dyDescent="0.25">
      <c r="A29326" t="s">
        <v>20217</v>
      </c>
      <c r="B29326">
        <v>2595</v>
      </c>
      <c r="D29326" s="1">
        <v>45304.366828703707</v>
      </c>
      <c r="F29326" s="2" t="s">
        <v>22792</v>
      </c>
      <c r="G29326" s="4" t="s">
        <v>60379</v>
      </c>
      <c r="H29326">
        <v>8</v>
      </c>
      <c r="I29326" t="s">
        <v>60352</v>
      </c>
    </row>
    <row r="29327" spans="1:9" x14ac:dyDescent="0.25">
      <c r="A29327" t="s">
        <v>20217</v>
      </c>
      <c r="B29327">
        <v>2596</v>
      </c>
      <c r="D29327" s="1">
        <v>45304.376122685186</v>
      </c>
      <c r="F29327" s="2" t="s">
        <v>22793</v>
      </c>
      <c r="G29327" s="4" t="s">
        <v>60379</v>
      </c>
      <c r="H29327">
        <v>8</v>
      </c>
      <c r="I29327" t="s">
        <v>60352</v>
      </c>
    </row>
    <row r="29328" spans="1:9" x14ac:dyDescent="0.25">
      <c r="A29328" t="s">
        <v>20217</v>
      </c>
      <c r="B29328">
        <v>2597</v>
      </c>
      <c r="D29328" s="1">
        <v>45304.382326388892</v>
      </c>
      <c r="F29328" s="2" t="s">
        <v>22794</v>
      </c>
      <c r="G29328" s="4" t="s">
        <v>60379</v>
      </c>
      <c r="H29328">
        <v>8</v>
      </c>
      <c r="I29328" t="s">
        <v>60352</v>
      </c>
    </row>
    <row r="29329" spans="1:9" x14ac:dyDescent="0.25">
      <c r="A29329" t="s">
        <v>20217</v>
      </c>
      <c r="B29329">
        <v>2598</v>
      </c>
      <c r="D29329" s="1">
        <v>45304.383032407408</v>
      </c>
      <c r="E29329">
        <v>1</v>
      </c>
      <c r="F29329" s="2" t="s">
        <v>22795</v>
      </c>
      <c r="G29329" s="4" t="s">
        <v>60379</v>
      </c>
      <c r="H29329">
        <v>8</v>
      </c>
      <c r="I29329" t="s">
        <v>60352</v>
      </c>
    </row>
    <row r="29330" spans="1:9" x14ac:dyDescent="0.25">
      <c r="A29330" t="s">
        <v>20217</v>
      </c>
      <c r="B29330">
        <v>2599</v>
      </c>
      <c r="D29330" s="1">
        <v>45304.38726851852</v>
      </c>
      <c r="F29330" s="2" t="s">
        <v>22796</v>
      </c>
      <c r="G29330" s="4" t="s">
        <v>60379</v>
      </c>
      <c r="H29330">
        <v>8</v>
      </c>
      <c r="I29330" t="s">
        <v>60352</v>
      </c>
    </row>
    <row r="29331" spans="1:9" x14ac:dyDescent="0.25">
      <c r="A29331" t="s">
        <v>20217</v>
      </c>
      <c r="B29331">
        <v>2600</v>
      </c>
      <c r="D29331" s="1">
        <v>45304.392685185187</v>
      </c>
      <c r="F29331" s="2" t="s">
        <v>22797</v>
      </c>
      <c r="G29331" s="4" t="s">
        <v>60379</v>
      </c>
      <c r="H29331">
        <v>8</v>
      </c>
      <c r="I29331" t="s">
        <v>60352</v>
      </c>
    </row>
    <row r="29332" spans="1:9" x14ac:dyDescent="0.25">
      <c r="A29332" t="s">
        <v>20217</v>
      </c>
      <c r="B29332">
        <v>2601</v>
      </c>
      <c r="D29332" s="1">
        <v>45304.394791666666</v>
      </c>
      <c r="F29332" s="2" t="s">
        <v>22798</v>
      </c>
      <c r="G29332" s="4" t="s">
        <v>60379</v>
      </c>
      <c r="H29332">
        <v>8</v>
      </c>
      <c r="I29332" t="s">
        <v>60352</v>
      </c>
    </row>
    <row r="29333" spans="1:9" x14ac:dyDescent="0.25">
      <c r="A29333" t="s">
        <v>20217</v>
      </c>
      <c r="B29333">
        <v>2602</v>
      </c>
      <c r="D29333" s="1">
        <v>45304.397268518522</v>
      </c>
      <c r="F29333" s="2" t="s">
        <v>22799</v>
      </c>
      <c r="G29333" s="4" t="s">
        <v>60379</v>
      </c>
      <c r="H29333">
        <v>8</v>
      </c>
      <c r="I29333" t="s">
        <v>60352</v>
      </c>
    </row>
    <row r="29334" spans="1:9" ht="30" x14ac:dyDescent="0.25">
      <c r="A29334" t="s">
        <v>20217</v>
      </c>
      <c r="B29334">
        <v>2603</v>
      </c>
      <c r="D29334" s="1">
        <v>45304.402870370373</v>
      </c>
      <c r="F29334" s="2" t="s">
        <v>22800</v>
      </c>
      <c r="G29334" s="4" t="s">
        <v>60379</v>
      </c>
      <c r="H29334">
        <v>8</v>
      </c>
      <c r="I29334" t="s">
        <v>60354</v>
      </c>
    </row>
    <row r="29335" spans="1:9" x14ac:dyDescent="0.25">
      <c r="A29335" t="s">
        <v>20217</v>
      </c>
      <c r="B29335">
        <v>2604</v>
      </c>
      <c r="D29335" s="1">
        <v>45304.412800925929</v>
      </c>
      <c r="E29335">
        <v>3</v>
      </c>
      <c r="F29335" s="2" t="s">
        <v>22801</v>
      </c>
      <c r="G29335" s="4" t="s">
        <v>60379</v>
      </c>
      <c r="H29335">
        <v>8</v>
      </c>
      <c r="I29335" t="s">
        <v>60352</v>
      </c>
    </row>
    <row r="29336" spans="1:9" x14ac:dyDescent="0.25">
      <c r="A29336" t="s">
        <v>20217</v>
      </c>
      <c r="B29336">
        <v>2605</v>
      </c>
      <c r="D29336" s="1">
        <v>45304.414224537039</v>
      </c>
      <c r="F29336" s="2" t="s">
        <v>22802</v>
      </c>
      <c r="G29336" s="4" t="s">
        <v>60379</v>
      </c>
      <c r="H29336">
        <v>8</v>
      </c>
      <c r="I29336" t="s">
        <v>60352</v>
      </c>
    </row>
    <row r="29337" spans="1:9" x14ac:dyDescent="0.25">
      <c r="A29337" t="s">
        <v>20217</v>
      </c>
      <c r="B29337">
        <v>2606</v>
      </c>
      <c r="D29337" s="1">
        <v>45304.416365740741</v>
      </c>
      <c r="F29337" s="2" t="s">
        <v>22803</v>
      </c>
      <c r="G29337" s="4" t="s">
        <v>60379</v>
      </c>
      <c r="H29337">
        <v>8</v>
      </c>
      <c r="I29337" t="s">
        <v>60352</v>
      </c>
    </row>
    <row r="29338" spans="1:9" x14ac:dyDescent="0.25">
      <c r="A29338" t="s">
        <v>20217</v>
      </c>
      <c r="B29338">
        <v>2607</v>
      </c>
      <c r="D29338" s="1">
        <v>45304.420381944445</v>
      </c>
      <c r="F29338" s="2" t="s">
        <v>22804</v>
      </c>
      <c r="G29338" s="4" t="s">
        <v>60379</v>
      </c>
      <c r="H29338">
        <v>8</v>
      </c>
      <c r="I29338" t="s">
        <v>60352</v>
      </c>
    </row>
    <row r="29339" spans="1:9" x14ac:dyDescent="0.25">
      <c r="A29339" t="s">
        <v>20217</v>
      </c>
      <c r="B29339">
        <v>2608</v>
      </c>
      <c r="D29339" s="1">
        <v>45304.421087962961</v>
      </c>
      <c r="F29339" s="2" t="s">
        <v>22805</v>
      </c>
      <c r="G29339" s="4" t="s">
        <v>60379</v>
      </c>
      <c r="H29339">
        <v>8</v>
      </c>
      <c r="I29339" t="s">
        <v>60353</v>
      </c>
    </row>
    <row r="29340" spans="1:9" ht="30" x14ac:dyDescent="0.25">
      <c r="A29340" t="s">
        <v>20217</v>
      </c>
      <c r="B29340">
        <v>2609</v>
      </c>
      <c r="D29340" s="1">
        <v>45304.422581018516</v>
      </c>
      <c r="F29340" s="2" t="s">
        <v>22806</v>
      </c>
      <c r="G29340" s="4" t="s">
        <v>60379</v>
      </c>
      <c r="H29340">
        <v>8</v>
      </c>
      <c r="I29340" t="s">
        <v>60352</v>
      </c>
    </row>
    <row r="29341" spans="1:9" x14ac:dyDescent="0.25">
      <c r="A29341" t="s">
        <v>20217</v>
      </c>
      <c r="B29341">
        <v>2610</v>
      </c>
      <c r="D29341" s="1">
        <v>45304.429027777776</v>
      </c>
      <c r="E29341">
        <v>3</v>
      </c>
      <c r="F29341" s="2" t="s">
        <v>1244</v>
      </c>
      <c r="G29341" s="4" t="s">
        <v>60379</v>
      </c>
      <c r="H29341">
        <v>8</v>
      </c>
      <c r="I29341" t="s">
        <v>60352</v>
      </c>
    </row>
    <row r="29342" spans="1:9" ht="30" x14ac:dyDescent="0.25">
      <c r="A29342" t="s">
        <v>20217</v>
      </c>
      <c r="B29342">
        <v>2611</v>
      </c>
      <c r="D29342" s="1">
        <v>45304.439918981479</v>
      </c>
      <c r="F29342" s="2" t="s">
        <v>22807</v>
      </c>
      <c r="G29342" s="4" t="s">
        <v>60379</v>
      </c>
      <c r="H29342">
        <v>8</v>
      </c>
      <c r="I29342" t="s">
        <v>60352</v>
      </c>
    </row>
    <row r="29343" spans="1:9" x14ac:dyDescent="0.25">
      <c r="A29343" t="s">
        <v>20217</v>
      </c>
      <c r="B29343">
        <v>2612</v>
      </c>
      <c r="D29343" s="1">
        <v>45304.440659722219</v>
      </c>
      <c r="F29343" s="2" t="s">
        <v>1668</v>
      </c>
      <c r="G29343" s="4" t="s">
        <v>60379</v>
      </c>
      <c r="H29343">
        <v>8</v>
      </c>
      <c r="I29343" t="s">
        <v>60352</v>
      </c>
    </row>
    <row r="29344" spans="1:9" x14ac:dyDescent="0.25">
      <c r="A29344" t="s">
        <v>20217</v>
      </c>
      <c r="B29344">
        <v>2613</v>
      </c>
      <c r="D29344" s="1">
        <v>45304.443530092591</v>
      </c>
      <c r="F29344" s="2" t="s">
        <v>22808</v>
      </c>
      <c r="G29344" s="4" t="s">
        <v>60379</v>
      </c>
      <c r="H29344">
        <v>8</v>
      </c>
      <c r="I29344" t="s">
        <v>60352</v>
      </c>
    </row>
    <row r="29345" spans="1:9" x14ac:dyDescent="0.25">
      <c r="A29345" t="s">
        <v>20217</v>
      </c>
      <c r="B29345">
        <v>2614</v>
      </c>
      <c r="D29345" s="1">
        <v>45304.449247685188</v>
      </c>
      <c r="F29345" s="2" t="s">
        <v>22809</v>
      </c>
      <c r="G29345" s="4" t="s">
        <v>60379</v>
      </c>
      <c r="H29345">
        <v>8</v>
      </c>
      <c r="I29345" t="s">
        <v>60353</v>
      </c>
    </row>
    <row r="29346" spans="1:9" x14ac:dyDescent="0.25">
      <c r="A29346" t="s">
        <v>20217</v>
      </c>
      <c r="B29346">
        <v>2615</v>
      </c>
      <c r="D29346" s="1">
        <v>45304.456296296295</v>
      </c>
      <c r="F29346" s="2" t="s">
        <v>22810</v>
      </c>
      <c r="G29346" s="4" t="s">
        <v>60379</v>
      </c>
      <c r="H29346">
        <v>8</v>
      </c>
      <c r="I29346" t="s">
        <v>60352</v>
      </c>
    </row>
    <row r="29347" spans="1:9" x14ac:dyDescent="0.25">
      <c r="A29347" t="s">
        <v>20217</v>
      </c>
      <c r="B29347">
        <v>2616</v>
      </c>
      <c r="D29347" s="1">
        <v>45304.457083333335</v>
      </c>
      <c r="F29347" s="2" t="s">
        <v>22811</v>
      </c>
      <c r="G29347" s="4" t="s">
        <v>60379</v>
      </c>
      <c r="H29347">
        <v>8</v>
      </c>
      <c r="I29347" t="s">
        <v>60352</v>
      </c>
    </row>
    <row r="29348" spans="1:9" x14ac:dyDescent="0.25">
      <c r="A29348" t="s">
        <v>20217</v>
      </c>
      <c r="B29348">
        <v>2617</v>
      </c>
      <c r="D29348" s="1">
        <v>45304.464074074072</v>
      </c>
      <c r="F29348" s="2" t="s">
        <v>22812</v>
      </c>
      <c r="G29348" s="4" t="s">
        <v>60379</v>
      </c>
      <c r="H29348">
        <v>8</v>
      </c>
      <c r="I29348" t="s">
        <v>60354</v>
      </c>
    </row>
    <row r="29349" spans="1:9" x14ac:dyDescent="0.25">
      <c r="A29349" t="s">
        <v>20217</v>
      </c>
      <c r="B29349">
        <v>2618</v>
      </c>
      <c r="D29349" s="1">
        <v>45304.465879629628</v>
      </c>
      <c r="F29349" s="2" t="s">
        <v>22813</v>
      </c>
      <c r="G29349" s="4" t="s">
        <v>60379</v>
      </c>
      <c r="H29349">
        <v>8</v>
      </c>
      <c r="I29349" t="s">
        <v>60352</v>
      </c>
    </row>
    <row r="29350" spans="1:9" x14ac:dyDescent="0.25">
      <c r="A29350" t="s">
        <v>20217</v>
      </c>
      <c r="B29350">
        <v>2619</v>
      </c>
      <c r="D29350" s="1">
        <v>45304.466435185182</v>
      </c>
      <c r="F29350" s="2" t="s">
        <v>22814</v>
      </c>
      <c r="G29350" s="4" t="s">
        <v>60379</v>
      </c>
      <c r="H29350">
        <v>8</v>
      </c>
      <c r="I29350" t="s">
        <v>60352</v>
      </c>
    </row>
    <row r="29351" spans="1:9" x14ac:dyDescent="0.25">
      <c r="A29351" t="s">
        <v>20217</v>
      </c>
      <c r="B29351">
        <v>2620</v>
      </c>
      <c r="D29351" s="1">
        <v>45304.473240740743</v>
      </c>
      <c r="F29351" s="2" t="s">
        <v>22815</v>
      </c>
      <c r="G29351" s="4" t="s">
        <v>60379</v>
      </c>
      <c r="H29351">
        <v>8</v>
      </c>
      <c r="I29351" t="s">
        <v>60352</v>
      </c>
    </row>
    <row r="29352" spans="1:9" x14ac:dyDescent="0.25">
      <c r="A29352" t="s">
        <v>20217</v>
      </c>
      <c r="B29352">
        <v>2621</v>
      </c>
      <c r="D29352" s="1">
        <v>45304.477824074071</v>
      </c>
      <c r="F29352" s="2" t="s">
        <v>22816</v>
      </c>
      <c r="G29352" s="4" t="s">
        <v>60379</v>
      </c>
      <c r="H29352">
        <v>8</v>
      </c>
      <c r="I29352" t="s">
        <v>60352</v>
      </c>
    </row>
    <row r="29353" spans="1:9" x14ac:dyDescent="0.25">
      <c r="A29353" t="s">
        <v>20217</v>
      </c>
      <c r="B29353">
        <v>2622</v>
      </c>
      <c r="D29353" s="1">
        <v>45304.47896990741</v>
      </c>
      <c r="F29353" s="2" t="s">
        <v>22817</v>
      </c>
      <c r="G29353" s="4" t="s">
        <v>60379</v>
      </c>
      <c r="H29353">
        <v>8</v>
      </c>
      <c r="I29353" t="s">
        <v>60352</v>
      </c>
    </row>
    <row r="29354" spans="1:9" x14ac:dyDescent="0.25">
      <c r="A29354" t="s">
        <v>20217</v>
      </c>
      <c r="B29354">
        <v>2623</v>
      </c>
      <c r="D29354" s="1">
        <v>45304.479224537034</v>
      </c>
      <c r="F29354" s="2" t="s">
        <v>22818</v>
      </c>
      <c r="G29354" s="4" t="s">
        <v>60379</v>
      </c>
      <c r="H29354">
        <v>8</v>
      </c>
      <c r="I29354" t="s">
        <v>60352</v>
      </c>
    </row>
    <row r="29355" spans="1:9" x14ac:dyDescent="0.25">
      <c r="A29355" t="s">
        <v>20217</v>
      </c>
      <c r="B29355">
        <v>2624</v>
      </c>
      <c r="D29355" s="1">
        <v>45304.480115740742</v>
      </c>
      <c r="F29355" s="2" t="s">
        <v>1244</v>
      </c>
      <c r="G29355" s="4" t="s">
        <v>60379</v>
      </c>
      <c r="H29355">
        <v>8</v>
      </c>
      <c r="I29355" t="s">
        <v>60352</v>
      </c>
    </row>
    <row r="29356" spans="1:9" x14ac:dyDescent="0.25">
      <c r="A29356" t="s">
        <v>20217</v>
      </c>
      <c r="B29356">
        <v>2625</v>
      </c>
      <c r="D29356" s="1">
        <v>45304.482048611113</v>
      </c>
      <c r="F29356" s="2" t="s">
        <v>22819</v>
      </c>
      <c r="G29356" s="4" t="s">
        <v>60379</v>
      </c>
      <c r="H29356">
        <v>8</v>
      </c>
      <c r="I29356" t="s">
        <v>60352</v>
      </c>
    </row>
    <row r="29357" spans="1:9" x14ac:dyDescent="0.25">
      <c r="A29357" t="s">
        <v>20217</v>
      </c>
      <c r="B29357">
        <v>2626</v>
      </c>
      <c r="D29357" s="1">
        <v>45304.482268518521</v>
      </c>
      <c r="F29357" s="2" t="s">
        <v>22820</v>
      </c>
      <c r="G29357" s="4" t="s">
        <v>60379</v>
      </c>
      <c r="H29357">
        <v>8</v>
      </c>
      <c r="I29357" t="s">
        <v>60352</v>
      </c>
    </row>
    <row r="29358" spans="1:9" x14ac:dyDescent="0.25">
      <c r="A29358" t="s">
        <v>20217</v>
      </c>
      <c r="B29358">
        <v>2627</v>
      </c>
      <c r="D29358" s="1">
        <v>45304.482997685183</v>
      </c>
      <c r="F29358" s="2" t="s">
        <v>22821</v>
      </c>
      <c r="G29358" s="4" t="s">
        <v>60379</v>
      </c>
      <c r="H29358">
        <v>8</v>
      </c>
      <c r="I29358" t="s">
        <v>60352</v>
      </c>
    </row>
    <row r="29359" spans="1:9" x14ac:dyDescent="0.25">
      <c r="A29359" t="s">
        <v>20217</v>
      </c>
      <c r="B29359">
        <v>2628</v>
      </c>
      <c r="D29359" s="1">
        <v>45304.491076388891</v>
      </c>
      <c r="F29359" s="2" t="s">
        <v>22822</v>
      </c>
      <c r="G29359" s="4" t="s">
        <v>60379</v>
      </c>
      <c r="H29359">
        <v>8</v>
      </c>
      <c r="I29359" t="s">
        <v>60352</v>
      </c>
    </row>
    <row r="29360" spans="1:9" x14ac:dyDescent="0.25">
      <c r="A29360" t="s">
        <v>20217</v>
      </c>
      <c r="B29360">
        <v>2629</v>
      </c>
      <c r="D29360" s="1">
        <v>45304.493831018517</v>
      </c>
      <c r="F29360" s="2" t="s">
        <v>22823</v>
      </c>
      <c r="G29360" s="4" t="s">
        <v>60379</v>
      </c>
      <c r="H29360">
        <v>8</v>
      </c>
      <c r="I29360" t="s">
        <v>60352</v>
      </c>
    </row>
    <row r="29361" spans="1:9" x14ac:dyDescent="0.25">
      <c r="A29361" t="s">
        <v>20217</v>
      </c>
      <c r="B29361">
        <v>2630</v>
      </c>
      <c r="D29361" s="1">
        <v>45304.494976851849</v>
      </c>
      <c r="F29361" s="2" t="s">
        <v>4819</v>
      </c>
      <c r="G29361" s="4" t="s">
        <v>60379</v>
      </c>
      <c r="H29361">
        <v>8</v>
      </c>
      <c r="I29361" t="s">
        <v>60352</v>
      </c>
    </row>
    <row r="29362" spans="1:9" x14ac:dyDescent="0.25">
      <c r="A29362" t="s">
        <v>20217</v>
      </c>
      <c r="B29362">
        <v>2631</v>
      </c>
      <c r="D29362" s="1">
        <v>45304.495034722226</v>
      </c>
      <c r="F29362" s="2" t="s">
        <v>22824</v>
      </c>
      <c r="G29362" s="4" t="s">
        <v>60379</v>
      </c>
      <c r="H29362">
        <v>8</v>
      </c>
      <c r="I29362" t="s">
        <v>60352</v>
      </c>
    </row>
    <row r="29363" spans="1:9" ht="30" x14ac:dyDescent="0.25">
      <c r="A29363" t="s">
        <v>20217</v>
      </c>
      <c r="B29363">
        <v>2632</v>
      </c>
      <c r="D29363" s="1">
        <v>45304.496249999997</v>
      </c>
      <c r="F29363" s="2" t="s">
        <v>22825</v>
      </c>
      <c r="G29363" s="4" t="s">
        <v>60379</v>
      </c>
      <c r="H29363">
        <v>8</v>
      </c>
      <c r="I29363" t="s">
        <v>60352</v>
      </c>
    </row>
    <row r="29364" spans="1:9" x14ac:dyDescent="0.25">
      <c r="A29364" t="s">
        <v>20217</v>
      </c>
      <c r="B29364">
        <v>2633</v>
      </c>
      <c r="D29364" s="1">
        <v>45304.500879629632</v>
      </c>
      <c r="F29364" s="2" t="s">
        <v>22826</v>
      </c>
      <c r="G29364" s="4" t="s">
        <v>60379</v>
      </c>
      <c r="H29364">
        <v>8</v>
      </c>
      <c r="I29364" t="s">
        <v>60352</v>
      </c>
    </row>
    <row r="29365" spans="1:9" x14ac:dyDescent="0.25">
      <c r="A29365" t="s">
        <v>20217</v>
      </c>
      <c r="B29365">
        <v>2634</v>
      </c>
      <c r="D29365" s="1">
        <v>45304.513009259259</v>
      </c>
      <c r="E29365">
        <v>8</v>
      </c>
      <c r="F29365" s="2" t="s">
        <v>22827</v>
      </c>
      <c r="G29365" s="4" t="s">
        <v>60379</v>
      </c>
      <c r="H29365">
        <v>8</v>
      </c>
      <c r="I29365" t="s">
        <v>60352</v>
      </c>
    </row>
    <row r="29366" spans="1:9" x14ac:dyDescent="0.25">
      <c r="A29366" t="s">
        <v>20217</v>
      </c>
      <c r="B29366">
        <v>2635</v>
      </c>
      <c r="D29366" s="1">
        <v>45304.513159722221</v>
      </c>
      <c r="F29366" s="2" t="s">
        <v>22828</v>
      </c>
      <c r="G29366" s="4" t="s">
        <v>60379</v>
      </c>
      <c r="H29366">
        <v>8</v>
      </c>
      <c r="I29366" t="s">
        <v>60352</v>
      </c>
    </row>
    <row r="29367" spans="1:9" x14ac:dyDescent="0.25">
      <c r="A29367" t="s">
        <v>20217</v>
      </c>
      <c r="B29367">
        <v>2636</v>
      </c>
      <c r="D29367" s="1">
        <v>45304.530057870368</v>
      </c>
      <c r="F29367" s="2" t="s">
        <v>22829</v>
      </c>
      <c r="G29367" s="4" t="s">
        <v>60379</v>
      </c>
      <c r="H29367">
        <v>8</v>
      </c>
      <c r="I29367" t="s">
        <v>60352</v>
      </c>
    </row>
    <row r="29368" spans="1:9" x14ac:dyDescent="0.25">
      <c r="A29368" t="s">
        <v>20217</v>
      </c>
      <c r="B29368">
        <v>2637</v>
      </c>
      <c r="D29368" s="1">
        <v>45304.532384259262</v>
      </c>
      <c r="F29368" s="2" t="s">
        <v>22830</v>
      </c>
      <c r="G29368" s="4" t="s">
        <v>60379</v>
      </c>
      <c r="H29368">
        <v>8</v>
      </c>
      <c r="I29368" t="s">
        <v>60352</v>
      </c>
    </row>
    <row r="29369" spans="1:9" x14ac:dyDescent="0.25">
      <c r="A29369" t="s">
        <v>20217</v>
      </c>
      <c r="B29369">
        <v>2638</v>
      </c>
      <c r="D29369" s="1">
        <v>45304.535231481481</v>
      </c>
      <c r="F29369" s="2" t="s">
        <v>22831</v>
      </c>
      <c r="G29369" s="4" t="s">
        <v>60379</v>
      </c>
      <c r="H29369">
        <v>8</v>
      </c>
      <c r="I29369" t="s">
        <v>60352</v>
      </c>
    </row>
    <row r="29370" spans="1:9" x14ac:dyDescent="0.25">
      <c r="A29370" t="s">
        <v>20217</v>
      </c>
      <c r="B29370">
        <v>2639</v>
      </c>
      <c r="D29370" s="1">
        <v>45304.535787037035</v>
      </c>
      <c r="F29370" s="2" t="s">
        <v>22832</v>
      </c>
      <c r="G29370" s="4" t="s">
        <v>60379</v>
      </c>
      <c r="H29370">
        <v>8</v>
      </c>
      <c r="I29370" t="s">
        <v>60352</v>
      </c>
    </row>
    <row r="29371" spans="1:9" x14ac:dyDescent="0.25">
      <c r="A29371" t="s">
        <v>20217</v>
      </c>
      <c r="B29371">
        <v>2640</v>
      </c>
      <c r="D29371" s="1">
        <v>45304.537743055553</v>
      </c>
      <c r="F29371" s="2" t="s">
        <v>22833</v>
      </c>
      <c r="G29371" s="4" t="s">
        <v>60379</v>
      </c>
      <c r="H29371">
        <v>8</v>
      </c>
      <c r="I29371" t="s">
        <v>60354</v>
      </c>
    </row>
    <row r="29372" spans="1:9" x14ac:dyDescent="0.25">
      <c r="A29372" t="s">
        <v>20217</v>
      </c>
      <c r="B29372">
        <v>2641</v>
      </c>
      <c r="D29372" s="1">
        <v>45304.543611111112</v>
      </c>
      <c r="F29372" s="2" t="s">
        <v>22834</v>
      </c>
      <c r="G29372" s="4" t="s">
        <v>60379</v>
      </c>
      <c r="H29372">
        <v>8</v>
      </c>
      <c r="I29372" t="s">
        <v>60352</v>
      </c>
    </row>
    <row r="29373" spans="1:9" x14ac:dyDescent="0.25">
      <c r="A29373" t="s">
        <v>20217</v>
      </c>
      <c r="B29373">
        <v>2642</v>
      </c>
      <c r="D29373" s="1">
        <v>45304.54378472222</v>
      </c>
      <c r="F29373" s="2" t="s">
        <v>22835</v>
      </c>
      <c r="G29373" s="4" t="s">
        <v>60379</v>
      </c>
      <c r="H29373">
        <v>8</v>
      </c>
      <c r="I29373" t="s">
        <v>60352</v>
      </c>
    </row>
    <row r="29374" spans="1:9" x14ac:dyDescent="0.25">
      <c r="A29374" t="s">
        <v>20217</v>
      </c>
      <c r="B29374">
        <v>2643</v>
      </c>
      <c r="D29374" s="1">
        <v>45304.547407407408</v>
      </c>
      <c r="F29374" s="2" t="s">
        <v>22836</v>
      </c>
      <c r="G29374" s="4" t="s">
        <v>60379</v>
      </c>
      <c r="H29374">
        <v>8</v>
      </c>
      <c r="I29374" t="s">
        <v>60352</v>
      </c>
    </row>
    <row r="29375" spans="1:9" x14ac:dyDescent="0.25">
      <c r="A29375" t="s">
        <v>20217</v>
      </c>
      <c r="B29375">
        <v>2644</v>
      </c>
      <c r="D29375" s="1">
        <v>45304.549131944441</v>
      </c>
      <c r="F29375" s="2" t="s">
        <v>22837</v>
      </c>
      <c r="G29375" s="4" t="s">
        <v>60379</v>
      </c>
      <c r="H29375">
        <v>8</v>
      </c>
      <c r="I29375" t="s">
        <v>60352</v>
      </c>
    </row>
    <row r="29376" spans="1:9" x14ac:dyDescent="0.25">
      <c r="A29376" t="s">
        <v>20217</v>
      </c>
      <c r="B29376">
        <v>2645</v>
      </c>
      <c r="D29376" s="1">
        <v>45304.555960648147</v>
      </c>
      <c r="F29376" s="2" t="s">
        <v>22838</v>
      </c>
      <c r="G29376" s="4" t="s">
        <v>60379</v>
      </c>
      <c r="H29376">
        <v>8</v>
      </c>
      <c r="I29376" t="s">
        <v>60352</v>
      </c>
    </row>
    <row r="29377" spans="1:9" x14ac:dyDescent="0.25">
      <c r="A29377" t="s">
        <v>20217</v>
      </c>
      <c r="B29377">
        <v>2646</v>
      </c>
      <c r="D29377" s="1">
        <v>45304.558113425926</v>
      </c>
      <c r="F29377" s="2" t="s">
        <v>22839</v>
      </c>
      <c r="G29377" s="4" t="s">
        <v>60379</v>
      </c>
      <c r="H29377">
        <v>8</v>
      </c>
      <c r="I29377" t="s">
        <v>60354</v>
      </c>
    </row>
    <row r="29378" spans="1:9" x14ac:dyDescent="0.25">
      <c r="A29378" t="s">
        <v>20217</v>
      </c>
      <c r="B29378">
        <v>2647</v>
      </c>
      <c r="D29378" s="1">
        <v>45304.559976851851</v>
      </c>
      <c r="F29378" s="2" t="s">
        <v>22840</v>
      </c>
      <c r="G29378" s="4" t="s">
        <v>60379</v>
      </c>
      <c r="H29378">
        <v>8</v>
      </c>
      <c r="I29378" t="s">
        <v>60353</v>
      </c>
    </row>
    <row r="29379" spans="1:9" x14ac:dyDescent="0.25">
      <c r="A29379" t="s">
        <v>20217</v>
      </c>
      <c r="B29379">
        <v>2648</v>
      </c>
      <c r="D29379" s="1">
        <v>45304.56591435185</v>
      </c>
      <c r="F29379" s="2" t="s">
        <v>22841</v>
      </c>
      <c r="G29379" s="4" t="s">
        <v>60379</v>
      </c>
      <c r="H29379">
        <v>8</v>
      </c>
      <c r="I29379" t="s">
        <v>60353</v>
      </c>
    </row>
    <row r="29380" spans="1:9" x14ac:dyDescent="0.25">
      <c r="A29380" t="s">
        <v>20217</v>
      </c>
      <c r="B29380">
        <v>2649</v>
      </c>
      <c r="D29380" s="1">
        <v>45304.566076388888</v>
      </c>
      <c r="F29380" s="2" t="s">
        <v>22842</v>
      </c>
      <c r="G29380" s="4" t="s">
        <v>60379</v>
      </c>
      <c r="H29380">
        <v>8</v>
      </c>
      <c r="I29380" t="s">
        <v>60353</v>
      </c>
    </row>
    <row r="29381" spans="1:9" x14ac:dyDescent="0.25">
      <c r="A29381" t="s">
        <v>20217</v>
      </c>
      <c r="B29381">
        <v>2650</v>
      </c>
      <c r="D29381" s="1">
        <v>45304.566851851851</v>
      </c>
      <c r="F29381" s="2" t="s">
        <v>1159</v>
      </c>
      <c r="G29381" s="4" t="s">
        <v>60379</v>
      </c>
      <c r="H29381">
        <v>8</v>
      </c>
      <c r="I29381" t="s">
        <v>60352</v>
      </c>
    </row>
    <row r="29382" spans="1:9" x14ac:dyDescent="0.25">
      <c r="A29382" t="s">
        <v>20217</v>
      </c>
      <c r="B29382">
        <v>2651</v>
      </c>
      <c r="D29382" s="1">
        <v>45304.569444444445</v>
      </c>
      <c r="F29382" s="2" t="s">
        <v>22843</v>
      </c>
      <c r="G29382" s="4" t="s">
        <v>60379</v>
      </c>
      <c r="H29382">
        <v>8</v>
      </c>
      <c r="I29382" t="s">
        <v>60353</v>
      </c>
    </row>
    <row r="29383" spans="1:9" x14ac:dyDescent="0.25">
      <c r="A29383" t="s">
        <v>20217</v>
      </c>
      <c r="B29383">
        <v>2652</v>
      </c>
      <c r="D29383" s="1">
        <v>45304.569826388892</v>
      </c>
      <c r="F29383" s="2" t="s">
        <v>22844</v>
      </c>
      <c r="G29383" s="4" t="s">
        <v>60379</v>
      </c>
      <c r="H29383">
        <v>8</v>
      </c>
      <c r="I29383" t="s">
        <v>60352</v>
      </c>
    </row>
    <row r="29384" spans="1:9" x14ac:dyDescent="0.25">
      <c r="A29384" t="s">
        <v>20217</v>
      </c>
      <c r="B29384">
        <v>2653</v>
      </c>
      <c r="D29384" s="1">
        <v>45304.582627314812</v>
      </c>
      <c r="F29384" s="2" t="s">
        <v>22845</v>
      </c>
      <c r="G29384" s="4" t="s">
        <v>60379</v>
      </c>
      <c r="H29384">
        <v>8</v>
      </c>
      <c r="I29384" t="s">
        <v>60352</v>
      </c>
    </row>
    <row r="29385" spans="1:9" x14ac:dyDescent="0.25">
      <c r="A29385" t="s">
        <v>20217</v>
      </c>
      <c r="B29385">
        <v>2654</v>
      </c>
      <c r="D29385" s="1">
        <v>45304.583425925928</v>
      </c>
      <c r="F29385" s="2" t="s">
        <v>22846</v>
      </c>
      <c r="G29385" s="4" t="s">
        <v>60379</v>
      </c>
      <c r="H29385">
        <v>8</v>
      </c>
      <c r="I29385" t="s">
        <v>60353</v>
      </c>
    </row>
    <row r="29386" spans="1:9" x14ac:dyDescent="0.25">
      <c r="A29386" t="s">
        <v>20217</v>
      </c>
      <c r="B29386">
        <v>2655</v>
      </c>
      <c r="D29386" s="1">
        <v>45304.583645833336</v>
      </c>
      <c r="E29386">
        <v>1</v>
      </c>
      <c r="F29386" s="2" t="s">
        <v>22847</v>
      </c>
      <c r="G29386" s="4" t="s">
        <v>60379</v>
      </c>
      <c r="H29386">
        <v>8</v>
      </c>
      <c r="I29386" t="s">
        <v>60352</v>
      </c>
    </row>
    <row r="29387" spans="1:9" x14ac:dyDescent="0.25">
      <c r="A29387" t="s">
        <v>20217</v>
      </c>
      <c r="C29387" t="s">
        <v>22848</v>
      </c>
      <c r="D29387" s="1">
        <v>45304.584317129629</v>
      </c>
      <c r="E29387">
        <v>0</v>
      </c>
      <c r="F29387" s="2" t="s">
        <v>22849</v>
      </c>
      <c r="G29387" s="4" t="s">
        <v>60379</v>
      </c>
      <c r="H29387">
        <v>8</v>
      </c>
      <c r="I29387" t="s">
        <v>60352</v>
      </c>
    </row>
    <row r="29388" spans="1:9" x14ac:dyDescent="0.25">
      <c r="A29388" t="s">
        <v>20217</v>
      </c>
      <c r="B29388">
        <v>2656</v>
      </c>
      <c r="D29388" s="1">
        <v>45304.584386574075</v>
      </c>
      <c r="F29388" s="2" t="s">
        <v>22850</v>
      </c>
      <c r="G29388" s="4" t="s">
        <v>60379</v>
      </c>
      <c r="H29388">
        <v>8</v>
      </c>
      <c r="I29388" t="s">
        <v>60352</v>
      </c>
    </row>
    <row r="29389" spans="1:9" x14ac:dyDescent="0.25">
      <c r="A29389" t="s">
        <v>20217</v>
      </c>
      <c r="B29389">
        <v>2657</v>
      </c>
      <c r="D29389" s="1">
        <v>45304.585300925923</v>
      </c>
      <c r="F29389" s="2" t="s">
        <v>22851</v>
      </c>
      <c r="G29389" s="4" t="s">
        <v>60379</v>
      </c>
      <c r="H29389">
        <v>8</v>
      </c>
      <c r="I29389" t="s">
        <v>60353</v>
      </c>
    </row>
    <row r="29390" spans="1:9" x14ac:dyDescent="0.25">
      <c r="A29390" t="s">
        <v>20217</v>
      </c>
      <c r="B29390">
        <v>2658</v>
      </c>
      <c r="D29390" s="1">
        <v>45304.589050925926</v>
      </c>
      <c r="F29390" s="2" t="s">
        <v>22852</v>
      </c>
      <c r="G29390" s="4" t="s">
        <v>60379</v>
      </c>
      <c r="H29390">
        <v>8</v>
      </c>
      <c r="I29390" t="s">
        <v>60352</v>
      </c>
    </row>
    <row r="29391" spans="1:9" x14ac:dyDescent="0.25">
      <c r="A29391" t="s">
        <v>20217</v>
      </c>
      <c r="B29391">
        <v>2659</v>
      </c>
      <c r="D29391" s="1">
        <v>45304.590358796297</v>
      </c>
      <c r="F29391" s="2" t="s">
        <v>22853</v>
      </c>
      <c r="G29391" s="4" t="s">
        <v>60379</v>
      </c>
      <c r="H29391">
        <v>8</v>
      </c>
      <c r="I29391" t="s">
        <v>60352</v>
      </c>
    </row>
    <row r="29392" spans="1:9" x14ac:dyDescent="0.25">
      <c r="A29392" t="s">
        <v>20217</v>
      </c>
      <c r="B29392">
        <v>2660</v>
      </c>
      <c r="D29392" s="1">
        <v>45304.595023148147</v>
      </c>
      <c r="F29392" s="2" t="s">
        <v>22854</v>
      </c>
      <c r="G29392" s="4" t="s">
        <v>60379</v>
      </c>
      <c r="H29392">
        <v>8</v>
      </c>
      <c r="I29392" t="s">
        <v>60352</v>
      </c>
    </row>
    <row r="29393" spans="1:9" x14ac:dyDescent="0.25">
      <c r="A29393" t="s">
        <v>20217</v>
      </c>
      <c r="B29393">
        <v>2661</v>
      </c>
      <c r="D29393" s="1">
        <v>45304.597060185188</v>
      </c>
      <c r="F29393" s="2" t="s">
        <v>22855</v>
      </c>
      <c r="G29393" s="4" t="s">
        <v>60379</v>
      </c>
      <c r="H29393">
        <v>8</v>
      </c>
      <c r="I29393" t="s">
        <v>60352</v>
      </c>
    </row>
    <row r="29394" spans="1:9" x14ac:dyDescent="0.25">
      <c r="A29394" t="s">
        <v>20217</v>
      </c>
      <c r="B29394">
        <v>2662</v>
      </c>
      <c r="D29394" s="1">
        <v>45304.597743055558</v>
      </c>
      <c r="F29394" s="2" t="s">
        <v>314</v>
      </c>
      <c r="G29394" s="4" t="s">
        <v>60379</v>
      </c>
      <c r="H29394">
        <v>8</v>
      </c>
      <c r="I29394" t="s">
        <v>60352</v>
      </c>
    </row>
    <row r="29395" spans="1:9" x14ac:dyDescent="0.25">
      <c r="A29395" t="s">
        <v>20217</v>
      </c>
      <c r="B29395">
        <v>2663</v>
      </c>
      <c r="D29395" s="1">
        <v>45304.598182870373</v>
      </c>
      <c r="F29395" s="2" t="s">
        <v>22856</v>
      </c>
      <c r="G29395" s="4" t="s">
        <v>60379</v>
      </c>
      <c r="H29395">
        <v>8</v>
      </c>
      <c r="I29395" t="s">
        <v>60352</v>
      </c>
    </row>
    <row r="29396" spans="1:9" x14ac:dyDescent="0.25">
      <c r="A29396" t="s">
        <v>20217</v>
      </c>
      <c r="B29396">
        <v>2664</v>
      </c>
      <c r="D29396" s="1">
        <v>45304.598356481481</v>
      </c>
      <c r="F29396" s="2" t="s">
        <v>22857</v>
      </c>
      <c r="G29396" s="4" t="s">
        <v>60379</v>
      </c>
      <c r="H29396">
        <v>8</v>
      </c>
      <c r="I29396" t="s">
        <v>60353</v>
      </c>
    </row>
    <row r="29397" spans="1:9" x14ac:dyDescent="0.25">
      <c r="A29397" t="s">
        <v>20217</v>
      </c>
      <c r="B29397">
        <v>2665</v>
      </c>
      <c r="D29397" s="1">
        <v>45304.600416666668</v>
      </c>
      <c r="F29397" s="2" t="s">
        <v>22858</v>
      </c>
      <c r="G29397" s="4" t="s">
        <v>60379</v>
      </c>
      <c r="H29397">
        <v>8</v>
      </c>
      <c r="I29397" t="s">
        <v>60353</v>
      </c>
    </row>
    <row r="29398" spans="1:9" x14ac:dyDescent="0.25">
      <c r="A29398" t="s">
        <v>20217</v>
      </c>
      <c r="B29398">
        <v>2666</v>
      </c>
      <c r="D29398" s="1">
        <v>45304.603437500002</v>
      </c>
      <c r="E29398">
        <v>2</v>
      </c>
      <c r="F29398" s="2" t="s">
        <v>22859</v>
      </c>
      <c r="G29398" s="4" t="s">
        <v>60379</v>
      </c>
      <c r="H29398">
        <v>8</v>
      </c>
      <c r="I29398" t="s">
        <v>60354</v>
      </c>
    </row>
    <row r="29399" spans="1:9" x14ac:dyDescent="0.25">
      <c r="A29399" t="s">
        <v>20217</v>
      </c>
      <c r="B29399">
        <v>2667</v>
      </c>
      <c r="D29399" s="1">
        <v>45304.604618055557</v>
      </c>
      <c r="F29399" s="2" t="s">
        <v>22860</v>
      </c>
      <c r="G29399" s="4" t="s">
        <v>60379</v>
      </c>
      <c r="H29399">
        <v>8</v>
      </c>
      <c r="I29399" t="s">
        <v>60352</v>
      </c>
    </row>
    <row r="29400" spans="1:9" x14ac:dyDescent="0.25">
      <c r="A29400" t="s">
        <v>20217</v>
      </c>
      <c r="B29400">
        <v>2668</v>
      </c>
      <c r="D29400" s="1">
        <v>45304.604872685188</v>
      </c>
      <c r="F29400" s="2" t="s">
        <v>22861</v>
      </c>
      <c r="G29400" s="4" t="s">
        <v>60379</v>
      </c>
      <c r="H29400">
        <v>8</v>
      </c>
      <c r="I29400" t="s">
        <v>60353</v>
      </c>
    </row>
    <row r="29401" spans="1:9" x14ac:dyDescent="0.25">
      <c r="A29401" t="s">
        <v>20217</v>
      </c>
      <c r="B29401">
        <v>2669</v>
      </c>
      <c r="D29401" s="1">
        <v>45304.605868055558</v>
      </c>
      <c r="F29401" s="2" t="s">
        <v>22862</v>
      </c>
      <c r="G29401" s="4" t="s">
        <v>60379</v>
      </c>
      <c r="H29401">
        <v>8</v>
      </c>
      <c r="I29401" t="s">
        <v>60352</v>
      </c>
    </row>
    <row r="29402" spans="1:9" x14ac:dyDescent="0.25">
      <c r="A29402" t="s">
        <v>20217</v>
      </c>
      <c r="B29402">
        <v>2670</v>
      </c>
      <c r="D29402" s="1">
        <v>45304.606111111112</v>
      </c>
      <c r="F29402" s="2" t="s">
        <v>22863</v>
      </c>
      <c r="G29402" s="4" t="s">
        <v>60379</v>
      </c>
      <c r="H29402">
        <v>8</v>
      </c>
      <c r="I29402" t="s">
        <v>60352</v>
      </c>
    </row>
    <row r="29403" spans="1:9" x14ac:dyDescent="0.25">
      <c r="A29403" t="s">
        <v>20217</v>
      </c>
      <c r="B29403">
        <v>2671</v>
      </c>
      <c r="D29403" s="1">
        <v>45304.606134259258</v>
      </c>
      <c r="F29403" s="2" t="s">
        <v>22864</v>
      </c>
      <c r="G29403" s="4" t="s">
        <v>60379</v>
      </c>
      <c r="H29403">
        <v>8</v>
      </c>
      <c r="I29403" t="s">
        <v>60352</v>
      </c>
    </row>
    <row r="29404" spans="1:9" x14ac:dyDescent="0.25">
      <c r="A29404" t="s">
        <v>20217</v>
      </c>
      <c r="B29404">
        <v>2672</v>
      </c>
      <c r="D29404" s="1">
        <v>45304.619155092594</v>
      </c>
      <c r="F29404" s="2" t="s">
        <v>1782</v>
      </c>
      <c r="G29404" s="4" t="s">
        <v>60379</v>
      </c>
      <c r="H29404">
        <v>8</v>
      </c>
      <c r="I29404" t="s">
        <v>60352</v>
      </c>
    </row>
    <row r="29405" spans="1:9" ht="45" x14ac:dyDescent="0.25">
      <c r="A29405" t="s">
        <v>20217</v>
      </c>
      <c r="B29405">
        <v>2673</v>
      </c>
      <c r="D29405" s="1">
        <v>45304.626331018517</v>
      </c>
      <c r="F29405" s="2" t="s">
        <v>22865</v>
      </c>
      <c r="G29405" s="4" t="s">
        <v>60379</v>
      </c>
      <c r="H29405">
        <v>8</v>
      </c>
      <c r="I29405" t="s">
        <v>60352</v>
      </c>
    </row>
    <row r="29406" spans="1:9" x14ac:dyDescent="0.25">
      <c r="A29406" t="s">
        <v>20217</v>
      </c>
      <c r="B29406">
        <v>2674</v>
      </c>
      <c r="D29406" s="1">
        <v>45304.636041666665</v>
      </c>
      <c r="F29406" s="2" t="s">
        <v>22866</v>
      </c>
      <c r="G29406" s="4" t="s">
        <v>60379</v>
      </c>
      <c r="H29406">
        <v>8</v>
      </c>
      <c r="I29406" t="s">
        <v>60352</v>
      </c>
    </row>
    <row r="29407" spans="1:9" x14ac:dyDescent="0.25">
      <c r="A29407" t="s">
        <v>20217</v>
      </c>
      <c r="B29407">
        <v>2675</v>
      </c>
      <c r="D29407" s="1">
        <v>45304.645150462966</v>
      </c>
      <c r="F29407" s="2" t="s">
        <v>22867</v>
      </c>
      <c r="G29407" s="4" t="s">
        <v>60379</v>
      </c>
      <c r="H29407">
        <v>8</v>
      </c>
      <c r="I29407" t="s">
        <v>60352</v>
      </c>
    </row>
    <row r="29408" spans="1:9" x14ac:dyDescent="0.25">
      <c r="A29408" t="s">
        <v>20217</v>
      </c>
      <c r="B29408">
        <v>2676</v>
      </c>
      <c r="D29408" s="1">
        <v>45304.645729166667</v>
      </c>
      <c r="F29408" s="2" t="s">
        <v>22868</v>
      </c>
      <c r="G29408" s="4" t="s">
        <v>60379</v>
      </c>
      <c r="H29408">
        <v>8</v>
      </c>
      <c r="I29408" t="s">
        <v>60354</v>
      </c>
    </row>
    <row r="29409" spans="1:9" x14ac:dyDescent="0.25">
      <c r="A29409" t="s">
        <v>20217</v>
      </c>
      <c r="B29409">
        <v>2677</v>
      </c>
      <c r="D29409" s="1">
        <v>45304.645983796298</v>
      </c>
      <c r="F29409" s="2" t="s">
        <v>22869</v>
      </c>
      <c r="G29409" s="4" t="s">
        <v>60379</v>
      </c>
      <c r="H29409">
        <v>8</v>
      </c>
      <c r="I29409" t="s">
        <v>60352</v>
      </c>
    </row>
    <row r="29410" spans="1:9" x14ac:dyDescent="0.25">
      <c r="A29410" t="s">
        <v>20217</v>
      </c>
      <c r="B29410">
        <v>2678</v>
      </c>
      <c r="D29410" s="1">
        <v>45304.647291666668</v>
      </c>
      <c r="F29410" s="2" t="s">
        <v>22870</v>
      </c>
      <c r="G29410" s="4" t="s">
        <v>60379</v>
      </c>
      <c r="H29410">
        <v>8</v>
      </c>
      <c r="I29410" t="s">
        <v>60352</v>
      </c>
    </row>
    <row r="29411" spans="1:9" x14ac:dyDescent="0.25">
      <c r="A29411" t="s">
        <v>20217</v>
      </c>
      <c r="B29411">
        <v>2679</v>
      </c>
      <c r="D29411" s="1">
        <v>45304.658206018517</v>
      </c>
      <c r="F29411" s="2" t="s">
        <v>22871</v>
      </c>
      <c r="G29411" s="4" t="s">
        <v>60379</v>
      </c>
      <c r="H29411">
        <v>8</v>
      </c>
      <c r="I29411" t="s">
        <v>60352</v>
      </c>
    </row>
    <row r="29412" spans="1:9" x14ac:dyDescent="0.25">
      <c r="A29412" t="s">
        <v>20217</v>
      </c>
      <c r="B29412">
        <v>2680</v>
      </c>
      <c r="D29412" s="1">
        <v>45304.660486111112</v>
      </c>
      <c r="E29412">
        <v>1</v>
      </c>
      <c r="F29412" s="2" t="s">
        <v>22872</v>
      </c>
      <c r="G29412" s="4" t="s">
        <v>60379</v>
      </c>
      <c r="H29412">
        <v>8</v>
      </c>
      <c r="I29412" t="s">
        <v>60353</v>
      </c>
    </row>
    <row r="29413" spans="1:9" x14ac:dyDescent="0.25">
      <c r="A29413" t="s">
        <v>20217</v>
      </c>
      <c r="B29413">
        <v>2681</v>
      </c>
      <c r="D29413" s="1">
        <v>45304.664733796293</v>
      </c>
      <c r="F29413" s="2" t="s">
        <v>22873</v>
      </c>
      <c r="G29413" s="4" t="s">
        <v>60379</v>
      </c>
      <c r="H29413">
        <v>8</v>
      </c>
      <c r="I29413" t="s">
        <v>60352</v>
      </c>
    </row>
    <row r="29414" spans="1:9" x14ac:dyDescent="0.25">
      <c r="A29414" t="s">
        <v>20217</v>
      </c>
      <c r="B29414">
        <v>2682</v>
      </c>
      <c r="D29414" s="1">
        <v>45304.667592592596</v>
      </c>
      <c r="F29414" s="2" t="s">
        <v>22874</v>
      </c>
      <c r="G29414" s="4" t="s">
        <v>60379</v>
      </c>
      <c r="H29414">
        <v>8</v>
      </c>
      <c r="I29414" t="s">
        <v>60352</v>
      </c>
    </row>
    <row r="29415" spans="1:9" x14ac:dyDescent="0.25">
      <c r="A29415" t="s">
        <v>20217</v>
      </c>
      <c r="B29415">
        <v>2683</v>
      </c>
      <c r="D29415" s="1">
        <v>45304.672233796293</v>
      </c>
      <c r="F29415" s="2" t="s">
        <v>22875</v>
      </c>
      <c r="G29415" s="4" t="s">
        <v>60379</v>
      </c>
      <c r="H29415">
        <v>8</v>
      </c>
      <c r="I29415" t="s">
        <v>60352</v>
      </c>
    </row>
    <row r="29416" spans="1:9" x14ac:dyDescent="0.25">
      <c r="A29416" t="s">
        <v>20217</v>
      </c>
      <c r="B29416">
        <v>2684</v>
      </c>
      <c r="D29416" s="1">
        <v>45304.680821759262</v>
      </c>
      <c r="F29416" s="2" t="s">
        <v>22876</v>
      </c>
      <c r="G29416" s="4" t="s">
        <v>60379</v>
      </c>
      <c r="H29416">
        <v>8</v>
      </c>
      <c r="I29416" t="s">
        <v>60352</v>
      </c>
    </row>
    <row r="29417" spans="1:9" x14ac:dyDescent="0.25">
      <c r="A29417" t="s">
        <v>20217</v>
      </c>
      <c r="B29417">
        <v>2685</v>
      </c>
      <c r="D29417" s="1">
        <v>45304.682881944442</v>
      </c>
      <c r="F29417" s="2" t="s">
        <v>22877</v>
      </c>
      <c r="G29417" s="4" t="s">
        <v>60379</v>
      </c>
      <c r="H29417">
        <v>8</v>
      </c>
      <c r="I29417" t="s">
        <v>60352</v>
      </c>
    </row>
    <row r="29418" spans="1:9" x14ac:dyDescent="0.25">
      <c r="A29418" t="s">
        <v>20217</v>
      </c>
      <c r="B29418">
        <v>2686</v>
      </c>
      <c r="D29418" s="1">
        <v>45304.684189814812</v>
      </c>
      <c r="E29418">
        <v>2</v>
      </c>
      <c r="F29418" s="2" t="s">
        <v>22878</v>
      </c>
      <c r="G29418" s="4" t="s">
        <v>60379</v>
      </c>
      <c r="H29418">
        <v>8</v>
      </c>
      <c r="I29418" t="s">
        <v>60352</v>
      </c>
    </row>
    <row r="29419" spans="1:9" x14ac:dyDescent="0.25">
      <c r="A29419" t="s">
        <v>20217</v>
      </c>
      <c r="B29419">
        <v>2687</v>
      </c>
      <c r="D29419" s="1">
        <v>45304.689270833333</v>
      </c>
      <c r="F29419" s="2" t="s">
        <v>22879</v>
      </c>
      <c r="G29419" s="4" t="s">
        <v>60379</v>
      </c>
      <c r="H29419">
        <v>8</v>
      </c>
      <c r="I29419" t="s">
        <v>60352</v>
      </c>
    </row>
    <row r="29420" spans="1:9" x14ac:dyDescent="0.25">
      <c r="A29420" t="s">
        <v>20217</v>
      </c>
      <c r="B29420">
        <v>2688</v>
      </c>
      <c r="D29420" s="1">
        <v>45304.69054398148</v>
      </c>
      <c r="F29420" s="2" t="s">
        <v>22880</v>
      </c>
      <c r="G29420" s="4" t="s">
        <v>60379</v>
      </c>
      <c r="H29420">
        <v>8</v>
      </c>
      <c r="I29420" t="s">
        <v>60352</v>
      </c>
    </row>
    <row r="29421" spans="1:9" x14ac:dyDescent="0.25">
      <c r="A29421" t="s">
        <v>20217</v>
      </c>
      <c r="B29421">
        <v>2689</v>
      </c>
      <c r="D29421" s="1">
        <v>45304.692939814813</v>
      </c>
      <c r="E29421">
        <v>3</v>
      </c>
      <c r="F29421" s="2" t="s">
        <v>20271</v>
      </c>
      <c r="G29421" s="4" t="s">
        <v>60379</v>
      </c>
      <c r="H29421">
        <v>8</v>
      </c>
      <c r="I29421" t="s">
        <v>60352</v>
      </c>
    </row>
    <row r="29422" spans="1:9" x14ac:dyDescent="0.25">
      <c r="A29422" t="s">
        <v>20217</v>
      </c>
      <c r="B29422">
        <v>2690</v>
      </c>
      <c r="D29422" s="1">
        <v>45304.697893518518</v>
      </c>
      <c r="F29422" s="2" t="s">
        <v>22881</v>
      </c>
      <c r="G29422" s="4" t="s">
        <v>60379</v>
      </c>
      <c r="H29422">
        <v>8</v>
      </c>
      <c r="I29422" t="s">
        <v>60352</v>
      </c>
    </row>
    <row r="29423" spans="1:9" x14ac:dyDescent="0.25">
      <c r="A29423" t="s">
        <v>20217</v>
      </c>
      <c r="B29423">
        <v>2691</v>
      </c>
      <c r="D29423" s="1">
        <v>45304.703726851854</v>
      </c>
      <c r="E29423">
        <v>1</v>
      </c>
      <c r="F29423" s="2" t="s">
        <v>22882</v>
      </c>
      <c r="G29423" s="4" t="s">
        <v>60379</v>
      </c>
      <c r="H29423">
        <v>8</v>
      </c>
      <c r="I29423" t="s">
        <v>60352</v>
      </c>
    </row>
    <row r="29424" spans="1:9" x14ac:dyDescent="0.25">
      <c r="A29424" t="s">
        <v>20217</v>
      </c>
      <c r="B29424">
        <v>2692</v>
      </c>
      <c r="D29424" s="1">
        <v>45304.70412037037</v>
      </c>
      <c r="F29424" s="2" t="s">
        <v>22883</v>
      </c>
      <c r="G29424" s="4" t="s">
        <v>60379</v>
      </c>
      <c r="H29424">
        <v>8</v>
      </c>
      <c r="I29424" t="s">
        <v>60352</v>
      </c>
    </row>
    <row r="29425" spans="1:9" x14ac:dyDescent="0.25">
      <c r="A29425" t="s">
        <v>20217</v>
      </c>
      <c r="B29425">
        <v>2693</v>
      </c>
      <c r="D29425" s="1">
        <v>45304.70585648148</v>
      </c>
      <c r="F29425" s="2" t="s">
        <v>6790</v>
      </c>
      <c r="G29425" s="4" t="s">
        <v>60379</v>
      </c>
      <c r="H29425">
        <v>8</v>
      </c>
      <c r="I29425" t="s">
        <v>60352</v>
      </c>
    </row>
    <row r="29426" spans="1:9" x14ac:dyDescent="0.25">
      <c r="A29426" t="s">
        <v>20217</v>
      </c>
      <c r="B29426">
        <v>2694</v>
      </c>
      <c r="D29426" s="1">
        <v>45304.708113425928</v>
      </c>
      <c r="F29426" s="2" t="s">
        <v>22884</v>
      </c>
      <c r="G29426" s="4" t="s">
        <v>60379</v>
      </c>
      <c r="H29426">
        <v>8</v>
      </c>
      <c r="I29426" t="s">
        <v>60352</v>
      </c>
    </row>
    <row r="29427" spans="1:9" x14ac:dyDescent="0.25">
      <c r="A29427" t="s">
        <v>20217</v>
      </c>
      <c r="B29427">
        <v>2695</v>
      </c>
      <c r="D29427" s="1">
        <v>45304.711493055554</v>
      </c>
      <c r="E29427">
        <v>2</v>
      </c>
      <c r="F29427" s="2" t="s">
        <v>22885</v>
      </c>
      <c r="G29427" s="4" t="s">
        <v>60379</v>
      </c>
      <c r="H29427">
        <v>8</v>
      </c>
      <c r="I29427" t="s">
        <v>60354</v>
      </c>
    </row>
    <row r="29428" spans="1:9" x14ac:dyDescent="0.25">
      <c r="A29428" t="s">
        <v>20217</v>
      </c>
      <c r="C29428" t="s">
        <v>22886</v>
      </c>
      <c r="D29428" s="1">
        <v>45311.6328587963</v>
      </c>
      <c r="E29428">
        <v>1</v>
      </c>
      <c r="F29428" s="2" t="s">
        <v>22887</v>
      </c>
      <c r="G29428" s="4" t="s">
        <v>60379</v>
      </c>
      <c r="H29428">
        <v>8</v>
      </c>
      <c r="I29428" t="s">
        <v>60353</v>
      </c>
    </row>
    <row r="29429" spans="1:9" x14ac:dyDescent="0.25">
      <c r="A29429" t="s">
        <v>20217</v>
      </c>
      <c r="B29429">
        <v>2696</v>
      </c>
      <c r="D29429" s="1">
        <v>45304.713263888887</v>
      </c>
      <c r="F29429" s="2" t="s">
        <v>22888</v>
      </c>
      <c r="G29429" s="4" t="s">
        <v>60379</v>
      </c>
      <c r="H29429">
        <v>8</v>
      </c>
      <c r="I29429" t="s">
        <v>60352</v>
      </c>
    </row>
    <row r="29430" spans="1:9" x14ac:dyDescent="0.25">
      <c r="A29430" t="s">
        <v>20217</v>
      </c>
      <c r="B29430">
        <v>2697</v>
      </c>
      <c r="D29430" s="1">
        <v>45304.714212962965</v>
      </c>
      <c r="E29430">
        <v>2</v>
      </c>
      <c r="F29430" s="2" t="s">
        <v>22889</v>
      </c>
      <c r="G29430" s="4" t="s">
        <v>60379</v>
      </c>
      <c r="H29430">
        <v>8</v>
      </c>
      <c r="I29430" t="s">
        <v>60352</v>
      </c>
    </row>
    <row r="29431" spans="1:9" x14ac:dyDescent="0.25">
      <c r="A29431" t="s">
        <v>20217</v>
      </c>
      <c r="B29431">
        <v>2698</v>
      </c>
      <c r="D29431" s="1">
        <v>45304.717615740738</v>
      </c>
      <c r="F29431" s="2" t="s">
        <v>22890</v>
      </c>
      <c r="G29431" s="4" t="s">
        <v>60379</v>
      </c>
      <c r="H29431">
        <v>8</v>
      </c>
      <c r="I29431" t="s">
        <v>60352</v>
      </c>
    </row>
    <row r="29432" spans="1:9" x14ac:dyDescent="0.25">
      <c r="A29432" t="s">
        <v>20217</v>
      </c>
      <c r="B29432">
        <v>2699</v>
      </c>
      <c r="D29432" s="1">
        <v>45304.722430555557</v>
      </c>
      <c r="F29432" s="2" t="s">
        <v>1266</v>
      </c>
      <c r="G29432" s="4" t="s">
        <v>60379</v>
      </c>
      <c r="H29432">
        <v>8</v>
      </c>
      <c r="I29432" t="s">
        <v>60353</v>
      </c>
    </row>
    <row r="29433" spans="1:9" x14ac:dyDescent="0.25">
      <c r="A29433" t="s">
        <v>20217</v>
      </c>
      <c r="B29433">
        <v>2700</v>
      </c>
      <c r="D29433" s="1">
        <v>45304.72247685185</v>
      </c>
      <c r="F29433" s="2" t="s">
        <v>1584</v>
      </c>
      <c r="G29433" s="4" t="s">
        <v>60379</v>
      </c>
      <c r="H29433">
        <v>8</v>
      </c>
      <c r="I29433" t="s">
        <v>60353</v>
      </c>
    </row>
    <row r="29434" spans="1:9" x14ac:dyDescent="0.25">
      <c r="A29434" t="s">
        <v>20217</v>
      </c>
      <c r="B29434">
        <v>2701</v>
      </c>
      <c r="D29434" s="1">
        <v>45304.722662037035</v>
      </c>
      <c r="F29434" s="2" t="s">
        <v>22891</v>
      </c>
      <c r="G29434" s="4" t="s">
        <v>60379</v>
      </c>
      <c r="H29434">
        <v>8</v>
      </c>
      <c r="I29434" t="s">
        <v>60354</v>
      </c>
    </row>
    <row r="29435" spans="1:9" x14ac:dyDescent="0.25">
      <c r="A29435" t="s">
        <v>20217</v>
      </c>
      <c r="B29435">
        <v>2702</v>
      </c>
      <c r="D29435" s="1">
        <v>45304.723043981481</v>
      </c>
      <c r="F29435" s="2" t="s">
        <v>22892</v>
      </c>
      <c r="G29435" s="4" t="s">
        <v>60379</v>
      </c>
      <c r="H29435">
        <v>8</v>
      </c>
      <c r="I29435" t="s">
        <v>60352</v>
      </c>
    </row>
    <row r="29436" spans="1:9" x14ac:dyDescent="0.25">
      <c r="A29436" t="s">
        <v>20217</v>
      </c>
      <c r="B29436">
        <v>2703</v>
      </c>
      <c r="D29436" s="1">
        <v>45304.731168981481</v>
      </c>
      <c r="F29436" s="2" t="s">
        <v>22893</v>
      </c>
      <c r="G29436" s="4" t="s">
        <v>60379</v>
      </c>
      <c r="H29436">
        <v>8</v>
      </c>
      <c r="I29436" t="s">
        <v>60352</v>
      </c>
    </row>
    <row r="29437" spans="1:9" x14ac:dyDescent="0.25">
      <c r="A29437" t="s">
        <v>20217</v>
      </c>
      <c r="B29437">
        <v>2704</v>
      </c>
      <c r="D29437" s="1">
        <v>45304.732986111114</v>
      </c>
      <c r="F29437" s="2" t="s">
        <v>22894</v>
      </c>
      <c r="G29437" s="4" t="s">
        <v>60379</v>
      </c>
      <c r="H29437">
        <v>8</v>
      </c>
      <c r="I29437" t="s">
        <v>60353</v>
      </c>
    </row>
    <row r="29438" spans="1:9" x14ac:dyDescent="0.25">
      <c r="A29438" t="s">
        <v>20217</v>
      </c>
      <c r="B29438">
        <v>2705</v>
      </c>
      <c r="D29438" s="1">
        <v>45304.736226851855</v>
      </c>
      <c r="F29438" s="2" t="s">
        <v>22895</v>
      </c>
      <c r="G29438" s="4" t="s">
        <v>60379</v>
      </c>
      <c r="H29438">
        <v>8</v>
      </c>
      <c r="I29438" t="s">
        <v>60353</v>
      </c>
    </row>
    <row r="29439" spans="1:9" x14ac:dyDescent="0.25">
      <c r="A29439" t="s">
        <v>20217</v>
      </c>
      <c r="B29439">
        <v>2706</v>
      </c>
      <c r="D29439" s="1">
        <v>45304.736585648148</v>
      </c>
      <c r="F29439" s="2" t="s">
        <v>22896</v>
      </c>
      <c r="G29439" s="4" t="s">
        <v>60379</v>
      </c>
      <c r="H29439">
        <v>8</v>
      </c>
      <c r="I29439" t="s">
        <v>60352</v>
      </c>
    </row>
    <row r="29440" spans="1:9" x14ac:dyDescent="0.25">
      <c r="A29440" t="s">
        <v>20217</v>
      </c>
      <c r="B29440">
        <v>2707</v>
      </c>
      <c r="D29440" s="1">
        <v>45304.737604166665</v>
      </c>
      <c r="F29440" s="2" t="s">
        <v>22897</v>
      </c>
      <c r="G29440" s="4" t="s">
        <v>60379</v>
      </c>
      <c r="H29440">
        <v>8</v>
      </c>
      <c r="I29440" t="s">
        <v>60352</v>
      </c>
    </row>
    <row r="29441" spans="1:9" x14ac:dyDescent="0.25">
      <c r="A29441" t="s">
        <v>20217</v>
      </c>
      <c r="B29441">
        <v>2708</v>
      </c>
      <c r="D29441" s="1">
        <v>45304.744826388887</v>
      </c>
      <c r="F29441" s="2" t="s">
        <v>22898</v>
      </c>
      <c r="G29441" s="4" t="s">
        <v>60379</v>
      </c>
      <c r="H29441">
        <v>8</v>
      </c>
      <c r="I29441" t="s">
        <v>60352</v>
      </c>
    </row>
    <row r="29442" spans="1:9" x14ac:dyDescent="0.25">
      <c r="A29442" t="s">
        <v>20217</v>
      </c>
      <c r="B29442">
        <v>2709</v>
      </c>
      <c r="D29442" s="1">
        <v>45304.744826388887</v>
      </c>
      <c r="F29442" s="2" t="s">
        <v>22899</v>
      </c>
      <c r="G29442" s="4" t="s">
        <v>60379</v>
      </c>
      <c r="H29442">
        <v>8</v>
      </c>
      <c r="I29442" t="s">
        <v>60352</v>
      </c>
    </row>
    <row r="29443" spans="1:9" ht="45" x14ac:dyDescent="0.25">
      <c r="A29443" t="s">
        <v>20217</v>
      </c>
      <c r="B29443">
        <v>2710</v>
      </c>
      <c r="D29443" s="1">
        <v>45304.747141203705</v>
      </c>
      <c r="F29443" s="2" t="s">
        <v>22900</v>
      </c>
      <c r="G29443" s="4" t="s">
        <v>60379</v>
      </c>
      <c r="H29443">
        <v>8</v>
      </c>
      <c r="I29443" t="s">
        <v>60354</v>
      </c>
    </row>
    <row r="29444" spans="1:9" x14ac:dyDescent="0.25">
      <c r="A29444" t="s">
        <v>20217</v>
      </c>
      <c r="B29444">
        <v>2711</v>
      </c>
      <c r="D29444" s="1">
        <v>45304.747314814813</v>
      </c>
      <c r="F29444" s="2" t="s">
        <v>22901</v>
      </c>
      <c r="G29444" s="4" t="s">
        <v>60379</v>
      </c>
      <c r="H29444">
        <v>8</v>
      </c>
      <c r="I29444" t="s">
        <v>60354</v>
      </c>
    </row>
    <row r="29445" spans="1:9" ht="45" x14ac:dyDescent="0.25">
      <c r="A29445" t="s">
        <v>20217</v>
      </c>
      <c r="B29445">
        <v>2712</v>
      </c>
      <c r="D29445" s="1">
        <v>45304.749479166669</v>
      </c>
      <c r="F29445" s="2" t="s">
        <v>22902</v>
      </c>
      <c r="G29445" s="4" t="s">
        <v>60379</v>
      </c>
      <c r="H29445">
        <v>8</v>
      </c>
      <c r="I29445" t="s">
        <v>60352</v>
      </c>
    </row>
    <row r="29446" spans="1:9" x14ac:dyDescent="0.25">
      <c r="A29446" t="s">
        <v>20217</v>
      </c>
      <c r="B29446">
        <v>2713</v>
      </c>
      <c r="D29446" s="1">
        <v>45304.750277777777</v>
      </c>
      <c r="F29446" s="2" t="s">
        <v>22903</v>
      </c>
      <c r="G29446" s="4" t="s">
        <v>60379</v>
      </c>
      <c r="H29446">
        <v>8</v>
      </c>
      <c r="I29446" t="s">
        <v>60352</v>
      </c>
    </row>
    <row r="29447" spans="1:9" x14ac:dyDescent="0.25">
      <c r="A29447" t="s">
        <v>20217</v>
      </c>
      <c r="B29447">
        <v>2714</v>
      </c>
      <c r="D29447" s="1">
        <v>45304.752222222225</v>
      </c>
      <c r="F29447" s="2" t="s">
        <v>22904</v>
      </c>
      <c r="G29447" s="4" t="s">
        <v>60379</v>
      </c>
      <c r="H29447">
        <v>8</v>
      </c>
      <c r="I29447" t="s">
        <v>60353</v>
      </c>
    </row>
    <row r="29448" spans="1:9" x14ac:dyDescent="0.25">
      <c r="A29448" t="s">
        <v>20217</v>
      </c>
      <c r="B29448">
        <v>2715</v>
      </c>
      <c r="D29448" s="1">
        <v>45304.753750000003</v>
      </c>
      <c r="E29448">
        <v>2</v>
      </c>
      <c r="F29448" s="2" t="s">
        <v>22905</v>
      </c>
      <c r="G29448" s="4" t="s">
        <v>60379</v>
      </c>
      <c r="H29448">
        <v>8</v>
      </c>
      <c r="I29448" t="s">
        <v>60352</v>
      </c>
    </row>
    <row r="29449" spans="1:9" x14ac:dyDescent="0.25">
      <c r="A29449" t="s">
        <v>20217</v>
      </c>
      <c r="C29449" t="s">
        <v>22906</v>
      </c>
      <c r="D29449" s="1">
        <v>45304.830416666664</v>
      </c>
      <c r="E29449">
        <v>0</v>
      </c>
      <c r="F29449" s="2" t="s">
        <v>22907</v>
      </c>
      <c r="G29449" s="4" t="s">
        <v>60379</v>
      </c>
      <c r="H29449">
        <v>8</v>
      </c>
      <c r="I29449" t="s">
        <v>60352</v>
      </c>
    </row>
    <row r="29450" spans="1:9" x14ac:dyDescent="0.25">
      <c r="A29450" t="s">
        <v>20217</v>
      </c>
      <c r="B29450">
        <v>2716</v>
      </c>
      <c r="D29450" s="1">
        <v>45304.758067129631</v>
      </c>
      <c r="F29450" s="2" t="s">
        <v>22908</v>
      </c>
      <c r="G29450" s="4" t="s">
        <v>60379</v>
      </c>
      <c r="H29450">
        <v>8</v>
      </c>
      <c r="I29450" t="s">
        <v>60352</v>
      </c>
    </row>
    <row r="29451" spans="1:9" x14ac:dyDescent="0.25">
      <c r="A29451" t="s">
        <v>20217</v>
      </c>
      <c r="B29451">
        <v>2717</v>
      </c>
      <c r="D29451" s="1">
        <v>45304.75885416667</v>
      </c>
      <c r="F29451" s="2" t="s">
        <v>22909</v>
      </c>
      <c r="G29451" s="4" t="s">
        <v>60379</v>
      </c>
      <c r="H29451">
        <v>8</v>
      </c>
      <c r="I29451" t="s">
        <v>60352</v>
      </c>
    </row>
    <row r="29452" spans="1:9" ht="30" x14ac:dyDescent="0.25">
      <c r="A29452" t="s">
        <v>20217</v>
      </c>
      <c r="B29452">
        <v>2718</v>
      </c>
      <c r="D29452" s="1">
        <v>45304.759340277778</v>
      </c>
      <c r="F29452" s="2" t="s">
        <v>22910</v>
      </c>
      <c r="G29452" s="4" t="s">
        <v>60379</v>
      </c>
      <c r="H29452">
        <v>8</v>
      </c>
      <c r="I29452" t="s">
        <v>60353</v>
      </c>
    </row>
    <row r="29453" spans="1:9" x14ac:dyDescent="0.25">
      <c r="A29453" t="s">
        <v>20217</v>
      </c>
      <c r="B29453">
        <v>2719</v>
      </c>
      <c r="D29453" s="1">
        <v>45304.759641203702</v>
      </c>
      <c r="F29453" s="2" t="s">
        <v>22911</v>
      </c>
      <c r="G29453" s="4" t="s">
        <v>60379</v>
      </c>
      <c r="H29453">
        <v>8</v>
      </c>
      <c r="I29453" t="s">
        <v>60353</v>
      </c>
    </row>
    <row r="29454" spans="1:9" x14ac:dyDescent="0.25">
      <c r="A29454" t="s">
        <v>20217</v>
      </c>
      <c r="B29454">
        <v>2720</v>
      </c>
      <c r="D29454" s="1">
        <v>45304.760682870372</v>
      </c>
      <c r="F29454" s="2" t="s">
        <v>22912</v>
      </c>
      <c r="G29454" s="4" t="s">
        <v>60379</v>
      </c>
      <c r="H29454">
        <v>8</v>
      </c>
      <c r="I29454" t="s">
        <v>60352</v>
      </c>
    </row>
    <row r="29455" spans="1:9" x14ac:dyDescent="0.25">
      <c r="A29455" t="s">
        <v>20217</v>
      </c>
      <c r="B29455">
        <v>2721</v>
      </c>
      <c r="D29455" s="1">
        <v>45304.766817129632</v>
      </c>
      <c r="F29455" s="2" t="s">
        <v>22913</v>
      </c>
      <c r="G29455" s="4" t="s">
        <v>60379</v>
      </c>
      <c r="H29455">
        <v>8</v>
      </c>
      <c r="I29455" t="s">
        <v>60353</v>
      </c>
    </row>
    <row r="29456" spans="1:9" ht="135" x14ac:dyDescent="0.25">
      <c r="A29456" t="s">
        <v>20217</v>
      </c>
      <c r="B29456">
        <v>2722</v>
      </c>
      <c r="D29456" s="1">
        <v>45304.769050925926</v>
      </c>
      <c r="F29456" s="2" t="s">
        <v>22914</v>
      </c>
      <c r="G29456" s="4" t="s">
        <v>60379</v>
      </c>
      <c r="H29456">
        <v>8</v>
      </c>
      <c r="I29456" t="s">
        <v>60352</v>
      </c>
    </row>
    <row r="29457" spans="1:9" x14ac:dyDescent="0.25">
      <c r="A29457" t="s">
        <v>20217</v>
      </c>
      <c r="B29457">
        <v>2723</v>
      </c>
      <c r="D29457" s="1">
        <v>45304.774525462963</v>
      </c>
      <c r="F29457" s="2" t="s">
        <v>22915</v>
      </c>
      <c r="G29457" s="4" t="s">
        <v>60379</v>
      </c>
      <c r="H29457">
        <v>8</v>
      </c>
      <c r="I29457" t="s">
        <v>60354</v>
      </c>
    </row>
    <row r="29458" spans="1:9" x14ac:dyDescent="0.25">
      <c r="A29458" t="s">
        <v>20217</v>
      </c>
      <c r="B29458">
        <v>2724</v>
      </c>
      <c r="D29458" s="1">
        <v>45304.776493055557</v>
      </c>
      <c r="F29458" s="2" t="s">
        <v>22916</v>
      </c>
      <c r="G29458" s="4" t="s">
        <v>60379</v>
      </c>
      <c r="H29458">
        <v>8</v>
      </c>
      <c r="I29458" t="s">
        <v>60352</v>
      </c>
    </row>
    <row r="29459" spans="1:9" x14ac:dyDescent="0.25">
      <c r="A29459" t="s">
        <v>20217</v>
      </c>
      <c r="B29459">
        <v>2725</v>
      </c>
      <c r="D29459" s="1">
        <v>45304.781967592593</v>
      </c>
      <c r="E29459">
        <v>6</v>
      </c>
      <c r="F29459" s="2" t="s">
        <v>22917</v>
      </c>
      <c r="G29459" s="4" t="s">
        <v>60379</v>
      </c>
      <c r="H29459">
        <v>8</v>
      </c>
      <c r="I29459" t="s">
        <v>60352</v>
      </c>
    </row>
    <row r="29460" spans="1:9" x14ac:dyDescent="0.25">
      <c r="A29460" t="s">
        <v>20217</v>
      </c>
      <c r="B29460">
        <v>2726</v>
      </c>
      <c r="D29460" s="1">
        <v>45304.789849537039</v>
      </c>
      <c r="F29460" s="2" t="s">
        <v>22918</v>
      </c>
      <c r="G29460" s="4" t="s">
        <v>60379</v>
      </c>
      <c r="H29460">
        <v>8</v>
      </c>
      <c r="I29460" t="s">
        <v>60352</v>
      </c>
    </row>
    <row r="29461" spans="1:9" x14ac:dyDescent="0.25">
      <c r="A29461" t="s">
        <v>20217</v>
      </c>
      <c r="B29461">
        <v>2727</v>
      </c>
      <c r="D29461" s="1">
        <v>45304.792500000003</v>
      </c>
      <c r="F29461" s="2" t="s">
        <v>22919</v>
      </c>
      <c r="G29461" s="4" t="s">
        <v>60379</v>
      </c>
      <c r="H29461">
        <v>8</v>
      </c>
      <c r="I29461" t="s">
        <v>60352</v>
      </c>
    </row>
    <row r="29462" spans="1:9" x14ac:dyDescent="0.25">
      <c r="A29462" t="s">
        <v>20217</v>
      </c>
      <c r="B29462">
        <v>2728</v>
      </c>
      <c r="D29462" s="1">
        <v>45304.802523148152</v>
      </c>
      <c r="F29462" s="2" t="s">
        <v>22920</v>
      </c>
      <c r="G29462" s="4" t="s">
        <v>60379</v>
      </c>
      <c r="H29462">
        <v>8</v>
      </c>
      <c r="I29462" t="s">
        <v>60352</v>
      </c>
    </row>
    <row r="29463" spans="1:9" x14ac:dyDescent="0.25">
      <c r="A29463" t="s">
        <v>20217</v>
      </c>
      <c r="B29463">
        <v>2729</v>
      </c>
      <c r="D29463" s="1">
        <v>45304.808749999997</v>
      </c>
      <c r="F29463" s="2" t="s">
        <v>22921</v>
      </c>
      <c r="G29463" s="4" t="s">
        <v>60379</v>
      </c>
      <c r="H29463">
        <v>8</v>
      </c>
      <c r="I29463" t="s">
        <v>60352</v>
      </c>
    </row>
    <row r="29464" spans="1:9" ht="30" x14ac:dyDescent="0.25">
      <c r="A29464" t="s">
        <v>20217</v>
      </c>
      <c r="B29464">
        <v>2730</v>
      </c>
      <c r="D29464" s="1">
        <v>45304.811354166668</v>
      </c>
      <c r="E29464">
        <v>539</v>
      </c>
      <c r="F29464" s="2" t="s">
        <v>22922</v>
      </c>
      <c r="G29464" s="4" t="s">
        <v>60379</v>
      </c>
      <c r="H29464">
        <v>8</v>
      </c>
      <c r="I29464" t="s">
        <v>60352</v>
      </c>
    </row>
    <row r="29465" spans="1:9" ht="30" x14ac:dyDescent="0.25">
      <c r="A29465" t="s">
        <v>20217</v>
      </c>
      <c r="C29465" t="s">
        <v>22923</v>
      </c>
      <c r="D29465" s="1">
        <v>45317.155590277776</v>
      </c>
      <c r="E29465">
        <v>3</v>
      </c>
      <c r="F29465" s="2" t="s">
        <v>22924</v>
      </c>
      <c r="G29465" s="4" t="s">
        <v>60379</v>
      </c>
      <c r="H29465">
        <v>8</v>
      </c>
      <c r="I29465" t="s">
        <v>60352</v>
      </c>
    </row>
    <row r="29466" spans="1:9" x14ac:dyDescent="0.25">
      <c r="A29466" t="s">
        <v>20217</v>
      </c>
      <c r="C29466" t="s">
        <v>22925</v>
      </c>
      <c r="D29466" s="1">
        <v>45318.298379629632</v>
      </c>
      <c r="E29466">
        <v>2</v>
      </c>
      <c r="F29466" s="2" t="s">
        <v>22926</v>
      </c>
      <c r="G29466" s="4" t="s">
        <v>60379</v>
      </c>
      <c r="H29466">
        <v>8</v>
      </c>
      <c r="I29466" t="s">
        <v>60352</v>
      </c>
    </row>
    <row r="29467" spans="1:9" x14ac:dyDescent="0.25">
      <c r="A29467" t="s">
        <v>20217</v>
      </c>
      <c r="B29467">
        <v>2731</v>
      </c>
      <c r="D29467" s="1">
        <v>45304.811377314814</v>
      </c>
      <c r="F29467" s="2" t="s">
        <v>22927</v>
      </c>
      <c r="G29467" s="4" t="s">
        <v>60379</v>
      </c>
      <c r="H29467">
        <v>8</v>
      </c>
      <c r="I29467" t="s">
        <v>60354</v>
      </c>
    </row>
    <row r="29468" spans="1:9" x14ac:dyDescent="0.25">
      <c r="A29468" t="s">
        <v>20217</v>
      </c>
      <c r="B29468">
        <v>2732</v>
      </c>
      <c r="D29468" s="1">
        <v>45304.818715277775</v>
      </c>
      <c r="F29468" s="2" t="s">
        <v>22928</v>
      </c>
      <c r="G29468" s="4" t="s">
        <v>60379</v>
      </c>
      <c r="H29468">
        <v>8</v>
      </c>
      <c r="I29468" t="s">
        <v>60352</v>
      </c>
    </row>
    <row r="29469" spans="1:9" x14ac:dyDescent="0.25">
      <c r="A29469" t="s">
        <v>20217</v>
      </c>
      <c r="B29469">
        <v>2733</v>
      </c>
      <c r="D29469" s="1">
        <v>45304.826932870368</v>
      </c>
      <c r="F29469" s="2" t="s">
        <v>22929</v>
      </c>
      <c r="G29469" s="4" t="s">
        <v>60379</v>
      </c>
      <c r="H29469">
        <v>8</v>
      </c>
      <c r="I29469" t="s">
        <v>60353</v>
      </c>
    </row>
    <row r="29470" spans="1:9" x14ac:dyDescent="0.25">
      <c r="A29470" t="s">
        <v>20217</v>
      </c>
      <c r="B29470">
        <v>2734</v>
      </c>
      <c r="D29470" s="1">
        <v>45304.833402777775</v>
      </c>
      <c r="F29470" s="2" t="s">
        <v>22930</v>
      </c>
      <c r="G29470" s="4" t="s">
        <v>60379</v>
      </c>
      <c r="H29470">
        <v>8</v>
      </c>
      <c r="I29470" t="s">
        <v>60354</v>
      </c>
    </row>
    <row r="29471" spans="1:9" x14ac:dyDescent="0.25">
      <c r="A29471" t="s">
        <v>20217</v>
      </c>
      <c r="B29471">
        <v>2735</v>
      </c>
      <c r="D29471" s="1">
        <v>45304.833587962959</v>
      </c>
      <c r="F29471" s="2" t="s">
        <v>22931</v>
      </c>
      <c r="G29471" s="4" t="s">
        <v>60379</v>
      </c>
      <c r="H29471">
        <v>8</v>
      </c>
      <c r="I29471" t="s">
        <v>60352</v>
      </c>
    </row>
    <row r="29472" spans="1:9" x14ac:dyDescent="0.25">
      <c r="A29472" t="s">
        <v>20217</v>
      </c>
      <c r="B29472">
        <v>2736</v>
      </c>
      <c r="D29472" s="1">
        <v>45304.837824074071</v>
      </c>
      <c r="F29472" s="2" t="s">
        <v>22932</v>
      </c>
      <c r="G29472" s="4" t="s">
        <v>60379</v>
      </c>
      <c r="H29472">
        <v>8</v>
      </c>
      <c r="I29472" t="s">
        <v>60352</v>
      </c>
    </row>
    <row r="29473" spans="1:9" x14ac:dyDescent="0.25">
      <c r="A29473" t="s">
        <v>20217</v>
      </c>
      <c r="B29473">
        <v>2737</v>
      </c>
      <c r="D29473" s="1">
        <v>45304.868078703701</v>
      </c>
      <c r="F29473" s="2" t="s">
        <v>22933</v>
      </c>
      <c r="G29473" s="4" t="s">
        <v>60379</v>
      </c>
      <c r="H29473">
        <v>8</v>
      </c>
      <c r="I29473" t="s">
        <v>60352</v>
      </c>
    </row>
    <row r="29474" spans="1:9" x14ac:dyDescent="0.25">
      <c r="A29474" t="s">
        <v>20217</v>
      </c>
      <c r="B29474">
        <v>2738</v>
      </c>
      <c r="D29474" s="1">
        <v>45304.872395833336</v>
      </c>
      <c r="F29474" s="2" t="s">
        <v>22934</v>
      </c>
      <c r="G29474" s="4" t="s">
        <v>60379</v>
      </c>
      <c r="H29474">
        <v>8</v>
      </c>
      <c r="I29474" t="s">
        <v>60353</v>
      </c>
    </row>
    <row r="29475" spans="1:9" x14ac:dyDescent="0.25">
      <c r="A29475" t="s">
        <v>20217</v>
      </c>
      <c r="B29475">
        <v>2739</v>
      </c>
      <c r="D29475" s="1">
        <v>45304.872685185182</v>
      </c>
      <c r="F29475" s="2" t="s">
        <v>22935</v>
      </c>
      <c r="G29475" s="4" t="s">
        <v>60379</v>
      </c>
      <c r="H29475">
        <v>8</v>
      </c>
      <c r="I29475" t="s">
        <v>60352</v>
      </c>
    </row>
    <row r="29476" spans="1:9" ht="105" x14ac:dyDescent="0.25">
      <c r="A29476" t="s">
        <v>20217</v>
      </c>
      <c r="B29476">
        <v>2740</v>
      </c>
      <c r="D29476" s="1">
        <v>45304.873159722221</v>
      </c>
      <c r="E29476">
        <v>2</v>
      </c>
      <c r="F29476" s="2" t="s">
        <v>22936</v>
      </c>
      <c r="G29476" s="4" t="s">
        <v>60379</v>
      </c>
      <c r="H29476">
        <v>8</v>
      </c>
      <c r="I29476" t="s">
        <v>60352</v>
      </c>
    </row>
    <row r="29477" spans="1:9" x14ac:dyDescent="0.25">
      <c r="A29477" t="s">
        <v>20217</v>
      </c>
      <c r="C29477" t="s">
        <v>22937</v>
      </c>
      <c r="D29477" s="1">
        <v>45304.875243055554</v>
      </c>
      <c r="E29477">
        <v>0</v>
      </c>
      <c r="F29477" s="2" t="s">
        <v>22938</v>
      </c>
      <c r="G29477" s="4" t="s">
        <v>60379</v>
      </c>
      <c r="H29477">
        <v>8</v>
      </c>
      <c r="I29477" t="s">
        <v>60352</v>
      </c>
    </row>
    <row r="29478" spans="1:9" x14ac:dyDescent="0.25">
      <c r="A29478" t="s">
        <v>20217</v>
      </c>
      <c r="B29478">
        <v>2741</v>
      </c>
      <c r="D29478" s="1">
        <v>45304.88071759259</v>
      </c>
      <c r="F29478" s="2" t="s">
        <v>22939</v>
      </c>
      <c r="G29478" s="4" t="s">
        <v>60379</v>
      </c>
      <c r="H29478">
        <v>8</v>
      </c>
      <c r="I29478" t="s">
        <v>60352</v>
      </c>
    </row>
    <row r="29479" spans="1:9" x14ac:dyDescent="0.25">
      <c r="A29479" t="s">
        <v>20217</v>
      </c>
      <c r="B29479">
        <v>2742</v>
      </c>
      <c r="D29479" s="1">
        <v>45304.89271990741</v>
      </c>
      <c r="F29479" s="2" t="s">
        <v>22940</v>
      </c>
      <c r="G29479" s="4" t="s">
        <v>60379</v>
      </c>
      <c r="H29479">
        <v>8</v>
      </c>
      <c r="I29479" t="s">
        <v>60352</v>
      </c>
    </row>
    <row r="29480" spans="1:9" x14ac:dyDescent="0.25">
      <c r="A29480" t="s">
        <v>20217</v>
      </c>
      <c r="B29480">
        <v>2743</v>
      </c>
      <c r="D29480" s="1">
        <v>45304.899259259262</v>
      </c>
      <c r="F29480" s="2" t="s">
        <v>22941</v>
      </c>
      <c r="G29480" s="4" t="s">
        <v>60379</v>
      </c>
      <c r="H29480">
        <v>8</v>
      </c>
      <c r="I29480" t="s">
        <v>60352</v>
      </c>
    </row>
    <row r="29481" spans="1:9" x14ac:dyDescent="0.25">
      <c r="A29481" t="s">
        <v>20217</v>
      </c>
      <c r="B29481">
        <v>2744</v>
      </c>
      <c r="D29481" s="1">
        <v>45304.900497685187</v>
      </c>
      <c r="F29481" s="2" t="s">
        <v>22942</v>
      </c>
      <c r="G29481" s="4" t="s">
        <v>60379</v>
      </c>
      <c r="H29481">
        <v>8</v>
      </c>
      <c r="I29481" t="s">
        <v>60352</v>
      </c>
    </row>
    <row r="29482" spans="1:9" x14ac:dyDescent="0.25">
      <c r="A29482" t="s">
        <v>20217</v>
      </c>
      <c r="B29482">
        <v>2745</v>
      </c>
      <c r="D29482" s="1">
        <v>45304.938819444447</v>
      </c>
      <c r="F29482" s="2" t="s">
        <v>22943</v>
      </c>
      <c r="G29482" s="4" t="s">
        <v>60379</v>
      </c>
      <c r="H29482">
        <v>8</v>
      </c>
      <c r="I29482" t="s">
        <v>60352</v>
      </c>
    </row>
    <row r="29483" spans="1:9" x14ac:dyDescent="0.25">
      <c r="A29483" t="s">
        <v>20217</v>
      </c>
      <c r="B29483">
        <v>2746</v>
      </c>
      <c r="D29483" s="1">
        <v>45304.949606481481</v>
      </c>
      <c r="F29483" s="2" t="s">
        <v>22944</v>
      </c>
      <c r="G29483" s="4" t="s">
        <v>60379</v>
      </c>
      <c r="H29483">
        <v>8</v>
      </c>
      <c r="I29483" t="s">
        <v>60353</v>
      </c>
    </row>
    <row r="29484" spans="1:9" ht="45" x14ac:dyDescent="0.25">
      <c r="A29484" t="s">
        <v>20217</v>
      </c>
      <c r="B29484">
        <v>2747</v>
      </c>
      <c r="D29484" s="1">
        <v>45304.954733796294</v>
      </c>
      <c r="F29484" s="2" t="s">
        <v>22945</v>
      </c>
      <c r="G29484" s="4" t="s">
        <v>60379</v>
      </c>
      <c r="H29484">
        <v>8</v>
      </c>
      <c r="I29484" t="s">
        <v>60352</v>
      </c>
    </row>
    <row r="29485" spans="1:9" x14ac:dyDescent="0.25">
      <c r="A29485" t="s">
        <v>20217</v>
      </c>
      <c r="B29485">
        <v>2748</v>
      </c>
      <c r="D29485" s="1">
        <v>45305.003576388888</v>
      </c>
      <c r="F29485" s="2" t="s">
        <v>1154</v>
      </c>
      <c r="G29485" s="4" t="s">
        <v>60379</v>
      </c>
      <c r="H29485">
        <v>8</v>
      </c>
      <c r="I29485" t="s">
        <v>60352</v>
      </c>
    </row>
    <row r="29486" spans="1:9" x14ac:dyDescent="0.25">
      <c r="A29486" t="s">
        <v>20217</v>
      </c>
      <c r="B29486">
        <v>2749</v>
      </c>
      <c r="D29486" s="1">
        <v>45305.00371527778</v>
      </c>
      <c r="F29486" s="2" t="s">
        <v>22946</v>
      </c>
      <c r="G29486" s="4" t="s">
        <v>60379</v>
      </c>
      <c r="H29486">
        <v>8</v>
      </c>
      <c r="I29486" t="s">
        <v>60352</v>
      </c>
    </row>
    <row r="29487" spans="1:9" x14ac:dyDescent="0.25">
      <c r="A29487" t="s">
        <v>20217</v>
      </c>
      <c r="B29487">
        <v>2750</v>
      </c>
      <c r="D29487" s="1">
        <v>45305.030185185184</v>
      </c>
      <c r="F29487" s="2" t="s">
        <v>22947</v>
      </c>
      <c r="G29487" s="4" t="s">
        <v>60379</v>
      </c>
      <c r="H29487">
        <v>8</v>
      </c>
      <c r="I29487" t="s">
        <v>60352</v>
      </c>
    </row>
    <row r="29488" spans="1:9" x14ac:dyDescent="0.25">
      <c r="A29488" t="s">
        <v>20217</v>
      </c>
      <c r="B29488">
        <v>2751</v>
      </c>
      <c r="D29488" s="1">
        <v>45305.064328703702</v>
      </c>
      <c r="F29488" s="2" t="s">
        <v>22948</v>
      </c>
      <c r="G29488" s="4" t="s">
        <v>60379</v>
      </c>
      <c r="H29488">
        <v>8</v>
      </c>
      <c r="I29488" t="s">
        <v>60352</v>
      </c>
    </row>
    <row r="29489" spans="1:9" x14ac:dyDescent="0.25">
      <c r="A29489" t="s">
        <v>20217</v>
      </c>
      <c r="B29489">
        <v>2752</v>
      </c>
      <c r="D29489" s="1">
        <v>45305.067916666667</v>
      </c>
      <c r="F29489" s="2" t="s">
        <v>22949</v>
      </c>
      <c r="G29489" s="4" t="s">
        <v>60379</v>
      </c>
      <c r="H29489">
        <v>8</v>
      </c>
      <c r="I29489" t="s">
        <v>60352</v>
      </c>
    </row>
    <row r="29490" spans="1:9" x14ac:dyDescent="0.25">
      <c r="A29490" t="s">
        <v>20217</v>
      </c>
      <c r="B29490">
        <v>2753</v>
      </c>
      <c r="D29490" s="1">
        <v>45305.073657407411</v>
      </c>
      <c r="F29490" s="2" t="s">
        <v>22950</v>
      </c>
      <c r="G29490" s="4" t="s">
        <v>60379</v>
      </c>
      <c r="H29490">
        <v>8</v>
      </c>
      <c r="I29490" t="s">
        <v>60352</v>
      </c>
    </row>
    <row r="29491" spans="1:9" x14ac:dyDescent="0.25">
      <c r="A29491" t="s">
        <v>20217</v>
      </c>
      <c r="B29491">
        <v>2754</v>
      </c>
      <c r="D29491" s="1">
        <v>45305.076307870368</v>
      </c>
      <c r="E29491">
        <v>2</v>
      </c>
      <c r="F29491" s="2" t="s">
        <v>22951</v>
      </c>
      <c r="G29491" s="4" t="s">
        <v>60379</v>
      </c>
      <c r="H29491">
        <v>8</v>
      </c>
      <c r="I29491" t="s">
        <v>60352</v>
      </c>
    </row>
    <row r="29492" spans="1:9" x14ac:dyDescent="0.25">
      <c r="A29492" t="s">
        <v>20217</v>
      </c>
      <c r="C29492" t="s">
        <v>22952</v>
      </c>
      <c r="D29492" s="1">
        <v>45305.192164351851</v>
      </c>
      <c r="E29492">
        <v>0</v>
      </c>
      <c r="F29492" s="2" t="s">
        <v>22953</v>
      </c>
      <c r="G29492" s="4" t="s">
        <v>60379</v>
      </c>
      <c r="H29492">
        <v>8</v>
      </c>
      <c r="I29492" t="s">
        <v>60352</v>
      </c>
    </row>
    <row r="29493" spans="1:9" ht="30" x14ac:dyDescent="0.25">
      <c r="A29493" t="s">
        <v>20217</v>
      </c>
      <c r="B29493">
        <v>2755</v>
      </c>
      <c r="D29493" s="1">
        <v>45305.081620370373</v>
      </c>
      <c r="F29493" s="2" t="s">
        <v>22954</v>
      </c>
      <c r="G29493" s="4" t="s">
        <v>60379</v>
      </c>
      <c r="H29493">
        <v>8</v>
      </c>
      <c r="I29493" t="s">
        <v>60352</v>
      </c>
    </row>
    <row r="29494" spans="1:9" ht="30" x14ac:dyDescent="0.25">
      <c r="A29494" t="s">
        <v>20217</v>
      </c>
      <c r="B29494">
        <v>2756</v>
      </c>
      <c r="D29494" s="1">
        <v>45305.084918981483</v>
      </c>
      <c r="F29494" s="2" t="s">
        <v>22955</v>
      </c>
      <c r="G29494" s="4" t="s">
        <v>60379</v>
      </c>
      <c r="H29494">
        <v>8</v>
      </c>
      <c r="I29494" t="s">
        <v>60352</v>
      </c>
    </row>
    <row r="29495" spans="1:9" x14ac:dyDescent="0.25">
      <c r="A29495" t="s">
        <v>20217</v>
      </c>
      <c r="B29495">
        <v>2757</v>
      </c>
      <c r="D29495" s="1">
        <v>45305.090277777781</v>
      </c>
      <c r="F29495" s="2" t="s">
        <v>22956</v>
      </c>
      <c r="G29495" s="4" t="s">
        <v>60379</v>
      </c>
      <c r="H29495">
        <v>8</v>
      </c>
      <c r="I29495" t="s">
        <v>60352</v>
      </c>
    </row>
    <row r="29496" spans="1:9" x14ac:dyDescent="0.25">
      <c r="A29496" t="s">
        <v>20217</v>
      </c>
      <c r="B29496">
        <v>2758</v>
      </c>
      <c r="D29496" s="1">
        <v>45305.099409722221</v>
      </c>
      <c r="F29496" s="2" t="s">
        <v>22957</v>
      </c>
      <c r="G29496" s="4" t="s">
        <v>60379</v>
      </c>
      <c r="H29496">
        <v>8</v>
      </c>
      <c r="I29496" t="s">
        <v>60353</v>
      </c>
    </row>
    <row r="29497" spans="1:9" x14ac:dyDescent="0.25">
      <c r="A29497" t="s">
        <v>20217</v>
      </c>
      <c r="B29497">
        <v>2759</v>
      </c>
      <c r="D29497" s="1">
        <v>45305.104108796295</v>
      </c>
      <c r="F29497" s="2" t="s">
        <v>22958</v>
      </c>
      <c r="G29497" s="4" t="s">
        <v>60379</v>
      </c>
      <c r="H29497">
        <v>8</v>
      </c>
      <c r="I29497" t="s">
        <v>60352</v>
      </c>
    </row>
    <row r="29498" spans="1:9" x14ac:dyDescent="0.25">
      <c r="A29498" t="s">
        <v>20217</v>
      </c>
      <c r="B29498">
        <v>2760</v>
      </c>
      <c r="D29498" s="1">
        <v>45305.113194444442</v>
      </c>
      <c r="F29498" s="2" t="s">
        <v>22959</v>
      </c>
      <c r="G29498" s="4" t="s">
        <v>60379</v>
      </c>
      <c r="H29498">
        <v>8</v>
      </c>
      <c r="I29498" t="s">
        <v>60352</v>
      </c>
    </row>
    <row r="29499" spans="1:9" x14ac:dyDescent="0.25">
      <c r="A29499" t="s">
        <v>20217</v>
      </c>
      <c r="B29499">
        <v>2761</v>
      </c>
      <c r="D29499" s="1">
        <v>45305.114548611113</v>
      </c>
      <c r="F29499" s="2" t="s">
        <v>22960</v>
      </c>
      <c r="G29499" s="4" t="s">
        <v>60379</v>
      </c>
      <c r="H29499">
        <v>8</v>
      </c>
      <c r="I29499" t="s">
        <v>60352</v>
      </c>
    </row>
    <row r="29500" spans="1:9" x14ac:dyDescent="0.25">
      <c r="A29500" t="s">
        <v>20217</v>
      </c>
      <c r="B29500">
        <v>2762</v>
      </c>
      <c r="D29500" s="1">
        <v>45305.118773148148</v>
      </c>
      <c r="F29500" s="2" t="s">
        <v>22961</v>
      </c>
      <c r="G29500" s="4" t="s">
        <v>60379</v>
      </c>
      <c r="H29500">
        <v>8</v>
      </c>
      <c r="I29500" t="s">
        <v>60352</v>
      </c>
    </row>
    <row r="29501" spans="1:9" x14ac:dyDescent="0.25">
      <c r="A29501" t="s">
        <v>20217</v>
      </c>
      <c r="B29501">
        <v>2763</v>
      </c>
      <c r="D29501" s="1">
        <v>45305.121898148151</v>
      </c>
      <c r="F29501" s="2" t="s">
        <v>99</v>
      </c>
      <c r="G29501" s="4" t="s">
        <v>60379</v>
      </c>
      <c r="H29501">
        <v>8</v>
      </c>
      <c r="I29501" t="s">
        <v>60352</v>
      </c>
    </row>
    <row r="29502" spans="1:9" x14ac:dyDescent="0.25">
      <c r="A29502" t="s">
        <v>20217</v>
      </c>
      <c r="B29502">
        <v>2764</v>
      </c>
      <c r="D29502" s="1">
        <v>45305.151087962964</v>
      </c>
      <c r="F29502" s="2" t="s">
        <v>20917</v>
      </c>
      <c r="G29502" s="4" t="s">
        <v>60379</v>
      </c>
      <c r="H29502">
        <v>8</v>
      </c>
      <c r="I29502" t="s">
        <v>60353</v>
      </c>
    </row>
    <row r="29503" spans="1:9" x14ac:dyDescent="0.25">
      <c r="A29503" t="s">
        <v>20217</v>
      </c>
      <c r="B29503">
        <v>2765</v>
      </c>
      <c r="D29503" s="1">
        <v>45305.157175925924</v>
      </c>
      <c r="F29503" s="2" t="s">
        <v>22962</v>
      </c>
      <c r="G29503" s="4" t="s">
        <v>60379</v>
      </c>
      <c r="H29503">
        <v>8</v>
      </c>
      <c r="I29503" t="s">
        <v>60352</v>
      </c>
    </row>
    <row r="29504" spans="1:9" x14ac:dyDescent="0.25">
      <c r="A29504" t="s">
        <v>20217</v>
      </c>
      <c r="B29504">
        <v>2766</v>
      </c>
      <c r="D29504" s="1">
        <v>45305.15730324074</v>
      </c>
      <c r="F29504" s="2" t="s">
        <v>22963</v>
      </c>
      <c r="G29504" s="4" t="s">
        <v>60379</v>
      </c>
      <c r="H29504">
        <v>8</v>
      </c>
      <c r="I29504" t="s">
        <v>60352</v>
      </c>
    </row>
    <row r="29505" spans="1:9" x14ac:dyDescent="0.25">
      <c r="A29505" t="s">
        <v>20217</v>
      </c>
      <c r="B29505">
        <v>2767</v>
      </c>
      <c r="D29505" s="1">
        <v>45305.158391203702</v>
      </c>
      <c r="E29505">
        <v>1</v>
      </c>
      <c r="F29505" s="2" t="s">
        <v>22964</v>
      </c>
      <c r="G29505" s="4" t="s">
        <v>60379</v>
      </c>
      <c r="H29505">
        <v>8</v>
      </c>
      <c r="I29505" t="s">
        <v>60352</v>
      </c>
    </row>
    <row r="29506" spans="1:9" x14ac:dyDescent="0.25">
      <c r="A29506" t="s">
        <v>20217</v>
      </c>
      <c r="B29506">
        <v>2768</v>
      </c>
      <c r="D29506" s="1">
        <v>45305.15960648148</v>
      </c>
      <c r="E29506">
        <v>1</v>
      </c>
      <c r="F29506" s="2" t="s">
        <v>22965</v>
      </c>
      <c r="G29506" s="4" t="s">
        <v>60379</v>
      </c>
      <c r="H29506">
        <v>8</v>
      </c>
      <c r="I29506" t="s">
        <v>60352</v>
      </c>
    </row>
    <row r="29507" spans="1:9" x14ac:dyDescent="0.25">
      <c r="A29507" t="s">
        <v>20217</v>
      </c>
      <c r="B29507">
        <v>2769</v>
      </c>
      <c r="D29507" s="1">
        <v>45305.161863425928</v>
      </c>
      <c r="E29507">
        <v>2</v>
      </c>
      <c r="F29507" s="2" t="s">
        <v>22966</v>
      </c>
      <c r="G29507" s="4" t="s">
        <v>60379</v>
      </c>
      <c r="H29507">
        <v>8</v>
      </c>
      <c r="I29507" t="s">
        <v>60352</v>
      </c>
    </row>
    <row r="29508" spans="1:9" ht="30" x14ac:dyDescent="0.25">
      <c r="A29508" t="s">
        <v>20217</v>
      </c>
      <c r="B29508">
        <v>2770</v>
      </c>
      <c r="D29508" s="1">
        <v>45305.164976851855</v>
      </c>
      <c r="F29508" s="2" t="s">
        <v>22967</v>
      </c>
      <c r="G29508" s="4" t="s">
        <v>60379</v>
      </c>
      <c r="H29508">
        <v>8</v>
      </c>
      <c r="I29508" t="s">
        <v>60354</v>
      </c>
    </row>
    <row r="29509" spans="1:9" x14ac:dyDescent="0.25">
      <c r="A29509" t="s">
        <v>20217</v>
      </c>
      <c r="B29509">
        <v>2771</v>
      </c>
      <c r="D29509" s="1">
        <v>45305.168206018519</v>
      </c>
      <c r="F29509" s="2" t="s">
        <v>22968</v>
      </c>
      <c r="G29509" s="4" t="s">
        <v>60379</v>
      </c>
      <c r="H29509">
        <v>8</v>
      </c>
      <c r="I29509" t="s">
        <v>60352</v>
      </c>
    </row>
    <row r="29510" spans="1:9" x14ac:dyDescent="0.25">
      <c r="A29510" t="s">
        <v>20217</v>
      </c>
      <c r="B29510">
        <v>2772</v>
      </c>
      <c r="D29510" s="1">
        <v>45305.169282407405</v>
      </c>
      <c r="F29510" s="2" t="s">
        <v>22969</v>
      </c>
      <c r="G29510" s="4" t="s">
        <v>60379</v>
      </c>
      <c r="H29510">
        <v>8</v>
      </c>
      <c r="I29510" t="s">
        <v>60352</v>
      </c>
    </row>
    <row r="29511" spans="1:9" x14ac:dyDescent="0.25">
      <c r="A29511" t="s">
        <v>20217</v>
      </c>
      <c r="B29511">
        <v>2773</v>
      </c>
      <c r="D29511" s="1">
        <v>45305.182905092595</v>
      </c>
      <c r="F29511" s="2" t="s">
        <v>22970</v>
      </c>
      <c r="G29511" s="4" t="s">
        <v>60379</v>
      </c>
      <c r="H29511">
        <v>8</v>
      </c>
      <c r="I29511" t="s">
        <v>60352</v>
      </c>
    </row>
    <row r="29512" spans="1:9" x14ac:dyDescent="0.25">
      <c r="A29512" t="s">
        <v>20217</v>
      </c>
      <c r="B29512">
        <v>2774</v>
      </c>
      <c r="D29512" s="1">
        <v>45305.188333333332</v>
      </c>
      <c r="F29512" s="2" t="s">
        <v>22971</v>
      </c>
      <c r="G29512" s="4" t="s">
        <v>60379</v>
      </c>
      <c r="H29512">
        <v>8</v>
      </c>
      <c r="I29512" t="s">
        <v>60352</v>
      </c>
    </row>
    <row r="29513" spans="1:9" x14ac:dyDescent="0.25">
      <c r="A29513" t="s">
        <v>20217</v>
      </c>
      <c r="B29513">
        <v>2775</v>
      </c>
      <c r="D29513" s="1">
        <v>45305.190532407411</v>
      </c>
      <c r="F29513" s="2" t="s">
        <v>2134</v>
      </c>
      <c r="G29513" s="4" t="s">
        <v>60379</v>
      </c>
      <c r="H29513">
        <v>8</v>
      </c>
      <c r="I29513" t="s">
        <v>60352</v>
      </c>
    </row>
    <row r="29514" spans="1:9" x14ac:dyDescent="0.25">
      <c r="A29514" t="s">
        <v>20217</v>
      </c>
      <c r="B29514">
        <v>2776</v>
      </c>
      <c r="D29514" s="1">
        <v>45305.194687499999</v>
      </c>
      <c r="F29514" s="2" t="s">
        <v>22972</v>
      </c>
      <c r="G29514" s="4" t="s">
        <v>60379</v>
      </c>
      <c r="H29514">
        <v>8</v>
      </c>
      <c r="I29514" t="s">
        <v>60352</v>
      </c>
    </row>
    <row r="29515" spans="1:9" ht="30" x14ac:dyDescent="0.25">
      <c r="A29515" t="s">
        <v>20217</v>
      </c>
      <c r="B29515">
        <v>2777</v>
      </c>
      <c r="D29515" s="1">
        <v>45305.194745370369</v>
      </c>
      <c r="F29515" s="2" t="s">
        <v>22973</v>
      </c>
      <c r="G29515" s="4" t="s">
        <v>60379</v>
      </c>
      <c r="H29515">
        <v>8</v>
      </c>
      <c r="I29515" t="s">
        <v>60352</v>
      </c>
    </row>
    <row r="29516" spans="1:9" x14ac:dyDescent="0.25">
      <c r="A29516" t="s">
        <v>20217</v>
      </c>
      <c r="B29516">
        <v>2778</v>
      </c>
      <c r="D29516" s="1">
        <v>45305.197222222225</v>
      </c>
      <c r="F29516" s="2" t="s">
        <v>22974</v>
      </c>
      <c r="G29516" s="4" t="s">
        <v>60379</v>
      </c>
      <c r="H29516">
        <v>8</v>
      </c>
      <c r="I29516" t="s">
        <v>60352</v>
      </c>
    </row>
    <row r="29517" spans="1:9" x14ac:dyDescent="0.25">
      <c r="A29517" t="s">
        <v>20217</v>
      </c>
      <c r="B29517">
        <v>2779</v>
      </c>
      <c r="D29517" s="1">
        <v>45305.197511574072</v>
      </c>
      <c r="F29517" s="2" t="s">
        <v>22975</v>
      </c>
      <c r="G29517" s="4" t="s">
        <v>60379</v>
      </c>
      <c r="H29517">
        <v>8</v>
      </c>
      <c r="I29517" t="s">
        <v>60352</v>
      </c>
    </row>
    <row r="29518" spans="1:9" x14ac:dyDescent="0.25">
      <c r="A29518" t="s">
        <v>20217</v>
      </c>
      <c r="B29518">
        <v>2780</v>
      </c>
      <c r="D29518" s="1">
        <v>45305.199421296296</v>
      </c>
      <c r="F29518" s="2" t="s">
        <v>22976</v>
      </c>
      <c r="G29518" s="4" t="s">
        <v>60379</v>
      </c>
      <c r="H29518">
        <v>8</v>
      </c>
      <c r="I29518" t="s">
        <v>60352</v>
      </c>
    </row>
    <row r="29519" spans="1:9" x14ac:dyDescent="0.25">
      <c r="A29519" t="s">
        <v>20217</v>
      </c>
      <c r="B29519">
        <v>2781</v>
      </c>
      <c r="D29519" s="1">
        <v>45305.20584490741</v>
      </c>
      <c r="F29519" s="2" t="s">
        <v>1106</v>
      </c>
      <c r="G29519" s="4" t="s">
        <v>60379</v>
      </c>
      <c r="H29519">
        <v>8</v>
      </c>
      <c r="I29519" t="s">
        <v>60352</v>
      </c>
    </row>
    <row r="29520" spans="1:9" x14ac:dyDescent="0.25">
      <c r="A29520" t="s">
        <v>20217</v>
      </c>
      <c r="B29520">
        <v>2782</v>
      </c>
      <c r="D29520" s="1">
        <v>45305.218888888892</v>
      </c>
      <c r="F29520" s="2" t="s">
        <v>22977</v>
      </c>
      <c r="G29520" s="4" t="s">
        <v>60379</v>
      </c>
      <c r="H29520">
        <v>8</v>
      </c>
      <c r="I29520" t="s">
        <v>60352</v>
      </c>
    </row>
    <row r="29521" spans="1:9" x14ac:dyDescent="0.25">
      <c r="A29521" t="s">
        <v>20217</v>
      </c>
      <c r="B29521">
        <v>2783</v>
      </c>
      <c r="D29521" s="1">
        <v>45305.219212962962</v>
      </c>
      <c r="F29521" s="2" t="s">
        <v>22978</v>
      </c>
      <c r="G29521" s="4" t="s">
        <v>60379</v>
      </c>
      <c r="H29521">
        <v>8</v>
      </c>
      <c r="I29521" t="s">
        <v>60352</v>
      </c>
    </row>
    <row r="29522" spans="1:9" x14ac:dyDescent="0.25">
      <c r="A29522" t="s">
        <v>20217</v>
      </c>
      <c r="B29522">
        <v>2784</v>
      </c>
      <c r="D29522" s="1">
        <v>45305.222986111112</v>
      </c>
      <c r="F29522" s="2" t="s">
        <v>22979</v>
      </c>
      <c r="G29522" s="4" t="s">
        <v>60379</v>
      </c>
      <c r="H29522">
        <v>8</v>
      </c>
      <c r="I29522" t="s">
        <v>60353</v>
      </c>
    </row>
    <row r="29523" spans="1:9" x14ac:dyDescent="0.25">
      <c r="A29523" t="s">
        <v>20217</v>
      </c>
      <c r="B29523">
        <v>2785</v>
      </c>
      <c r="D29523" s="1">
        <v>45305.227118055554</v>
      </c>
      <c r="F29523" s="2" t="s">
        <v>22980</v>
      </c>
      <c r="G29523" s="4" t="s">
        <v>60379</v>
      </c>
      <c r="H29523">
        <v>8</v>
      </c>
      <c r="I29523" t="s">
        <v>60352</v>
      </c>
    </row>
    <row r="29524" spans="1:9" x14ac:dyDescent="0.25">
      <c r="A29524" t="s">
        <v>20217</v>
      </c>
      <c r="B29524">
        <v>2786</v>
      </c>
      <c r="D29524" s="1">
        <v>45305.228576388887</v>
      </c>
      <c r="F29524" s="2" t="s">
        <v>22981</v>
      </c>
      <c r="G29524" s="4" t="s">
        <v>60379</v>
      </c>
      <c r="H29524">
        <v>8</v>
      </c>
      <c r="I29524" t="s">
        <v>60352</v>
      </c>
    </row>
    <row r="29525" spans="1:9" x14ac:dyDescent="0.25">
      <c r="A29525" t="s">
        <v>20217</v>
      </c>
      <c r="B29525">
        <v>2787</v>
      </c>
      <c r="D29525" s="1">
        <v>45305.229409722226</v>
      </c>
      <c r="F29525" s="2" t="s">
        <v>22982</v>
      </c>
      <c r="G29525" s="4" t="s">
        <v>60379</v>
      </c>
      <c r="H29525">
        <v>8</v>
      </c>
      <c r="I29525" t="s">
        <v>60352</v>
      </c>
    </row>
    <row r="29526" spans="1:9" x14ac:dyDescent="0.25">
      <c r="A29526" t="s">
        <v>20217</v>
      </c>
      <c r="B29526">
        <v>2788</v>
      </c>
      <c r="D29526" s="1">
        <v>45305.230520833335</v>
      </c>
      <c r="F29526" s="2" t="s">
        <v>22983</v>
      </c>
      <c r="G29526" s="4" t="s">
        <v>60379</v>
      </c>
      <c r="H29526">
        <v>8</v>
      </c>
      <c r="I29526" t="s">
        <v>60352</v>
      </c>
    </row>
    <row r="29527" spans="1:9" ht="45" x14ac:dyDescent="0.25">
      <c r="A29527" t="s">
        <v>20217</v>
      </c>
      <c r="B29527">
        <v>2789</v>
      </c>
      <c r="D29527" s="1">
        <v>45305.23097222222</v>
      </c>
      <c r="F29527" s="2" t="s">
        <v>22984</v>
      </c>
      <c r="G29527" s="4" t="s">
        <v>60379</v>
      </c>
      <c r="H29527">
        <v>8</v>
      </c>
      <c r="I29527" t="s">
        <v>60352</v>
      </c>
    </row>
    <row r="29528" spans="1:9" x14ac:dyDescent="0.25">
      <c r="A29528" t="s">
        <v>20217</v>
      </c>
      <c r="B29528">
        <v>2790</v>
      </c>
      <c r="D29528" s="1">
        <v>45305.232407407406</v>
      </c>
      <c r="F29528" s="2" t="s">
        <v>22985</v>
      </c>
      <c r="G29528" s="4" t="s">
        <v>60379</v>
      </c>
      <c r="H29528">
        <v>8</v>
      </c>
      <c r="I29528" t="s">
        <v>60352</v>
      </c>
    </row>
    <row r="29529" spans="1:9" x14ac:dyDescent="0.25">
      <c r="A29529" t="s">
        <v>20217</v>
      </c>
      <c r="B29529">
        <v>2791</v>
      </c>
      <c r="D29529" s="1">
        <v>45305.235578703701</v>
      </c>
      <c r="E29529">
        <v>1</v>
      </c>
      <c r="F29529" s="2" t="s">
        <v>22986</v>
      </c>
      <c r="G29529" s="4" t="s">
        <v>60379</v>
      </c>
      <c r="H29529">
        <v>8</v>
      </c>
      <c r="I29529" t="s">
        <v>60353</v>
      </c>
    </row>
    <row r="29530" spans="1:9" ht="30" x14ac:dyDescent="0.25">
      <c r="A29530" t="s">
        <v>20217</v>
      </c>
      <c r="B29530">
        <v>2792</v>
      </c>
      <c r="D29530" s="1">
        <v>45305.241828703707</v>
      </c>
      <c r="F29530" s="2" t="s">
        <v>22987</v>
      </c>
      <c r="G29530" s="4" t="s">
        <v>60379</v>
      </c>
      <c r="H29530">
        <v>8</v>
      </c>
      <c r="I29530" t="s">
        <v>60352</v>
      </c>
    </row>
    <row r="29531" spans="1:9" x14ac:dyDescent="0.25">
      <c r="A29531" t="s">
        <v>20217</v>
      </c>
      <c r="B29531">
        <v>2793</v>
      </c>
      <c r="D29531" s="1">
        <v>45305.243576388886</v>
      </c>
      <c r="E29531">
        <v>1</v>
      </c>
      <c r="F29531" s="2" t="s">
        <v>22988</v>
      </c>
      <c r="G29531" s="4" t="s">
        <v>60379</v>
      </c>
      <c r="H29531">
        <v>8</v>
      </c>
      <c r="I29531" t="s">
        <v>60353</v>
      </c>
    </row>
    <row r="29532" spans="1:9" x14ac:dyDescent="0.25">
      <c r="A29532" t="s">
        <v>20217</v>
      </c>
      <c r="B29532">
        <v>2794</v>
      </c>
      <c r="D29532" s="1">
        <v>45305.243981481479</v>
      </c>
      <c r="F29532" s="2" t="s">
        <v>22989</v>
      </c>
      <c r="G29532" s="4" t="s">
        <v>60379</v>
      </c>
      <c r="H29532">
        <v>8</v>
      </c>
      <c r="I29532" t="s">
        <v>60352</v>
      </c>
    </row>
    <row r="29533" spans="1:9" x14ac:dyDescent="0.25">
      <c r="A29533" t="s">
        <v>20217</v>
      </c>
      <c r="B29533">
        <v>2795</v>
      </c>
      <c r="D29533" s="1">
        <v>45305.244780092595</v>
      </c>
      <c r="F29533" s="2" t="s">
        <v>22990</v>
      </c>
      <c r="G29533" s="4" t="s">
        <v>60379</v>
      </c>
      <c r="H29533">
        <v>8</v>
      </c>
      <c r="I29533" t="s">
        <v>60352</v>
      </c>
    </row>
    <row r="29534" spans="1:9" x14ac:dyDescent="0.25">
      <c r="A29534" t="s">
        <v>20217</v>
      </c>
      <c r="B29534">
        <v>2796</v>
      </c>
      <c r="D29534" s="1">
        <v>45305.245682870373</v>
      </c>
      <c r="F29534" s="2" t="s">
        <v>22991</v>
      </c>
      <c r="G29534" s="4" t="s">
        <v>60379</v>
      </c>
      <c r="H29534">
        <v>8</v>
      </c>
      <c r="I29534" t="s">
        <v>60352</v>
      </c>
    </row>
    <row r="29535" spans="1:9" x14ac:dyDescent="0.25">
      <c r="A29535" t="s">
        <v>20217</v>
      </c>
      <c r="B29535">
        <v>2797</v>
      </c>
      <c r="D29535" s="1">
        <v>45305.249722222223</v>
      </c>
      <c r="F29535" s="2" t="s">
        <v>22992</v>
      </c>
      <c r="G29535" s="4" t="s">
        <v>60379</v>
      </c>
      <c r="H29535">
        <v>8</v>
      </c>
      <c r="I29535" t="s">
        <v>60352</v>
      </c>
    </row>
    <row r="29536" spans="1:9" x14ac:dyDescent="0.25">
      <c r="A29536" t="s">
        <v>20217</v>
      </c>
      <c r="B29536">
        <v>2798</v>
      </c>
      <c r="D29536" s="1">
        <v>45305.250462962962</v>
      </c>
      <c r="F29536" s="2" t="s">
        <v>22993</v>
      </c>
      <c r="G29536" s="4" t="s">
        <v>60379</v>
      </c>
      <c r="H29536">
        <v>8</v>
      </c>
      <c r="I29536" t="s">
        <v>60352</v>
      </c>
    </row>
    <row r="29537" spans="1:9" x14ac:dyDescent="0.25">
      <c r="A29537" t="s">
        <v>20217</v>
      </c>
      <c r="B29537">
        <v>2799</v>
      </c>
      <c r="D29537" s="1">
        <v>45305.252187500002</v>
      </c>
      <c r="F29537" s="2" t="s">
        <v>22994</v>
      </c>
      <c r="G29537" s="4" t="s">
        <v>60379</v>
      </c>
      <c r="H29537">
        <v>8</v>
      </c>
      <c r="I29537" t="s">
        <v>60354</v>
      </c>
    </row>
    <row r="29538" spans="1:9" x14ac:dyDescent="0.25">
      <c r="A29538" t="s">
        <v>20217</v>
      </c>
      <c r="B29538">
        <v>2800</v>
      </c>
      <c r="D29538" s="1">
        <v>45305.257604166669</v>
      </c>
      <c r="E29538">
        <v>4</v>
      </c>
      <c r="F29538" s="2" t="s">
        <v>22995</v>
      </c>
      <c r="G29538" s="4" t="s">
        <v>60379</v>
      </c>
      <c r="H29538">
        <v>8</v>
      </c>
      <c r="I29538" t="s">
        <v>60352</v>
      </c>
    </row>
    <row r="29539" spans="1:9" x14ac:dyDescent="0.25">
      <c r="A29539" t="s">
        <v>20217</v>
      </c>
      <c r="B29539">
        <v>2801</v>
      </c>
      <c r="D29539" s="1">
        <v>45305.269618055558</v>
      </c>
      <c r="F29539" s="2" t="s">
        <v>22996</v>
      </c>
      <c r="G29539" s="4" t="s">
        <v>60379</v>
      </c>
      <c r="H29539">
        <v>8</v>
      </c>
      <c r="I29539" t="s">
        <v>60352</v>
      </c>
    </row>
    <row r="29540" spans="1:9" ht="105" x14ac:dyDescent="0.25">
      <c r="A29540" t="s">
        <v>20217</v>
      </c>
      <c r="B29540">
        <v>2802</v>
      </c>
      <c r="D29540" s="1">
        <v>45305.274687500001</v>
      </c>
      <c r="F29540" s="2" t="s">
        <v>22997</v>
      </c>
      <c r="G29540" s="4" t="s">
        <v>60379</v>
      </c>
      <c r="H29540">
        <v>8</v>
      </c>
      <c r="I29540" t="s">
        <v>60352</v>
      </c>
    </row>
    <row r="29541" spans="1:9" x14ac:dyDescent="0.25">
      <c r="A29541" t="s">
        <v>20217</v>
      </c>
      <c r="B29541">
        <v>2803</v>
      </c>
      <c r="D29541" s="1">
        <v>45305.276886574073</v>
      </c>
      <c r="F29541" s="2" t="s">
        <v>1051</v>
      </c>
      <c r="G29541" s="4" t="s">
        <v>60379</v>
      </c>
      <c r="H29541">
        <v>8</v>
      </c>
      <c r="I29541" t="s">
        <v>60352</v>
      </c>
    </row>
    <row r="29542" spans="1:9" x14ac:dyDescent="0.25">
      <c r="A29542" t="s">
        <v>20217</v>
      </c>
      <c r="B29542">
        <v>2804</v>
      </c>
      <c r="D29542" s="1">
        <v>45305.27721064815</v>
      </c>
      <c r="F29542" s="2" t="s">
        <v>1051</v>
      </c>
      <c r="G29542" s="4" t="s">
        <v>60379</v>
      </c>
      <c r="H29542">
        <v>8</v>
      </c>
      <c r="I29542" t="s">
        <v>60352</v>
      </c>
    </row>
    <row r="29543" spans="1:9" x14ac:dyDescent="0.25">
      <c r="A29543" t="s">
        <v>20217</v>
      </c>
      <c r="B29543">
        <v>2805</v>
      </c>
      <c r="D29543" s="1">
        <v>45305.278506944444</v>
      </c>
      <c r="F29543" s="2" t="s">
        <v>22998</v>
      </c>
      <c r="G29543" s="4" t="s">
        <v>60379</v>
      </c>
      <c r="H29543">
        <v>8</v>
      </c>
      <c r="I29543" t="s">
        <v>60352</v>
      </c>
    </row>
    <row r="29544" spans="1:9" x14ac:dyDescent="0.25">
      <c r="A29544" t="s">
        <v>20217</v>
      </c>
      <c r="B29544">
        <v>2806</v>
      </c>
      <c r="D29544" s="1">
        <v>45305.2812037037</v>
      </c>
      <c r="F29544" s="2" t="s">
        <v>1051</v>
      </c>
      <c r="G29544" s="4" t="s">
        <v>60379</v>
      </c>
      <c r="H29544">
        <v>8</v>
      </c>
      <c r="I29544" t="s">
        <v>60352</v>
      </c>
    </row>
    <row r="29545" spans="1:9" x14ac:dyDescent="0.25">
      <c r="A29545" t="s">
        <v>20217</v>
      </c>
      <c r="B29545">
        <v>2807</v>
      </c>
      <c r="D29545" s="1">
        <v>45305.281331018516</v>
      </c>
      <c r="F29545" s="2" t="s">
        <v>20637</v>
      </c>
      <c r="G29545" s="4" t="s">
        <v>60379</v>
      </c>
      <c r="H29545">
        <v>8</v>
      </c>
      <c r="I29545" t="s">
        <v>60352</v>
      </c>
    </row>
    <row r="29546" spans="1:9" x14ac:dyDescent="0.25">
      <c r="A29546" t="s">
        <v>20217</v>
      </c>
      <c r="B29546">
        <v>2808</v>
      </c>
      <c r="D29546" s="1">
        <v>45305.283483796295</v>
      </c>
      <c r="F29546" s="2" t="s">
        <v>22999</v>
      </c>
      <c r="G29546" s="4" t="s">
        <v>60379</v>
      </c>
      <c r="H29546">
        <v>8</v>
      </c>
      <c r="I29546" t="s">
        <v>60352</v>
      </c>
    </row>
    <row r="29547" spans="1:9" x14ac:dyDescent="0.25">
      <c r="A29547" t="s">
        <v>20217</v>
      </c>
      <c r="B29547">
        <v>2809</v>
      </c>
      <c r="D29547" s="1">
        <v>45305.285451388889</v>
      </c>
      <c r="F29547" s="2" t="s">
        <v>23000</v>
      </c>
      <c r="G29547" s="4" t="s">
        <v>60379</v>
      </c>
      <c r="H29547">
        <v>8</v>
      </c>
      <c r="I29547" t="s">
        <v>60352</v>
      </c>
    </row>
    <row r="29548" spans="1:9" x14ac:dyDescent="0.25">
      <c r="A29548" t="s">
        <v>20217</v>
      </c>
      <c r="B29548">
        <v>2810</v>
      </c>
      <c r="D29548" s="1">
        <v>45305.292013888888</v>
      </c>
      <c r="F29548" s="2" t="s">
        <v>23001</v>
      </c>
      <c r="G29548" s="4" t="s">
        <v>60379</v>
      </c>
      <c r="H29548">
        <v>8</v>
      </c>
      <c r="I29548" t="s">
        <v>60352</v>
      </c>
    </row>
    <row r="29549" spans="1:9" x14ac:dyDescent="0.25">
      <c r="A29549" t="s">
        <v>20217</v>
      </c>
      <c r="B29549">
        <v>2811</v>
      </c>
      <c r="D29549" s="1">
        <v>45305.296909722223</v>
      </c>
      <c r="E29549">
        <v>1</v>
      </c>
      <c r="F29549" s="2" t="s">
        <v>21816</v>
      </c>
      <c r="G29549" s="4" t="s">
        <v>60379</v>
      </c>
      <c r="H29549">
        <v>8</v>
      </c>
      <c r="I29549" t="s">
        <v>60352</v>
      </c>
    </row>
    <row r="29550" spans="1:9" x14ac:dyDescent="0.25">
      <c r="A29550" t="s">
        <v>20217</v>
      </c>
      <c r="B29550">
        <v>2812</v>
      </c>
      <c r="D29550" s="1">
        <v>45305.298067129632</v>
      </c>
      <c r="F29550" s="2" t="s">
        <v>23002</v>
      </c>
      <c r="G29550" s="4" t="s">
        <v>60379</v>
      </c>
      <c r="H29550">
        <v>8</v>
      </c>
      <c r="I29550" t="s">
        <v>60352</v>
      </c>
    </row>
    <row r="29551" spans="1:9" x14ac:dyDescent="0.25">
      <c r="A29551" t="s">
        <v>20217</v>
      </c>
      <c r="B29551">
        <v>2813</v>
      </c>
      <c r="D29551" s="1">
        <v>45305.299421296295</v>
      </c>
      <c r="F29551" s="2" t="s">
        <v>23003</v>
      </c>
      <c r="G29551" s="4" t="s">
        <v>60379</v>
      </c>
      <c r="H29551">
        <v>8</v>
      </c>
      <c r="I29551" t="s">
        <v>60353</v>
      </c>
    </row>
    <row r="29552" spans="1:9" x14ac:dyDescent="0.25">
      <c r="A29552" t="s">
        <v>20217</v>
      </c>
      <c r="B29552">
        <v>2814</v>
      </c>
      <c r="D29552" s="1">
        <v>45305.299930555557</v>
      </c>
      <c r="F29552" s="2" t="s">
        <v>23004</v>
      </c>
      <c r="G29552" s="4" t="s">
        <v>60379</v>
      </c>
      <c r="H29552">
        <v>8</v>
      </c>
      <c r="I29552" t="s">
        <v>60352</v>
      </c>
    </row>
    <row r="29553" spans="1:9" x14ac:dyDescent="0.25">
      <c r="A29553" t="s">
        <v>20217</v>
      </c>
      <c r="B29553">
        <v>2815</v>
      </c>
      <c r="D29553" s="1">
        <v>45305.304201388892</v>
      </c>
      <c r="F29553" s="2" t="s">
        <v>23005</v>
      </c>
      <c r="G29553" s="4" t="s">
        <v>60379</v>
      </c>
      <c r="H29553">
        <v>8</v>
      </c>
      <c r="I29553" t="s">
        <v>60352</v>
      </c>
    </row>
    <row r="29554" spans="1:9" x14ac:dyDescent="0.25">
      <c r="A29554" t="s">
        <v>20217</v>
      </c>
      <c r="B29554">
        <v>2816</v>
      </c>
      <c r="D29554" s="1">
        <v>45305.304537037038</v>
      </c>
      <c r="F29554" s="2" t="s">
        <v>23006</v>
      </c>
      <c r="G29554" s="4" t="s">
        <v>60379</v>
      </c>
      <c r="H29554">
        <v>8</v>
      </c>
      <c r="I29554" t="s">
        <v>60352</v>
      </c>
    </row>
    <row r="29555" spans="1:9" x14ac:dyDescent="0.25">
      <c r="A29555" t="s">
        <v>20217</v>
      </c>
      <c r="B29555">
        <v>2817</v>
      </c>
      <c r="D29555" s="1">
        <v>45305.305590277778</v>
      </c>
      <c r="F29555" s="2" t="s">
        <v>23007</v>
      </c>
      <c r="G29555" s="4" t="s">
        <v>60379</v>
      </c>
      <c r="H29555">
        <v>8</v>
      </c>
      <c r="I29555" t="s">
        <v>60352</v>
      </c>
    </row>
    <row r="29556" spans="1:9" x14ac:dyDescent="0.25">
      <c r="A29556" t="s">
        <v>20217</v>
      </c>
      <c r="B29556">
        <v>2818</v>
      </c>
      <c r="D29556" s="1">
        <v>45305.307326388887</v>
      </c>
      <c r="F29556" s="2" t="s">
        <v>23008</v>
      </c>
      <c r="G29556" s="4" t="s">
        <v>60379</v>
      </c>
      <c r="H29556">
        <v>8</v>
      </c>
      <c r="I29556" t="s">
        <v>60353</v>
      </c>
    </row>
    <row r="29557" spans="1:9" x14ac:dyDescent="0.25">
      <c r="A29557" t="s">
        <v>20217</v>
      </c>
      <c r="B29557">
        <v>2819</v>
      </c>
      <c r="D29557" s="1">
        <v>45305.308680555558</v>
      </c>
      <c r="F29557" s="2" t="s">
        <v>23009</v>
      </c>
      <c r="G29557" s="4" t="s">
        <v>60379</v>
      </c>
      <c r="H29557">
        <v>8</v>
      </c>
      <c r="I29557" t="s">
        <v>60352</v>
      </c>
    </row>
    <row r="29558" spans="1:9" x14ac:dyDescent="0.25">
      <c r="A29558" t="s">
        <v>20217</v>
      </c>
      <c r="B29558">
        <v>2820</v>
      </c>
      <c r="D29558" s="1">
        <v>45305.317384259259</v>
      </c>
      <c r="F29558" s="2" t="s">
        <v>23010</v>
      </c>
      <c r="G29558" s="4" t="s">
        <v>60379</v>
      </c>
      <c r="H29558">
        <v>8</v>
      </c>
      <c r="I29558" t="s">
        <v>60353</v>
      </c>
    </row>
    <row r="29559" spans="1:9" x14ac:dyDescent="0.25">
      <c r="A29559" t="s">
        <v>20217</v>
      </c>
      <c r="B29559">
        <v>2821</v>
      </c>
      <c r="D29559" s="1">
        <v>45305.322557870371</v>
      </c>
      <c r="F29559" s="2" t="s">
        <v>23011</v>
      </c>
      <c r="G29559" s="4" t="s">
        <v>60379</v>
      </c>
      <c r="H29559">
        <v>8</v>
      </c>
      <c r="I29559" t="s">
        <v>60352</v>
      </c>
    </row>
    <row r="29560" spans="1:9" x14ac:dyDescent="0.25">
      <c r="A29560" t="s">
        <v>20217</v>
      </c>
      <c r="B29560">
        <v>2822</v>
      </c>
      <c r="D29560" s="1">
        <v>45305.323182870372</v>
      </c>
      <c r="F29560" s="2" t="s">
        <v>23012</v>
      </c>
      <c r="G29560" s="4" t="s">
        <v>60379</v>
      </c>
      <c r="H29560">
        <v>8</v>
      </c>
      <c r="I29560" t="s">
        <v>60352</v>
      </c>
    </row>
    <row r="29561" spans="1:9" x14ac:dyDescent="0.25">
      <c r="A29561" t="s">
        <v>20217</v>
      </c>
      <c r="B29561">
        <v>2823</v>
      </c>
      <c r="D29561" s="1">
        <v>45305.323194444441</v>
      </c>
      <c r="F29561" s="2" t="s">
        <v>23012</v>
      </c>
      <c r="G29561" s="4" t="s">
        <v>60379</v>
      </c>
      <c r="H29561">
        <v>8</v>
      </c>
      <c r="I29561" t="s">
        <v>60352</v>
      </c>
    </row>
    <row r="29562" spans="1:9" x14ac:dyDescent="0.25">
      <c r="A29562" t="s">
        <v>20217</v>
      </c>
      <c r="B29562">
        <v>2824</v>
      </c>
      <c r="D29562" s="1">
        <v>45305.323206018518</v>
      </c>
      <c r="F29562" s="2" t="s">
        <v>2224</v>
      </c>
      <c r="G29562" s="4" t="s">
        <v>60379</v>
      </c>
      <c r="H29562">
        <v>8</v>
      </c>
      <c r="I29562" t="s">
        <v>60352</v>
      </c>
    </row>
    <row r="29563" spans="1:9" x14ac:dyDescent="0.25">
      <c r="A29563" t="s">
        <v>20217</v>
      </c>
      <c r="B29563">
        <v>2825</v>
      </c>
      <c r="D29563" s="1">
        <v>45305.327407407407</v>
      </c>
      <c r="F29563" s="2" t="s">
        <v>23013</v>
      </c>
      <c r="G29563" s="4" t="s">
        <v>60379</v>
      </c>
      <c r="H29563">
        <v>8</v>
      </c>
      <c r="I29563" t="s">
        <v>60352</v>
      </c>
    </row>
    <row r="29564" spans="1:9" x14ac:dyDescent="0.25">
      <c r="A29564" t="s">
        <v>20217</v>
      </c>
      <c r="B29564">
        <v>2826</v>
      </c>
      <c r="D29564" s="1">
        <v>45305.329340277778</v>
      </c>
      <c r="F29564" s="2" t="s">
        <v>23014</v>
      </c>
      <c r="G29564" s="4" t="s">
        <v>60379</v>
      </c>
      <c r="H29564">
        <v>8</v>
      </c>
      <c r="I29564" t="s">
        <v>60352</v>
      </c>
    </row>
    <row r="29565" spans="1:9" x14ac:dyDescent="0.25">
      <c r="A29565" t="s">
        <v>20217</v>
      </c>
      <c r="B29565">
        <v>2827</v>
      </c>
      <c r="D29565" s="1">
        <v>45305.3359375</v>
      </c>
      <c r="F29565" s="2" t="s">
        <v>23015</v>
      </c>
      <c r="G29565" s="4" t="s">
        <v>60379</v>
      </c>
      <c r="H29565">
        <v>8</v>
      </c>
      <c r="I29565" t="s">
        <v>60352</v>
      </c>
    </row>
    <row r="29566" spans="1:9" x14ac:dyDescent="0.25">
      <c r="A29566" t="s">
        <v>20217</v>
      </c>
      <c r="B29566">
        <v>2828</v>
      </c>
      <c r="D29566" s="1">
        <v>45305.337013888886</v>
      </c>
      <c r="E29566">
        <v>1</v>
      </c>
      <c r="F29566" s="2" t="s">
        <v>23016</v>
      </c>
      <c r="G29566" s="4" t="s">
        <v>60379</v>
      </c>
      <c r="H29566">
        <v>8</v>
      </c>
      <c r="I29566" t="s">
        <v>60352</v>
      </c>
    </row>
    <row r="29567" spans="1:9" x14ac:dyDescent="0.25">
      <c r="A29567" t="s">
        <v>20217</v>
      </c>
      <c r="B29567">
        <v>2829</v>
      </c>
      <c r="D29567" s="1">
        <v>45305.338796296295</v>
      </c>
      <c r="F29567" s="2" t="s">
        <v>23017</v>
      </c>
      <c r="G29567" s="4" t="s">
        <v>60379</v>
      </c>
      <c r="H29567">
        <v>8</v>
      </c>
      <c r="I29567" t="s">
        <v>60352</v>
      </c>
    </row>
    <row r="29568" spans="1:9" x14ac:dyDescent="0.25">
      <c r="A29568" t="s">
        <v>20217</v>
      </c>
      <c r="B29568">
        <v>2830</v>
      </c>
      <c r="D29568" s="1">
        <v>45305.341770833336</v>
      </c>
      <c r="F29568" s="2" t="s">
        <v>23018</v>
      </c>
      <c r="G29568" s="4" t="s">
        <v>60379</v>
      </c>
      <c r="H29568">
        <v>8</v>
      </c>
      <c r="I29568" t="s">
        <v>60352</v>
      </c>
    </row>
    <row r="29569" spans="1:9" x14ac:dyDescent="0.25">
      <c r="A29569" t="s">
        <v>20217</v>
      </c>
      <c r="B29569">
        <v>2831</v>
      </c>
      <c r="D29569" s="1">
        <v>45305.342418981483</v>
      </c>
      <c r="F29569" s="2" t="s">
        <v>23019</v>
      </c>
      <c r="G29569" s="4" t="s">
        <v>60379</v>
      </c>
      <c r="H29569">
        <v>8</v>
      </c>
      <c r="I29569" t="s">
        <v>60352</v>
      </c>
    </row>
    <row r="29570" spans="1:9" x14ac:dyDescent="0.25">
      <c r="A29570" t="s">
        <v>20217</v>
      </c>
      <c r="B29570">
        <v>2832</v>
      </c>
      <c r="D29570" s="1">
        <v>45305.344895833332</v>
      </c>
      <c r="F29570" s="2" t="s">
        <v>23020</v>
      </c>
      <c r="G29570" s="4" t="s">
        <v>60379</v>
      </c>
      <c r="H29570">
        <v>8</v>
      </c>
      <c r="I29570" t="s">
        <v>60353</v>
      </c>
    </row>
    <row r="29571" spans="1:9" x14ac:dyDescent="0.25">
      <c r="A29571" t="s">
        <v>20217</v>
      </c>
      <c r="C29571" t="s">
        <v>23021</v>
      </c>
      <c r="D29571" s="1">
        <v>45317.337199074071</v>
      </c>
      <c r="E29571">
        <v>1</v>
      </c>
      <c r="F29571" s="2" t="s">
        <v>23022</v>
      </c>
      <c r="G29571" s="4" t="s">
        <v>60379</v>
      </c>
      <c r="H29571">
        <v>8</v>
      </c>
      <c r="I29571" t="s">
        <v>60352</v>
      </c>
    </row>
    <row r="29572" spans="1:9" x14ac:dyDescent="0.25">
      <c r="A29572" t="s">
        <v>20217</v>
      </c>
      <c r="B29572">
        <v>2833</v>
      </c>
      <c r="D29572" s="1">
        <v>45305.351111111115</v>
      </c>
      <c r="F29572" s="2" t="s">
        <v>23023</v>
      </c>
      <c r="G29572" s="4" t="s">
        <v>60379</v>
      </c>
      <c r="H29572">
        <v>8</v>
      </c>
      <c r="I29572" t="s">
        <v>60352</v>
      </c>
    </row>
    <row r="29573" spans="1:9" x14ac:dyDescent="0.25">
      <c r="A29573" t="s">
        <v>20217</v>
      </c>
      <c r="B29573">
        <v>2834</v>
      </c>
      <c r="D29573" s="1">
        <v>45305.359456018516</v>
      </c>
      <c r="F29573" s="2" t="s">
        <v>23024</v>
      </c>
      <c r="G29573" s="4" t="s">
        <v>60379</v>
      </c>
      <c r="H29573">
        <v>8</v>
      </c>
      <c r="I29573" t="s">
        <v>60352</v>
      </c>
    </row>
    <row r="29574" spans="1:9" x14ac:dyDescent="0.25">
      <c r="A29574" t="s">
        <v>20217</v>
      </c>
      <c r="B29574">
        <v>2835</v>
      </c>
      <c r="D29574" s="1">
        <v>45305.360972222225</v>
      </c>
      <c r="F29574" s="2" t="s">
        <v>23025</v>
      </c>
      <c r="G29574" s="4" t="s">
        <v>60379</v>
      </c>
      <c r="H29574">
        <v>8</v>
      </c>
      <c r="I29574" t="s">
        <v>60352</v>
      </c>
    </row>
    <row r="29575" spans="1:9" x14ac:dyDescent="0.25">
      <c r="A29575" t="s">
        <v>20217</v>
      </c>
      <c r="B29575">
        <v>2836</v>
      </c>
      <c r="D29575" s="1">
        <v>45305.361192129632</v>
      </c>
      <c r="F29575" s="2" t="s">
        <v>23026</v>
      </c>
      <c r="G29575" s="4" t="s">
        <v>60379</v>
      </c>
      <c r="H29575">
        <v>8</v>
      </c>
      <c r="I29575" t="s">
        <v>60352</v>
      </c>
    </row>
    <row r="29576" spans="1:9" ht="30" x14ac:dyDescent="0.25">
      <c r="A29576" t="s">
        <v>20217</v>
      </c>
      <c r="B29576">
        <v>2837</v>
      </c>
      <c r="D29576" s="1">
        <v>45305.367835648147</v>
      </c>
      <c r="F29576" s="2" t="s">
        <v>23027</v>
      </c>
      <c r="G29576" s="4" t="s">
        <v>60379</v>
      </c>
      <c r="H29576">
        <v>8</v>
      </c>
      <c r="I29576" t="s">
        <v>60352</v>
      </c>
    </row>
    <row r="29577" spans="1:9" x14ac:dyDescent="0.25">
      <c r="A29577" t="s">
        <v>20217</v>
      </c>
      <c r="B29577">
        <v>2838</v>
      </c>
      <c r="D29577" s="1">
        <v>45305.373576388891</v>
      </c>
      <c r="F29577" s="2" t="s">
        <v>23028</v>
      </c>
      <c r="G29577" s="4" t="s">
        <v>60379</v>
      </c>
      <c r="H29577">
        <v>8</v>
      </c>
      <c r="I29577" t="s">
        <v>60352</v>
      </c>
    </row>
    <row r="29578" spans="1:9" x14ac:dyDescent="0.25">
      <c r="A29578" t="s">
        <v>20217</v>
      </c>
      <c r="B29578">
        <v>2839</v>
      </c>
      <c r="D29578" s="1">
        <v>45305.378240740742</v>
      </c>
      <c r="F29578" s="2" t="s">
        <v>23029</v>
      </c>
      <c r="G29578" s="4" t="s">
        <v>60379</v>
      </c>
      <c r="H29578">
        <v>8</v>
      </c>
      <c r="I29578" t="s">
        <v>60352</v>
      </c>
    </row>
    <row r="29579" spans="1:9" x14ac:dyDescent="0.25">
      <c r="A29579" t="s">
        <v>20217</v>
      </c>
      <c r="B29579">
        <v>2840</v>
      </c>
      <c r="D29579" s="1">
        <v>45305.38077546296</v>
      </c>
      <c r="F29579" s="2" t="s">
        <v>23030</v>
      </c>
      <c r="G29579" s="4" t="s">
        <v>60379</v>
      </c>
      <c r="H29579">
        <v>8</v>
      </c>
      <c r="I29579" t="s">
        <v>60352</v>
      </c>
    </row>
    <row r="29580" spans="1:9" x14ac:dyDescent="0.25">
      <c r="A29580" t="s">
        <v>20217</v>
      </c>
      <c r="B29580">
        <v>2841</v>
      </c>
      <c r="D29580" s="1">
        <v>45305.38140046296</v>
      </c>
      <c r="F29580" s="2" t="s">
        <v>23031</v>
      </c>
      <c r="G29580" s="4" t="s">
        <v>60379</v>
      </c>
      <c r="H29580">
        <v>8</v>
      </c>
      <c r="I29580" t="s">
        <v>60353</v>
      </c>
    </row>
    <row r="29581" spans="1:9" x14ac:dyDescent="0.25">
      <c r="A29581" t="s">
        <v>20217</v>
      </c>
      <c r="B29581">
        <v>2842</v>
      </c>
      <c r="D29581" s="1">
        <v>45305.382696759261</v>
      </c>
      <c r="F29581" s="2" t="s">
        <v>331</v>
      </c>
      <c r="G29581" s="4" t="s">
        <v>60379</v>
      </c>
      <c r="H29581">
        <v>8</v>
      </c>
      <c r="I29581" t="s">
        <v>60352</v>
      </c>
    </row>
    <row r="29582" spans="1:9" x14ac:dyDescent="0.25">
      <c r="A29582" t="s">
        <v>20217</v>
      </c>
      <c r="B29582">
        <v>2843</v>
      </c>
      <c r="D29582" s="1">
        <v>45305.388599537036</v>
      </c>
      <c r="F29582" s="2" t="s">
        <v>23032</v>
      </c>
      <c r="G29582" s="4" t="s">
        <v>60379</v>
      </c>
      <c r="H29582">
        <v>8</v>
      </c>
      <c r="I29582" t="s">
        <v>60352</v>
      </c>
    </row>
    <row r="29583" spans="1:9" x14ac:dyDescent="0.25">
      <c r="A29583" t="s">
        <v>20217</v>
      </c>
      <c r="B29583">
        <v>2844</v>
      </c>
      <c r="D29583" s="1">
        <v>45305.390856481485</v>
      </c>
      <c r="F29583" s="2" t="s">
        <v>23033</v>
      </c>
      <c r="G29583" s="4" t="s">
        <v>60379</v>
      </c>
      <c r="H29583">
        <v>8</v>
      </c>
      <c r="I29583" t="s">
        <v>60352</v>
      </c>
    </row>
    <row r="29584" spans="1:9" x14ac:dyDescent="0.25">
      <c r="A29584" t="s">
        <v>20217</v>
      </c>
      <c r="B29584">
        <v>2845</v>
      </c>
      <c r="D29584" s="1">
        <v>45305.391087962962</v>
      </c>
      <c r="F29584" s="2" t="s">
        <v>23034</v>
      </c>
      <c r="G29584" s="4" t="s">
        <v>60379</v>
      </c>
      <c r="H29584">
        <v>8</v>
      </c>
      <c r="I29584" t="s">
        <v>60352</v>
      </c>
    </row>
    <row r="29585" spans="1:9" x14ac:dyDescent="0.25">
      <c r="A29585" t="s">
        <v>20217</v>
      </c>
      <c r="B29585">
        <v>2846</v>
      </c>
      <c r="D29585" s="1">
        <v>45305.414571759262</v>
      </c>
      <c r="F29585" s="2" t="s">
        <v>23035</v>
      </c>
      <c r="G29585" s="4" t="s">
        <v>60379</v>
      </c>
      <c r="H29585">
        <v>8</v>
      </c>
      <c r="I29585" t="s">
        <v>60352</v>
      </c>
    </row>
    <row r="29586" spans="1:9" x14ac:dyDescent="0.25">
      <c r="A29586" t="s">
        <v>20217</v>
      </c>
      <c r="B29586">
        <v>2847</v>
      </c>
      <c r="D29586" s="1">
        <v>45305.414733796293</v>
      </c>
      <c r="F29586" s="2" t="s">
        <v>23036</v>
      </c>
      <c r="G29586" s="4" t="s">
        <v>60379</v>
      </c>
      <c r="H29586">
        <v>8</v>
      </c>
      <c r="I29586" t="s">
        <v>60352</v>
      </c>
    </row>
    <row r="29587" spans="1:9" x14ac:dyDescent="0.25">
      <c r="A29587" t="s">
        <v>20217</v>
      </c>
      <c r="B29587">
        <v>2848</v>
      </c>
      <c r="D29587" s="1">
        <v>45305.420798611114</v>
      </c>
      <c r="F29587" s="2" t="s">
        <v>23037</v>
      </c>
      <c r="G29587" s="4" t="s">
        <v>60379</v>
      </c>
      <c r="H29587">
        <v>8</v>
      </c>
      <c r="I29587" t="s">
        <v>60352</v>
      </c>
    </row>
    <row r="29588" spans="1:9" x14ac:dyDescent="0.25">
      <c r="A29588" t="s">
        <v>20217</v>
      </c>
      <c r="B29588">
        <v>2849</v>
      </c>
      <c r="D29588" s="1">
        <v>45305.421736111108</v>
      </c>
      <c r="E29588">
        <v>1</v>
      </c>
      <c r="F29588" s="2" t="s">
        <v>23038</v>
      </c>
      <c r="G29588" s="4" t="s">
        <v>60379</v>
      </c>
      <c r="H29588">
        <v>8</v>
      </c>
      <c r="I29588" t="s">
        <v>60354</v>
      </c>
    </row>
    <row r="29589" spans="1:9" x14ac:dyDescent="0.25">
      <c r="A29589" t="s">
        <v>20217</v>
      </c>
      <c r="B29589">
        <v>2850</v>
      </c>
      <c r="D29589" s="1">
        <v>45305.422314814816</v>
      </c>
      <c r="F29589" s="2" t="s">
        <v>23039</v>
      </c>
      <c r="G29589" s="4" t="s">
        <v>60379</v>
      </c>
      <c r="H29589">
        <v>8</v>
      </c>
      <c r="I29589" t="s">
        <v>60352</v>
      </c>
    </row>
    <row r="29590" spans="1:9" x14ac:dyDescent="0.25">
      <c r="A29590" t="s">
        <v>20217</v>
      </c>
      <c r="B29590">
        <v>2851</v>
      </c>
      <c r="D29590" s="1">
        <v>45305.423587962963</v>
      </c>
      <c r="F29590" s="2" t="s">
        <v>23040</v>
      </c>
      <c r="G29590" s="4" t="s">
        <v>60379</v>
      </c>
      <c r="H29590">
        <v>8</v>
      </c>
      <c r="I29590" t="s">
        <v>60352</v>
      </c>
    </row>
    <row r="29591" spans="1:9" x14ac:dyDescent="0.25">
      <c r="A29591" t="s">
        <v>20217</v>
      </c>
      <c r="B29591">
        <v>2852</v>
      </c>
      <c r="D29591" s="1">
        <v>45305.424166666664</v>
      </c>
      <c r="F29591" s="2" t="s">
        <v>23041</v>
      </c>
      <c r="G29591" s="4" t="s">
        <v>60379</v>
      </c>
      <c r="H29591">
        <v>8</v>
      </c>
      <c r="I29591" t="s">
        <v>60353</v>
      </c>
    </row>
    <row r="29592" spans="1:9" x14ac:dyDescent="0.25">
      <c r="A29592" t="s">
        <v>20217</v>
      </c>
      <c r="B29592">
        <v>2853</v>
      </c>
      <c r="D29592" s="1">
        <v>45305.430659722224</v>
      </c>
      <c r="F29592" s="2" t="s">
        <v>23042</v>
      </c>
      <c r="G29592" s="4" t="s">
        <v>60379</v>
      </c>
      <c r="H29592">
        <v>8</v>
      </c>
      <c r="I29592" t="s">
        <v>60352</v>
      </c>
    </row>
    <row r="29593" spans="1:9" x14ac:dyDescent="0.25">
      <c r="A29593" t="s">
        <v>20217</v>
      </c>
      <c r="B29593">
        <v>2854</v>
      </c>
      <c r="D29593" s="1">
        <v>45305.431168981479</v>
      </c>
      <c r="F29593" s="2" t="s">
        <v>23043</v>
      </c>
      <c r="G29593" s="4" t="s">
        <v>60379</v>
      </c>
      <c r="H29593">
        <v>8</v>
      </c>
      <c r="I29593" t="s">
        <v>60352</v>
      </c>
    </row>
    <row r="29594" spans="1:9" x14ac:dyDescent="0.25">
      <c r="A29594" t="s">
        <v>20217</v>
      </c>
      <c r="B29594">
        <v>2855</v>
      </c>
      <c r="D29594" s="1">
        <v>45305.431180555555</v>
      </c>
      <c r="F29594" s="2" t="s">
        <v>23044</v>
      </c>
      <c r="G29594" s="4" t="s">
        <v>60379</v>
      </c>
      <c r="H29594">
        <v>8</v>
      </c>
      <c r="I29594" t="s">
        <v>60352</v>
      </c>
    </row>
    <row r="29595" spans="1:9" x14ac:dyDescent="0.25">
      <c r="A29595" t="s">
        <v>20217</v>
      </c>
      <c r="B29595">
        <v>2856</v>
      </c>
      <c r="D29595" s="1">
        <v>45305.433576388888</v>
      </c>
      <c r="F29595" s="2" t="s">
        <v>23045</v>
      </c>
      <c r="G29595" s="4" t="s">
        <v>60379</v>
      </c>
      <c r="H29595">
        <v>8</v>
      </c>
      <c r="I29595" t="s">
        <v>60353</v>
      </c>
    </row>
    <row r="29596" spans="1:9" ht="30" x14ac:dyDescent="0.25">
      <c r="A29596" t="s">
        <v>20217</v>
      </c>
      <c r="B29596">
        <v>2857</v>
      </c>
      <c r="D29596" s="1">
        <v>45305.44321759259</v>
      </c>
      <c r="F29596" s="2" t="s">
        <v>23046</v>
      </c>
      <c r="G29596" s="4" t="s">
        <v>60379</v>
      </c>
      <c r="H29596">
        <v>8</v>
      </c>
      <c r="I29596" t="s">
        <v>60352</v>
      </c>
    </row>
    <row r="29597" spans="1:9" ht="30" x14ac:dyDescent="0.25">
      <c r="A29597" t="s">
        <v>20217</v>
      </c>
      <c r="B29597">
        <v>2858</v>
      </c>
      <c r="D29597" s="1">
        <v>45305.445462962962</v>
      </c>
      <c r="F29597" s="2" t="s">
        <v>23047</v>
      </c>
      <c r="G29597" s="4" t="s">
        <v>60379</v>
      </c>
      <c r="H29597">
        <v>8</v>
      </c>
      <c r="I29597" t="s">
        <v>60352</v>
      </c>
    </row>
    <row r="29598" spans="1:9" x14ac:dyDescent="0.25">
      <c r="A29598" t="s">
        <v>20217</v>
      </c>
      <c r="B29598">
        <v>2859</v>
      </c>
      <c r="D29598" s="1">
        <v>45305.446851851855</v>
      </c>
      <c r="F29598" s="2" t="s">
        <v>23048</v>
      </c>
      <c r="G29598" s="4" t="s">
        <v>60379</v>
      </c>
      <c r="H29598">
        <v>8</v>
      </c>
      <c r="I29598" t="s">
        <v>60352</v>
      </c>
    </row>
    <row r="29599" spans="1:9" x14ac:dyDescent="0.25">
      <c r="A29599" t="s">
        <v>20217</v>
      </c>
      <c r="B29599">
        <v>2860</v>
      </c>
      <c r="D29599" s="1">
        <v>45305.446909722225</v>
      </c>
      <c r="F29599" s="2" t="s">
        <v>1080</v>
      </c>
      <c r="G29599" s="4" t="s">
        <v>60379</v>
      </c>
      <c r="H29599">
        <v>8</v>
      </c>
      <c r="I29599" t="s">
        <v>60353</v>
      </c>
    </row>
    <row r="29600" spans="1:9" x14ac:dyDescent="0.25">
      <c r="A29600" t="s">
        <v>20217</v>
      </c>
      <c r="B29600">
        <v>2861</v>
      </c>
      <c r="D29600" s="1">
        <v>45305.449236111112</v>
      </c>
      <c r="F29600" s="2" t="s">
        <v>23049</v>
      </c>
      <c r="G29600" s="4" t="s">
        <v>60379</v>
      </c>
      <c r="H29600">
        <v>8</v>
      </c>
      <c r="I29600" t="s">
        <v>60353</v>
      </c>
    </row>
    <row r="29601" spans="1:9" ht="30" x14ac:dyDescent="0.25">
      <c r="A29601" t="s">
        <v>20217</v>
      </c>
      <c r="B29601">
        <v>2862</v>
      </c>
      <c r="D29601" s="1">
        <v>45305.452951388892</v>
      </c>
      <c r="F29601" s="2" t="s">
        <v>23050</v>
      </c>
      <c r="G29601" s="4" t="s">
        <v>60379</v>
      </c>
      <c r="H29601">
        <v>8</v>
      </c>
      <c r="I29601" t="s">
        <v>60354</v>
      </c>
    </row>
    <row r="29602" spans="1:9" x14ac:dyDescent="0.25">
      <c r="A29602" t="s">
        <v>20217</v>
      </c>
      <c r="B29602">
        <v>2863</v>
      </c>
      <c r="D29602" s="1">
        <v>45305.453009259261</v>
      </c>
      <c r="F29602" s="2" t="s">
        <v>23051</v>
      </c>
      <c r="G29602" s="4" t="s">
        <v>60379</v>
      </c>
      <c r="H29602">
        <v>8</v>
      </c>
      <c r="I29602" t="s">
        <v>60352</v>
      </c>
    </row>
    <row r="29603" spans="1:9" x14ac:dyDescent="0.25">
      <c r="A29603" t="s">
        <v>20217</v>
      </c>
      <c r="B29603">
        <v>2864</v>
      </c>
      <c r="D29603" s="1">
        <v>45305.456863425927</v>
      </c>
      <c r="F29603" s="2" t="s">
        <v>23052</v>
      </c>
      <c r="G29603" s="4" t="s">
        <v>60379</v>
      </c>
      <c r="H29603">
        <v>8</v>
      </c>
      <c r="I29603" t="s">
        <v>60352</v>
      </c>
    </row>
    <row r="29604" spans="1:9" x14ac:dyDescent="0.25">
      <c r="A29604" t="s">
        <v>20217</v>
      </c>
      <c r="B29604">
        <v>2865</v>
      </c>
      <c r="D29604" s="1">
        <v>45305.458749999998</v>
      </c>
      <c r="F29604" s="2" t="s">
        <v>23053</v>
      </c>
      <c r="G29604" s="4" t="s">
        <v>60379</v>
      </c>
      <c r="H29604">
        <v>8</v>
      </c>
      <c r="I29604" t="s">
        <v>60352</v>
      </c>
    </row>
    <row r="29605" spans="1:9" x14ac:dyDescent="0.25">
      <c r="A29605" t="s">
        <v>20217</v>
      </c>
      <c r="B29605">
        <v>2866</v>
      </c>
      <c r="D29605" s="1">
        <v>45305.464699074073</v>
      </c>
      <c r="F29605" s="2" t="s">
        <v>23054</v>
      </c>
      <c r="G29605" s="4" t="s">
        <v>60379</v>
      </c>
      <c r="H29605">
        <v>8</v>
      </c>
      <c r="I29605" t="s">
        <v>60352</v>
      </c>
    </row>
    <row r="29606" spans="1:9" x14ac:dyDescent="0.25">
      <c r="A29606" t="s">
        <v>20217</v>
      </c>
      <c r="B29606">
        <v>2867</v>
      </c>
      <c r="D29606" s="1">
        <v>45305.466747685183</v>
      </c>
      <c r="F29606" s="2" t="s">
        <v>23055</v>
      </c>
      <c r="G29606" s="4" t="s">
        <v>60379</v>
      </c>
      <c r="H29606">
        <v>8</v>
      </c>
      <c r="I29606" t="s">
        <v>60352</v>
      </c>
    </row>
    <row r="29607" spans="1:9" x14ac:dyDescent="0.25">
      <c r="A29607" t="s">
        <v>20217</v>
      </c>
      <c r="B29607">
        <v>2868</v>
      </c>
      <c r="D29607" s="1">
        <v>45305.466921296298</v>
      </c>
      <c r="F29607" s="2" t="s">
        <v>23056</v>
      </c>
      <c r="G29607" s="4" t="s">
        <v>60379</v>
      </c>
      <c r="H29607">
        <v>8</v>
      </c>
      <c r="I29607" t="s">
        <v>60352</v>
      </c>
    </row>
    <row r="29608" spans="1:9" x14ac:dyDescent="0.25">
      <c r="A29608" t="s">
        <v>20217</v>
      </c>
      <c r="B29608">
        <v>2869</v>
      </c>
      <c r="D29608" s="1">
        <v>45305.473460648151</v>
      </c>
      <c r="F29608" s="2" t="s">
        <v>23057</v>
      </c>
      <c r="G29608" s="4" t="s">
        <v>60379</v>
      </c>
      <c r="H29608">
        <v>8</v>
      </c>
      <c r="I29608" t="s">
        <v>60352</v>
      </c>
    </row>
    <row r="29609" spans="1:9" x14ac:dyDescent="0.25">
      <c r="A29609" t="s">
        <v>20217</v>
      </c>
      <c r="B29609">
        <v>2870</v>
      </c>
      <c r="D29609" s="1">
        <v>45305.479629629626</v>
      </c>
      <c r="F29609" s="2" t="s">
        <v>23058</v>
      </c>
      <c r="G29609" s="4" t="s">
        <v>60379</v>
      </c>
      <c r="H29609">
        <v>8</v>
      </c>
      <c r="I29609" t="s">
        <v>60353</v>
      </c>
    </row>
    <row r="29610" spans="1:9" x14ac:dyDescent="0.25">
      <c r="A29610" t="s">
        <v>20217</v>
      </c>
      <c r="B29610">
        <v>2871</v>
      </c>
      <c r="D29610" s="1">
        <v>45305.482777777775</v>
      </c>
      <c r="F29610" s="2" t="s">
        <v>23059</v>
      </c>
      <c r="G29610" s="4" t="s">
        <v>60379</v>
      </c>
      <c r="H29610">
        <v>8</v>
      </c>
      <c r="I29610" t="s">
        <v>60352</v>
      </c>
    </row>
    <row r="29611" spans="1:9" x14ac:dyDescent="0.25">
      <c r="A29611" t="s">
        <v>20217</v>
      </c>
      <c r="B29611">
        <v>2872</v>
      </c>
      <c r="D29611" s="1">
        <v>45305.497881944444</v>
      </c>
      <c r="E29611">
        <v>1</v>
      </c>
      <c r="F29611" s="2" t="s">
        <v>23060</v>
      </c>
      <c r="G29611" s="4" t="s">
        <v>60379</v>
      </c>
      <c r="H29611">
        <v>8</v>
      </c>
      <c r="I29611" t="s">
        <v>60352</v>
      </c>
    </row>
    <row r="29612" spans="1:9" ht="30" x14ac:dyDescent="0.25">
      <c r="A29612" t="s">
        <v>20217</v>
      </c>
      <c r="B29612">
        <v>2873</v>
      </c>
      <c r="D29612" s="1">
        <v>45305.498124999998</v>
      </c>
      <c r="F29612" s="2" t="s">
        <v>23061</v>
      </c>
      <c r="G29612" s="4" t="s">
        <v>60379</v>
      </c>
      <c r="H29612">
        <v>8</v>
      </c>
      <c r="I29612" t="s">
        <v>60352</v>
      </c>
    </row>
    <row r="29613" spans="1:9" x14ac:dyDescent="0.25">
      <c r="A29613" t="s">
        <v>20217</v>
      </c>
      <c r="B29613">
        <v>2874</v>
      </c>
      <c r="D29613" s="1">
        <v>45305.498564814814</v>
      </c>
      <c r="F29613" s="2" t="s">
        <v>23062</v>
      </c>
      <c r="G29613" s="4" t="s">
        <v>60379</v>
      </c>
      <c r="H29613">
        <v>8</v>
      </c>
      <c r="I29613" t="s">
        <v>60352</v>
      </c>
    </row>
    <row r="29614" spans="1:9" x14ac:dyDescent="0.25">
      <c r="A29614" t="s">
        <v>20217</v>
      </c>
      <c r="B29614">
        <v>2875</v>
      </c>
      <c r="D29614" s="1">
        <v>45305.49931712963</v>
      </c>
      <c r="F29614" s="2" t="s">
        <v>23063</v>
      </c>
      <c r="G29614" s="4" t="s">
        <v>60379</v>
      </c>
      <c r="H29614">
        <v>8</v>
      </c>
      <c r="I29614" t="s">
        <v>60352</v>
      </c>
    </row>
    <row r="29615" spans="1:9" x14ac:dyDescent="0.25">
      <c r="A29615" t="s">
        <v>20217</v>
      </c>
      <c r="B29615">
        <v>2876</v>
      </c>
      <c r="D29615" s="1">
        <v>45305.505023148151</v>
      </c>
      <c r="F29615" s="2" t="s">
        <v>23064</v>
      </c>
      <c r="G29615" s="4" t="s">
        <v>60379</v>
      </c>
      <c r="H29615">
        <v>8</v>
      </c>
      <c r="I29615" t="s">
        <v>60353</v>
      </c>
    </row>
    <row r="29616" spans="1:9" x14ac:dyDescent="0.25">
      <c r="A29616" t="s">
        <v>20217</v>
      </c>
      <c r="B29616">
        <v>2877</v>
      </c>
      <c r="D29616" s="1">
        <v>45305.51085648148</v>
      </c>
      <c r="E29616">
        <v>2</v>
      </c>
      <c r="F29616" s="2" t="s">
        <v>23065</v>
      </c>
      <c r="G29616" s="4" t="s">
        <v>60379</v>
      </c>
      <c r="H29616">
        <v>8</v>
      </c>
      <c r="I29616" t="s">
        <v>60352</v>
      </c>
    </row>
    <row r="29617" spans="1:9" x14ac:dyDescent="0.25">
      <c r="A29617" t="s">
        <v>20217</v>
      </c>
      <c r="B29617">
        <v>2878</v>
      </c>
      <c r="D29617" s="1">
        <v>45305.512314814812</v>
      </c>
      <c r="F29617" s="2" t="s">
        <v>23066</v>
      </c>
      <c r="G29617" s="4" t="s">
        <v>60379</v>
      </c>
      <c r="H29617">
        <v>8</v>
      </c>
      <c r="I29617" t="s">
        <v>60352</v>
      </c>
    </row>
    <row r="29618" spans="1:9" x14ac:dyDescent="0.25">
      <c r="A29618" t="s">
        <v>20217</v>
      </c>
      <c r="B29618">
        <v>2879</v>
      </c>
      <c r="D29618" s="1">
        <v>45305.518912037034</v>
      </c>
      <c r="F29618" s="2" t="s">
        <v>23067</v>
      </c>
      <c r="G29618" s="4" t="s">
        <v>60379</v>
      </c>
      <c r="H29618">
        <v>8</v>
      </c>
      <c r="I29618" t="s">
        <v>60354</v>
      </c>
    </row>
    <row r="29619" spans="1:9" x14ac:dyDescent="0.25">
      <c r="A29619" t="s">
        <v>20217</v>
      </c>
      <c r="B29619">
        <v>2880</v>
      </c>
      <c r="D29619" s="1">
        <v>45305.524930555555</v>
      </c>
      <c r="F29619" s="2" t="s">
        <v>23068</v>
      </c>
      <c r="G29619" s="4" t="s">
        <v>60379</v>
      </c>
      <c r="H29619">
        <v>8</v>
      </c>
      <c r="I29619" t="s">
        <v>60352</v>
      </c>
    </row>
    <row r="29620" spans="1:9" x14ac:dyDescent="0.25">
      <c r="A29620" t="s">
        <v>20217</v>
      </c>
      <c r="B29620">
        <v>2881</v>
      </c>
      <c r="D29620" s="1">
        <v>45305.527037037034</v>
      </c>
      <c r="F29620" s="2" t="s">
        <v>23069</v>
      </c>
      <c r="G29620" s="4" t="s">
        <v>60379</v>
      </c>
      <c r="H29620">
        <v>8</v>
      </c>
      <c r="I29620" t="s">
        <v>60352</v>
      </c>
    </row>
    <row r="29621" spans="1:9" x14ac:dyDescent="0.25">
      <c r="A29621" t="s">
        <v>20217</v>
      </c>
      <c r="B29621">
        <v>2882</v>
      </c>
      <c r="D29621" s="1">
        <v>45305.53534722222</v>
      </c>
      <c r="F29621" s="2" t="s">
        <v>23070</v>
      </c>
      <c r="G29621" s="4" t="s">
        <v>60379</v>
      </c>
      <c r="H29621">
        <v>8</v>
      </c>
      <c r="I29621" t="s">
        <v>60352</v>
      </c>
    </row>
    <row r="29622" spans="1:9" x14ac:dyDescent="0.25">
      <c r="A29622" t="s">
        <v>20217</v>
      </c>
      <c r="B29622">
        <v>2883</v>
      </c>
      <c r="D29622" s="1">
        <v>45305.53707175926</v>
      </c>
      <c r="F29622" s="2" t="s">
        <v>23071</v>
      </c>
      <c r="G29622" s="4" t="s">
        <v>60379</v>
      </c>
      <c r="H29622">
        <v>8</v>
      </c>
      <c r="I29622" t="s">
        <v>60352</v>
      </c>
    </row>
    <row r="29623" spans="1:9" x14ac:dyDescent="0.25">
      <c r="A29623" t="s">
        <v>20217</v>
      </c>
      <c r="B29623">
        <v>2884</v>
      </c>
      <c r="D29623" s="1">
        <v>45305.547094907408</v>
      </c>
      <c r="F29623" s="2" t="s">
        <v>23072</v>
      </c>
      <c r="G29623" s="4" t="s">
        <v>60379</v>
      </c>
      <c r="H29623">
        <v>8</v>
      </c>
      <c r="I29623" t="s">
        <v>60354</v>
      </c>
    </row>
    <row r="29624" spans="1:9" x14ac:dyDescent="0.25">
      <c r="A29624" t="s">
        <v>20217</v>
      </c>
      <c r="B29624">
        <v>2885</v>
      </c>
      <c r="D29624" s="1">
        <v>45305.550486111111</v>
      </c>
      <c r="F29624" s="2" t="s">
        <v>23073</v>
      </c>
      <c r="G29624" s="4" t="s">
        <v>60379</v>
      </c>
      <c r="H29624">
        <v>8</v>
      </c>
      <c r="I29624" t="s">
        <v>60353</v>
      </c>
    </row>
    <row r="29625" spans="1:9" x14ac:dyDescent="0.25">
      <c r="A29625" t="s">
        <v>20217</v>
      </c>
      <c r="B29625">
        <v>2886</v>
      </c>
      <c r="D29625" s="1">
        <v>45305.55263888889</v>
      </c>
      <c r="F29625" s="2" t="s">
        <v>23074</v>
      </c>
      <c r="G29625" s="4" t="s">
        <v>60379</v>
      </c>
      <c r="H29625">
        <v>8</v>
      </c>
      <c r="I29625" t="s">
        <v>60352</v>
      </c>
    </row>
    <row r="29626" spans="1:9" x14ac:dyDescent="0.25">
      <c r="A29626" t="s">
        <v>20217</v>
      </c>
      <c r="B29626">
        <v>2887</v>
      </c>
      <c r="D29626" s="1">
        <v>45305.559444444443</v>
      </c>
      <c r="F29626" s="2" t="s">
        <v>23075</v>
      </c>
      <c r="G29626" s="4" t="s">
        <v>60379</v>
      </c>
      <c r="H29626">
        <v>8</v>
      </c>
      <c r="I29626" t="s">
        <v>60352</v>
      </c>
    </row>
    <row r="29627" spans="1:9" x14ac:dyDescent="0.25">
      <c r="A29627" t="s">
        <v>20217</v>
      </c>
      <c r="B29627">
        <v>2888</v>
      </c>
      <c r="D29627" s="1">
        <v>45305.56591435185</v>
      </c>
      <c r="F29627" s="2" t="s">
        <v>23076</v>
      </c>
      <c r="G29627" s="4" t="s">
        <v>60379</v>
      </c>
      <c r="H29627">
        <v>8</v>
      </c>
      <c r="I29627" t="s">
        <v>60352</v>
      </c>
    </row>
    <row r="29628" spans="1:9" x14ac:dyDescent="0.25">
      <c r="A29628" t="s">
        <v>20217</v>
      </c>
      <c r="B29628">
        <v>2889</v>
      </c>
      <c r="D29628" s="1">
        <v>45305.567164351851</v>
      </c>
      <c r="F29628" s="2" t="s">
        <v>23077</v>
      </c>
      <c r="G29628" s="4" t="s">
        <v>60379</v>
      </c>
      <c r="H29628">
        <v>8</v>
      </c>
      <c r="I29628" t="s">
        <v>60352</v>
      </c>
    </row>
    <row r="29629" spans="1:9" x14ac:dyDescent="0.25">
      <c r="A29629" t="s">
        <v>20217</v>
      </c>
      <c r="B29629">
        <v>2890</v>
      </c>
      <c r="D29629" s="1">
        <v>45305.56821759259</v>
      </c>
      <c r="F29629" s="2" t="s">
        <v>23078</v>
      </c>
      <c r="G29629" s="4" t="s">
        <v>60379</v>
      </c>
      <c r="H29629">
        <v>8</v>
      </c>
      <c r="I29629" t="s">
        <v>60352</v>
      </c>
    </row>
    <row r="29630" spans="1:9" x14ac:dyDescent="0.25">
      <c r="A29630" t="s">
        <v>20217</v>
      </c>
      <c r="B29630">
        <v>2891</v>
      </c>
      <c r="D29630" s="1">
        <v>45305.578067129631</v>
      </c>
      <c r="F29630" s="2" t="s">
        <v>23079</v>
      </c>
      <c r="G29630" s="4" t="s">
        <v>60379</v>
      </c>
      <c r="H29630">
        <v>8</v>
      </c>
      <c r="I29630" t="s">
        <v>60352</v>
      </c>
    </row>
    <row r="29631" spans="1:9" x14ac:dyDescent="0.25">
      <c r="A29631" t="s">
        <v>20217</v>
      </c>
      <c r="B29631">
        <v>2892</v>
      </c>
      <c r="D29631" s="1">
        <v>45305.580104166664</v>
      </c>
      <c r="F29631" s="2" t="s">
        <v>23080</v>
      </c>
      <c r="G29631" s="4" t="s">
        <v>60379</v>
      </c>
      <c r="H29631">
        <v>8</v>
      </c>
      <c r="I29631" t="s">
        <v>60352</v>
      </c>
    </row>
    <row r="29632" spans="1:9" x14ac:dyDescent="0.25">
      <c r="A29632" t="s">
        <v>20217</v>
      </c>
      <c r="B29632">
        <v>2893</v>
      </c>
      <c r="D29632" s="1">
        <v>45305.591944444444</v>
      </c>
      <c r="F29632" s="2" t="s">
        <v>23081</v>
      </c>
      <c r="G29632" s="4" t="s">
        <v>60379</v>
      </c>
      <c r="H29632">
        <v>8</v>
      </c>
      <c r="I29632" t="s">
        <v>60352</v>
      </c>
    </row>
    <row r="29633" spans="1:9" x14ac:dyDescent="0.25">
      <c r="A29633" t="s">
        <v>20217</v>
      </c>
      <c r="B29633">
        <v>2894</v>
      </c>
      <c r="D29633" s="1">
        <v>45305.60050925926</v>
      </c>
      <c r="E29633">
        <v>2</v>
      </c>
      <c r="F29633" s="2" t="s">
        <v>23082</v>
      </c>
      <c r="G29633" s="4" t="s">
        <v>60379</v>
      </c>
      <c r="H29633">
        <v>8</v>
      </c>
      <c r="I29633" t="s">
        <v>60352</v>
      </c>
    </row>
    <row r="29634" spans="1:9" x14ac:dyDescent="0.25">
      <c r="A29634" t="s">
        <v>20217</v>
      </c>
      <c r="B29634">
        <v>2895</v>
      </c>
      <c r="D29634" s="1">
        <v>45305.603865740741</v>
      </c>
      <c r="F29634" s="2" t="s">
        <v>22895</v>
      </c>
      <c r="G29634" s="4" t="s">
        <v>60379</v>
      </c>
      <c r="H29634">
        <v>8</v>
      </c>
      <c r="I29634" t="s">
        <v>60353</v>
      </c>
    </row>
    <row r="29635" spans="1:9" x14ac:dyDescent="0.25">
      <c r="A29635" t="s">
        <v>20217</v>
      </c>
      <c r="B29635">
        <v>2896</v>
      </c>
      <c r="D29635" s="1">
        <v>45305.607638888891</v>
      </c>
      <c r="F29635" s="2" t="s">
        <v>408</v>
      </c>
      <c r="G29635" s="4" t="s">
        <v>60379</v>
      </c>
      <c r="H29635">
        <v>8</v>
      </c>
      <c r="I29635" t="s">
        <v>60352</v>
      </c>
    </row>
    <row r="29636" spans="1:9" x14ac:dyDescent="0.25">
      <c r="A29636" t="s">
        <v>20217</v>
      </c>
      <c r="B29636">
        <v>2897</v>
      </c>
      <c r="D29636" s="1">
        <v>45305.620787037034</v>
      </c>
      <c r="F29636" s="2" t="s">
        <v>23083</v>
      </c>
      <c r="G29636" s="4" t="s">
        <v>60379</v>
      </c>
      <c r="H29636">
        <v>8</v>
      </c>
      <c r="I29636" t="s">
        <v>60353</v>
      </c>
    </row>
    <row r="29637" spans="1:9" x14ac:dyDescent="0.25">
      <c r="A29637" t="s">
        <v>20217</v>
      </c>
      <c r="B29637">
        <v>2898</v>
      </c>
      <c r="D29637" s="1">
        <v>45305.62537037037</v>
      </c>
      <c r="E29637">
        <v>1</v>
      </c>
      <c r="F29637" s="2" t="s">
        <v>23084</v>
      </c>
      <c r="G29637" s="4" t="s">
        <v>60379</v>
      </c>
      <c r="H29637">
        <v>8</v>
      </c>
      <c r="I29637" t="s">
        <v>60352</v>
      </c>
    </row>
    <row r="29638" spans="1:9" x14ac:dyDescent="0.25">
      <c r="A29638" t="s">
        <v>20217</v>
      </c>
      <c r="B29638">
        <v>2899</v>
      </c>
      <c r="D29638" s="1">
        <v>45305.632743055554</v>
      </c>
      <c r="F29638" s="2" t="s">
        <v>23085</v>
      </c>
      <c r="G29638" s="4" t="s">
        <v>60379</v>
      </c>
      <c r="H29638">
        <v>8</v>
      </c>
      <c r="I29638" t="s">
        <v>60352</v>
      </c>
    </row>
    <row r="29639" spans="1:9" x14ac:dyDescent="0.25">
      <c r="A29639" t="s">
        <v>20217</v>
      </c>
      <c r="B29639">
        <v>2900</v>
      </c>
      <c r="D29639" s="1">
        <v>45305.639803240738</v>
      </c>
      <c r="F29639" s="2" t="s">
        <v>23086</v>
      </c>
      <c r="G29639" s="4" t="s">
        <v>60379</v>
      </c>
      <c r="H29639">
        <v>8</v>
      </c>
      <c r="I29639" t="s">
        <v>60352</v>
      </c>
    </row>
    <row r="29640" spans="1:9" x14ac:dyDescent="0.25">
      <c r="A29640" t="s">
        <v>20217</v>
      </c>
      <c r="C29640" t="s">
        <v>23087</v>
      </c>
      <c r="D29640" s="1">
        <v>45308.210312499999</v>
      </c>
      <c r="E29640">
        <v>1</v>
      </c>
      <c r="F29640" s="2" t="s">
        <v>23088</v>
      </c>
      <c r="G29640" s="4" t="s">
        <v>60379</v>
      </c>
      <c r="H29640">
        <v>8</v>
      </c>
      <c r="I29640" t="s">
        <v>60353</v>
      </c>
    </row>
    <row r="29641" spans="1:9" x14ac:dyDescent="0.25">
      <c r="A29641" t="s">
        <v>20217</v>
      </c>
      <c r="B29641">
        <v>2901</v>
      </c>
      <c r="D29641" s="1">
        <v>45305.644687499997</v>
      </c>
      <c r="F29641" s="2" t="s">
        <v>23089</v>
      </c>
      <c r="G29641" s="4" t="s">
        <v>60379</v>
      </c>
      <c r="H29641">
        <v>8</v>
      </c>
      <c r="I29641" t="s">
        <v>60352</v>
      </c>
    </row>
    <row r="29642" spans="1:9" x14ac:dyDescent="0.25">
      <c r="A29642" t="s">
        <v>20217</v>
      </c>
      <c r="B29642">
        <v>2902</v>
      </c>
      <c r="D29642" s="1">
        <v>45305.648414351854</v>
      </c>
      <c r="E29642">
        <v>6</v>
      </c>
      <c r="F29642" s="2" t="s">
        <v>23090</v>
      </c>
      <c r="G29642" s="4" t="s">
        <v>60379</v>
      </c>
      <c r="H29642">
        <v>8</v>
      </c>
      <c r="I29642" t="s">
        <v>60352</v>
      </c>
    </row>
    <row r="29643" spans="1:9" x14ac:dyDescent="0.25">
      <c r="A29643" t="s">
        <v>20217</v>
      </c>
      <c r="B29643">
        <v>2903</v>
      </c>
      <c r="D29643" s="1">
        <v>45305.650567129633</v>
      </c>
      <c r="E29643">
        <v>3</v>
      </c>
      <c r="F29643" s="2" t="s">
        <v>23091</v>
      </c>
      <c r="G29643" s="4" t="s">
        <v>60379</v>
      </c>
      <c r="H29643">
        <v>8</v>
      </c>
      <c r="I29643" t="s">
        <v>60353</v>
      </c>
    </row>
    <row r="29644" spans="1:9" x14ac:dyDescent="0.25">
      <c r="A29644" t="s">
        <v>20217</v>
      </c>
      <c r="B29644">
        <v>2904</v>
      </c>
      <c r="D29644" s="1">
        <v>45305.654224537036</v>
      </c>
      <c r="F29644" s="2" t="s">
        <v>94</v>
      </c>
      <c r="G29644" s="4" t="s">
        <v>60379</v>
      </c>
      <c r="H29644">
        <v>8</v>
      </c>
      <c r="I29644" t="s">
        <v>60352</v>
      </c>
    </row>
    <row r="29645" spans="1:9" ht="45" x14ac:dyDescent="0.25">
      <c r="A29645" t="s">
        <v>20217</v>
      </c>
      <c r="B29645">
        <v>2905</v>
      </c>
      <c r="D29645" s="1">
        <v>45305.662291666667</v>
      </c>
      <c r="F29645" s="2" t="s">
        <v>23092</v>
      </c>
      <c r="G29645" s="4" t="s">
        <v>60379</v>
      </c>
      <c r="H29645">
        <v>8</v>
      </c>
      <c r="I29645" t="s">
        <v>60352</v>
      </c>
    </row>
    <row r="29646" spans="1:9" x14ac:dyDescent="0.25">
      <c r="A29646" t="s">
        <v>20217</v>
      </c>
      <c r="B29646">
        <v>2906</v>
      </c>
      <c r="D29646" s="1">
        <v>45305.665798611109</v>
      </c>
      <c r="F29646" s="2" t="s">
        <v>94</v>
      </c>
      <c r="G29646" s="4" t="s">
        <v>60379</v>
      </c>
      <c r="H29646">
        <v>8</v>
      </c>
      <c r="I29646" t="s">
        <v>60352</v>
      </c>
    </row>
    <row r="29647" spans="1:9" x14ac:dyDescent="0.25">
      <c r="A29647" t="s">
        <v>20217</v>
      </c>
      <c r="B29647">
        <v>2907</v>
      </c>
      <c r="D29647" s="1">
        <v>45305.676423611112</v>
      </c>
      <c r="F29647" s="2" t="s">
        <v>23093</v>
      </c>
      <c r="G29647" s="4" t="s">
        <v>60379</v>
      </c>
      <c r="H29647">
        <v>8</v>
      </c>
      <c r="I29647" t="s">
        <v>60352</v>
      </c>
    </row>
    <row r="29648" spans="1:9" x14ac:dyDescent="0.25">
      <c r="A29648" t="s">
        <v>20217</v>
      </c>
      <c r="B29648">
        <v>2908</v>
      </c>
      <c r="D29648" s="1">
        <v>45305.678865740738</v>
      </c>
      <c r="F29648" s="2" t="s">
        <v>23094</v>
      </c>
      <c r="G29648" s="4" t="s">
        <v>60379</v>
      </c>
      <c r="H29648">
        <v>8</v>
      </c>
      <c r="I29648" t="s">
        <v>60352</v>
      </c>
    </row>
    <row r="29649" spans="1:9" x14ac:dyDescent="0.25">
      <c r="A29649" t="s">
        <v>20217</v>
      </c>
      <c r="B29649">
        <v>2909</v>
      </c>
      <c r="D29649" s="1">
        <v>45305.679027777776</v>
      </c>
      <c r="F29649" s="2" t="s">
        <v>23095</v>
      </c>
      <c r="G29649" s="4" t="s">
        <v>60379</v>
      </c>
      <c r="H29649">
        <v>8</v>
      </c>
      <c r="I29649" t="s">
        <v>60352</v>
      </c>
    </row>
    <row r="29650" spans="1:9" x14ac:dyDescent="0.25">
      <c r="A29650" t="s">
        <v>20217</v>
      </c>
      <c r="B29650">
        <v>2910</v>
      </c>
      <c r="D29650" s="1">
        <v>45305.682743055557</v>
      </c>
      <c r="F29650" s="2" t="s">
        <v>23096</v>
      </c>
      <c r="G29650" s="4" t="s">
        <v>60379</v>
      </c>
      <c r="H29650">
        <v>8</v>
      </c>
      <c r="I29650" t="s">
        <v>60352</v>
      </c>
    </row>
    <row r="29651" spans="1:9" x14ac:dyDescent="0.25">
      <c r="A29651" t="s">
        <v>20217</v>
      </c>
      <c r="B29651">
        <v>2911</v>
      </c>
      <c r="D29651" s="1">
        <v>45305.684039351851</v>
      </c>
      <c r="F29651" s="2" t="s">
        <v>23097</v>
      </c>
      <c r="G29651" s="4" t="s">
        <v>60379</v>
      </c>
      <c r="H29651">
        <v>8</v>
      </c>
      <c r="I29651" t="s">
        <v>60352</v>
      </c>
    </row>
    <row r="29652" spans="1:9" x14ac:dyDescent="0.25">
      <c r="A29652" t="s">
        <v>20217</v>
      </c>
      <c r="B29652">
        <v>2912</v>
      </c>
      <c r="D29652" s="1">
        <v>45305.684710648151</v>
      </c>
      <c r="F29652" s="2" t="s">
        <v>23098</v>
      </c>
      <c r="G29652" s="4" t="s">
        <v>60379</v>
      </c>
      <c r="H29652">
        <v>8</v>
      </c>
      <c r="I29652" t="s">
        <v>60352</v>
      </c>
    </row>
    <row r="29653" spans="1:9" x14ac:dyDescent="0.25">
      <c r="A29653" t="s">
        <v>20217</v>
      </c>
      <c r="B29653">
        <v>2913</v>
      </c>
      <c r="D29653" s="1">
        <v>45305.68509259259</v>
      </c>
      <c r="F29653" s="2" t="s">
        <v>23099</v>
      </c>
      <c r="G29653" s="4" t="s">
        <v>60379</v>
      </c>
      <c r="H29653">
        <v>8</v>
      </c>
      <c r="I29653" t="s">
        <v>60352</v>
      </c>
    </row>
    <row r="29654" spans="1:9" x14ac:dyDescent="0.25">
      <c r="A29654" t="s">
        <v>20217</v>
      </c>
      <c r="B29654">
        <v>2914</v>
      </c>
      <c r="D29654" s="1">
        <v>45305.685532407406</v>
      </c>
      <c r="F29654" s="2" t="s">
        <v>23100</v>
      </c>
      <c r="G29654" s="4" t="s">
        <v>60379</v>
      </c>
      <c r="H29654">
        <v>8</v>
      </c>
      <c r="I29654" t="s">
        <v>60352</v>
      </c>
    </row>
    <row r="29655" spans="1:9" ht="30" x14ac:dyDescent="0.25">
      <c r="A29655" t="s">
        <v>20217</v>
      </c>
      <c r="B29655">
        <v>2915</v>
      </c>
      <c r="D29655" s="1">
        <v>45305.693784722222</v>
      </c>
      <c r="E29655">
        <v>2</v>
      </c>
      <c r="F29655" s="2" t="s">
        <v>23101</v>
      </c>
      <c r="G29655" s="4" t="s">
        <v>60379</v>
      </c>
      <c r="H29655">
        <v>8</v>
      </c>
      <c r="I29655" t="s">
        <v>60352</v>
      </c>
    </row>
    <row r="29656" spans="1:9" x14ac:dyDescent="0.25">
      <c r="A29656" t="s">
        <v>20217</v>
      </c>
      <c r="B29656">
        <v>2916</v>
      </c>
      <c r="D29656" s="1">
        <v>45305.701168981483</v>
      </c>
      <c r="E29656">
        <v>1</v>
      </c>
      <c r="F29656" s="2" t="s">
        <v>23102</v>
      </c>
      <c r="G29656" s="4" t="s">
        <v>60379</v>
      </c>
      <c r="H29656">
        <v>8</v>
      </c>
      <c r="I29656" t="s">
        <v>60353</v>
      </c>
    </row>
    <row r="29657" spans="1:9" x14ac:dyDescent="0.25">
      <c r="A29657" t="s">
        <v>20217</v>
      </c>
      <c r="C29657" t="s">
        <v>23103</v>
      </c>
      <c r="D29657" s="1">
        <v>45307.447222222225</v>
      </c>
      <c r="E29657">
        <v>0</v>
      </c>
      <c r="F29657" s="2" t="s">
        <v>23104</v>
      </c>
      <c r="G29657" s="4" t="s">
        <v>60379</v>
      </c>
      <c r="H29657">
        <v>8</v>
      </c>
      <c r="I29657" t="s">
        <v>60352</v>
      </c>
    </row>
    <row r="29658" spans="1:9" x14ac:dyDescent="0.25">
      <c r="A29658" t="s">
        <v>20217</v>
      </c>
      <c r="B29658">
        <v>2917</v>
      </c>
      <c r="D29658" s="1">
        <v>45305.705613425926</v>
      </c>
      <c r="E29658">
        <v>1</v>
      </c>
      <c r="F29658" s="2" t="s">
        <v>23105</v>
      </c>
      <c r="G29658" s="4" t="s">
        <v>60379</v>
      </c>
      <c r="H29658">
        <v>8</v>
      </c>
      <c r="I29658" t="s">
        <v>60353</v>
      </c>
    </row>
    <row r="29659" spans="1:9" x14ac:dyDescent="0.25">
      <c r="A29659" t="s">
        <v>20217</v>
      </c>
      <c r="B29659">
        <v>2918</v>
      </c>
      <c r="D29659" s="1">
        <v>45305.706076388888</v>
      </c>
      <c r="F29659" s="2" t="s">
        <v>23106</v>
      </c>
      <c r="G29659" s="4" t="s">
        <v>60379</v>
      </c>
      <c r="H29659">
        <v>8</v>
      </c>
      <c r="I29659" t="s">
        <v>60352</v>
      </c>
    </row>
    <row r="29660" spans="1:9" x14ac:dyDescent="0.25">
      <c r="A29660" t="s">
        <v>20217</v>
      </c>
      <c r="B29660">
        <v>2919</v>
      </c>
      <c r="D29660" s="1">
        <v>45305.711180555554</v>
      </c>
      <c r="F29660" s="2" t="s">
        <v>23107</v>
      </c>
      <c r="G29660" s="4" t="s">
        <v>60379</v>
      </c>
      <c r="H29660">
        <v>8</v>
      </c>
      <c r="I29660" t="s">
        <v>60352</v>
      </c>
    </row>
    <row r="29661" spans="1:9" x14ac:dyDescent="0.25">
      <c r="A29661" t="s">
        <v>20217</v>
      </c>
      <c r="B29661">
        <v>2920</v>
      </c>
      <c r="D29661" s="1">
        <v>45305.711828703701</v>
      </c>
      <c r="F29661" s="2" t="s">
        <v>23108</v>
      </c>
      <c r="G29661" s="4" t="s">
        <v>60379</v>
      </c>
      <c r="H29661">
        <v>8</v>
      </c>
      <c r="I29661" t="s">
        <v>60352</v>
      </c>
    </row>
    <row r="29662" spans="1:9" x14ac:dyDescent="0.25">
      <c r="A29662" t="s">
        <v>20217</v>
      </c>
      <c r="B29662">
        <v>2921</v>
      </c>
      <c r="D29662" s="1">
        <v>45305.717060185183</v>
      </c>
      <c r="E29662">
        <v>1</v>
      </c>
      <c r="F29662" s="2" t="s">
        <v>23109</v>
      </c>
      <c r="G29662" s="4" t="s">
        <v>60379</v>
      </c>
      <c r="H29662">
        <v>8</v>
      </c>
      <c r="I29662" t="s">
        <v>60352</v>
      </c>
    </row>
    <row r="29663" spans="1:9" x14ac:dyDescent="0.25">
      <c r="A29663" t="s">
        <v>20217</v>
      </c>
      <c r="B29663">
        <v>2922</v>
      </c>
      <c r="D29663" s="1">
        <v>45305.720034722224</v>
      </c>
      <c r="F29663" s="2" t="s">
        <v>23110</v>
      </c>
      <c r="G29663" s="4" t="s">
        <v>60379</v>
      </c>
      <c r="H29663">
        <v>8</v>
      </c>
      <c r="I29663" t="s">
        <v>60352</v>
      </c>
    </row>
    <row r="29664" spans="1:9" x14ac:dyDescent="0.25">
      <c r="A29664" t="s">
        <v>20217</v>
      </c>
      <c r="B29664">
        <v>2923</v>
      </c>
      <c r="D29664" s="1">
        <v>45305.723333333335</v>
      </c>
      <c r="E29664">
        <v>1</v>
      </c>
      <c r="F29664" s="2" t="s">
        <v>23111</v>
      </c>
      <c r="G29664" s="4" t="s">
        <v>60379</v>
      </c>
      <c r="H29664">
        <v>8</v>
      </c>
      <c r="I29664" t="s">
        <v>60352</v>
      </c>
    </row>
    <row r="29665" spans="1:9" x14ac:dyDescent="0.25">
      <c r="A29665" t="s">
        <v>20217</v>
      </c>
      <c r="B29665">
        <v>2924</v>
      </c>
      <c r="D29665" s="1">
        <v>45305.732511574075</v>
      </c>
      <c r="F29665" s="2" t="s">
        <v>23112</v>
      </c>
      <c r="G29665" s="4" t="s">
        <v>60379</v>
      </c>
      <c r="H29665">
        <v>8</v>
      </c>
      <c r="I29665" t="s">
        <v>60352</v>
      </c>
    </row>
    <row r="29666" spans="1:9" x14ac:dyDescent="0.25">
      <c r="A29666" t="s">
        <v>20217</v>
      </c>
      <c r="B29666">
        <v>2925</v>
      </c>
      <c r="D29666" s="1">
        <v>45305.735821759263</v>
      </c>
      <c r="F29666" s="2" t="s">
        <v>23113</v>
      </c>
      <c r="G29666" s="4" t="s">
        <v>60379</v>
      </c>
      <c r="H29666">
        <v>8</v>
      </c>
      <c r="I29666" t="s">
        <v>60352</v>
      </c>
    </row>
    <row r="29667" spans="1:9" x14ac:dyDescent="0.25">
      <c r="A29667" t="s">
        <v>20217</v>
      </c>
      <c r="B29667">
        <v>2926</v>
      </c>
      <c r="D29667" s="1">
        <v>45305.758842592593</v>
      </c>
      <c r="F29667" s="2" t="s">
        <v>23114</v>
      </c>
      <c r="G29667" s="4" t="s">
        <v>60379</v>
      </c>
      <c r="H29667">
        <v>8</v>
      </c>
      <c r="I29667" t="s">
        <v>60352</v>
      </c>
    </row>
    <row r="29668" spans="1:9" x14ac:dyDescent="0.25">
      <c r="A29668" t="s">
        <v>20217</v>
      </c>
      <c r="B29668">
        <v>2927</v>
      </c>
      <c r="D29668" s="1">
        <v>45305.759722222225</v>
      </c>
      <c r="F29668" s="2" t="s">
        <v>23115</v>
      </c>
      <c r="G29668" s="4" t="s">
        <v>60379</v>
      </c>
      <c r="H29668">
        <v>8</v>
      </c>
      <c r="I29668" t="s">
        <v>60352</v>
      </c>
    </row>
    <row r="29669" spans="1:9" x14ac:dyDescent="0.25">
      <c r="A29669" t="s">
        <v>20217</v>
      </c>
      <c r="B29669">
        <v>2928</v>
      </c>
      <c r="D29669" s="1">
        <v>45305.762118055558</v>
      </c>
      <c r="F29669" s="2" t="s">
        <v>23116</v>
      </c>
      <c r="G29669" s="4" t="s">
        <v>60379</v>
      </c>
      <c r="H29669">
        <v>8</v>
      </c>
      <c r="I29669" t="s">
        <v>60354</v>
      </c>
    </row>
    <row r="29670" spans="1:9" x14ac:dyDescent="0.25">
      <c r="A29670" t="s">
        <v>20217</v>
      </c>
      <c r="B29670">
        <v>2929</v>
      </c>
      <c r="D29670" s="1">
        <v>45305.773506944446</v>
      </c>
      <c r="F29670" s="2" t="s">
        <v>23117</v>
      </c>
      <c r="G29670" s="4" t="s">
        <v>60379</v>
      </c>
      <c r="H29670">
        <v>8</v>
      </c>
      <c r="I29670" t="s">
        <v>60353</v>
      </c>
    </row>
    <row r="29671" spans="1:9" x14ac:dyDescent="0.25">
      <c r="A29671" t="s">
        <v>20217</v>
      </c>
      <c r="B29671">
        <v>2930</v>
      </c>
      <c r="D29671" s="1">
        <v>45305.774953703702</v>
      </c>
      <c r="F29671" s="2" t="s">
        <v>1051</v>
      </c>
      <c r="G29671" s="4" t="s">
        <v>60379</v>
      </c>
      <c r="H29671">
        <v>8</v>
      </c>
      <c r="I29671" t="s">
        <v>60352</v>
      </c>
    </row>
    <row r="29672" spans="1:9" x14ac:dyDescent="0.25">
      <c r="A29672" t="s">
        <v>20217</v>
      </c>
      <c r="B29672">
        <v>2931</v>
      </c>
      <c r="D29672" s="1">
        <v>45305.781180555554</v>
      </c>
      <c r="F29672" s="2" t="s">
        <v>23118</v>
      </c>
      <c r="G29672" s="4" t="s">
        <v>60379</v>
      </c>
      <c r="H29672">
        <v>8</v>
      </c>
      <c r="I29672" t="s">
        <v>60352</v>
      </c>
    </row>
    <row r="29673" spans="1:9" x14ac:dyDescent="0.25">
      <c r="A29673" t="s">
        <v>20217</v>
      </c>
      <c r="B29673">
        <v>2932</v>
      </c>
      <c r="D29673" s="1">
        <v>45305.78396990741</v>
      </c>
      <c r="F29673" s="2" t="s">
        <v>23119</v>
      </c>
      <c r="G29673" s="4" t="s">
        <v>60379</v>
      </c>
      <c r="H29673">
        <v>8</v>
      </c>
      <c r="I29673" t="s">
        <v>60352</v>
      </c>
    </row>
    <row r="29674" spans="1:9" x14ac:dyDescent="0.25">
      <c r="A29674" t="s">
        <v>20217</v>
      </c>
      <c r="B29674">
        <v>2933</v>
      </c>
      <c r="D29674" s="1">
        <v>45305.787303240744</v>
      </c>
      <c r="F29674" s="2" t="s">
        <v>23120</v>
      </c>
      <c r="G29674" s="4" t="s">
        <v>60379</v>
      </c>
      <c r="H29674">
        <v>8</v>
      </c>
      <c r="I29674" t="s">
        <v>60352</v>
      </c>
    </row>
    <row r="29675" spans="1:9" x14ac:dyDescent="0.25">
      <c r="A29675" t="s">
        <v>20217</v>
      </c>
      <c r="B29675">
        <v>2934</v>
      </c>
      <c r="D29675" s="1">
        <v>45305.788518518515</v>
      </c>
      <c r="F29675" s="2" t="s">
        <v>23121</v>
      </c>
      <c r="G29675" s="4" t="s">
        <v>60379</v>
      </c>
      <c r="H29675">
        <v>8</v>
      </c>
      <c r="I29675" t="s">
        <v>60352</v>
      </c>
    </row>
    <row r="29676" spans="1:9" x14ac:dyDescent="0.25">
      <c r="A29676" t="s">
        <v>20217</v>
      </c>
      <c r="B29676">
        <v>2935</v>
      </c>
      <c r="D29676" s="1">
        <v>45305.791250000002</v>
      </c>
      <c r="F29676" s="2" t="s">
        <v>94</v>
      </c>
      <c r="G29676" s="4" t="s">
        <v>60379</v>
      </c>
      <c r="H29676">
        <v>8</v>
      </c>
      <c r="I29676" t="s">
        <v>60352</v>
      </c>
    </row>
    <row r="29677" spans="1:9" x14ac:dyDescent="0.25">
      <c r="A29677" t="s">
        <v>20217</v>
      </c>
      <c r="B29677">
        <v>2936</v>
      </c>
      <c r="D29677" s="1">
        <v>45305.806666666664</v>
      </c>
      <c r="F29677" s="2" t="s">
        <v>23122</v>
      </c>
      <c r="G29677" s="4" t="s">
        <v>60379</v>
      </c>
      <c r="H29677">
        <v>8</v>
      </c>
      <c r="I29677" t="s">
        <v>60352</v>
      </c>
    </row>
    <row r="29678" spans="1:9" x14ac:dyDescent="0.25">
      <c r="A29678" t="s">
        <v>20217</v>
      </c>
      <c r="B29678">
        <v>2937</v>
      </c>
      <c r="D29678" s="1">
        <v>45305.808958333335</v>
      </c>
      <c r="F29678" s="2" t="s">
        <v>23123</v>
      </c>
      <c r="G29678" s="4" t="s">
        <v>60379</v>
      </c>
      <c r="H29678">
        <v>8</v>
      </c>
      <c r="I29678" t="s">
        <v>60352</v>
      </c>
    </row>
    <row r="29679" spans="1:9" x14ac:dyDescent="0.25">
      <c r="A29679" t="s">
        <v>20217</v>
      </c>
      <c r="B29679">
        <v>2938</v>
      </c>
      <c r="D29679" s="1">
        <v>45305.809421296297</v>
      </c>
      <c r="F29679" s="2" t="s">
        <v>23124</v>
      </c>
      <c r="G29679" s="4" t="s">
        <v>60379</v>
      </c>
      <c r="H29679">
        <v>8</v>
      </c>
      <c r="I29679" t="s">
        <v>60352</v>
      </c>
    </row>
    <row r="29680" spans="1:9" x14ac:dyDescent="0.25">
      <c r="A29680" t="s">
        <v>20217</v>
      </c>
      <c r="B29680">
        <v>2939</v>
      </c>
      <c r="D29680" s="1">
        <v>45305.81527777778</v>
      </c>
      <c r="F29680" s="2" t="s">
        <v>23125</v>
      </c>
      <c r="G29680" s="4" t="s">
        <v>60379</v>
      </c>
      <c r="H29680">
        <v>8</v>
      </c>
      <c r="I29680" t="s">
        <v>60352</v>
      </c>
    </row>
    <row r="29681" spans="1:9" x14ac:dyDescent="0.25">
      <c r="A29681" t="s">
        <v>20217</v>
      </c>
      <c r="B29681">
        <v>2940</v>
      </c>
      <c r="D29681" s="1">
        <v>45305.820983796293</v>
      </c>
      <c r="F29681" s="2" t="s">
        <v>23126</v>
      </c>
      <c r="G29681" s="4" t="s">
        <v>60379</v>
      </c>
      <c r="H29681">
        <v>8</v>
      </c>
      <c r="I29681" t="s">
        <v>60352</v>
      </c>
    </row>
    <row r="29682" spans="1:9" x14ac:dyDescent="0.25">
      <c r="A29682" t="s">
        <v>20217</v>
      </c>
      <c r="B29682">
        <v>2941</v>
      </c>
      <c r="D29682" s="1">
        <v>45305.826319444444</v>
      </c>
      <c r="F29682" s="2" t="s">
        <v>23127</v>
      </c>
      <c r="G29682" s="4" t="s">
        <v>60379</v>
      </c>
      <c r="H29682">
        <v>8</v>
      </c>
      <c r="I29682" t="s">
        <v>60353</v>
      </c>
    </row>
    <row r="29683" spans="1:9" x14ac:dyDescent="0.25">
      <c r="A29683" t="s">
        <v>20217</v>
      </c>
      <c r="B29683">
        <v>2942</v>
      </c>
      <c r="D29683" s="1">
        <v>45305.829594907409</v>
      </c>
      <c r="F29683" s="2" t="s">
        <v>23128</v>
      </c>
      <c r="G29683" s="4" t="s">
        <v>60379</v>
      </c>
      <c r="H29683">
        <v>8</v>
      </c>
      <c r="I29683" t="s">
        <v>60353</v>
      </c>
    </row>
    <row r="29684" spans="1:9" x14ac:dyDescent="0.25">
      <c r="A29684" t="s">
        <v>20217</v>
      </c>
      <c r="B29684">
        <v>2943</v>
      </c>
      <c r="D29684" s="1">
        <v>45305.836111111108</v>
      </c>
      <c r="F29684" s="2" t="s">
        <v>23129</v>
      </c>
      <c r="G29684" s="4" t="s">
        <v>60379</v>
      </c>
      <c r="H29684">
        <v>8</v>
      </c>
      <c r="I29684" t="s">
        <v>60353</v>
      </c>
    </row>
    <row r="29685" spans="1:9" x14ac:dyDescent="0.25">
      <c r="A29685" t="s">
        <v>20217</v>
      </c>
      <c r="B29685">
        <v>2944</v>
      </c>
      <c r="D29685" s="1">
        <v>45305.836793981478</v>
      </c>
      <c r="F29685" s="2" t="s">
        <v>23130</v>
      </c>
      <c r="G29685" s="4" t="s">
        <v>60379</v>
      </c>
      <c r="H29685">
        <v>8</v>
      </c>
      <c r="I29685" t="s">
        <v>60352</v>
      </c>
    </row>
    <row r="29686" spans="1:9" x14ac:dyDescent="0.25">
      <c r="A29686" t="s">
        <v>20217</v>
      </c>
      <c r="B29686">
        <v>2945</v>
      </c>
      <c r="D29686" s="1">
        <v>45305.847118055557</v>
      </c>
      <c r="F29686" s="2" t="s">
        <v>23131</v>
      </c>
      <c r="G29686" s="4" t="s">
        <v>60379</v>
      </c>
      <c r="H29686">
        <v>8</v>
      </c>
      <c r="I29686" t="s">
        <v>60352</v>
      </c>
    </row>
    <row r="29687" spans="1:9" x14ac:dyDescent="0.25">
      <c r="A29687" t="s">
        <v>20217</v>
      </c>
      <c r="B29687">
        <v>2946</v>
      </c>
      <c r="D29687" s="1">
        <v>45305.848692129628</v>
      </c>
      <c r="F29687" s="2" t="s">
        <v>23132</v>
      </c>
      <c r="G29687" s="4" t="s">
        <v>60379</v>
      </c>
      <c r="H29687">
        <v>8</v>
      </c>
      <c r="I29687" t="s">
        <v>60354</v>
      </c>
    </row>
    <row r="29688" spans="1:9" x14ac:dyDescent="0.25">
      <c r="A29688" t="s">
        <v>20217</v>
      </c>
      <c r="B29688">
        <v>2947</v>
      </c>
      <c r="D29688" s="1">
        <v>45305.853379629632</v>
      </c>
      <c r="F29688" s="2" t="s">
        <v>23133</v>
      </c>
      <c r="G29688" s="4" t="s">
        <v>60379</v>
      </c>
      <c r="H29688">
        <v>8</v>
      </c>
      <c r="I29688" t="s">
        <v>60352</v>
      </c>
    </row>
    <row r="29689" spans="1:9" x14ac:dyDescent="0.25">
      <c r="A29689" t="s">
        <v>20217</v>
      </c>
      <c r="B29689">
        <v>2948</v>
      </c>
      <c r="D29689" s="1">
        <v>45305.867800925924</v>
      </c>
      <c r="F29689" s="2" t="s">
        <v>23134</v>
      </c>
      <c r="G29689" s="4" t="s">
        <v>60379</v>
      </c>
      <c r="H29689">
        <v>8</v>
      </c>
      <c r="I29689" t="s">
        <v>60352</v>
      </c>
    </row>
    <row r="29690" spans="1:9" x14ac:dyDescent="0.25">
      <c r="A29690" t="s">
        <v>20217</v>
      </c>
      <c r="B29690">
        <v>2949</v>
      </c>
      <c r="D29690" s="1">
        <v>45305.89303240741</v>
      </c>
      <c r="F29690" s="2" t="s">
        <v>23135</v>
      </c>
      <c r="G29690" s="4" t="s">
        <v>60379</v>
      </c>
      <c r="H29690">
        <v>8</v>
      </c>
      <c r="I29690" t="s">
        <v>60352</v>
      </c>
    </row>
    <row r="29691" spans="1:9" x14ac:dyDescent="0.25">
      <c r="A29691" t="s">
        <v>20217</v>
      </c>
      <c r="B29691">
        <v>2950</v>
      </c>
      <c r="D29691" s="1">
        <v>45305.900497685187</v>
      </c>
      <c r="F29691" s="2" t="s">
        <v>1080</v>
      </c>
      <c r="G29691" s="4" t="s">
        <v>60379</v>
      </c>
      <c r="H29691">
        <v>8</v>
      </c>
      <c r="I29691" t="s">
        <v>60353</v>
      </c>
    </row>
    <row r="29692" spans="1:9" x14ac:dyDescent="0.25">
      <c r="A29692" t="s">
        <v>20217</v>
      </c>
      <c r="B29692">
        <v>2951</v>
      </c>
      <c r="D29692" s="1">
        <v>45305.91715277778</v>
      </c>
      <c r="F29692" s="2" t="s">
        <v>23136</v>
      </c>
      <c r="G29692" s="4" t="s">
        <v>60379</v>
      </c>
      <c r="H29692">
        <v>8</v>
      </c>
      <c r="I29692" t="s">
        <v>60353</v>
      </c>
    </row>
    <row r="29693" spans="1:9" ht="30" x14ac:dyDescent="0.25">
      <c r="A29693" t="s">
        <v>20217</v>
      </c>
      <c r="B29693">
        <v>2952</v>
      </c>
      <c r="D29693" s="1">
        <v>45305.958240740743</v>
      </c>
      <c r="F29693" s="2" t="s">
        <v>23137</v>
      </c>
      <c r="G29693" s="4" t="s">
        <v>60379</v>
      </c>
      <c r="H29693">
        <v>8</v>
      </c>
      <c r="I29693" t="s">
        <v>60352</v>
      </c>
    </row>
    <row r="29694" spans="1:9" x14ac:dyDescent="0.25">
      <c r="A29694" t="s">
        <v>20217</v>
      </c>
      <c r="B29694">
        <v>2953</v>
      </c>
      <c r="D29694" s="1">
        <v>45305.966215277775</v>
      </c>
      <c r="F29694" s="2" t="s">
        <v>23138</v>
      </c>
      <c r="G29694" s="4" t="s">
        <v>60379</v>
      </c>
      <c r="H29694">
        <v>8</v>
      </c>
      <c r="I29694" t="s">
        <v>60352</v>
      </c>
    </row>
    <row r="29695" spans="1:9" x14ac:dyDescent="0.25">
      <c r="A29695" t="s">
        <v>20217</v>
      </c>
      <c r="B29695">
        <v>2954</v>
      </c>
      <c r="D29695" s="1">
        <v>45306.070601851854</v>
      </c>
      <c r="F29695" s="2" t="s">
        <v>23139</v>
      </c>
      <c r="G29695" s="4" t="s">
        <v>60379</v>
      </c>
      <c r="H29695">
        <v>8</v>
      </c>
      <c r="I29695" t="s">
        <v>60352</v>
      </c>
    </row>
    <row r="29696" spans="1:9" x14ac:dyDescent="0.25">
      <c r="A29696" t="s">
        <v>20217</v>
      </c>
      <c r="B29696">
        <v>2955</v>
      </c>
      <c r="D29696" s="1">
        <v>45306.099814814814</v>
      </c>
      <c r="F29696" s="2" t="s">
        <v>23140</v>
      </c>
      <c r="G29696" s="4" t="s">
        <v>60379</v>
      </c>
      <c r="H29696">
        <v>8</v>
      </c>
      <c r="I29696" t="s">
        <v>60352</v>
      </c>
    </row>
    <row r="29697" spans="1:9" x14ac:dyDescent="0.25">
      <c r="A29697" t="s">
        <v>20217</v>
      </c>
      <c r="B29697">
        <v>2956</v>
      </c>
      <c r="D29697" s="1">
        <v>45306.101087962961</v>
      </c>
      <c r="F29697" s="2" t="s">
        <v>94</v>
      </c>
      <c r="G29697" s="4" t="s">
        <v>60379</v>
      </c>
      <c r="H29697">
        <v>8</v>
      </c>
      <c r="I29697" t="s">
        <v>60352</v>
      </c>
    </row>
    <row r="29698" spans="1:9" x14ac:dyDescent="0.25">
      <c r="A29698" t="s">
        <v>20217</v>
      </c>
      <c r="B29698">
        <v>2957</v>
      </c>
      <c r="D29698" s="1">
        <v>45306.105231481481</v>
      </c>
      <c r="F29698" s="2" t="s">
        <v>23141</v>
      </c>
      <c r="G29698" s="4" t="s">
        <v>60379</v>
      </c>
      <c r="H29698">
        <v>8</v>
      </c>
      <c r="I29698" t="s">
        <v>60352</v>
      </c>
    </row>
    <row r="29699" spans="1:9" x14ac:dyDescent="0.25">
      <c r="A29699" t="s">
        <v>20217</v>
      </c>
      <c r="B29699">
        <v>2958</v>
      </c>
      <c r="D29699" s="1">
        <v>45306.106979166667</v>
      </c>
      <c r="F29699" s="2" t="s">
        <v>23142</v>
      </c>
      <c r="G29699" s="4" t="s">
        <v>60379</v>
      </c>
      <c r="H29699">
        <v>8</v>
      </c>
      <c r="I29699" t="s">
        <v>60354</v>
      </c>
    </row>
    <row r="29700" spans="1:9" x14ac:dyDescent="0.25">
      <c r="A29700" t="s">
        <v>20217</v>
      </c>
      <c r="B29700">
        <v>2959</v>
      </c>
      <c r="D29700" s="1">
        <v>45306.107847222222</v>
      </c>
      <c r="E29700">
        <v>1</v>
      </c>
      <c r="F29700" s="2" t="s">
        <v>23143</v>
      </c>
      <c r="G29700" s="4" t="s">
        <v>60379</v>
      </c>
      <c r="H29700">
        <v>8</v>
      </c>
      <c r="I29700" t="s">
        <v>60353</v>
      </c>
    </row>
    <row r="29701" spans="1:9" x14ac:dyDescent="0.25">
      <c r="A29701" t="s">
        <v>20217</v>
      </c>
      <c r="B29701">
        <v>2960</v>
      </c>
      <c r="D29701" s="1">
        <v>45306.122071759259</v>
      </c>
      <c r="F29701" s="2" t="s">
        <v>23144</v>
      </c>
      <c r="G29701" s="4" t="s">
        <v>60379</v>
      </c>
      <c r="H29701">
        <v>8</v>
      </c>
      <c r="I29701" t="s">
        <v>60352</v>
      </c>
    </row>
    <row r="29702" spans="1:9" x14ac:dyDescent="0.25">
      <c r="A29702" t="s">
        <v>20217</v>
      </c>
      <c r="B29702">
        <v>2961</v>
      </c>
      <c r="D29702" s="1">
        <v>45306.135798611111</v>
      </c>
      <c r="F29702" s="2" t="s">
        <v>23145</v>
      </c>
      <c r="G29702" s="4" t="s">
        <v>60379</v>
      </c>
      <c r="H29702">
        <v>8</v>
      </c>
      <c r="I29702" t="s">
        <v>60352</v>
      </c>
    </row>
    <row r="29703" spans="1:9" x14ac:dyDescent="0.25">
      <c r="A29703" t="s">
        <v>20217</v>
      </c>
      <c r="B29703">
        <v>2962</v>
      </c>
      <c r="D29703" s="1">
        <v>45306.136018518519</v>
      </c>
      <c r="F29703" s="2" t="s">
        <v>23146</v>
      </c>
      <c r="G29703" s="4" t="s">
        <v>60379</v>
      </c>
      <c r="H29703">
        <v>8</v>
      </c>
      <c r="I29703" t="s">
        <v>60352</v>
      </c>
    </row>
    <row r="29704" spans="1:9" x14ac:dyDescent="0.25">
      <c r="A29704" t="s">
        <v>20217</v>
      </c>
      <c r="B29704">
        <v>2963</v>
      </c>
      <c r="D29704" s="1">
        <v>45306.137060185189</v>
      </c>
      <c r="F29704" s="2" t="s">
        <v>23147</v>
      </c>
      <c r="G29704" s="4" t="s">
        <v>60379</v>
      </c>
      <c r="H29704">
        <v>8</v>
      </c>
      <c r="I29704" t="s">
        <v>60353</v>
      </c>
    </row>
    <row r="29705" spans="1:9" x14ac:dyDescent="0.25">
      <c r="A29705" t="s">
        <v>20217</v>
      </c>
      <c r="B29705">
        <v>2964</v>
      </c>
      <c r="D29705" s="1">
        <v>45306.141956018517</v>
      </c>
      <c r="F29705" s="2" t="s">
        <v>23148</v>
      </c>
      <c r="G29705" s="4" t="s">
        <v>60379</v>
      </c>
      <c r="H29705">
        <v>8</v>
      </c>
      <c r="I29705" t="s">
        <v>60352</v>
      </c>
    </row>
    <row r="29706" spans="1:9" x14ac:dyDescent="0.25">
      <c r="A29706" t="s">
        <v>20217</v>
      </c>
      <c r="B29706">
        <v>2965</v>
      </c>
      <c r="D29706" s="1">
        <v>45306.165243055555</v>
      </c>
      <c r="F29706" s="2" t="s">
        <v>23149</v>
      </c>
      <c r="G29706" s="4" t="s">
        <v>60379</v>
      </c>
      <c r="H29706">
        <v>8</v>
      </c>
      <c r="I29706" t="s">
        <v>60352</v>
      </c>
    </row>
    <row r="29707" spans="1:9" x14ac:dyDescent="0.25">
      <c r="A29707" t="s">
        <v>20217</v>
      </c>
      <c r="B29707">
        <v>2966</v>
      </c>
      <c r="D29707" s="1">
        <v>45306.167326388888</v>
      </c>
      <c r="F29707" s="2" t="s">
        <v>23150</v>
      </c>
      <c r="G29707" s="4" t="s">
        <v>60379</v>
      </c>
      <c r="H29707">
        <v>8</v>
      </c>
      <c r="I29707" t="s">
        <v>60352</v>
      </c>
    </row>
    <row r="29708" spans="1:9" x14ac:dyDescent="0.25">
      <c r="A29708" t="s">
        <v>20217</v>
      </c>
      <c r="B29708">
        <v>2967</v>
      </c>
      <c r="D29708" s="1">
        <v>45306.168749999997</v>
      </c>
      <c r="F29708" s="2" t="s">
        <v>2444</v>
      </c>
      <c r="G29708" s="4" t="s">
        <v>60379</v>
      </c>
      <c r="H29708">
        <v>8</v>
      </c>
      <c r="I29708" t="s">
        <v>60352</v>
      </c>
    </row>
    <row r="29709" spans="1:9" x14ac:dyDescent="0.25">
      <c r="A29709" t="s">
        <v>20217</v>
      </c>
      <c r="B29709">
        <v>2968</v>
      </c>
      <c r="D29709" s="1">
        <v>45306.170590277776</v>
      </c>
      <c r="F29709" s="2" t="s">
        <v>23151</v>
      </c>
      <c r="G29709" s="4" t="s">
        <v>60379</v>
      </c>
      <c r="H29709">
        <v>8</v>
      </c>
      <c r="I29709" t="s">
        <v>60352</v>
      </c>
    </row>
    <row r="29710" spans="1:9" x14ac:dyDescent="0.25">
      <c r="A29710" t="s">
        <v>20217</v>
      </c>
      <c r="B29710">
        <v>2969</v>
      </c>
      <c r="D29710" s="1">
        <v>45306.171550925923</v>
      </c>
      <c r="F29710" s="2" t="s">
        <v>23152</v>
      </c>
      <c r="G29710" s="4" t="s">
        <v>60379</v>
      </c>
      <c r="H29710">
        <v>8</v>
      </c>
      <c r="I29710" t="s">
        <v>60352</v>
      </c>
    </row>
    <row r="29711" spans="1:9" x14ac:dyDescent="0.25">
      <c r="A29711" t="s">
        <v>20217</v>
      </c>
      <c r="B29711">
        <v>2970</v>
      </c>
      <c r="D29711" s="1">
        <v>45306.18209490741</v>
      </c>
      <c r="F29711" s="2" t="s">
        <v>94</v>
      </c>
      <c r="G29711" s="4" t="s">
        <v>60379</v>
      </c>
      <c r="H29711">
        <v>8</v>
      </c>
      <c r="I29711" t="s">
        <v>60352</v>
      </c>
    </row>
    <row r="29712" spans="1:9" x14ac:dyDescent="0.25">
      <c r="A29712" t="s">
        <v>20217</v>
      </c>
      <c r="B29712">
        <v>2971</v>
      </c>
      <c r="D29712" s="1">
        <v>45306.189988425926</v>
      </c>
      <c r="F29712" s="2" t="s">
        <v>5243</v>
      </c>
      <c r="G29712" s="4" t="s">
        <v>60379</v>
      </c>
      <c r="H29712">
        <v>8</v>
      </c>
      <c r="I29712" t="s">
        <v>60353</v>
      </c>
    </row>
    <row r="29713" spans="1:9" x14ac:dyDescent="0.25">
      <c r="A29713" t="s">
        <v>20217</v>
      </c>
      <c r="B29713">
        <v>2972</v>
      </c>
      <c r="D29713" s="1">
        <v>45306.190208333333</v>
      </c>
      <c r="F29713" s="2" t="s">
        <v>23153</v>
      </c>
      <c r="G29713" s="4" t="s">
        <v>60379</v>
      </c>
      <c r="H29713">
        <v>8</v>
      </c>
      <c r="I29713" t="s">
        <v>60352</v>
      </c>
    </row>
    <row r="29714" spans="1:9" x14ac:dyDescent="0.25">
      <c r="A29714" t="s">
        <v>20217</v>
      </c>
      <c r="B29714">
        <v>2973</v>
      </c>
      <c r="D29714" s="1">
        <v>45306.190821759257</v>
      </c>
      <c r="F29714" s="2" t="s">
        <v>23154</v>
      </c>
      <c r="G29714" s="4" t="s">
        <v>60379</v>
      </c>
      <c r="H29714">
        <v>8</v>
      </c>
      <c r="I29714" t="s">
        <v>60352</v>
      </c>
    </row>
    <row r="29715" spans="1:9" x14ac:dyDescent="0.25">
      <c r="A29715" t="s">
        <v>20217</v>
      </c>
      <c r="B29715">
        <v>2974</v>
      </c>
      <c r="D29715" s="1">
        <v>45306.194097222222</v>
      </c>
      <c r="E29715">
        <v>1</v>
      </c>
      <c r="F29715" s="2" t="s">
        <v>23155</v>
      </c>
      <c r="G29715" s="4" t="s">
        <v>60379</v>
      </c>
      <c r="H29715">
        <v>8</v>
      </c>
      <c r="I29715" t="s">
        <v>60352</v>
      </c>
    </row>
    <row r="29716" spans="1:9" x14ac:dyDescent="0.25">
      <c r="A29716" t="s">
        <v>20217</v>
      </c>
      <c r="C29716" t="s">
        <v>23156</v>
      </c>
      <c r="D29716" s="1">
        <v>45308.519513888888</v>
      </c>
      <c r="E29716">
        <v>2</v>
      </c>
      <c r="F29716" s="2" t="s">
        <v>23157</v>
      </c>
      <c r="G29716" s="4" t="s">
        <v>60379</v>
      </c>
      <c r="H29716">
        <v>8</v>
      </c>
      <c r="I29716" t="s">
        <v>60352</v>
      </c>
    </row>
    <row r="29717" spans="1:9" x14ac:dyDescent="0.25">
      <c r="A29717" t="s">
        <v>20217</v>
      </c>
      <c r="B29717">
        <v>2975</v>
      </c>
      <c r="D29717" s="1">
        <v>45306.2112037037</v>
      </c>
      <c r="F29717" s="2" t="s">
        <v>23158</v>
      </c>
      <c r="G29717" s="4" t="s">
        <v>60379</v>
      </c>
      <c r="H29717">
        <v>8</v>
      </c>
      <c r="I29717" t="s">
        <v>60352</v>
      </c>
    </row>
    <row r="29718" spans="1:9" ht="30" x14ac:dyDescent="0.25">
      <c r="A29718" t="s">
        <v>20217</v>
      </c>
      <c r="B29718">
        <v>2976</v>
      </c>
      <c r="D29718" s="1">
        <v>45306.213842592595</v>
      </c>
      <c r="E29718">
        <v>1</v>
      </c>
      <c r="F29718" s="2" t="s">
        <v>23159</v>
      </c>
      <c r="G29718" s="4" t="s">
        <v>60379</v>
      </c>
      <c r="H29718">
        <v>8</v>
      </c>
      <c r="I29718" t="s">
        <v>60352</v>
      </c>
    </row>
    <row r="29719" spans="1:9" x14ac:dyDescent="0.25">
      <c r="A29719" t="s">
        <v>20217</v>
      </c>
      <c r="B29719">
        <v>2977</v>
      </c>
      <c r="D29719" s="1">
        <v>45306.218657407408</v>
      </c>
      <c r="F29719" s="2" t="s">
        <v>1127</v>
      </c>
      <c r="G29719" s="4" t="s">
        <v>60379</v>
      </c>
      <c r="H29719">
        <v>8</v>
      </c>
      <c r="I29719" t="s">
        <v>60352</v>
      </c>
    </row>
    <row r="29720" spans="1:9" x14ac:dyDescent="0.25">
      <c r="A29720" t="s">
        <v>20217</v>
      </c>
      <c r="B29720">
        <v>2978</v>
      </c>
      <c r="D29720" s="1">
        <v>45306.223668981482</v>
      </c>
      <c r="F29720" s="2" t="s">
        <v>2134</v>
      </c>
      <c r="G29720" s="4" t="s">
        <v>60379</v>
      </c>
      <c r="H29720">
        <v>8</v>
      </c>
      <c r="I29720" t="s">
        <v>60352</v>
      </c>
    </row>
    <row r="29721" spans="1:9" x14ac:dyDescent="0.25">
      <c r="A29721" t="s">
        <v>20217</v>
      </c>
      <c r="B29721">
        <v>2979</v>
      </c>
      <c r="D29721" s="1">
        <v>45306.223923611113</v>
      </c>
      <c r="F29721" s="2" t="s">
        <v>6790</v>
      </c>
      <c r="G29721" s="4" t="s">
        <v>60379</v>
      </c>
      <c r="H29721">
        <v>8</v>
      </c>
      <c r="I29721" t="s">
        <v>60352</v>
      </c>
    </row>
    <row r="29722" spans="1:9" x14ac:dyDescent="0.25">
      <c r="A29722" t="s">
        <v>20217</v>
      </c>
      <c r="B29722">
        <v>2980</v>
      </c>
      <c r="D29722" s="1">
        <v>45306.224236111113</v>
      </c>
      <c r="F29722" s="2" t="s">
        <v>403</v>
      </c>
      <c r="G29722" s="4" t="s">
        <v>60379</v>
      </c>
      <c r="H29722">
        <v>8</v>
      </c>
      <c r="I29722" t="s">
        <v>60352</v>
      </c>
    </row>
    <row r="29723" spans="1:9" x14ac:dyDescent="0.25">
      <c r="A29723" t="s">
        <v>20217</v>
      </c>
      <c r="B29723">
        <v>2981</v>
      </c>
      <c r="D29723" s="1">
        <v>45306.230706018519</v>
      </c>
      <c r="F29723" s="2" t="s">
        <v>23160</v>
      </c>
      <c r="G29723" s="4" t="s">
        <v>60379</v>
      </c>
      <c r="H29723">
        <v>8</v>
      </c>
      <c r="I29723" t="s">
        <v>60352</v>
      </c>
    </row>
    <row r="29724" spans="1:9" x14ac:dyDescent="0.25">
      <c r="A29724" t="s">
        <v>20217</v>
      </c>
      <c r="B29724">
        <v>2982</v>
      </c>
      <c r="D29724" s="1">
        <v>45306.23233796296</v>
      </c>
      <c r="F29724" s="2" t="s">
        <v>23161</v>
      </c>
      <c r="G29724" s="4" t="s">
        <v>60379</v>
      </c>
      <c r="H29724">
        <v>8</v>
      </c>
      <c r="I29724" t="s">
        <v>60352</v>
      </c>
    </row>
    <row r="29725" spans="1:9" x14ac:dyDescent="0.25">
      <c r="A29725" t="s">
        <v>20217</v>
      </c>
      <c r="B29725">
        <v>2983</v>
      </c>
      <c r="D29725" s="1">
        <v>45306.24050925926</v>
      </c>
      <c r="F29725" s="2" t="s">
        <v>23162</v>
      </c>
      <c r="G29725" s="4" t="s">
        <v>60379</v>
      </c>
      <c r="H29725">
        <v>8</v>
      </c>
      <c r="I29725" t="s">
        <v>60352</v>
      </c>
    </row>
    <row r="29726" spans="1:9" x14ac:dyDescent="0.25">
      <c r="A29726" t="s">
        <v>20217</v>
      </c>
      <c r="B29726">
        <v>2984</v>
      </c>
      <c r="D29726" s="1">
        <v>45306.244074074071</v>
      </c>
      <c r="F29726" s="2" t="s">
        <v>23163</v>
      </c>
      <c r="G29726" s="4" t="s">
        <v>60379</v>
      </c>
      <c r="H29726">
        <v>8</v>
      </c>
      <c r="I29726" t="s">
        <v>60352</v>
      </c>
    </row>
    <row r="29727" spans="1:9" x14ac:dyDescent="0.25">
      <c r="A29727" t="s">
        <v>20217</v>
      </c>
      <c r="B29727">
        <v>2985</v>
      </c>
      <c r="D29727" s="1">
        <v>45306.270428240743</v>
      </c>
      <c r="F29727" s="2" t="s">
        <v>23164</v>
      </c>
      <c r="G29727" s="4" t="s">
        <v>60379</v>
      </c>
      <c r="H29727">
        <v>8</v>
      </c>
      <c r="I29727" t="s">
        <v>60353</v>
      </c>
    </row>
    <row r="29728" spans="1:9" x14ac:dyDescent="0.25">
      <c r="A29728" t="s">
        <v>20217</v>
      </c>
      <c r="B29728">
        <v>2986</v>
      </c>
      <c r="D29728" s="1">
        <v>45306.275196759256</v>
      </c>
      <c r="E29728">
        <v>5</v>
      </c>
      <c r="F29728" s="2" t="s">
        <v>23165</v>
      </c>
      <c r="G29728" s="4" t="s">
        <v>60379</v>
      </c>
      <c r="H29728">
        <v>8</v>
      </c>
      <c r="I29728" t="s">
        <v>60352</v>
      </c>
    </row>
    <row r="29729" spans="1:9" x14ac:dyDescent="0.25">
      <c r="A29729" t="s">
        <v>20217</v>
      </c>
      <c r="B29729">
        <v>2987</v>
      </c>
      <c r="D29729" s="1">
        <v>45306.277824074074</v>
      </c>
      <c r="F29729" s="2" t="s">
        <v>23166</v>
      </c>
      <c r="G29729" s="4" t="s">
        <v>60379</v>
      </c>
      <c r="H29729">
        <v>8</v>
      </c>
      <c r="I29729" t="s">
        <v>60352</v>
      </c>
    </row>
    <row r="29730" spans="1:9" x14ac:dyDescent="0.25">
      <c r="A29730" t="s">
        <v>20217</v>
      </c>
      <c r="B29730">
        <v>2988</v>
      </c>
      <c r="D29730" s="1">
        <v>45306.278101851851</v>
      </c>
      <c r="E29730">
        <v>1</v>
      </c>
      <c r="F29730" s="2" t="s">
        <v>23167</v>
      </c>
      <c r="G29730" s="4" t="s">
        <v>60379</v>
      </c>
      <c r="H29730">
        <v>8</v>
      </c>
      <c r="I29730" t="s">
        <v>60353</v>
      </c>
    </row>
    <row r="29731" spans="1:9" x14ac:dyDescent="0.25">
      <c r="A29731" t="s">
        <v>20217</v>
      </c>
      <c r="B29731">
        <v>2989</v>
      </c>
      <c r="D29731" s="1">
        <v>45306.278437499997</v>
      </c>
      <c r="F29731" s="2" t="s">
        <v>23168</v>
      </c>
      <c r="G29731" s="4" t="s">
        <v>60379</v>
      </c>
      <c r="H29731">
        <v>8</v>
      </c>
      <c r="I29731" t="s">
        <v>60352</v>
      </c>
    </row>
    <row r="29732" spans="1:9" x14ac:dyDescent="0.25">
      <c r="A29732" t="s">
        <v>20217</v>
      </c>
      <c r="B29732">
        <v>2990</v>
      </c>
      <c r="D29732" s="1">
        <v>45306.285081018519</v>
      </c>
      <c r="E29732">
        <v>1</v>
      </c>
      <c r="F29732" s="2" t="s">
        <v>23169</v>
      </c>
      <c r="G29732" s="4" t="s">
        <v>60379</v>
      </c>
      <c r="H29732">
        <v>8</v>
      </c>
      <c r="I29732" t="s">
        <v>60352</v>
      </c>
    </row>
    <row r="29733" spans="1:9" x14ac:dyDescent="0.25">
      <c r="A29733" t="s">
        <v>20217</v>
      </c>
      <c r="B29733">
        <v>2991</v>
      </c>
      <c r="D29733" s="1">
        <v>45306.292500000003</v>
      </c>
      <c r="F29733" s="2" t="s">
        <v>23170</v>
      </c>
      <c r="G29733" s="4" t="s">
        <v>60379</v>
      </c>
      <c r="H29733">
        <v>8</v>
      </c>
      <c r="I29733" t="s">
        <v>60352</v>
      </c>
    </row>
    <row r="29734" spans="1:9" x14ac:dyDescent="0.25">
      <c r="A29734" t="s">
        <v>20217</v>
      </c>
      <c r="B29734">
        <v>2992</v>
      </c>
      <c r="D29734" s="1">
        <v>45306.296990740739</v>
      </c>
      <c r="F29734" s="2" t="s">
        <v>23171</v>
      </c>
      <c r="G29734" s="4" t="s">
        <v>60379</v>
      </c>
      <c r="H29734">
        <v>8</v>
      </c>
      <c r="I29734" t="s">
        <v>60352</v>
      </c>
    </row>
    <row r="29735" spans="1:9" x14ac:dyDescent="0.25">
      <c r="A29735" t="s">
        <v>20217</v>
      </c>
      <c r="B29735">
        <v>2993</v>
      </c>
      <c r="D29735" s="1">
        <v>45306.297835648147</v>
      </c>
      <c r="F29735" s="2" t="s">
        <v>23172</v>
      </c>
      <c r="G29735" s="4" t="s">
        <v>60379</v>
      </c>
      <c r="H29735">
        <v>8</v>
      </c>
      <c r="I29735" t="s">
        <v>60353</v>
      </c>
    </row>
    <row r="29736" spans="1:9" ht="30" x14ac:dyDescent="0.25">
      <c r="A29736" t="s">
        <v>20217</v>
      </c>
      <c r="B29736">
        <v>2994</v>
      </c>
      <c r="D29736" s="1">
        <v>45306.299872685187</v>
      </c>
      <c r="F29736" s="2" t="s">
        <v>23173</v>
      </c>
      <c r="G29736" s="4" t="s">
        <v>60379</v>
      </c>
      <c r="H29736">
        <v>8</v>
      </c>
      <c r="I29736" t="s">
        <v>60353</v>
      </c>
    </row>
    <row r="29737" spans="1:9" ht="30" x14ac:dyDescent="0.25">
      <c r="A29737" t="s">
        <v>20217</v>
      </c>
      <c r="B29737">
        <v>2995</v>
      </c>
      <c r="D29737" s="1">
        <v>45306.30363425926</v>
      </c>
      <c r="F29737" s="2" t="s">
        <v>23174</v>
      </c>
      <c r="G29737" s="4" t="s">
        <v>60379</v>
      </c>
      <c r="H29737">
        <v>8</v>
      </c>
      <c r="I29737" t="s">
        <v>60352</v>
      </c>
    </row>
    <row r="29738" spans="1:9" x14ac:dyDescent="0.25">
      <c r="A29738" t="s">
        <v>20217</v>
      </c>
      <c r="B29738">
        <v>2996</v>
      </c>
      <c r="D29738" s="1">
        <v>45306.307013888887</v>
      </c>
      <c r="F29738" s="2" t="s">
        <v>23175</v>
      </c>
      <c r="G29738" s="4" t="s">
        <v>60379</v>
      </c>
      <c r="H29738">
        <v>8</v>
      </c>
      <c r="I29738" t="s">
        <v>60352</v>
      </c>
    </row>
    <row r="29739" spans="1:9" x14ac:dyDescent="0.25">
      <c r="A29739" t="s">
        <v>20217</v>
      </c>
      <c r="B29739">
        <v>2997</v>
      </c>
      <c r="D29739" s="1">
        <v>45306.31690972222</v>
      </c>
      <c r="E29739">
        <v>5</v>
      </c>
      <c r="F29739" s="2" t="s">
        <v>23176</v>
      </c>
      <c r="G29739" s="4" t="s">
        <v>60379</v>
      </c>
      <c r="H29739">
        <v>8</v>
      </c>
      <c r="I29739" t="s">
        <v>60352</v>
      </c>
    </row>
    <row r="29740" spans="1:9" x14ac:dyDescent="0.25">
      <c r="A29740" t="s">
        <v>20217</v>
      </c>
      <c r="B29740">
        <v>2998</v>
      </c>
      <c r="D29740" s="1">
        <v>45306.318136574075</v>
      </c>
      <c r="F29740" s="2" t="s">
        <v>23177</v>
      </c>
      <c r="G29740" s="4" t="s">
        <v>60379</v>
      </c>
      <c r="H29740">
        <v>8</v>
      </c>
      <c r="I29740" t="s">
        <v>60352</v>
      </c>
    </row>
    <row r="29741" spans="1:9" x14ac:dyDescent="0.25">
      <c r="A29741" t="s">
        <v>20217</v>
      </c>
      <c r="B29741">
        <v>2999</v>
      </c>
      <c r="D29741" s="1">
        <v>45306.318854166668</v>
      </c>
      <c r="F29741" s="2" t="s">
        <v>23178</v>
      </c>
      <c r="G29741" s="4" t="s">
        <v>60379</v>
      </c>
      <c r="H29741">
        <v>8</v>
      </c>
      <c r="I29741" t="s">
        <v>60352</v>
      </c>
    </row>
    <row r="29742" spans="1:9" x14ac:dyDescent="0.25">
      <c r="A29742" t="s">
        <v>20217</v>
      </c>
      <c r="B29742">
        <v>3000</v>
      </c>
      <c r="D29742" s="1">
        <v>45306.328831018516</v>
      </c>
      <c r="E29742">
        <v>1</v>
      </c>
      <c r="F29742" s="2" t="s">
        <v>94</v>
      </c>
      <c r="G29742" s="4" t="s">
        <v>60379</v>
      </c>
      <c r="H29742">
        <v>8</v>
      </c>
      <c r="I29742" t="s">
        <v>60352</v>
      </c>
    </row>
    <row r="29743" spans="1:9" x14ac:dyDescent="0.25">
      <c r="A29743" t="s">
        <v>20217</v>
      </c>
      <c r="C29743" t="s">
        <v>23179</v>
      </c>
      <c r="D29743" s="1">
        <v>45309.579224537039</v>
      </c>
      <c r="E29743">
        <v>0</v>
      </c>
      <c r="F29743" s="2" t="s">
        <v>23180</v>
      </c>
      <c r="G29743" s="4" t="s">
        <v>60379</v>
      </c>
      <c r="H29743">
        <v>8</v>
      </c>
      <c r="I29743" t="s">
        <v>60352</v>
      </c>
    </row>
    <row r="29744" spans="1:9" x14ac:dyDescent="0.25">
      <c r="A29744" t="s">
        <v>20217</v>
      </c>
      <c r="B29744">
        <v>3001</v>
      </c>
      <c r="D29744" s="1">
        <v>45306.333414351851</v>
      </c>
      <c r="F29744" s="2" t="s">
        <v>23181</v>
      </c>
      <c r="G29744" s="4" t="s">
        <v>60379</v>
      </c>
      <c r="H29744">
        <v>8</v>
      </c>
      <c r="I29744" t="s">
        <v>60352</v>
      </c>
    </row>
    <row r="29745" spans="1:9" x14ac:dyDescent="0.25">
      <c r="A29745" t="s">
        <v>20217</v>
      </c>
      <c r="B29745">
        <v>3002</v>
      </c>
      <c r="D29745" s="1">
        <v>45306.334432870368</v>
      </c>
      <c r="F29745" s="2" t="s">
        <v>23182</v>
      </c>
      <c r="G29745" s="4" t="s">
        <v>60379</v>
      </c>
      <c r="H29745">
        <v>8</v>
      </c>
      <c r="I29745" t="s">
        <v>60353</v>
      </c>
    </row>
    <row r="29746" spans="1:9" x14ac:dyDescent="0.25">
      <c r="A29746" t="s">
        <v>20217</v>
      </c>
      <c r="B29746">
        <v>3003</v>
      </c>
      <c r="D29746" s="1">
        <v>45306.339872685188</v>
      </c>
      <c r="F29746" s="2" t="s">
        <v>685</v>
      </c>
      <c r="G29746" s="4" t="s">
        <v>60379</v>
      </c>
      <c r="H29746">
        <v>8</v>
      </c>
      <c r="I29746" t="s">
        <v>60352</v>
      </c>
    </row>
    <row r="29747" spans="1:9" x14ac:dyDescent="0.25">
      <c r="A29747" t="s">
        <v>20217</v>
      </c>
      <c r="B29747">
        <v>3004</v>
      </c>
      <c r="D29747" s="1">
        <v>45306.341620370367</v>
      </c>
      <c r="F29747" s="2" t="s">
        <v>23183</v>
      </c>
      <c r="G29747" s="4" t="s">
        <v>60379</v>
      </c>
      <c r="H29747">
        <v>8</v>
      </c>
      <c r="I29747" t="s">
        <v>60352</v>
      </c>
    </row>
    <row r="29748" spans="1:9" x14ac:dyDescent="0.25">
      <c r="A29748" t="s">
        <v>20217</v>
      </c>
      <c r="B29748">
        <v>3005</v>
      </c>
      <c r="D29748" s="1">
        <v>45306.345821759256</v>
      </c>
      <c r="F29748" s="2" t="s">
        <v>23184</v>
      </c>
      <c r="G29748" s="4" t="s">
        <v>60379</v>
      </c>
      <c r="H29748">
        <v>8</v>
      </c>
      <c r="I29748" t="s">
        <v>60352</v>
      </c>
    </row>
    <row r="29749" spans="1:9" x14ac:dyDescent="0.25">
      <c r="A29749" t="s">
        <v>20217</v>
      </c>
      <c r="B29749">
        <v>3006</v>
      </c>
      <c r="D29749" s="1">
        <v>45306.352824074071</v>
      </c>
      <c r="F29749" s="2" t="s">
        <v>23185</v>
      </c>
      <c r="G29749" s="4" t="s">
        <v>60379</v>
      </c>
      <c r="H29749">
        <v>8</v>
      </c>
      <c r="I29749" t="s">
        <v>60353</v>
      </c>
    </row>
    <row r="29750" spans="1:9" x14ac:dyDescent="0.25">
      <c r="A29750" t="s">
        <v>20217</v>
      </c>
      <c r="B29750">
        <v>3007</v>
      </c>
      <c r="D29750" s="1">
        <v>45306.357094907406</v>
      </c>
      <c r="F29750" s="2" t="s">
        <v>23186</v>
      </c>
      <c r="G29750" s="4" t="s">
        <v>60379</v>
      </c>
      <c r="H29750">
        <v>8</v>
      </c>
      <c r="I29750" t="s">
        <v>60352</v>
      </c>
    </row>
    <row r="29751" spans="1:9" ht="30" x14ac:dyDescent="0.25">
      <c r="A29751" t="s">
        <v>20217</v>
      </c>
      <c r="B29751">
        <v>3008</v>
      </c>
      <c r="D29751" s="1">
        <v>45306.357777777775</v>
      </c>
      <c r="F29751" s="2" t="s">
        <v>23187</v>
      </c>
      <c r="G29751" s="4" t="s">
        <v>60379</v>
      </c>
      <c r="H29751">
        <v>8</v>
      </c>
      <c r="I29751" t="s">
        <v>60352</v>
      </c>
    </row>
    <row r="29752" spans="1:9" ht="75" x14ac:dyDescent="0.25">
      <c r="A29752" t="s">
        <v>20217</v>
      </c>
      <c r="B29752">
        <v>3009</v>
      </c>
      <c r="D29752" s="1">
        <v>45306.359444444446</v>
      </c>
      <c r="F29752" s="2" t="s">
        <v>23188</v>
      </c>
      <c r="G29752" s="4" t="s">
        <v>60379</v>
      </c>
      <c r="H29752">
        <v>8</v>
      </c>
      <c r="I29752" t="s">
        <v>60352</v>
      </c>
    </row>
    <row r="29753" spans="1:9" x14ac:dyDescent="0.25">
      <c r="A29753" t="s">
        <v>20217</v>
      </c>
      <c r="B29753">
        <v>3010</v>
      </c>
      <c r="D29753" s="1">
        <v>45306.362060185187</v>
      </c>
      <c r="E29753">
        <v>1</v>
      </c>
      <c r="F29753" s="2" t="s">
        <v>23189</v>
      </c>
      <c r="G29753" s="4" t="s">
        <v>60379</v>
      </c>
      <c r="H29753">
        <v>8</v>
      </c>
      <c r="I29753" t="s">
        <v>60354</v>
      </c>
    </row>
    <row r="29754" spans="1:9" x14ac:dyDescent="0.25">
      <c r="A29754" t="s">
        <v>20217</v>
      </c>
      <c r="B29754">
        <v>3011</v>
      </c>
      <c r="D29754" s="1">
        <v>45306.363229166665</v>
      </c>
      <c r="F29754" s="2" t="s">
        <v>23190</v>
      </c>
      <c r="G29754" s="4" t="s">
        <v>60379</v>
      </c>
      <c r="H29754">
        <v>8</v>
      </c>
      <c r="I29754" t="s">
        <v>60352</v>
      </c>
    </row>
    <row r="29755" spans="1:9" ht="30" x14ac:dyDescent="0.25">
      <c r="A29755" t="s">
        <v>20217</v>
      </c>
      <c r="B29755">
        <v>3012</v>
      </c>
      <c r="D29755" s="1">
        <v>45306.37</v>
      </c>
      <c r="F29755" s="2" t="s">
        <v>23191</v>
      </c>
      <c r="G29755" s="4" t="s">
        <v>60379</v>
      </c>
      <c r="H29755">
        <v>8</v>
      </c>
      <c r="I29755" t="s">
        <v>60352</v>
      </c>
    </row>
    <row r="29756" spans="1:9" ht="45" x14ac:dyDescent="0.25">
      <c r="A29756" t="s">
        <v>20217</v>
      </c>
      <c r="B29756">
        <v>3013</v>
      </c>
      <c r="D29756" s="1">
        <v>45306.381979166668</v>
      </c>
      <c r="F29756" s="2" t="s">
        <v>23192</v>
      </c>
      <c r="G29756" s="4" t="s">
        <v>60379</v>
      </c>
      <c r="H29756">
        <v>8</v>
      </c>
      <c r="I29756" t="s">
        <v>60352</v>
      </c>
    </row>
    <row r="29757" spans="1:9" x14ac:dyDescent="0.25">
      <c r="A29757" t="s">
        <v>20217</v>
      </c>
      <c r="B29757">
        <v>3014</v>
      </c>
      <c r="D29757" s="1">
        <v>45306.382418981484</v>
      </c>
      <c r="F29757" s="2" t="s">
        <v>23193</v>
      </c>
      <c r="G29757" s="4" t="s">
        <v>60379</v>
      </c>
      <c r="H29757">
        <v>8</v>
      </c>
      <c r="I29757" t="s">
        <v>60352</v>
      </c>
    </row>
    <row r="29758" spans="1:9" x14ac:dyDescent="0.25">
      <c r="A29758" t="s">
        <v>20217</v>
      </c>
      <c r="B29758">
        <v>3015</v>
      </c>
      <c r="D29758" s="1">
        <v>45306.382557870369</v>
      </c>
      <c r="F29758" s="2" t="s">
        <v>23194</v>
      </c>
      <c r="G29758" s="4" t="s">
        <v>60379</v>
      </c>
      <c r="H29758">
        <v>8</v>
      </c>
      <c r="I29758" t="s">
        <v>60352</v>
      </c>
    </row>
    <row r="29759" spans="1:9" x14ac:dyDescent="0.25">
      <c r="A29759" t="s">
        <v>20217</v>
      </c>
      <c r="B29759">
        <v>3016</v>
      </c>
      <c r="D29759" s="1">
        <v>45306.387418981481</v>
      </c>
      <c r="F29759" s="2" t="s">
        <v>23195</v>
      </c>
      <c r="G29759" s="4" t="s">
        <v>60379</v>
      </c>
      <c r="H29759">
        <v>8</v>
      </c>
      <c r="I29759" t="s">
        <v>60353</v>
      </c>
    </row>
    <row r="29760" spans="1:9" ht="30" x14ac:dyDescent="0.25">
      <c r="A29760" t="s">
        <v>20217</v>
      </c>
      <c r="B29760">
        <v>3017</v>
      </c>
      <c r="D29760" s="1">
        <v>45306.388472222221</v>
      </c>
      <c r="F29760" s="2" t="s">
        <v>23196</v>
      </c>
      <c r="G29760" s="4" t="s">
        <v>60379</v>
      </c>
      <c r="H29760">
        <v>8</v>
      </c>
      <c r="I29760" t="s">
        <v>60352</v>
      </c>
    </row>
    <row r="29761" spans="1:9" x14ac:dyDescent="0.25">
      <c r="A29761" t="s">
        <v>20217</v>
      </c>
      <c r="B29761">
        <v>3018</v>
      </c>
      <c r="D29761" s="1">
        <v>45306.402349537035</v>
      </c>
      <c r="F29761" s="2" t="s">
        <v>23197</v>
      </c>
      <c r="G29761" s="4" t="s">
        <v>60379</v>
      </c>
      <c r="H29761">
        <v>8</v>
      </c>
      <c r="I29761" t="s">
        <v>60352</v>
      </c>
    </row>
    <row r="29762" spans="1:9" ht="30" x14ac:dyDescent="0.25">
      <c r="A29762" t="s">
        <v>20217</v>
      </c>
      <c r="B29762">
        <v>3019</v>
      </c>
      <c r="D29762" s="1">
        <v>45306.414340277777</v>
      </c>
      <c r="E29762">
        <v>3</v>
      </c>
      <c r="F29762" s="2" t="s">
        <v>23198</v>
      </c>
      <c r="G29762" s="4" t="s">
        <v>60379</v>
      </c>
      <c r="H29762">
        <v>8</v>
      </c>
      <c r="I29762" t="s">
        <v>60352</v>
      </c>
    </row>
    <row r="29763" spans="1:9" x14ac:dyDescent="0.25">
      <c r="A29763" t="s">
        <v>20217</v>
      </c>
      <c r="B29763">
        <v>3020</v>
      </c>
      <c r="D29763" s="1">
        <v>45306.418657407405</v>
      </c>
      <c r="F29763" s="2" t="s">
        <v>227</v>
      </c>
      <c r="G29763" s="4" t="s">
        <v>60379</v>
      </c>
      <c r="H29763">
        <v>8</v>
      </c>
      <c r="I29763" t="s">
        <v>60352</v>
      </c>
    </row>
    <row r="29764" spans="1:9" x14ac:dyDescent="0.25">
      <c r="A29764" t="s">
        <v>20217</v>
      </c>
      <c r="B29764">
        <v>3021</v>
      </c>
      <c r="D29764" s="1">
        <v>45306.426585648151</v>
      </c>
      <c r="F29764" s="2" t="s">
        <v>23199</v>
      </c>
      <c r="G29764" s="4" t="s">
        <v>60379</v>
      </c>
      <c r="H29764">
        <v>8</v>
      </c>
      <c r="I29764" t="s">
        <v>60352</v>
      </c>
    </row>
    <row r="29765" spans="1:9" x14ac:dyDescent="0.25">
      <c r="A29765" t="s">
        <v>20217</v>
      </c>
      <c r="B29765">
        <v>3022</v>
      </c>
      <c r="D29765" s="1">
        <v>45306.434131944443</v>
      </c>
      <c r="E29765">
        <v>1</v>
      </c>
      <c r="F29765" s="2" t="s">
        <v>23200</v>
      </c>
      <c r="G29765" s="4" t="s">
        <v>60379</v>
      </c>
      <c r="H29765">
        <v>8</v>
      </c>
      <c r="I29765" t="s">
        <v>60353</v>
      </c>
    </row>
    <row r="29766" spans="1:9" x14ac:dyDescent="0.25">
      <c r="A29766" t="s">
        <v>20217</v>
      </c>
      <c r="B29766">
        <v>3023</v>
      </c>
      <c r="D29766" s="1">
        <v>45306.434201388889</v>
      </c>
      <c r="F29766" s="2" t="s">
        <v>23201</v>
      </c>
      <c r="G29766" s="4" t="s">
        <v>60379</v>
      </c>
      <c r="H29766">
        <v>8</v>
      </c>
      <c r="I29766" t="s">
        <v>60352</v>
      </c>
    </row>
    <row r="29767" spans="1:9" x14ac:dyDescent="0.25">
      <c r="A29767" t="s">
        <v>20217</v>
      </c>
      <c r="B29767">
        <v>3024</v>
      </c>
      <c r="D29767" s="1">
        <v>45306.450150462966</v>
      </c>
      <c r="F29767" s="2" t="s">
        <v>23202</v>
      </c>
      <c r="G29767" s="4" t="s">
        <v>60379</v>
      </c>
      <c r="H29767">
        <v>8</v>
      </c>
      <c r="I29767" t="s">
        <v>60352</v>
      </c>
    </row>
    <row r="29768" spans="1:9" x14ac:dyDescent="0.25">
      <c r="A29768" t="s">
        <v>20217</v>
      </c>
      <c r="B29768">
        <v>3025</v>
      </c>
      <c r="D29768" s="1">
        <v>45306.450162037036</v>
      </c>
      <c r="F29768" s="2" t="s">
        <v>23203</v>
      </c>
      <c r="G29768" s="4" t="s">
        <v>60379</v>
      </c>
      <c r="H29768">
        <v>8</v>
      </c>
      <c r="I29768" t="s">
        <v>60352</v>
      </c>
    </row>
    <row r="29769" spans="1:9" x14ac:dyDescent="0.25">
      <c r="A29769" t="s">
        <v>20217</v>
      </c>
      <c r="B29769">
        <v>3026</v>
      </c>
      <c r="D29769" s="1">
        <v>45306.459409722222</v>
      </c>
      <c r="F29769" s="2" t="s">
        <v>23204</v>
      </c>
      <c r="G29769" s="4" t="s">
        <v>60379</v>
      </c>
      <c r="H29769">
        <v>8</v>
      </c>
      <c r="I29769" t="s">
        <v>60352</v>
      </c>
    </row>
    <row r="29770" spans="1:9" x14ac:dyDescent="0.25">
      <c r="A29770" t="s">
        <v>20217</v>
      </c>
      <c r="B29770">
        <v>3027</v>
      </c>
      <c r="D29770" s="1">
        <v>45306.46502314815</v>
      </c>
      <c r="F29770" s="2" t="s">
        <v>23205</v>
      </c>
      <c r="G29770" s="4" t="s">
        <v>60379</v>
      </c>
      <c r="H29770">
        <v>8</v>
      </c>
      <c r="I29770" t="s">
        <v>60352</v>
      </c>
    </row>
    <row r="29771" spans="1:9" x14ac:dyDescent="0.25">
      <c r="A29771" t="s">
        <v>20217</v>
      </c>
      <c r="B29771">
        <v>3028</v>
      </c>
      <c r="D29771" s="1">
        <v>45306.467488425929</v>
      </c>
      <c r="F29771" s="2" t="s">
        <v>1341</v>
      </c>
      <c r="G29771" s="4" t="s">
        <v>60379</v>
      </c>
      <c r="H29771">
        <v>8</v>
      </c>
      <c r="I29771" t="s">
        <v>60353</v>
      </c>
    </row>
    <row r="29772" spans="1:9" x14ac:dyDescent="0.25">
      <c r="A29772" t="s">
        <v>20217</v>
      </c>
      <c r="B29772">
        <v>3029</v>
      </c>
      <c r="D29772" s="1">
        <v>45306.467546296299</v>
      </c>
      <c r="F29772" s="2" t="s">
        <v>23206</v>
      </c>
      <c r="G29772" s="4" t="s">
        <v>60379</v>
      </c>
      <c r="H29772">
        <v>8</v>
      </c>
      <c r="I29772" t="s">
        <v>60352</v>
      </c>
    </row>
    <row r="29773" spans="1:9" x14ac:dyDescent="0.25">
      <c r="A29773" t="s">
        <v>20217</v>
      </c>
      <c r="B29773">
        <v>3030</v>
      </c>
      <c r="D29773" s="1">
        <v>45306.470613425925</v>
      </c>
      <c r="F29773" s="2" t="s">
        <v>23207</v>
      </c>
      <c r="G29773" s="4" t="s">
        <v>60379</v>
      </c>
      <c r="H29773">
        <v>8</v>
      </c>
      <c r="I29773" t="s">
        <v>60354</v>
      </c>
    </row>
    <row r="29774" spans="1:9" x14ac:dyDescent="0.25">
      <c r="A29774" t="s">
        <v>20217</v>
      </c>
      <c r="B29774">
        <v>3031</v>
      </c>
      <c r="D29774" s="1">
        <v>45306.472256944442</v>
      </c>
      <c r="F29774" s="2" t="s">
        <v>23208</v>
      </c>
      <c r="G29774" s="4" t="s">
        <v>60379</v>
      </c>
      <c r="H29774">
        <v>8</v>
      </c>
      <c r="I29774" t="s">
        <v>60352</v>
      </c>
    </row>
    <row r="29775" spans="1:9" x14ac:dyDescent="0.25">
      <c r="A29775" t="s">
        <v>20217</v>
      </c>
      <c r="B29775">
        <v>3032</v>
      </c>
      <c r="D29775" s="1">
        <v>45306.472581018519</v>
      </c>
      <c r="F29775" s="2" t="s">
        <v>23209</v>
      </c>
      <c r="G29775" s="4" t="s">
        <v>60379</v>
      </c>
      <c r="H29775">
        <v>8</v>
      </c>
      <c r="I29775" t="s">
        <v>60352</v>
      </c>
    </row>
    <row r="29776" spans="1:9" x14ac:dyDescent="0.25">
      <c r="A29776" t="s">
        <v>20217</v>
      </c>
      <c r="B29776">
        <v>3033</v>
      </c>
      <c r="D29776" s="1">
        <v>45306.474861111114</v>
      </c>
      <c r="F29776" s="2" t="s">
        <v>23210</v>
      </c>
      <c r="G29776" s="4" t="s">
        <v>60379</v>
      </c>
      <c r="H29776">
        <v>8</v>
      </c>
      <c r="I29776" t="s">
        <v>60352</v>
      </c>
    </row>
    <row r="29777" spans="1:9" x14ac:dyDescent="0.25">
      <c r="A29777" t="s">
        <v>20217</v>
      </c>
      <c r="B29777">
        <v>3034</v>
      </c>
      <c r="D29777" s="1">
        <v>45306.476944444446</v>
      </c>
      <c r="F29777" s="2" t="s">
        <v>23211</v>
      </c>
      <c r="G29777" s="4" t="s">
        <v>60379</v>
      </c>
      <c r="H29777">
        <v>8</v>
      </c>
      <c r="I29777" t="s">
        <v>60352</v>
      </c>
    </row>
    <row r="29778" spans="1:9" x14ac:dyDescent="0.25">
      <c r="A29778" t="s">
        <v>20217</v>
      </c>
      <c r="B29778">
        <v>3035</v>
      </c>
      <c r="D29778" s="1">
        <v>45306.477453703701</v>
      </c>
      <c r="F29778" s="2" t="s">
        <v>23212</v>
      </c>
      <c r="G29778" s="4" t="s">
        <v>60379</v>
      </c>
      <c r="H29778">
        <v>8</v>
      </c>
      <c r="I29778" t="s">
        <v>60353</v>
      </c>
    </row>
    <row r="29779" spans="1:9" x14ac:dyDescent="0.25">
      <c r="A29779" t="s">
        <v>20217</v>
      </c>
      <c r="B29779">
        <v>3036</v>
      </c>
      <c r="D29779" s="1">
        <v>45306.481516203705</v>
      </c>
      <c r="F29779" s="2" t="s">
        <v>23213</v>
      </c>
      <c r="G29779" s="4" t="s">
        <v>60379</v>
      </c>
      <c r="H29779">
        <v>8</v>
      </c>
      <c r="I29779" t="s">
        <v>60353</v>
      </c>
    </row>
    <row r="29780" spans="1:9" ht="30" x14ac:dyDescent="0.25">
      <c r="A29780" t="s">
        <v>20217</v>
      </c>
      <c r="B29780">
        <v>3037</v>
      </c>
      <c r="D29780" s="1">
        <v>45306.482534722221</v>
      </c>
      <c r="F29780" s="2" t="s">
        <v>23214</v>
      </c>
      <c r="G29780" s="4" t="s">
        <v>60379</v>
      </c>
      <c r="H29780">
        <v>8</v>
      </c>
      <c r="I29780" t="s">
        <v>60353</v>
      </c>
    </row>
    <row r="29781" spans="1:9" x14ac:dyDescent="0.25">
      <c r="A29781" t="s">
        <v>20217</v>
      </c>
      <c r="B29781">
        <v>3038</v>
      </c>
      <c r="D29781" s="1">
        <v>45306.492384259262</v>
      </c>
      <c r="F29781" s="2" t="s">
        <v>23215</v>
      </c>
      <c r="G29781" s="4" t="s">
        <v>60379</v>
      </c>
      <c r="H29781">
        <v>8</v>
      </c>
      <c r="I29781" t="s">
        <v>60352</v>
      </c>
    </row>
    <row r="29782" spans="1:9" x14ac:dyDescent="0.25">
      <c r="A29782" t="s">
        <v>20217</v>
      </c>
      <c r="B29782">
        <v>3039</v>
      </c>
      <c r="D29782" s="1">
        <v>45306.496307870373</v>
      </c>
      <c r="F29782" s="2" t="s">
        <v>23216</v>
      </c>
      <c r="G29782" s="4" t="s">
        <v>60379</v>
      </c>
      <c r="H29782">
        <v>8</v>
      </c>
      <c r="I29782" t="s">
        <v>60353</v>
      </c>
    </row>
    <row r="29783" spans="1:9" x14ac:dyDescent="0.25">
      <c r="A29783" t="s">
        <v>20217</v>
      </c>
      <c r="B29783">
        <v>3040</v>
      </c>
      <c r="D29783" s="1">
        <v>45306.497696759259</v>
      </c>
      <c r="F29783" s="2" t="s">
        <v>1159</v>
      </c>
      <c r="G29783" s="4" t="s">
        <v>60379</v>
      </c>
      <c r="H29783">
        <v>8</v>
      </c>
      <c r="I29783" t="s">
        <v>60352</v>
      </c>
    </row>
    <row r="29784" spans="1:9" x14ac:dyDescent="0.25">
      <c r="A29784" t="s">
        <v>20217</v>
      </c>
      <c r="B29784">
        <v>3041</v>
      </c>
      <c r="D29784" s="1">
        <v>45306.506388888891</v>
      </c>
      <c r="F29784" s="2" t="s">
        <v>23217</v>
      </c>
      <c r="G29784" s="4" t="s">
        <v>60379</v>
      </c>
      <c r="H29784">
        <v>8</v>
      </c>
      <c r="I29784" t="s">
        <v>60352</v>
      </c>
    </row>
    <row r="29785" spans="1:9" x14ac:dyDescent="0.25">
      <c r="A29785" t="s">
        <v>20217</v>
      </c>
      <c r="B29785">
        <v>3042</v>
      </c>
      <c r="D29785" s="1">
        <v>45306.506527777776</v>
      </c>
      <c r="F29785" s="2" t="s">
        <v>23218</v>
      </c>
      <c r="G29785" s="4" t="s">
        <v>60379</v>
      </c>
      <c r="H29785">
        <v>8</v>
      </c>
      <c r="I29785" t="s">
        <v>60352</v>
      </c>
    </row>
    <row r="29786" spans="1:9" x14ac:dyDescent="0.25">
      <c r="A29786" t="s">
        <v>20217</v>
      </c>
      <c r="B29786">
        <v>3043</v>
      </c>
      <c r="D29786" s="1">
        <v>45306.511759259258</v>
      </c>
      <c r="F29786" s="2" t="s">
        <v>23219</v>
      </c>
      <c r="G29786" s="4" t="s">
        <v>60379</v>
      </c>
      <c r="H29786">
        <v>8</v>
      </c>
      <c r="I29786" t="s">
        <v>60352</v>
      </c>
    </row>
    <row r="29787" spans="1:9" x14ac:dyDescent="0.25">
      <c r="A29787" t="s">
        <v>20217</v>
      </c>
      <c r="B29787">
        <v>3044</v>
      </c>
      <c r="D29787" s="1">
        <v>45306.517060185186</v>
      </c>
      <c r="F29787" s="2" t="s">
        <v>23220</v>
      </c>
      <c r="G29787" s="4" t="s">
        <v>60379</v>
      </c>
      <c r="H29787">
        <v>8</v>
      </c>
      <c r="I29787" t="s">
        <v>60352</v>
      </c>
    </row>
    <row r="29788" spans="1:9" x14ac:dyDescent="0.25">
      <c r="A29788" t="s">
        <v>20217</v>
      </c>
      <c r="B29788">
        <v>3045</v>
      </c>
      <c r="D29788" s="1">
        <v>45306.523009259261</v>
      </c>
      <c r="F29788" s="2" t="s">
        <v>23221</v>
      </c>
      <c r="G29788" s="4" t="s">
        <v>60379</v>
      </c>
      <c r="H29788">
        <v>8</v>
      </c>
      <c r="I29788" t="s">
        <v>60354</v>
      </c>
    </row>
    <row r="29789" spans="1:9" x14ac:dyDescent="0.25">
      <c r="A29789" t="s">
        <v>20217</v>
      </c>
      <c r="B29789">
        <v>3046</v>
      </c>
      <c r="D29789" s="1">
        <v>45306.524247685185</v>
      </c>
      <c r="F29789" s="2" t="s">
        <v>23222</v>
      </c>
      <c r="G29789" s="4" t="s">
        <v>60379</v>
      </c>
      <c r="H29789">
        <v>8</v>
      </c>
      <c r="I29789" t="s">
        <v>60352</v>
      </c>
    </row>
    <row r="29790" spans="1:9" x14ac:dyDescent="0.25">
      <c r="A29790" t="s">
        <v>20217</v>
      </c>
      <c r="B29790">
        <v>3047</v>
      </c>
      <c r="D29790" s="1">
        <v>45306.536550925928</v>
      </c>
      <c r="E29790">
        <v>1</v>
      </c>
      <c r="F29790" s="2" t="s">
        <v>23223</v>
      </c>
      <c r="G29790" s="4" t="s">
        <v>60379</v>
      </c>
      <c r="H29790">
        <v>8</v>
      </c>
      <c r="I29790" t="s">
        <v>60352</v>
      </c>
    </row>
    <row r="29791" spans="1:9" x14ac:dyDescent="0.25">
      <c r="A29791" t="s">
        <v>20217</v>
      </c>
      <c r="B29791">
        <v>3048</v>
      </c>
      <c r="D29791" s="1">
        <v>45306.538460648146</v>
      </c>
      <c r="G29791" s="4" t="s">
        <v>60379</v>
      </c>
      <c r="H29791">
        <v>8</v>
      </c>
      <c r="I29791" t="s">
        <v>60352</v>
      </c>
    </row>
    <row r="29792" spans="1:9" x14ac:dyDescent="0.25">
      <c r="A29792" t="s">
        <v>20217</v>
      </c>
      <c r="B29792">
        <v>3049</v>
      </c>
      <c r="D29792" s="1">
        <v>45306.53943287037</v>
      </c>
      <c r="F29792" s="2" t="s">
        <v>21425</v>
      </c>
      <c r="G29792" s="4" t="s">
        <v>60379</v>
      </c>
      <c r="H29792">
        <v>8</v>
      </c>
      <c r="I29792" t="s">
        <v>60352</v>
      </c>
    </row>
    <row r="29793" spans="1:9" x14ac:dyDescent="0.25">
      <c r="A29793" t="s">
        <v>20217</v>
      </c>
      <c r="B29793">
        <v>3050</v>
      </c>
      <c r="D29793" s="1">
        <v>45306.541168981479</v>
      </c>
      <c r="F29793" s="2" t="s">
        <v>23224</v>
      </c>
      <c r="G29793" s="4" t="s">
        <v>60379</v>
      </c>
      <c r="H29793">
        <v>8</v>
      </c>
      <c r="I29793" t="s">
        <v>60352</v>
      </c>
    </row>
    <row r="29794" spans="1:9" x14ac:dyDescent="0.25">
      <c r="A29794" t="s">
        <v>20217</v>
      </c>
      <c r="B29794">
        <v>3051</v>
      </c>
      <c r="D29794" s="1">
        <v>45306.541273148148</v>
      </c>
      <c r="F29794" s="2" t="s">
        <v>23225</v>
      </c>
      <c r="G29794" s="4" t="s">
        <v>60379</v>
      </c>
      <c r="H29794">
        <v>8</v>
      </c>
      <c r="I29794" t="s">
        <v>60352</v>
      </c>
    </row>
    <row r="29795" spans="1:9" x14ac:dyDescent="0.25">
      <c r="A29795" t="s">
        <v>20217</v>
      </c>
      <c r="B29795">
        <v>3052</v>
      </c>
      <c r="D29795" s="1">
        <v>45306.541412037041</v>
      </c>
      <c r="F29795" s="2" t="s">
        <v>23226</v>
      </c>
      <c r="G29795" s="4" t="s">
        <v>60379</v>
      </c>
      <c r="H29795">
        <v>8</v>
      </c>
      <c r="I29795" t="s">
        <v>60352</v>
      </c>
    </row>
    <row r="29796" spans="1:9" x14ac:dyDescent="0.25">
      <c r="A29796" t="s">
        <v>20217</v>
      </c>
      <c r="B29796">
        <v>3053</v>
      </c>
      <c r="D29796" s="1">
        <v>45306.549363425926</v>
      </c>
      <c r="E29796">
        <v>1</v>
      </c>
      <c r="F29796" s="2" t="s">
        <v>23227</v>
      </c>
      <c r="G29796" s="4" t="s">
        <v>60379</v>
      </c>
      <c r="H29796">
        <v>8</v>
      </c>
      <c r="I29796" t="s">
        <v>60354</v>
      </c>
    </row>
    <row r="29797" spans="1:9" x14ac:dyDescent="0.25">
      <c r="A29797" t="s">
        <v>20217</v>
      </c>
      <c r="B29797">
        <v>3054</v>
      </c>
      <c r="D29797" s="1">
        <v>45306.555590277778</v>
      </c>
      <c r="F29797" s="2" t="s">
        <v>23228</v>
      </c>
      <c r="G29797" s="4" t="s">
        <v>60379</v>
      </c>
      <c r="H29797">
        <v>8</v>
      </c>
      <c r="I29797" t="s">
        <v>60352</v>
      </c>
    </row>
    <row r="29798" spans="1:9" x14ac:dyDescent="0.25">
      <c r="A29798" t="s">
        <v>20217</v>
      </c>
      <c r="B29798">
        <v>3055</v>
      </c>
      <c r="D29798" s="1">
        <v>45306.564143518517</v>
      </c>
      <c r="E29798">
        <v>3</v>
      </c>
      <c r="F29798" s="2" t="s">
        <v>23229</v>
      </c>
      <c r="G29798" s="4" t="s">
        <v>60379</v>
      </c>
      <c r="H29798">
        <v>8</v>
      </c>
      <c r="I29798" t="s">
        <v>60352</v>
      </c>
    </row>
    <row r="29799" spans="1:9" x14ac:dyDescent="0.25">
      <c r="A29799" t="s">
        <v>20217</v>
      </c>
      <c r="B29799">
        <v>3056</v>
      </c>
      <c r="D29799" s="1">
        <v>45306.566377314812</v>
      </c>
      <c r="F29799" s="2" t="s">
        <v>23230</v>
      </c>
      <c r="G29799" s="4" t="s">
        <v>60379</v>
      </c>
      <c r="H29799">
        <v>8</v>
      </c>
      <c r="I29799" t="s">
        <v>60352</v>
      </c>
    </row>
    <row r="29800" spans="1:9" x14ac:dyDescent="0.25">
      <c r="A29800" t="s">
        <v>20217</v>
      </c>
      <c r="B29800">
        <v>3057</v>
      </c>
      <c r="D29800" s="1">
        <v>45306.569201388891</v>
      </c>
      <c r="F29800" s="2" t="s">
        <v>23231</v>
      </c>
      <c r="G29800" s="4" t="s">
        <v>60379</v>
      </c>
      <c r="H29800">
        <v>8</v>
      </c>
      <c r="I29800" t="s">
        <v>60352</v>
      </c>
    </row>
    <row r="29801" spans="1:9" x14ac:dyDescent="0.25">
      <c r="A29801" t="s">
        <v>20217</v>
      </c>
      <c r="B29801">
        <v>3058</v>
      </c>
      <c r="D29801" s="1">
        <v>45306.576863425929</v>
      </c>
      <c r="F29801" s="2" t="s">
        <v>23232</v>
      </c>
      <c r="G29801" s="4" t="s">
        <v>60379</v>
      </c>
      <c r="H29801">
        <v>8</v>
      </c>
      <c r="I29801" t="s">
        <v>60352</v>
      </c>
    </row>
    <row r="29802" spans="1:9" x14ac:dyDescent="0.25">
      <c r="A29802" t="s">
        <v>20217</v>
      </c>
      <c r="B29802">
        <v>3059</v>
      </c>
      <c r="D29802" s="1">
        <v>45306.579363425924</v>
      </c>
      <c r="F29802" s="2" t="s">
        <v>23233</v>
      </c>
      <c r="G29802" s="4" t="s">
        <v>60379</v>
      </c>
      <c r="H29802">
        <v>8</v>
      </c>
      <c r="I29802" t="s">
        <v>60352</v>
      </c>
    </row>
    <row r="29803" spans="1:9" x14ac:dyDescent="0.25">
      <c r="A29803" t="s">
        <v>20217</v>
      </c>
      <c r="B29803">
        <v>3060</v>
      </c>
      <c r="D29803" s="1">
        <v>45306.584155092591</v>
      </c>
      <c r="F29803" s="2" t="s">
        <v>23234</v>
      </c>
      <c r="G29803" s="4" t="s">
        <v>60379</v>
      </c>
      <c r="H29803">
        <v>8</v>
      </c>
      <c r="I29803" t="s">
        <v>60352</v>
      </c>
    </row>
    <row r="29804" spans="1:9" x14ac:dyDescent="0.25">
      <c r="A29804" t="s">
        <v>20217</v>
      </c>
      <c r="B29804">
        <v>3061</v>
      </c>
      <c r="D29804" s="1">
        <v>45306.587291666663</v>
      </c>
      <c r="F29804" s="2" t="s">
        <v>23235</v>
      </c>
      <c r="G29804" s="4" t="s">
        <v>60379</v>
      </c>
      <c r="H29804">
        <v>8</v>
      </c>
      <c r="I29804" t="s">
        <v>60353</v>
      </c>
    </row>
    <row r="29805" spans="1:9" x14ac:dyDescent="0.25">
      <c r="A29805" t="s">
        <v>20217</v>
      </c>
      <c r="B29805">
        <v>3062</v>
      </c>
      <c r="D29805" s="1">
        <v>45306.589212962965</v>
      </c>
      <c r="F29805" s="2" t="s">
        <v>23236</v>
      </c>
      <c r="G29805" s="4" t="s">
        <v>60379</v>
      </c>
      <c r="H29805">
        <v>8</v>
      </c>
      <c r="I29805" t="s">
        <v>60352</v>
      </c>
    </row>
    <row r="29806" spans="1:9" x14ac:dyDescent="0.25">
      <c r="A29806" t="s">
        <v>20217</v>
      </c>
      <c r="B29806">
        <v>3063</v>
      </c>
      <c r="D29806" s="1">
        <v>45306.602256944447</v>
      </c>
      <c r="F29806" s="2" t="s">
        <v>23237</v>
      </c>
      <c r="G29806" s="4" t="s">
        <v>60379</v>
      </c>
      <c r="H29806">
        <v>8</v>
      </c>
      <c r="I29806" t="s">
        <v>60352</v>
      </c>
    </row>
    <row r="29807" spans="1:9" x14ac:dyDescent="0.25">
      <c r="A29807" t="s">
        <v>20217</v>
      </c>
      <c r="B29807">
        <v>3064</v>
      </c>
      <c r="D29807" s="1">
        <v>45306.605254629627</v>
      </c>
      <c r="E29807">
        <v>1</v>
      </c>
      <c r="F29807" s="2" t="s">
        <v>23238</v>
      </c>
      <c r="G29807" s="4" t="s">
        <v>60379</v>
      </c>
      <c r="H29807">
        <v>8</v>
      </c>
      <c r="I29807" t="s">
        <v>60352</v>
      </c>
    </row>
    <row r="29808" spans="1:9" x14ac:dyDescent="0.25">
      <c r="A29808" t="s">
        <v>20217</v>
      </c>
      <c r="B29808">
        <v>3065</v>
      </c>
      <c r="D29808" s="1">
        <v>45306.605254629627</v>
      </c>
      <c r="E29808">
        <v>1</v>
      </c>
      <c r="F29808" s="2" t="s">
        <v>23239</v>
      </c>
      <c r="G29808" s="4" t="s">
        <v>60379</v>
      </c>
      <c r="H29808">
        <v>8</v>
      </c>
      <c r="I29808" t="s">
        <v>60352</v>
      </c>
    </row>
    <row r="29809" spans="1:9" x14ac:dyDescent="0.25">
      <c r="A29809" t="s">
        <v>20217</v>
      </c>
      <c r="B29809">
        <v>3066</v>
      </c>
      <c r="D29809" s="1">
        <v>45306.606342592589</v>
      </c>
      <c r="F29809" s="2" t="s">
        <v>23240</v>
      </c>
      <c r="G29809" s="4" t="s">
        <v>60379</v>
      </c>
      <c r="H29809">
        <v>8</v>
      </c>
      <c r="I29809" t="s">
        <v>60352</v>
      </c>
    </row>
    <row r="29810" spans="1:9" x14ac:dyDescent="0.25">
      <c r="A29810" t="s">
        <v>20217</v>
      </c>
      <c r="B29810">
        <v>3067</v>
      </c>
      <c r="D29810" s="1">
        <v>45306.623171296298</v>
      </c>
      <c r="F29810" s="2" t="s">
        <v>23241</v>
      </c>
      <c r="G29810" s="4" t="s">
        <v>60379</v>
      </c>
      <c r="H29810">
        <v>8</v>
      </c>
      <c r="I29810" t="s">
        <v>60354</v>
      </c>
    </row>
    <row r="29811" spans="1:9" x14ac:dyDescent="0.25">
      <c r="A29811" t="s">
        <v>20217</v>
      </c>
      <c r="B29811">
        <v>3068</v>
      </c>
      <c r="D29811" s="1">
        <v>45306.624166666668</v>
      </c>
      <c r="E29811">
        <v>1</v>
      </c>
      <c r="F29811" s="2" t="s">
        <v>23242</v>
      </c>
      <c r="G29811" s="4" t="s">
        <v>60379</v>
      </c>
      <c r="H29811">
        <v>8</v>
      </c>
      <c r="I29811" t="s">
        <v>60352</v>
      </c>
    </row>
    <row r="29812" spans="1:9" x14ac:dyDescent="0.25">
      <c r="A29812" t="s">
        <v>20217</v>
      </c>
      <c r="B29812">
        <v>3069</v>
      </c>
      <c r="D29812" s="1">
        <v>45306.624456018515</v>
      </c>
      <c r="F29812" s="2" t="s">
        <v>23243</v>
      </c>
      <c r="G29812" s="4" t="s">
        <v>60379</v>
      </c>
      <c r="H29812">
        <v>8</v>
      </c>
      <c r="I29812" t="s">
        <v>60352</v>
      </c>
    </row>
    <row r="29813" spans="1:9" x14ac:dyDescent="0.25">
      <c r="A29813" t="s">
        <v>20217</v>
      </c>
      <c r="B29813">
        <v>3070</v>
      </c>
      <c r="D29813" s="1">
        <v>45306.628668981481</v>
      </c>
      <c r="F29813" s="2" t="s">
        <v>23244</v>
      </c>
      <c r="G29813" s="4" t="s">
        <v>60379</v>
      </c>
      <c r="H29813">
        <v>8</v>
      </c>
      <c r="I29813" t="s">
        <v>60352</v>
      </c>
    </row>
    <row r="29814" spans="1:9" x14ac:dyDescent="0.25">
      <c r="A29814" t="s">
        <v>20217</v>
      </c>
      <c r="B29814">
        <v>3071</v>
      </c>
      <c r="D29814" s="1">
        <v>45306.630856481483</v>
      </c>
      <c r="F29814" s="2" t="s">
        <v>23245</v>
      </c>
      <c r="G29814" s="4" t="s">
        <v>60379</v>
      </c>
      <c r="H29814">
        <v>8</v>
      </c>
      <c r="I29814" t="s">
        <v>60352</v>
      </c>
    </row>
    <row r="29815" spans="1:9" ht="30" x14ac:dyDescent="0.25">
      <c r="A29815" t="s">
        <v>20217</v>
      </c>
      <c r="B29815">
        <v>3072</v>
      </c>
      <c r="D29815" s="1">
        <v>45306.635474537034</v>
      </c>
      <c r="F29815" s="2" t="s">
        <v>23246</v>
      </c>
      <c r="G29815" s="4" t="s">
        <v>60379</v>
      </c>
      <c r="H29815">
        <v>8</v>
      </c>
      <c r="I29815" t="s">
        <v>60352</v>
      </c>
    </row>
    <row r="29816" spans="1:9" x14ac:dyDescent="0.25">
      <c r="A29816" t="s">
        <v>20217</v>
      </c>
      <c r="B29816">
        <v>3073</v>
      </c>
      <c r="D29816" s="1">
        <v>45306.635509259257</v>
      </c>
      <c r="F29816" s="2" t="s">
        <v>21871</v>
      </c>
      <c r="G29816" s="4" t="s">
        <v>60379</v>
      </c>
      <c r="H29816">
        <v>8</v>
      </c>
      <c r="I29816" t="s">
        <v>60353</v>
      </c>
    </row>
    <row r="29817" spans="1:9" x14ac:dyDescent="0.25">
      <c r="A29817" t="s">
        <v>20217</v>
      </c>
      <c r="B29817">
        <v>3074</v>
      </c>
      <c r="D29817" s="1">
        <v>45306.647893518515</v>
      </c>
      <c r="F29817" s="2" t="s">
        <v>23247</v>
      </c>
      <c r="G29817" s="4" t="s">
        <v>60379</v>
      </c>
      <c r="H29817">
        <v>8</v>
      </c>
      <c r="I29817" t="s">
        <v>60352</v>
      </c>
    </row>
    <row r="29818" spans="1:9" x14ac:dyDescent="0.25">
      <c r="A29818" t="s">
        <v>20217</v>
      </c>
      <c r="B29818">
        <v>3075</v>
      </c>
      <c r="D29818" s="1">
        <v>45306.654791666668</v>
      </c>
      <c r="F29818" s="2" t="s">
        <v>23248</v>
      </c>
      <c r="G29818" s="4" t="s">
        <v>60379</v>
      </c>
      <c r="H29818">
        <v>8</v>
      </c>
      <c r="I29818" t="s">
        <v>60353</v>
      </c>
    </row>
    <row r="29819" spans="1:9" x14ac:dyDescent="0.25">
      <c r="A29819" t="s">
        <v>20217</v>
      </c>
      <c r="B29819">
        <v>3076</v>
      </c>
      <c r="D29819" s="1">
        <v>45306.657604166663</v>
      </c>
      <c r="F29819" s="2" t="s">
        <v>23249</v>
      </c>
      <c r="G29819" s="4" t="s">
        <v>60379</v>
      </c>
      <c r="H29819">
        <v>8</v>
      </c>
      <c r="I29819" t="s">
        <v>60352</v>
      </c>
    </row>
    <row r="29820" spans="1:9" x14ac:dyDescent="0.25">
      <c r="A29820" t="s">
        <v>20217</v>
      </c>
      <c r="B29820">
        <v>3077</v>
      </c>
      <c r="D29820" s="1">
        <v>45306.659189814818</v>
      </c>
      <c r="F29820" s="2" t="s">
        <v>23250</v>
      </c>
      <c r="G29820" s="4" t="s">
        <v>60379</v>
      </c>
      <c r="H29820">
        <v>8</v>
      </c>
      <c r="I29820" t="s">
        <v>60352</v>
      </c>
    </row>
    <row r="29821" spans="1:9" x14ac:dyDescent="0.25">
      <c r="A29821" t="s">
        <v>20217</v>
      </c>
      <c r="B29821">
        <v>3078</v>
      </c>
      <c r="D29821" s="1">
        <v>45306.666643518518</v>
      </c>
      <c r="F29821" s="2" t="s">
        <v>23251</v>
      </c>
      <c r="G29821" s="4" t="s">
        <v>60379</v>
      </c>
      <c r="H29821">
        <v>8</v>
      </c>
      <c r="I29821" t="s">
        <v>60352</v>
      </c>
    </row>
    <row r="29822" spans="1:9" x14ac:dyDescent="0.25">
      <c r="A29822" t="s">
        <v>20217</v>
      </c>
      <c r="B29822">
        <v>3079</v>
      </c>
      <c r="D29822" s="1">
        <v>45306.671770833331</v>
      </c>
      <c r="F29822" s="2" t="s">
        <v>1051</v>
      </c>
      <c r="G29822" s="4" t="s">
        <v>60379</v>
      </c>
      <c r="H29822">
        <v>8</v>
      </c>
      <c r="I29822" t="s">
        <v>60352</v>
      </c>
    </row>
    <row r="29823" spans="1:9" x14ac:dyDescent="0.25">
      <c r="A29823" t="s">
        <v>20217</v>
      </c>
      <c r="B29823">
        <v>3080</v>
      </c>
      <c r="D29823" s="1">
        <v>45306.687210648146</v>
      </c>
      <c r="F29823" s="2" t="s">
        <v>23252</v>
      </c>
      <c r="G29823" s="4" t="s">
        <v>60379</v>
      </c>
      <c r="H29823">
        <v>8</v>
      </c>
      <c r="I29823" t="s">
        <v>60353</v>
      </c>
    </row>
    <row r="29824" spans="1:9" x14ac:dyDescent="0.25">
      <c r="A29824" t="s">
        <v>20217</v>
      </c>
      <c r="B29824">
        <v>3081</v>
      </c>
      <c r="D29824" s="1">
        <v>45306.693171296298</v>
      </c>
      <c r="F29824" s="2" t="s">
        <v>23253</v>
      </c>
      <c r="G29824" s="4" t="s">
        <v>60379</v>
      </c>
      <c r="H29824">
        <v>8</v>
      </c>
      <c r="I29824" t="s">
        <v>60352</v>
      </c>
    </row>
    <row r="29825" spans="1:9" x14ac:dyDescent="0.25">
      <c r="A29825" t="s">
        <v>20217</v>
      </c>
      <c r="B29825">
        <v>3082</v>
      </c>
      <c r="D29825" s="1">
        <v>45306.696643518517</v>
      </c>
      <c r="F29825" s="2" t="s">
        <v>23254</v>
      </c>
      <c r="G29825" s="4" t="s">
        <v>60379</v>
      </c>
      <c r="H29825">
        <v>8</v>
      </c>
      <c r="I29825" t="s">
        <v>60354</v>
      </c>
    </row>
    <row r="29826" spans="1:9" x14ac:dyDescent="0.25">
      <c r="A29826" t="s">
        <v>20217</v>
      </c>
      <c r="B29826">
        <v>3083</v>
      </c>
      <c r="D29826" s="1">
        <v>45306.703900462962</v>
      </c>
      <c r="F29826" s="2" t="s">
        <v>23255</v>
      </c>
      <c r="G29826" s="4" t="s">
        <v>60379</v>
      </c>
      <c r="H29826">
        <v>8</v>
      </c>
      <c r="I29826" t="s">
        <v>60352</v>
      </c>
    </row>
    <row r="29827" spans="1:9" x14ac:dyDescent="0.25">
      <c r="A29827" t="s">
        <v>20217</v>
      </c>
      <c r="B29827">
        <v>3084</v>
      </c>
      <c r="D29827" s="1">
        <v>45306.70548611111</v>
      </c>
      <c r="F29827" s="2" t="s">
        <v>23256</v>
      </c>
      <c r="G29827" s="4" t="s">
        <v>60379</v>
      </c>
      <c r="H29827">
        <v>8</v>
      </c>
      <c r="I29827" t="s">
        <v>60352</v>
      </c>
    </row>
    <row r="29828" spans="1:9" x14ac:dyDescent="0.25">
      <c r="A29828" t="s">
        <v>20217</v>
      </c>
      <c r="B29828">
        <v>3085</v>
      </c>
      <c r="D29828" s="1">
        <v>45306.70590277778</v>
      </c>
      <c r="F29828" s="2" t="s">
        <v>23257</v>
      </c>
      <c r="G29828" s="4" t="s">
        <v>60379</v>
      </c>
      <c r="H29828">
        <v>8</v>
      </c>
      <c r="I29828" t="s">
        <v>60352</v>
      </c>
    </row>
    <row r="29829" spans="1:9" x14ac:dyDescent="0.25">
      <c r="A29829" t="s">
        <v>20217</v>
      </c>
      <c r="B29829">
        <v>3086</v>
      </c>
      <c r="D29829" s="1">
        <v>45306.70752314815</v>
      </c>
      <c r="F29829" s="2" t="s">
        <v>23258</v>
      </c>
      <c r="G29829" s="4" t="s">
        <v>60379</v>
      </c>
      <c r="H29829">
        <v>8</v>
      </c>
      <c r="I29829" t="s">
        <v>60353</v>
      </c>
    </row>
    <row r="29830" spans="1:9" x14ac:dyDescent="0.25">
      <c r="A29830" t="s">
        <v>20217</v>
      </c>
      <c r="B29830">
        <v>3087</v>
      </c>
      <c r="D29830" s="1">
        <v>45306.712650462963</v>
      </c>
      <c r="F29830" s="2" t="s">
        <v>23259</v>
      </c>
      <c r="G29830" s="4" t="s">
        <v>60379</v>
      </c>
      <c r="H29830">
        <v>8</v>
      </c>
      <c r="I29830" t="s">
        <v>60352</v>
      </c>
    </row>
    <row r="29831" spans="1:9" x14ac:dyDescent="0.25">
      <c r="A29831" t="s">
        <v>20217</v>
      </c>
      <c r="B29831">
        <v>3088</v>
      </c>
      <c r="D29831" s="1">
        <v>45306.713773148149</v>
      </c>
      <c r="F29831" s="2" t="s">
        <v>23260</v>
      </c>
      <c r="G29831" s="4" t="s">
        <v>60379</v>
      </c>
      <c r="H29831">
        <v>8</v>
      </c>
      <c r="I29831" t="s">
        <v>60352</v>
      </c>
    </row>
    <row r="29832" spans="1:9" x14ac:dyDescent="0.25">
      <c r="A29832" t="s">
        <v>20217</v>
      </c>
      <c r="B29832">
        <v>3089</v>
      </c>
      <c r="D29832" s="1">
        <v>45306.720949074072</v>
      </c>
      <c r="E29832">
        <v>1</v>
      </c>
      <c r="F29832" s="2" t="s">
        <v>23261</v>
      </c>
      <c r="G29832" s="4" t="s">
        <v>60379</v>
      </c>
      <c r="H29832">
        <v>8</v>
      </c>
      <c r="I29832" t="s">
        <v>60352</v>
      </c>
    </row>
    <row r="29833" spans="1:9" x14ac:dyDescent="0.25">
      <c r="A29833" t="s">
        <v>20217</v>
      </c>
      <c r="B29833">
        <v>3090</v>
      </c>
      <c r="D29833" s="1">
        <v>45306.720972222225</v>
      </c>
      <c r="F29833" s="2" t="s">
        <v>23262</v>
      </c>
      <c r="G29833" s="4" t="s">
        <v>60379</v>
      </c>
      <c r="H29833">
        <v>8</v>
      </c>
      <c r="I29833" t="s">
        <v>60352</v>
      </c>
    </row>
    <row r="29834" spans="1:9" x14ac:dyDescent="0.25">
      <c r="A29834" t="s">
        <v>20217</v>
      </c>
      <c r="B29834">
        <v>3091</v>
      </c>
      <c r="D29834" s="1">
        <v>45306.728009259263</v>
      </c>
      <c r="F29834" s="2" t="s">
        <v>23263</v>
      </c>
      <c r="G29834" s="4" t="s">
        <v>60379</v>
      </c>
      <c r="H29834">
        <v>8</v>
      </c>
      <c r="I29834" t="s">
        <v>60352</v>
      </c>
    </row>
    <row r="29835" spans="1:9" x14ac:dyDescent="0.25">
      <c r="A29835" t="s">
        <v>20217</v>
      </c>
      <c r="B29835">
        <v>3092</v>
      </c>
      <c r="D29835" s="1">
        <v>45306.729872685188</v>
      </c>
      <c r="F29835" s="2" t="s">
        <v>1080</v>
      </c>
      <c r="G29835" s="4" t="s">
        <v>60379</v>
      </c>
      <c r="H29835">
        <v>8</v>
      </c>
      <c r="I29835" t="s">
        <v>60353</v>
      </c>
    </row>
    <row r="29836" spans="1:9" x14ac:dyDescent="0.25">
      <c r="A29836" t="s">
        <v>20217</v>
      </c>
      <c r="B29836">
        <v>3093</v>
      </c>
      <c r="D29836" s="1">
        <v>45306.730115740742</v>
      </c>
      <c r="F29836" s="2" t="s">
        <v>23264</v>
      </c>
      <c r="G29836" s="4" t="s">
        <v>60379</v>
      </c>
      <c r="H29836">
        <v>8</v>
      </c>
      <c r="I29836" t="s">
        <v>60354</v>
      </c>
    </row>
    <row r="29837" spans="1:9" x14ac:dyDescent="0.25">
      <c r="A29837" t="s">
        <v>20217</v>
      </c>
      <c r="B29837">
        <v>3094</v>
      </c>
      <c r="D29837" s="1">
        <v>45306.734224537038</v>
      </c>
      <c r="F29837" s="2" t="s">
        <v>23265</v>
      </c>
      <c r="G29837" s="4" t="s">
        <v>60379</v>
      </c>
      <c r="H29837">
        <v>8</v>
      </c>
      <c r="I29837" t="s">
        <v>60352</v>
      </c>
    </row>
    <row r="29838" spans="1:9" x14ac:dyDescent="0.25">
      <c r="A29838" t="s">
        <v>20217</v>
      </c>
      <c r="B29838">
        <v>3095</v>
      </c>
      <c r="D29838" s="1">
        <v>45306.735231481478</v>
      </c>
      <c r="F29838" s="2" t="s">
        <v>20637</v>
      </c>
      <c r="G29838" s="4" t="s">
        <v>60379</v>
      </c>
      <c r="H29838">
        <v>8</v>
      </c>
      <c r="I29838" t="s">
        <v>60352</v>
      </c>
    </row>
    <row r="29839" spans="1:9" x14ac:dyDescent="0.25">
      <c r="A29839" t="s">
        <v>20217</v>
      </c>
      <c r="B29839">
        <v>3096</v>
      </c>
      <c r="D29839" s="1">
        <v>45306.738680555558</v>
      </c>
      <c r="F29839" s="2" t="s">
        <v>23266</v>
      </c>
      <c r="G29839" s="4" t="s">
        <v>60379</v>
      </c>
      <c r="H29839">
        <v>8</v>
      </c>
      <c r="I29839" t="s">
        <v>60352</v>
      </c>
    </row>
    <row r="29840" spans="1:9" x14ac:dyDescent="0.25">
      <c r="A29840" t="s">
        <v>20217</v>
      </c>
      <c r="B29840">
        <v>3097</v>
      </c>
      <c r="D29840" s="1">
        <v>45306.739212962966</v>
      </c>
      <c r="E29840">
        <v>1</v>
      </c>
      <c r="F29840" s="2" t="s">
        <v>23267</v>
      </c>
      <c r="G29840" s="4" t="s">
        <v>60379</v>
      </c>
      <c r="H29840">
        <v>8</v>
      </c>
      <c r="I29840" t="s">
        <v>60352</v>
      </c>
    </row>
    <row r="29841" spans="1:9" x14ac:dyDescent="0.25">
      <c r="A29841" t="s">
        <v>20217</v>
      </c>
      <c r="B29841">
        <v>3098</v>
      </c>
      <c r="D29841" s="1">
        <v>45306.739895833336</v>
      </c>
      <c r="F29841" s="2" t="s">
        <v>23268</v>
      </c>
      <c r="G29841" s="4" t="s">
        <v>60379</v>
      </c>
      <c r="H29841">
        <v>8</v>
      </c>
      <c r="I29841" t="s">
        <v>60352</v>
      </c>
    </row>
    <row r="29842" spans="1:9" x14ac:dyDescent="0.25">
      <c r="A29842" t="s">
        <v>20217</v>
      </c>
      <c r="B29842">
        <v>3099</v>
      </c>
      <c r="D29842" s="1">
        <v>45306.753854166665</v>
      </c>
      <c r="E29842">
        <v>1</v>
      </c>
      <c r="F29842" s="2" t="s">
        <v>23269</v>
      </c>
      <c r="G29842" s="4" t="s">
        <v>60379</v>
      </c>
      <c r="H29842">
        <v>8</v>
      </c>
      <c r="I29842" t="s">
        <v>60352</v>
      </c>
    </row>
    <row r="29843" spans="1:9" x14ac:dyDescent="0.25">
      <c r="A29843" t="s">
        <v>20217</v>
      </c>
      <c r="B29843">
        <v>3100</v>
      </c>
      <c r="D29843" s="1">
        <v>45306.754976851851</v>
      </c>
      <c r="F29843" s="2" t="s">
        <v>23270</v>
      </c>
      <c r="G29843" s="4" t="s">
        <v>60379</v>
      </c>
      <c r="H29843">
        <v>8</v>
      </c>
      <c r="I29843" t="s">
        <v>60353</v>
      </c>
    </row>
    <row r="29844" spans="1:9" x14ac:dyDescent="0.25">
      <c r="A29844" t="s">
        <v>20217</v>
      </c>
      <c r="B29844">
        <v>3101</v>
      </c>
      <c r="D29844" s="1">
        <v>45306.757754629631</v>
      </c>
      <c r="F29844" s="2" t="s">
        <v>23271</v>
      </c>
      <c r="G29844" s="4" t="s">
        <v>60379</v>
      </c>
      <c r="H29844">
        <v>8</v>
      </c>
      <c r="I29844" t="s">
        <v>60352</v>
      </c>
    </row>
    <row r="29845" spans="1:9" x14ac:dyDescent="0.25">
      <c r="A29845" t="s">
        <v>20217</v>
      </c>
      <c r="B29845">
        <v>3102</v>
      </c>
      <c r="D29845" s="1">
        <v>45306.760682870372</v>
      </c>
      <c r="F29845" s="2" t="s">
        <v>23272</v>
      </c>
      <c r="G29845" s="4" t="s">
        <v>60379</v>
      </c>
      <c r="H29845">
        <v>8</v>
      </c>
      <c r="I29845" t="s">
        <v>60352</v>
      </c>
    </row>
    <row r="29846" spans="1:9" x14ac:dyDescent="0.25">
      <c r="A29846" t="s">
        <v>20217</v>
      </c>
      <c r="B29846">
        <v>3103</v>
      </c>
      <c r="D29846" s="1">
        <v>45306.768229166664</v>
      </c>
      <c r="E29846">
        <v>1</v>
      </c>
      <c r="F29846" s="2" t="s">
        <v>23273</v>
      </c>
      <c r="G29846" s="4" t="s">
        <v>60379</v>
      </c>
      <c r="H29846">
        <v>8</v>
      </c>
      <c r="I29846" t="s">
        <v>60352</v>
      </c>
    </row>
    <row r="29847" spans="1:9" x14ac:dyDescent="0.25">
      <c r="A29847" t="s">
        <v>20217</v>
      </c>
      <c r="B29847">
        <v>3104</v>
      </c>
      <c r="D29847" s="1">
        <v>45306.774710648147</v>
      </c>
      <c r="F29847" s="2" t="s">
        <v>23274</v>
      </c>
      <c r="G29847" s="4" t="s">
        <v>60379</v>
      </c>
      <c r="H29847">
        <v>8</v>
      </c>
      <c r="I29847" t="s">
        <v>60352</v>
      </c>
    </row>
    <row r="29848" spans="1:9" ht="30" x14ac:dyDescent="0.25">
      <c r="A29848" t="s">
        <v>20217</v>
      </c>
      <c r="B29848">
        <v>3105</v>
      </c>
      <c r="D29848" s="1">
        <v>45306.776678240742</v>
      </c>
      <c r="F29848" s="2" t="s">
        <v>23275</v>
      </c>
      <c r="G29848" s="4" t="s">
        <v>60379</v>
      </c>
      <c r="H29848">
        <v>8</v>
      </c>
      <c r="I29848" t="s">
        <v>60352</v>
      </c>
    </row>
    <row r="29849" spans="1:9" x14ac:dyDescent="0.25">
      <c r="A29849" t="s">
        <v>20217</v>
      </c>
      <c r="B29849">
        <v>3106</v>
      </c>
      <c r="D29849" s="1">
        <v>45306.776886574073</v>
      </c>
      <c r="F29849" s="2" t="s">
        <v>94</v>
      </c>
      <c r="G29849" s="4" t="s">
        <v>60379</v>
      </c>
      <c r="H29849">
        <v>8</v>
      </c>
      <c r="I29849" t="s">
        <v>60352</v>
      </c>
    </row>
    <row r="29850" spans="1:9" x14ac:dyDescent="0.25">
      <c r="A29850" t="s">
        <v>20217</v>
      </c>
      <c r="B29850">
        <v>3107</v>
      </c>
      <c r="D29850" s="1">
        <v>45306.780636574076</v>
      </c>
      <c r="F29850" s="2" t="s">
        <v>23276</v>
      </c>
      <c r="G29850" s="4" t="s">
        <v>60379</v>
      </c>
      <c r="H29850">
        <v>8</v>
      </c>
      <c r="I29850" t="s">
        <v>60354</v>
      </c>
    </row>
    <row r="29851" spans="1:9" x14ac:dyDescent="0.25">
      <c r="A29851" t="s">
        <v>20217</v>
      </c>
      <c r="B29851">
        <v>3108</v>
      </c>
      <c r="D29851" s="1">
        <v>45306.782604166663</v>
      </c>
      <c r="F29851" s="2" t="s">
        <v>23277</v>
      </c>
      <c r="G29851" s="4" t="s">
        <v>60379</v>
      </c>
      <c r="H29851">
        <v>8</v>
      </c>
      <c r="I29851" t="s">
        <v>60352</v>
      </c>
    </row>
    <row r="29852" spans="1:9" x14ac:dyDescent="0.25">
      <c r="A29852" t="s">
        <v>20217</v>
      </c>
      <c r="B29852">
        <v>3109</v>
      </c>
      <c r="D29852" s="1">
        <v>45306.78392361111</v>
      </c>
      <c r="F29852" s="2" t="s">
        <v>23278</v>
      </c>
      <c r="G29852" s="4" t="s">
        <v>60379</v>
      </c>
      <c r="H29852">
        <v>8</v>
      </c>
      <c r="I29852" t="s">
        <v>60352</v>
      </c>
    </row>
    <row r="29853" spans="1:9" x14ac:dyDescent="0.25">
      <c r="A29853" t="s">
        <v>20217</v>
      </c>
      <c r="B29853">
        <v>3110</v>
      </c>
      <c r="D29853" s="1">
        <v>45306.790289351855</v>
      </c>
      <c r="F29853" s="2" t="s">
        <v>1159</v>
      </c>
      <c r="G29853" s="4" t="s">
        <v>60379</v>
      </c>
      <c r="H29853">
        <v>8</v>
      </c>
      <c r="I29853" t="s">
        <v>60352</v>
      </c>
    </row>
    <row r="29854" spans="1:9" x14ac:dyDescent="0.25">
      <c r="A29854" t="s">
        <v>20217</v>
      </c>
      <c r="B29854">
        <v>3111</v>
      </c>
      <c r="D29854" s="1">
        <v>45306.814166666663</v>
      </c>
      <c r="F29854" s="2" t="s">
        <v>23279</v>
      </c>
      <c r="G29854" s="4" t="s">
        <v>60379</v>
      </c>
      <c r="H29854">
        <v>8</v>
      </c>
      <c r="I29854" t="s">
        <v>60352</v>
      </c>
    </row>
    <row r="29855" spans="1:9" x14ac:dyDescent="0.25">
      <c r="A29855" t="s">
        <v>20217</v>
      </c>
      <c r="B29855">
        <v>3112</v>
      </c>
      <c r="D29855" s="1">
        <v>45306.818368055552</v>
      </c>
      <c r="F29855" s="2" t="s">
        <v>23280</v>
      </c>
      <c r="G29855" s="4" t="s">
        <v>60379</v>
      </c>
      <c r="H29855">
        <v>8</v>
      </c>
      <c r="I29855" t="s">
        <v>60353</v>
      </c>
    </row>
    <row r="29856" spans="1:9" x14ac:dyDescent="0.25">
      <c r="A29856" t="s">
        <v>20217</v>
      </c>
      <c r="B29856">
        <v>3113</v>
      </c>
      <c r="D29856" s="1">
        <v>45306.82953703704</v>
      </c>
      <c r="G29856" s="4" t="s">
        <v>60379</v>
      </c>
      <c r="H29856">
        <v>8</v>
      </c>
      <c r="I29856" t="s">
        <v>60352</v>
      </c>
    </row>
    <row r="29857" spans="1:9" x14ac:dyDescent="0.25">
      <c r="A29857" t="s">
        <v>20217</v>
      </c>
      <c r="B29857">
        <v>3114</v>
      </c>
      <c r="D29857" s="1">
        <v>45306.82980324074</v>
      </c>
      <c r="G29857" s="4" t="s">
        <v>60379</v>
      </c>
      <c r="H29857">
        <v>8</v>
      </c>
      <c r="I29857" t="s">
        <v>60352</v>
      </c>
    </row>
    <row r="29858" spans="1:9" x14ac:dyDescent="0.25">
      <c r="A29858" t="s">
        <v>20217</v>
      </c>
      <c r="B29858">
        <v>3115</v>
      </c>
      <c r="D29858" s="1">
        <v>45306.830914351849</v>
      </c>
      <c r="G29858" s="4" t="s">
        <v>60379</v>
      </c>
      <c r="H29858">
        <v>8</v>
      </c>
      <c r="I29858" t="s">
        <v>60352</v>
      </c>
    </row>
    <row r="29859" spans="1:9" x14ac:dyDescent="0.25">
      <c r="A29859" t="s">
        <v>20217</v>
      </c>
      <c r="B29859">
        <v>3116</v>
      </c>
      <c r="D29859" s="1">
        <v>45306.836828703701</v>
      </c>
      <c r="F29859" s="2" t="s">
        <v>23281</v>
      </c>
      <c r="G29859" s="4" t="s">
        <v>60379</v>
      </c>
      <c r="H29859">
        <v>8</v>
      </c>
      <c r="I29859" t="s">
        <v>60352</v>
      </c>
    </row>
    <row r="29860" spans="1:9" x14ac:dyDescent="0.25">
      <c r="A29860" t="s">
        <v>20217</v>
      </c>
      <c r="B29860">
        <v>3117</v>
      </c>
      <c r="D29860" s="1">
        <v>45306.847731481481</v>
      </c>
      <c r="F29860" s="2" t="s">
        <v>23282</v>
      </c>
      <c r="G29860" s="4" t="s">
        <v>60379</v>
      </c>
      <c r="H29860">
        <v>8</v>
      </c>
      <c r="I29860" t="s">
        <v>60352</v>
      </c>
    </row>
    <row r="29861" spans="1:9" ht="30" x14ac:dyDescent="0.25">
      <c r="A29861" t="s">
        <v>20217</v>
      </c>
      <c r="B29861">
        <v>3118</v>
      </c>
      <c r="D29861" s="1">
        <v>45306.902812499997</v>
      </c>
      <c r="F29861" s="2" t="s">
        <v>23283</v>
      </c>
      <c r="G29861" s="4" t="s">
        <v>60379</v>
      </c>
      <c r="H29861">
        <v>8</v>
      </c>
      <c r="I29861" t="s">
        <v>60352</v>
      </c>
    </row>
    <row r="29862" spans="1:9" x14ac:dyDescent="0.25">
      <c r="A29862" t="s">
        <v>20217</v>
      </c>
      <c r="B29862">
        <v>3119</v>
      </c>
      <c r="D29862" s="1">
        <v>45307.023877314816</v>
      </c>
      <c r="F29862" s="2" t="s">
        <v>23284</v>
      </c>
      <c r="G29862" s="4" t="s">
        <v>60379</v>
      </c>
      <c r="H29862">
        <v>8</v>
      </c>
      <c r="I29862" t="s">
        <v>60352</v>
      </c>
    </row>
    <row r="29863" spans="1:9" x14ac:dyDescent="0.25">
      <c r="A29863" t="s">
        <v>20217</v>
      </c>
      <c r="B29863">
        <v>3120</v>
      </c>
      <c r="D29863" s="1">
        <v>45307.045416666668</v>
      </c>
      <c r="F29863" s="2" t="s">
        <v>23285</v>
      </c>
      <c r="G29863" s="4" t="s">
        <v>60379</v>
      </c>
      <c r="H29863">
        <v>8</v>
      </c>
      <c r="I29863" t="s">
        <v>60353</v>
      </c>
    </row>
    <row r="29864" spans="1:9" x14ac:dyDescent="0.25">
      <c r="A29864" t="s">
        <v>20217</v>
      </c>
      <c r="B29864">
        <v>3121</v>
      </c>
      <c r="D29864" s="1">
        <v>45307.052581018521</v>
      </c>
      <c r="F29864" s="2" t="s">
        <v>23286</v>
      </c>
      <c r="G29864" s="4" t="s">
        <v>60379</v>
      </c>
      <c r="H29864">
        <v>8</v>
      </c>
      <c r="I29864" t="s">
        <v>60353</v>
      </c>
    </row>
    <row r="29865" spans="1:9" x14ac:dyDescent="0.25">
      <c r="A29865" t="s">
        <v>20217</v>
      </c>
      <c r="B29865">
        <v>3122</v>
      </c>
      <c r="D29865" s="1">
        <v>45307.073900462965</v>
      </c>
      <c r="F29865" s="2" t="s">
        <v>23287</v>
      </c>
      <c r="G29865" s="4" t="s">
        <v>60379</v>
      </c>
      <c r="H29865">
        <v>8</v>
      </c>
      <c r="I29865" t="s">
        <v>60354</v>
      </c>
    </row>
    <row r="29866" spans="1:9" x14ac:dyDescent="0.25">
      <c r="A29866" t="s">
        <v>20217</v>
      </c>
      <c r="B29866">
        <v>3123</v>
      </c>
      <c r="D29866" s="1">
        <v>45307.087002314816</v>
      </c>
      <c r="F29866" s="2" t="s">
        <v>23288</v>
      </c>
      <c r="G29866" s="4" t="s">
        <v>60379</v>
      </c>
      <c r="H29866">
        <v>8</v>
      </c>
      <c r="I29866" t="s">
        <v>60352</v>
      </c>
    </row>
    <row r="29867" spans="1:9" x14ac:dyDescent="0.25">
      <c r="A29867" t="s">
        <v>20217</v>
      </c>
      <c r="B29867">
        <v>3124</v>
      </c>
      <c r="D29867" s="1">
        <v>45307.094328703701</v>
      </c>
      <c r="F29867" s="2" t="s">
        <v>23289</v>
      </c>
      <c r="G29867" s="4" t="s">
        <v>60379</v>
      </c>
      <c r="H29867">
        <v>8</v>
      </c>
      <c r="I29867" t="s">
        <v>60352</v>
      </c>
    </row>
    <row r="29868" spans="1:9" x14ac:dyDescent="0.25">
      <c r="A29868" t="s">
        <v>20217</v>
      </c>
      <c r="B29868">
        <v>3125</v>
      </c>
      <c r="D29868" s="1">
        <v>45307.123298611114</v>
      </c>
      <c r="F29868" s="2" t="s">
        <v>23290</v>
      </c>
      <c r="G29868" s="4" t="s">
        <v>60379</v>
      </c>
      <c r="H29868">
        <v>8</v>
      </c>
      <c r="I29868" t="s">
        <v>60352</v>
      </c>
    </row>
    <row r="29869" spans="1:9" x14ac:dyDescent="0.25">
      <c r="A29869" t="s">
        <v>20217</v>
      </c>
      <c r="B29869">
        <v>3126</v>
      </c>
      <c r="D29869" s="1">
        <v>45307.12872685185</v>
      </c>
      <c r="E29869">
        <v>1</v>
      </c>
      <c r="F29869" s="2" t="s">
        <v>23291</v>
      </c>
      <c r="G29869" s="4" t="s">
        <v>60379</v>
      </c>
      <c r="H29869">
        <v>8</v>
      </c>
      <c r="I29869" t="s">
        <v>60352</v>
      </c>
    </row>
    <row r="29870" spans="1:9" x14ac:dyDescent="0.25">
      <c r="A29870" t="s">
        <v>20217</v>
      </c>
      <c r="C29870" t="s">
        <v>23292</v>
      </c>
      <c r="D29870" s="1">
        <v>45335.480671296296</v>
      </c>
      <c r="E29870">
        <v>0</v>
      </c>
      <c r="F29870" s="2" t="s">
        <v>23293</v>
      </c>
      <c r="G29870" s="4" t="s">
        <v>60379</v>
      </c>
      <c r="H29870">
        <v>8</v>
      </c>
      <c r="I29870" t="s">
        <v>60352</v>
      </c>
    </row>
    <row r="29871" spans="1:9" x14ac:dyDescent="0.25">
      <c r="A29871" t="s">
        <v>20217</v>
      </c>
      <c r="B29871">
        <v>3127</v>
      </c>
      <c r="D29871" s="1">
        <v>45307.135671296295</v>
      </c>
      <c r="E29871">
        <v>1</v>
      </c>
      <c r="F29871" s="2" t="s">
        <v>23294</v>
      </c>
      <c r="G29871" s="4" t="s">
        <v>60379</v>
      </c>
      <c r="H29871">
        <v>8</v>
      </c>
      <c r="I29871" t="s">
        <v>60352</v>
      </c>
    </row>
    <row r="29872" spans="1:9" x14ac:dyDescent="0.25">
      <c r="A29872" t="s">
        <v>20217</v>
      </c>
      <c r="B29872">
        <v>3128</v>
      </c>
      <c r="D29872" s="1">
        <v>45307.138958333337</v>
      </c>
      <c r="F29872" s="2" t="s">
        <v>23295</v>
      </c>
      <c r="G29872" s="4" t="s">
        <v>60379</v>
      </c>
      <c r="H29872">
        <v>8</v>
      </c>
      <c r="I29872" t="s">
        <v>60353</v>
      </c>
    </row>
    <row r="29873" spans="1:9" x14ac:dyDescent="0.25">
      <c r="A29873" t="s">
        <v>20217</v>
      </c>
      <c r="B29873">
        <v>3129</v>
      </c>
      <c r="D29873" s="1">
        <v>45307.147430555553</v>
      </c>
      <c r="F29873" s="2" t="s">
        <v>3984</v>
      </c>
      <c r="G29873" s="4" t="s">
        <v>60379</v>
      </c>
      <c r="H29873">
        <v>8</v>
      </c>
      <c r="I29873" t="s">
        <v>60353</v>
      </c>
    </row>
    <row r="29874" spans="1:9" x14ac:dyDescent="0.25">
      <c r="A29874" t="s">
        <v>20217</v>
      </c>
      <c r="B29874">
        <v>3130</v>
      </c>
      <c r="D29874" s="1">
        <v>45307.153900462959</v>
      </c>
      <c r="E29874">
        <v>1</v>
      </c>
      <c r="F29874" s="2" t="s">
        <v>23296</v>
      </c>
      <c r="G29874" s="4" t="s">
        <v>60379</v>
      </c>
      <c r="H29874">
        <v>8</v>
      </c>
      <c r="I29874" t="s">
        <v>60352</v>
      </c>
    </row>
    <row r="29875" spans="1:9" ht="30" x14ac:dyDescent="0.25">
      <c r="A29875" t="s">
        <v>20217</v>
      </c>
      <c r="B29875">
        <v>3131</v>
      </c>
      <c r="D29875" s="1">
        <v>45307.157638888886</v>
      </c>
      <c r="E29875">
        <v>1</v>
      </c>
      <c r="F29875" s="2" t="s">
        <v>23297</v>
      </c>
      <c r="G29875" s="4" t="s">
        <v>60379</v>
      </c>
      <c r="H29875">
        <v>8</v>
      </c>
      <c r="I29875" t="s">
        <v>60352</v>
      </c>
    </row>
    <row r="29876" spans="1:9" x14ac:dyDescent="0.25">
      <c r="A29876" t="s">
        <v>20217</v>
      </c>
      <c r="B29876">
        <v>3132</v>
      </c>
      <c r="D29876" s="1">
        <v>45307.159733796296</v>
      </c>
      <c r="F29876" s="2" t="s">
        <v>23298</v>
      </c>
      <c r="G29876" s="4" t="s">
        <v>60379</v>
      </c>
      <c r="H29876">
        <v>8</v>
      </c>
      <c r="I29876" t="s">
        <v>60352</v>
      </c>
    </row>
    <row r="29877" spans="1:9" x14ac:dyDescent="0.25">
      <c r="A29877" t="s">
        <v>20217</v>
      </c>
      <c r="B29877">
        <v>3133</v>
      </c>
      <c r="D29877" s="1">
        <v>45307.160590277781</v>
      </c>
      <c r="F29877" s="2" t="s">
        <v>23299</v>
      </c>
      <c r="G29877" s="4" t="s">
        <v>60379</v>
      </c>
      <c r="H29877">
        <v>8</v>
      </c>
      <c r="I29877" t="s">
        <v>60352</v>
      </c>
    </row>
    <row r="29878" spans="1:9" x14ac:dyDescent="0.25">
      <c r="A29878" t="s">
        <v>20217</v>
      </c>
      <c r="B29878">
        <v>3134</v>
      </c>
      <c r="D29878" s="1">
        <v>45307.164421296293</v>
      </c>
      <c r="F29878" s="2" t="s">
        <v>23300</v>
      </c>
      <c r="G29878" s="4" t="s">
        <v>60379</v>
      </c>
      <c r="H29878">
        <v>8</v>
      </c>
      <c r="I29878" t="s">
        <v>60352</v>
      </c>
    </row>
    <row r="29879" spans="1:9" x14ac:dyDescent="0.25">
      <c r="A29879" t="s">
        <v>20217</v>
      </c>
      <c r="B29879">
        <v>3135</v>
      </c>
      <c r="D29879" s="1">
        <v>45307.173460648148</v>
      </c>
      <c r="F29879" s="2" t="s">
        <v>23301</v>
      </c>
      <c r="G29879" s="4" t="s">
        <v>60379</v>
      </c>
      <c r="H29879">
        <v>8</v>
      </c>
      <c r="I29879" t="s">
        <v>60352</v>
      </c>
    </row>
    <row r="29880" spans="1:9" x14ac:dyDescent="0.25">
      <c r="A29880" t="s">
        <v>20217</v>
      </c>
      <c r="B29880">
        <v>3136</v>
      </c>
      <c r="D29880" s="1">
        <v>45307.174328703702</v>
      </c>
      <c r="F29880" s="2" t="s">
        <v>23302</v>
      </c>
      <c r="G29880" s="4" t="s">
        <v>60379</v>
      </c>
      <c r="H29880">
        <v>8</v>
      </c>
      <c r="I29880" t="s">
        <v>60352</v>
      </c>
    </row>
    <row r="29881" spans="1:9" x14ac:dyDescent="0.25">
      <c r="A29881" t="s">
        <v>20217</v>
      </c>
      <c r="B29881">
        <v>3137</v>
      </c>
      <c r="D29881" s="1">
        <v>45307.174780092595</v>
      </c>
      <c r="F29881" s="2" t="s">
        <v>23303</v>
      </c>
      <c r="G29881" s="4" t="s">
        <v>60379</v>
      </c>
      <c r="H29881">
        <v>8</v>
      </c>
      <c r="I29881" t="s">
        <v>60352</v>
      </c>
    </row>
    <row r="29882" spans="1:9" x14ac:dyDescent="0.25">
      <c r="A29882" t="s">
        <v>20217</v>
      </c>
      <c r="B29882">
        <v>3138</v>
      </c>
      <c r="D29882" s="1">
        <v>45307.180532407408</v>
      </c>
      <c r="E29882">
        <v>4</v>
      </c>
      <c r="F29882" s="2" t="s">
        <v>23304</v>
      </c>
      <c r="G29882" s="4" t="s">
        <v>60379</v>
      </c>
      <c r="H29882">
        <v>8</v>
      </c>
      <c r="I29882" t="s">
        <v>60352</v>
      </c>
    </row>
    <row r="29883" spans="1:9" x14ac:dyDescent="0.25">
      <c r="A29883" t="s">
        <v>20217</v>
      </c>
      <c r="B29883">
        <v>3139</v>
      </c>
      <c r="D29883" s="1">
        <v>45307.200104166666</v>
      </c>
      <c r="F29883" s="2" t="s">
        <v>23305</v>
      </c>
      <c r="G29883" s="4" t="s">
        <v>60379</v>
      </c>
      <c r="H29883">
        <v>8</v>
      </c>
      <c r="I29883" t="s">
        <v>60352</v>
      </c>
    </row>
    <row r="29884" spans="1:9" x14ac:dyDescent="0.25">
      <c r="A29884" t="s">
        <v>20217</v>
      </c>
      <c r="B29884">
        <v>3140</v>
      </c>
      <c r="D29884" s="1">
        <v>45307.202488425923</v>
      </c>
      <c r="E29884">
        <v>2</v>
      </c>
      <c r="F29884" s="2" t="s">
        <v>23306</v>
      </c>
      <c r="G29884" s="4" t="s">
        <v>60379</v>
      </c>
      <c r="H29884">
        <v>8</v>
      </c>
      <c r="I29884" t="s">
        <v>60352</v>
      </c>
    </row>
    <row r="29885" spans="1:9" x14ac:dyDescent="0.25">
      <c r="A29885" t="s">
        <v>20217</v>
      </c>
      <c r="B29885">
        <v>3141</v>
      </c>
      <c r="D29885" s="1">
        <v>45307.208518518521</v>
      </c>
      <c r="F29885" s="2" t="s">
        <v>23307</v>
      </c>
      <c r="G29885" s="4" t="s">
        <v>60379</v>
      </c>
      <c r="H29885">
        <v>8</v>
      </c>
      <c r="I29885" t="s">
        <v>60354</v>
      </c>
    </row>
    <row r="29886" spans="1:9" x14ac:dyDescent="0.25">
      <c r="A29886" t="s">
        <v>20217</v>
      </c>
      <c r="B29886">
        <v>3142</v>
      </c>
      <c r="D29886" s="1">
        <v>45307.208715277775</v>
      </c>
      <c r="F29886" s="2" t="s">
        <v>676</v>
      </c>
      <c r="G29886" s="4" t="s">
        <v>60379</v>
      </c>
      <c r="H29886">
        <v>8</v>
      </c>
      <c r="I29886" t="s">
        <v>60352</v>
      </c>
    </row>
    <row r="29887" spans="1:9" x14ac:dyDescent="0.25">
      <c r="A29887" t="s">
        <v>20217</v>
      </c>
      <c r="B29887">
        <v>3143</v>
      </c>
      <c r="D29887" s="1">
        <v>45307.208749999998</v>
      </c>
      <c r="F29887" s="2" t="s">
        <v>23308</v>
      </c>
      <c r="G29887" s="4" t="s">
        <v>60379</v>
      </c>
      <c r="H29887">
        <v>8</v>
      </c>
      <c r="I29887" t="s">
        <v>60352</v>
      </c>
    </row>
    <row r="29888" spans="1:9" x14ac:dyDescent="0.25">
      <c r="A29888" t="s">
        <v>20217</v>
      </c>
      <c r="B29888">
        <v>3144</v>
      </c>
      <c r="D29888" s="1">
        <v>45307.210023148145</v>
      </c>
      <c r="F29888" s="2" t="s">
        <v>23309</v>
      </c>
      <c r="G29888" s="4" t="s">
        <v>60379</v>
      </c>
      <c r="H29888">
        <v>8</v>
      </c>
      <c r="I29888" t="s">
        <v>60352</v>
      </c>
    </row>
    <row r="29889" spans="1:9" x14ac:dyDescent="0.25">
      <c r="A29889" t="s">
        <v>20217</v>
      </c>
      <c r="B29889">
        <v>3145</v>
      </c>
      <c r="D29889" s="1">
        <v>45307.216678240744</v>
      </c>
      <c r="F29889" s="2" t="s">
        <v>23310</v>
      </c>
      <c r="G29889" s="4" t="s">
        <v>60379</v>
      </c>
      <c r="H29889">
        <v>8</v>
      </c>
      <c r="I29889" t="s">
        <v>60353</v>
      </c>
    </row>
    <row r="29890" spans="1:9" x14ac:dyDescent="0.25">
      <c r="A29890" t="s">
        <v>20217</v>
      </c>
      <c r="B29890">
        <v>3146</v>
      </c>
      <c r="D29890" s="1">
        <v>45307.231944444444</v>
      </c>
      <c r="E29890">
        <v>1</v>
      </c>
      <c r="F29890" s="2" t="s">
        <v>23311</v>
      </c>
      <c r="G29890" s="4" t="s">
        <v>60379</v>
      </c>
      <c r="H29890">
        <v>8</v>
      </c>
      <c r="I29890" t="s">
        <v>60352</v>
      </c>
    </row>
    <row r="29891" spans="1:9" x14ac:dyDescent="0.25">
      <c r="A29891" t="s">
        <v>20217</v>
      </c>
      <c r="C29891" t="s">
        <v>23312</v>
      </c>
      <c r="D29891" s="1">
        <v>45312.703101851854</v>
      </c>
      <c r="E29891">
        <v>1</v>
      </c>
      <c r="F29891" s="2" t="s">
        <v>23313</v>
      </c>
      <c r="G29891" s="4" t="s">
        <v>60379</v>
      </c>
      <c r="H29891">
        <v>8</v>
      </c>
      <c r="I29891" t="s">
        <v>60352</v>
      </c>
    </row>
    <row r="29892" spans="1:9" x14ac:dyDescent="0.25">
      <c r="A29892" t="s">
        <v>20217</v>
      </c>
      <c r="B29892">
        <v>3147</v>
      </c>
      <c r="D29892" s="1">
        <v>45307.233298611114</v>
      </c>
      <c r="F29892" s="2" t="s">
        <v>23314</v>
      </c>
      <c r="G29892" s="4" t="s">
        <v>60379</v>
      </c>
      <c r="H29892">
        <v>8</v>
      </c>
      <c r="I29892" t="s">
        <v>60352</v>
      </c>
    </row>
    <row r="29893" spans="1:9" x14ac:dyDescent="0.25">
      <c r="A29893" t="s">
        <v>20217</v>
      </c>
      <c r="B29893">
        <v>3148</v>
      </c>
      <c r="D29893" s="1">
        <v>45307.233680555553</v>
      </c>
      <c r="F29893" s="2" t="s">
        <v>23315</v>
      </c>
      <c r="G29893" s="4" t="s">
        <v>60379</v>
      </c>
      <c r="H29893">
        <v>8</v>
      </c>
      <c r="I29893" t="s">
        <v>60352</v>
      </c>
    </row>
    <row r="29894" spans="1:9" x14ac:dyDescent="0.25">
      <c r="A29894" t="s">
        <v>20217</v>
      </c>
      <c r="B29894">
        <v>3149</v>
      </c>
      <c r="D29894" s="1">
        <v>45307.236400462964</v>
      </c>
      <c r="F29894" s="2" t="s">
        <v>23316</v>
      </c>
      <c r="G29894" s="4" t="s">
        <v>60379</v>
      </c>
      <c r="H29894">
        <v>8</v>
      </c>
      <c r="I29894" t="s">
        <v>60352</v>
      </c>
    </row>
    <row r="29895" spans="1:9" x14ac:dyDescent="0.25">
      <c r="A29895" t="s">
        <v>20217</v>
      </c>
      <c r="B29895">
        <v>3150</v>
      </c>
      <c r="D29895" s="1">
        <v>45307.244305555556</v>
      </c>
      <c r="F29895" s="2" t="s">
        <v>1159</v>
      </c>
      <c r="G29895" s="4" t="s">
        <v>60379</v>
      </c>
      <c r="H29895">
        <v>8</v>
      </c>
      <c r="I29895" t="s">
        <v>60352</v>
      </c>
    </row>
    <row r="29896" spans="1:9" x14ac:dyDescent="0.25">
      <c r="A29896" t="s">
        <v>20217</v>
      </c>
      <c r="B29896">
        <v>3151</v>
      </c>
      <c r="D29896" s="1">
        <v>45307.261018518519</v>
      </c>
      <c r="E29896">
        <v>4</v>
      </c>
      <c r="F29896" s="2" t="s">
        <v>23317</v>
      </c>
      <c r="G29896" s="4" t="s">
        <v>60379</v>
      </c>
      <c r="H29896">
        <v>8</v>
      </c>
      <c r="I29896" t="s">
        <v>60352</v>
      </c>
    </row>
    <row r="29897" spans="1:9" x14ac:dyDescent="0.25">
      <c r="A29897" t="s">
        <v>20217</v>
      </c>
      <c r="C29897" t="s">
        <v>23318</v>
      </c>
      <c r="D29897" s="1">
        <v>45313.575266203705</v>
      </c>
      <c r="E29897">
        <v>1</v>
      </c>
      <c r="F29897" s="2" t="s">
        <v>23319</v>
      </c>
      <c r="G29897" s="4" t="s">
        <v>60379</v>
      </c>
      <c r="H29897">
        <v>8</v>
      </c>
      <c r="I29897" t="s">
        <v>60352</v>
      </c>
    </row>
    <row r="29898" spans="1:9" x14ac:dyDescent="0.25">
      <c r="A29898" t="s">
        <v>20217</v>
      </c>
      <c r="B29898">
        <v>3152</v>
      </c>
      <c r="D29898" s="1">
        <v>45307.262442129628</v>
      </c>
      <c r="F29898" s="2" t="s">
        <v>23320</v>
      </c>
      <c r="G29898" s="4" t="s">
        <v>60379</v>
      </c>
      <c r="H29898">
        <v>8</v>
      </c>
      <c r="I29898" t="s">
        <v>60353</v>
      </c>
    </row>
    <row r="29899" spans="1:9" x14ac:dyDescent="0.25">
      <c r="A29899" t="s">
        <v>20217</v>
      </c>
      <c r="B29899">
        <v>3153</v>
      </c>
      <c r="D29899" s="1">
        <v>45307.26394675926</v>
      </c>
      <c r="F29899" s="2" t="s">
        <v>23321</v>
      </c>
      <c r="G29899" s="4" t="s">
        <v>60379</v>
      </c>
      <c r="H29899">
        <v>8</v>
      </c>
      <c r="I29899" t="s">
        <v>60352</v>
      </c>
    </row>
    <row r="29900" spans="1:9" x14ac:dyDescent="0.25">
      <c r="A29900" t="s">
        <v>20217</v>
      </c>
      <c r="B29900">
        <v>3154</v>
      </c>
      <c r="D29900" s="1">
        <v>45307.268553240741</v>
      </c>
      <c r="F29900" s="2" t="s">
        <v>23322</v>
      </c>
      <c r="G29900" s="4" t="s">
        <v>60379</v>
      </c>
      <c r="H29900">
        <v>8</v>
      </c>
      <c r="I29900" t="s">
        <v>60352</v>
      </c>
    </row>
    <row r="29901" spans="1:9" ht="30" x14ac:dyDescent="0.25">
      <c r="A29901" t="s">
        <v>20217</v>
      </c>
      <c r="B29901">
        <v>3155</v>
      </c>
      <c r="D29901" s="1">
        <v>45307.268912037034</v>
      </c>
      <c r="F29901" s="2" t="s">
        <v>23323</v>
      </c>
      <c r="G29901" s="4" t="s">
        <v>60379</v>
      </c>
      <c r="H29901">
        <v>8</v>
      </c>
      <c r="I29901" t="s">
        <v>60353</v>
      </c>
    </row>
    <row r="29902" spans="1:9" x14ac:dyDescent="0.25">
      <c r="A29902" t="s">
        <v>20217</v>
      </c>
      <c r="B29902">
        <v>3156</v>
      </c>
      <c r="D29902" s="1">
        <v>45307.276701388888</v>
      </c>
      <c r="F29902" s="2" t="s">
        <v>23324</v>
      </c>
      <c r="G29902" s="4" t="s">
        <v>60379</v>
      </c>
      <c r="H29902">
        <v>8</v>
      </c>
      <c r="I29902" t="s">
        <v>60352</v>
      </c>
    </row>
    <row r="29903" spans="1:9" x14ac:dyDescent="0.25">
      <c r="A29903" t="s">
        <v>20217</v>
      </c>
      <c r="B29903">
        <v>3157</v>
      </c>
      <c r="D29903" s="1">
        <v>45307.277118055557</v>
      </c>
      <c r="F29903" s="2" t="s">
        <v>23325</v>
      </c>
      <c r="G29903" s="4" t="s">
        <v>60379</v>
      </c>
      <c r="H29903">
        <v>8</v>
      </c>
      <c r="I29903" t="s">
        <v>60352</v>
      </c>
    </row>
    <row r="29904" spans="1:9" x14ac:dyDescent="0.25">
      <c r="A29904" t="s">
        <v>20217</v>
      </c>
      <c r="B29904">
        <v>3158</v>
      </c>
      <c r="D29904" s="1">
        <v>45307.279583333337</v>
      </c>
      <c r="F29904" s="2" t="s">
        <v>23326</v>
      </c>
      <c r="G29904" s="4" t="s">
        <v>60379</v>
      </c>
      <c r="H29904">
        <v>8</v>
      </c>
      <c r="I29904" t="s">
        <v>60352</v>
      </c>
    </row>
    <row r="29905" spans="1:9" x14ac:dyDescent="0.25">
      <c r="A29905" t="s">
        <v>20217</v>
      </c>
      <c r="B29905">
        <v>3159</v>
      </c>
      <c r="D29905" s="1">
        <v>45307.2812962963</v>
      </c>
      <c r="F29905" s="2" t="s">
        <v>23327</v>
      </c>
      <c r="G29905" s="4" t="s">
        <v>60379</v>
      </c>
      <c r="H29905">
        <v>8</v>
      </c>
      <c r="I29905" t="s">
        <v>60353</v>
      </c>
    </row>
    <row r="29906" spans="1:9" x14ac:dyDescent="0.25">
      <c r="A29906" t="s">
        <v>20217</v>
      </c>
      <c r="B29906">
        <v>3160</v>
      </c>
      <c r="D29906" s="1">
        <v>45307.29111111111</v>
      </c>
      <c r="F29906" s="2" t="s">
        <v>23328</v>
      </c>
      <c r="G29906" s="4" t="s">
        <v>60379</v>
      </c>
      <c r="H29906">
        <v>8</v>
      </c>
      <c r="I29906" t="s">
        <v>60352</v>
      </c>
    </row>
    <row r="29907" spans="1:9" x14ac:dyDescent="0.25">
      <c r="A29907" t="s">
        <v>20217</v>
      </c>
      <c r="B29907">
        <v>3161</v>
      </c>
      <c r="D29907" s="1">
        <v>45307.294074074074</v>
      </c>
      <c r="F29907" s="2" t="s">
        <v>1159</v>
      </c>
      <c r="G29907" s="4" t="s">
        <v>60379</v>
      </c>
      <c r="H29907">
        <v>8</v>
      </c>
      <c r="I29907" t="s">
        <v>60352</v>
      </c>
    </row>
    <row r="29908" spans="1:9" x14ac:dyDescent="0.25">
      <c r="A29908" t="s">
        <v>20217</v>
      </c>
      <c r="B29908">
        <v>3162</v>
      </c>
      <c r="D29908" s="1">
        <v>45307.305902777778</v>
      </c>
      <c r="F29908" s="2" t="s">
        <v>23329</v>
      </c>
      <c r="G29908" s="4" t="s">
        <v>60379</v>
      </c>
      <c r="H29908">
        <v>8</v>
      </c>
      <c r="I29908" t="s">
        <v>60352</v>
      </c>
    </row>
    <row r="29909" spans="1:9" x14ac:dyDescent="0.25">
      <c r="A29909" t="s">
        <v>20217</v>
      </c>
      <c r="B29909">
        <v>3163</v>
      </c>
      <c r="D29909" s="1">
        <v>45307.31145833333</v>
      </c>
      <c r="F29909" s="2" t="s">
        <v>23330</v>
      </c>
      <c r="G29909" s="4" t="s">
        <v>60379</v>
      </c>
      <c r="H29909">
        <v>8</v>
      </c>
      <c r="I29909" t="s">
        <v>60352</v>
      </c>
    </row>
    <row r="29910" spans="1:9" x14ac:dyDescent="0.25">
      <c r="A29910" t="s">
        <v>20217</v>
      </c>
      <c r="B29910">
        <v>3164</v>
      </c>
      <c r="D29910" s="1">
        <v>45307.314525462964</v>
      </c>
      <c r="F29910" s="2" t="s">
        <v>23331</v>
      </c>
      <c r="G29910" s="4" t="s">
        <v>60379</v>
      </c>
      <c r="H29910">
        <v>8</v>
      </c>
      <c r="I29910" t="s">
        <v>60352</v>
      </c>
    </row>
    <row r="29911" spans="1:9" x14ac:dyDescent="0.25">
      <c r="A29911" t="s">
        <v>20217</v>
      </c>
      <c r="B29911">
        <v>3165</v>
      </c>
      <c r="D29911" s="1">
        <v>45307.319062499999</v>
      </c>
      <c r="F29911" s="2" t="s">
        <v>23332</v>
      </c>
      <c r="G29911" s="4" t="s">
        <v>60379</v>
      </c>
      <c r="H29911">
        <v>8</v>
      </c>
      <c r="I29911" t="s">
        <v>60352</v>
      </c>
    </row>
    <row r="29912" spans="1:9" x14ac:dyDescent="0.25">
      <c r="A29912" t="s">
        <v>20217</v>
      </c>
      <c r="B29912">
        <v>3166</v>
      </c>
      <c r="D29912" s="1">
        <v>45307.320844907408</v>
      </c>
      <c r="F29912" s="2" t="s">
        <v>23333</v>
      </c>
      <c r="G29912" s="4" t="s">
        <v>60379</v>
      </c>
      <c r="H29912">
        <v>8</v>
      </c>
      <c r="I29912" t="s">
        <v>60353</v>
      </c>
    </row>
    <row r="29913" spans="1:9" x14ac:dyDescent="0.25">
      <c r="A29913" t="s">
        <v>20217</v>
      </c>
      <c r="B29913">
        <v>3167</v>
      </c>
      <c r="D29913" s="1">
        <v>45307.321840277778</v>
      </c>
      <c r="F29913" s="2" t="s">
        <v>23334</v>
      </c>
      <c r="G29913" s="4" t="s">
        <v>60379</v>
      </c>
      <c r="H29913">
        <v>8</v>
      </c>
      <c r="I29913" t="s">
        <v>60352</v>
      </c>
    </row>
    <row r="29914" spans="1:9" x14ac:dyDescent="0.25">
      <c r="A29914" t="s">
        <v>20217</v>
      </c>
      <c r="B29914">
        <v>3168</v>
      </c>
      <c r="D29914" s="1">
        <v>45307.322002314817</v>
      </c>
      <c r="F29914" s="2" t="s">
        <v>22092</v>
      </c>
      <c r="G29914" s="4" t="s">
        <v>60379</v>
      </c>
      <c r="H29914">
        <v>8</v>
      </c>
      <c r="I29914" t="s">
        <v>60352</v>
      </c>
    </row>
    <row r="29915" spans="1:9" x14ac:dyDescent="0.25">
      <c r="A29915" t="s">
        <v>20217</v>
      </c>
      <c r="B29915">
        <v>3169</v>
      </c>
      <c r="D29915" s="1">
        <v>45307.324976851851</v>
      </c>
      <c r="F29915" s="2" t="s">
        <v>23335</v>
      </c>
      <c r="G29915" s="4" t="s">
        <v>60379</v>
      </c>
      <c r="H29915">
        <v>8</v>
      </c>
      <c r="I29915" t="s">
        <v>60352</v>
      </c>
    </row>
    <row r="29916" spans="1:9" x14ac:dyDescent="0.25">
      <c r="A29916" t="s">
        <v>20217</v>
      </c>
      <c r="B29916">
        <v>3170</v>
      </c>
      <c r="D29916" s="1">
        <v>45307.330648148149</v>
      </c>
      <c r="F29916" s="2" t="s">
        <v>23336</v>
      </c>
      <c r="G29916" s="4" t="s">
        <v>60379</v>
      </c>
      <c r="H29916">
        <v>8</v>
      </c>
      <c r="I29916" t="s">
        <v>60353</v>
      </c>
    </row>
    <row r="29917" spans="1:9" x14ac:dyDescent="0.25">
      <c r="A29917" t="s">
        <v>20217</v>
      </c>
      <c r="B29917">
        <v>3171</v>
      </c>
      <c r="D29917" s="1">
        <v>45307.332476851851</v>
      </c>
      <c r="F29917" s="2" t="s">
        <v>23337</v>
      </c>
      <c r="G29917" s="4" t="s">
        <v>60379</v>
      </c>
      <c r="H29917">
        <v>8</v>
      </c>
      <c r="I29917" t="s">
        <v>60352</v>
      </c>
    </row>
    <row r="29918" spans="1:9" x14ac:dyDescent="0.25">
      <c r="A29918" t="s">
        <v>20217</v>
      </c>
      <c r="B29918">
        <v>3172</v>
      </c>
      <c r="D29918" s="1">
        <v>45307.334039351852</v>
      </c>
      <c r="F29918" s="2" t="s">
        <v>23338</v>
      </c>
      <c r="G29918" s="4" t="s">
        <v>60379</v>
      </c>
      <c r="H29918">
        <v>8</v>
      </c>
      <c r="I29918" t="s">
        <v>60352</v>
      </c>
    </row>
    <row r="29919" spans="1:9" ht="30" x14ac:dyDescent="0.25">
      <c r="A29919" t="s">
        <v>20217</v>
      </c>
      <c r="B29919">
        <v>3173</v>
      </c>
      <c r="D29919" s="1">
        <v>45307.336226851854</v>
      </c>
      <c r="F29919" s="2" t="s">
        <v>23339</v>
      </c>
      <c r="G29919" s="4" t="s">
        <v>60379</v>
      </c>
      <c r="H29919">
        <v>8</v>
      </c>
      <c r="I29919" t="s">
        <v>60352</v>
      </c>
    </row>
    <row r="29920" spans="1:9" x14ac:dyDescent="0.25">
      <c r="A29920" t="s">
        <v>20217</v>
      </c>
      <c r="B29920">
        <v>3174</v>
      </c>
      <c r="D29920" s="1">
        <v>45307.338310185187</v>
      </c>
      <c r="F29920" s="2" t="s">
        <v>23340</v>
      </c>
      <c r="G29920" s="4" t="s">
        <v>60379</v>
      </c>
      <c r="H29920">
        <v>8</v>
      </c>
      <c r="I29920" t="s">
        <v>60352</v>
      </c>
    </row>
    <row r="29921" spans="1:9" ht="45" x14ac:dyDescent="0.25">
      <c r="A29921" t="s">
        <v>20217</v>
      </c>
      <c r="B29921">
        <v>3175</v>
      </c>
      <c r="D29921" s="1">
        <v>45307.351377314815</v>
      </c>
      <c r="F29921" s="2" t="s">
        <v>23341</v>
      </c>
      <c r="G29921" s="4" t="s">
        <v>60379</v>
      </c>
      <c r="H29921">
        <v>8</v>
      </c>
      <c r="I29921" t="s">
        <v>60352</v>
      </c>
    </row>
    <row r="29922" spans="1:9" x14ac:dyDescent="0.25">
      <c r="A29922" t="s">
        <v>20217</v>
      </c>
      <c r="B29922">
        <v>3176</v>
      </c>
      <c r="D29922" s="1">
        <v>45307.366087962961</v>
      </c>
      <c r="F29922" s="2" t="s">
        <v>23342</v>
      </c>
      <c r="G29922" s="4" t="s">
        <v>60379</v>
      </c>
      <c r="H29922">
        <v>8</v>
      </c>
      <c r="I29922" t="s">
        <v>60352</v>
      </c>
    </row>
    <row r="29923" spans="1:9" x14ac:dyDescent="0.25">
      <c r="A29923" t="s">
        <v>20217</v>
      </c>
      <c r="B29923">
        <v>3177</v>
      </c>
      <c r="D29923" s="1">
        <v>45307.368356481478</v>
      </c>
      <c r="F29923" s="2" t="s">
        <v>23343</v>
      </c>
      <c r="G29923" s="4" t="s">
        <v>60379</v>
      </c>
      <c r="H29923">
        <v>8</v>
      </c>
      <c r="I29923" t="s">
        <v>60352</v>
      </c>
    </row>
    <row r="29924" spans="1:9" ht="30" x14ac:dyDescent="0.25">
      <c r="A29924" t="s">
        <v>20217</v>
      </c>
      <c r="B29924">
        <v>3178</v>
      </c>
      <c r="D29924" s="1">
        <v>45307.369270833333</v>
      </c>
      <c r="F29924" s="2" t="s">
        <v>23344</v>
      </c>
      <c r="G29924" s="4" t="s">
        <v>60379</v>
      </c>
      <c r="H29924">
        <v>8</v>
      </c>
      <c r="I29924" t="s">
        <v>60352</v>
      </c>
    </row>
    <row r="29925" spans="1:9" x14ac:dyDescent="0.25">
      <c r="A29925" t="s">
        <v>20217</v>
      </c>
      <c r="B29925">
        <v>3179</v>
      </c>
      <c r="D29925" s="1">
        <v>45307.369444444441</v>
      </c>
      <c r="F29925" s="2" t="s">
        <v>23345</v>
      </c>
      <c r="G29925" s="4" t="s">
        <v>60379</v>
      </c>
      <c r="H29925">
        <v>8</v>
      </c>
      <c r="I29925" t="s">
        <v>60354</v>
      </c>
    </row>
    <row r="29926" spans="1:9" x14ac:dyDescent="0.25">
      <c r="A29926" t="s">
        <v>20217</v>
      </c>
      <c r="B29926">
        <v>3180</v>
      </c>
      <c r="D29926" s="1">
        <v>45307.371608796297</v>
      </c>
      <c r="F29926" s="2" t="s">
        <v>1106</v>
      </c>
      <c r="G29926" s="4" t="s">
        <v>60379</v>
      </c>
      <c r="H29926">
        <v>8</v>
      </c>
      <c r="I29926" t="s">
        <v>60352</v>
      </c>
    </row>
    <row r="29927" spans="1:9" x14ac:dyDescent="0.25">
      <c r="A29927" t="s">
        <v>20217</v>
      </c>
      <c r="B29927">
        <v>3181</v>
      </c>
      <c r="D29927" s="1">
        <v>45307.37777777778</v>
      </c>
      <c r="F29927" s="2" t="s">
        <v>23346</v>
      </c>
      <c r="G29927" s="4" t="s">
        <v>60379</v>
      </c>
      <c r="H29927">
        <v>8</v>
      </c>
      <c r="I29927" t="s">
        <v>60352</v>
      </c>
    </row>
    <row r="29928" spans="1:9" ht="30" x14ac:dyDescent="0.25">
      <c r="A29928" t="s">
        <v>20217</v>
      </c>
      <c r="B29928">
        <v>3182</v>
      </c>
      <c r="D29928" s="1">
        <v>45307.390046296299</v>
      </c>
      <c r="F29928" s="2" t="s">
        <v>23347</v>
      </c>
      <c r="G29928" s="4" t="s">
        <v>60379</v>
      </c>
      <c r="H29928">
        <v>8</v>
      </c>
      <c r="I29928" t="s">
        <v>60352</v>
      </c>
    </row>
    <row r="29929" spans="1:9" x14ac:dyDescent="0.25">
      <c r="A29929" t="s">
        <v>20217</v>
      </c>
      <c r="B29929">
        <v>3183</v>
      </c>
      <c r="D29929" s="1">
        <v>45307.399675925924</v>
      </c>
      <c r="F29929" s="2" t="s">
        <v>23348</v>
      </c>
      <c r="G29929" s="4" t="s">
        <v>60379</v>
      </c>
      <c r="H29929">
        <v>8</v>
      </c>
      <c r="I29929" t="s">
        <v>60352</v>
      </c>
    </row>
    <row r="29930" spans="1:9" x14ac:dyDescent="0.25">
      <c r="A29930" t="s">
        <v>20217</v>
      </c>
      <c r="B29930">
        <v>3184</v>
      </c>
      <c r="D29930" s="1">
        <v>45307.403923611113</v>
      </c>
      <c r="F29930" s="2" t="s">
        <v>23349</v>
      </c>
      <c r="G29930" s="4" t="s">
        <v>60379</v>
      </c>
      <c r="H29930">
        <v>8</v>
      </c>
      <c r="I29930" t="s">
        <v>60354</v>
      </c>
    </row>
    <row r="29931" spans="1:9" x14ac:dyDescent="0.25">
      <c r="A29931" t="s">
        <v>20217</v>
      </c>
      <c r="B29931">
        <v>3185</v>
      </c>
      <c r="D29931" s="1">
        <v>45307.405972222223</v>
      </c>
      <c r="F29931" s="2" t="s">
        <v>23350</v>
      </c>
      <c r="G29931" s="4" t="s">
        <v>60379</v>
      </c>
      <c r="H29931">
        <v>8</v>
      </c>
      <c r="I29931" t="s">
        <v>60353</v>
      </c>
    </row>
    <row r="29932" spans="1:9" x14ac:dyDescent="0.25">
      <c r="A29932" t="s">
        <v>20217</v>
      </c>
      <c r="B29932">
        <v>3186</v>
      </c>
      <c r="D29932" s="1">
        <v>45307.433298611111</v>
      </c>
      <c r="F29932" s="2" t="s">
        <v>23351</v>
      </c>
      <c r="G29932" s="4" t="s">
        <v>60379</v>
      </c>
      <c r="H29932">
        <v>8</v>
      </c>
      <c r="I29932" t="s">
        <v>60353</v>
      </c>
    </row>
    <row r="29933" spans="1:9" x14ac:dyDescent="0.25">
      <c r="A29933" t="s">
        <v>20217</v>
      </c>
      <c r="B29933">
        <v>3187</v>
      </c>
      <c r="D29933" s="1">
        <v>45307.455451388887</v>
      </c>
      <c r="F29933" s="2" t="s">
        <v>23352</v>
      </c>
      <c r="G29933" s="4" t="s">
        <v>60379</v>
      </c>
      <c r="H29933">
        <v>8</v>
      </c>
      <c r="I29933" t="s">
        <v>60352</v>
      </c>
    </row>
    <row r="29934" spans="1:9" x14ac:dyDescent="0.25">
      <c r="A29934" t="s">
        <v>20217</v>
      </c>
      <c r="B29934">
        <v>3188</v>
      </c>
      <c r="D29934" s="1">
        <v>45307.460972222223</v>
      </c>
      <c r="F29934" s="2" t="s">
        <v>23353</v>
      </c>
      <c r="G29934" s="4" t="s">
        <v>60379</v>
      </c>
      <c r="H29934">
        <v>8</v>
      </c>
      <c r="I29934" t="s">
        <v>60352</v>
      </c>
    </row>
    <row r="29935" spans="1:9" x14ac:dyDescent="0.25">
      <c r="A29935" t="s">
        <v>20217</v>
      </c>
      <c r="B29935">
        <v>3189</v>
      </c>
      <c r="D29935" s="1">
        <v>45307.466898148145</v>
      </c>
      <c r="F29935" s="2" t="s">
        <v>23354</v>
      </c>
      <c r="G29935" s="4" t="s">
        <v>60379</v>
      </c>
      <c r="H29935">
        <v>8</v>
      </c>
      <c r="I29935" t="s">
        <v>60353</v>
      </c>
    </row>
    <row r="29936" spans="1:9" x14ac:dyDescent="0.25">
      <c r="A29936" t="s">
        <v>20217</v>
      </c>
      <c r="B29936">
        <v>3190</v>
      </c>
      <c r="D29936" s="1">
        <v>45307.467534722222</v>
      </c>
      <c r="F29936" s="2" t="s">
        <v>23355</v>
      </c>
      <c r="G29936" s="4" t="s">
        <v>60379</v>
      </c>
      <c r="H29936">
        <v>8</v>
      </c>
      <c r="I29936" t="s">
        <v>60352</v>
      </c>
    </row>
    <row r="29937" spans="1:9" x14ac:dyDescent="0.25">
      <c r="A29937" t="s">
        <v>20217</v>
      </c>
      <c r="B29937">
        <v>3191</v>
      </c>
      <c r="D29937" s="1">
        <v>45307.472453703704</v>
      </c>
      <c r="F29937" s="2" t="s">
        <v>23356</v>
      </c>
      <c r="G29937" s="4" t="s">
        <v>60379</v>
      </c>
      <c r="H29937">
        <v>8</v>
      </c>
      <c r="I29937" t="s">
        <v>60352</v>
      </c>
    </row>
    <row r="29938" spans="1:9" x14ac:dyDescent="0.25">
      <c r="A29938" t="s">
        <v>20217</v>
      </c>
      <c r="B29938">
        <v>3192</v>
      </c>
      <c r="D29938" s="1">
        <v>45307.473240740743</v>
      </c>
      <c r="F29938" s="2" t="s">
        <v>23357</v>
      </c>
      <c r="G29938" s="4" t="s">
        <v>60379</v>
      </c>
      <c r="H29938">
        <v>8</v>
      </c>
      <c r="I29938" t="s">
        <v>60352</v>
      </c>
    </row>
    <row r="29939" spans="1:9" ht="30" x14ac:dyDescent="0.25">
      <c r="A29939" t="s">
        <v>20217</v>
      </c>
      <c r="B29939">
        <v>3193</v>
      </c>
      <c r="D29939" s="1">
        <v>45307.476770833331</v>
      </c>
      <c r="F29939" s="2" t="s">
        <v>23358</v>
      </c>
      <c r="G29939" s="4" t="s">
        <v>60379</v>
      </c>
      <c r="H29939">
        <v>8</v>
      </c>
      <c r="I29939" t="s">
        <v>60352</v>
      </c>
    </row>
    <row r="29940" spans="1:9" x14ac:dyDescent="0.25">
      <c r="A29940" t="s">
        <v>20217</v>
      </c>
      <c r="B29940">
        <v>3194</v>
      </c>
      <c r="D29940" s="1">
        <v>45307.482754629629</v>
      </c>
      <c r="F29940" s="2" t="s">
        <v>23359</v>
      </c>
      <c r="G29940" s="4" t="s">
        <v>60379</v>
      </c>
      <c r="H29940">
        <v>8</v>
      </c>
      <c r="I29940" t="s">
        <v>60352</v>
      </c>
    </row>
    <row r="29941" spans="1:9" x14ac:dyDescent="0.25">
      <c r="A29941" t="s">
        <v>20217</v>
      </c>
      <c r="B29941">
        <v>3195</v>
      </c>
      <c r="D29941" s="1">
        <v>45307.490497685183</v>
      </c>
      <c r="F29941" s="2" t="s">
        <v>331</v>
      </c>
      <c r="G29941" s="4" t="s">
        <v>60379</v>
      </c>
      <c r="H29941">
        <v>8</v>
      </c>
      <c r="I29941" t="s">
        <v>60352</v>
      </c>
    </row>
    <row r="29942" spans="1:9" x14ac:dyDescent="0.25">
      <c r="A29942" t="s">
        <v>20217</v>
      </c>
      <c r="B29942">
        <v>3196</v>
      </c>
      <c r="D29942" s="1">
        <v>45307.522152777776</v>
      </c>
      <c r="F29942" s="2" t="s">
        <v>23360</v>
      </c>
      <c r="G29942" s="4" t="s">
        <v>60379</v>
      </c>
      <c r="H29942">
        <v>8</v>
      </c>
      <c r="I29942" t="s">
        <v>60352</v>
      </c>
    </row>
    <row r="29943" spans="1:9" x14ac:dyDescent="0.25">
      <c r="A29943" t="s">
        <v>20217</v>
      </c>
      <c r="B29943">
        <v>3197</v>
      </c>
      <c r="D29943" s="1">
        <v>45307.528124999997</v>
      </c>
      <c r="F29943" s="2" t="s">
        <v>23361</v>
      </c>
      <c r="G29943" s="4" t="s">
        <v>60379</v>
      </c>
      <c r="H29943">
        <v>8</v>
      </c>
      <c r="I29943" t="s">
        <v>60352</v>
      </c>
    </row>
    <row r="29944" spans="1:9" x14ac:dyDescent="0.25">
      <c r="A29944" t="s">
        <v>20217</v>
      </c>
      <c r="B29944">
        <v>3198</v>
      </c>
      <c r="D29944" s="1">
        <v>45307.529131944444</v>
      </c>
      <c r="F29944" s="2" t="s">
        <v>23362</v>
      </c>
      <c r="G29944" s="4" t="s">
        <v>60379</v>
      </c>
      <c r="H29944">
        <v>8</v>
      </c>
      <c r="I29944" t="s">
        <v>60353</v>
      </c>
    </row>
    <row r="29945" spans="1:9" x14ac:dyDescent="0.25">
      <c r="A29945" t="s">
        <v>20217</v>
      </c>
      <c r="B29945">
        <v>3199</v>
      </c>
      <c r="D29945" s="1">
        <v>45307.536226851851</v>
      </c>
      <c r="F29945" s="2" t="s">
        <v>23363</v>
      </c>
      <c r="G29945" s="4" t="s">
        <v>60379</v>
      </c>
      <c r="H29945">
        <v>8</v>
      </c>
      <c r="I29945" t="s">
        <v>60352</v>
      </c>
    </row>
    <row r="29946" spans="1:9" x14ac:dyDescent="0.25">
      <c r="A29946" t="s">
        <v>20217</v>
      </c>
      <c r="B29946">
        <v>3200</v>
      </c>
      <c r="D29946" s="1">
        <v>45307.53628472222</v>
      </c>
      <c r="F29946" s="2" t="s">
        <v>23364</v>
      </c>
      <c r="G29946" s="4" t="s">
        <v>60379</v>
      </c>
      <c r="H29946">
        <v>8</v>
      </c>
      <c r="I29946" t="s">
        <v>60352</v>
      </c>
    </row>
    <row r="29947" spans="1:9" x14ac:dyDescent="0.25">
      <c r="A29947" t="s">
        <v>20217</v>
      </c>
      <c r="B29947">
        <v>3201</v>
      </c>
      <c r="D29947" s="1">
        <v>45307.536446759259</v>
      </c>
      <c r="F29947" s="2" t="s">
        <v>23365</v>
      </c>
      <c r="G29947" s="4" t="s">
        <v>60379</v>
      </c>
      <c r="H29947">
        <v>8</v>
      </c>
      <c r="I29947" t="s">
        <v>60352</v>
      </c>
    </row>
    <row r="29948" spans="1:9" x14ac:dyDescent="0.25">
      <c r="A29948" t="s">
        <v>20217</v>
      </c>
      <c r="B29948">
        <v>3202</v>
      </c>
      <c r="D29948" s="1">
        <v>45307.537858796299</v>
      </c>
      <c r="F29948" s="2" t="s">
        <v>23366</v>
      </c>
      <c r="G29948" s="4" t="s">
        <v>60379</v>
      </c>
      <c r="H29948">
        <v>8</v>
      </c>
      <c r="I29948" t="s">
        <v>60352</v>
      </c>
    </row>
    <row r="29949" spans="1:9" x14ac:dyDescent="0.25">
      <c r="A29949" t="s">
        <v>20217</v>
      </c>
      <c r="B29949">
        <v>3203</v>
      </c>
      <c r="D29949" s="1">
        <v>45307.539224537039</v>
      </c>
      <c r="F29949" s="2" t="s">
        <v>23367</v>
      </c>
      <c r="G29949" s="4" t="s">
        <v>60379</v>
      </c>
      <c r="H29949">
        <v>8</v>
      </c>
      <c r="I29949" t="s">
        <v>60352</v>
      </c>
    </row>
    <row r="29950" spans="1:9" x14ac:dyDescent="0.25">
      <c r="A29950" t="s">
        <v>20217</v>
      </c>
      <c r="B29950">
        <v>3204</v>
      </c>
      <c r="D29950" s="1">
        <v>45307.54074074074</v>
      </c>
      <c r="F29950" s="2" t="s">
        <v>23368</v>
      </c>
      <c r="G29950" s="4" t="s">
        <v>60379</v>
      </c>
      <c r="H29950">
        <v>8</v>
      </c>
      <c r="I29950" t="s">
        <v>60354</v>
      </c>
    </row>
    <row r="29951" spans="1:9" x14ac:dyDescent="0.25">
      <c r="A29951" t="s">
        <v>20217</v>
      </c>
      <c r="B29951">
        <v>3205</v>
      </c>
      <c r="D29951" s="1">
        <v>45307.542395833334</v>
      </c>
      <c r="F29951" s="2" t="s">
        <v>23369</v>
      </c>
      <c r="G29951" s="4" t="s">
        <v>60379</v>
      </c>
      <c r="H29951">
        <v>8</v>
      </c>
      <c r="I29951" t="s">
        <v>60354</v>
      </c>
    </row>
    <row r="29952" spans="1:9" x14ac:dyDescent="0.25">
      <c r="A29952" t="s">
        <v>20217</v>
      </c>
      <c r="B29952">
        <v>3206</v>
      </c>
      <c r="D29952" s="1">
        <v>45307.54383101852</v>
      </c>
      <c r="F29952" s="2" t="s">
        <v>23370</v>
      </c>
      <c r="G29952" s="4" t="s">
        <v>60379</v>
      </c>
      <c r="H29952">
        <v>8</v>
      </c>
      <c r="I29952" t="s">
        <v>60352</v>
      </c>
    </row>
    <row r="29953" spans="1:9" x14ac:dyDescent="0.25">
      <c r="A29953" t="s">
        <v>20217</v>
      </c>
      <c r="B29953">
        <v>3207</v>
      </c>
      <c r="D29953" s="1">
        <v>45307.545300925929</v>
      </c>
      <c r="F29953" s="2" t="s">
        <v>23371</v>
      </c>
      <c r="G29953" s="4" t="s">
        <v>60379</v>
      </c>
      <c r="H29953">
        <v>8</v>
      </c>
      <c r="I29953" t="s">
        <v>60352</v>
      </c>
    </row>
    <row r="29954" spans="1:9" x14ac:dyDescent="0.25">
      <c r="A29954" t="s">
        <v>20217</v>
      </c>
      <c r="B29954">
        <v>3208</v>
      </c>
      <c r="D29954" s="1">
        <v>45307.54614583333</v>
      </c>
      <c r="F29954" s="2" t="s">
        <v>1121</v>
      </c>
      <c r="G29954" s="4" t="s">
        <v>60379</v>
      </c>
      <c r="H29954">
        <v>8</v>
      </c>
      <c r="I29954" t="s">
        <v>60352</v>
      </c>
    </row>
    <row r="29955" spans="1:9" x14ac:dyDescent="0.25">
      <c r="A29955" t="s">
        <v>20217</v>
      </c>
      <c r="B29955">
        <v>3209</v>
      </c>
      <c r="D29955" s="1">
        <v>45307.554571759261</v>
      </c>
      <c r="G29955" s="4" t="s">
        <v>60379</v>
      </c>
      <c r="H29955">
        <v>8</v>
      </c>
      <c r="I29955" t="s">
        <v>60352</v>
      </c>
    </row>
    <row r="29956" spans="1:9" x14ac:dyDescent="0.25">
      <c r="A29956" t="s">
        <v>20217</v>
      </c>
      <c r="B29956">
        <v>3210</v>
      </c>
      <c r="D29956" s="1">
        <v>45307.559583333335</v>
      </c>
      <c r="F29956" s="2" t="s">
        <v>23372</v>
      </c>
      <c r="G29956" s="4" t="s">
        <v>60379</v>
      </c>
      <c r="H29956">
        <v>8</v>
      </c>
      <c r="I29956" t="s">
        <v>60352</v>
      </c>
    </row>
    <row r="29957" spans="1:9" x14ac:dyDescent="0.25">
      <c r="A29957" t="s">
        <v>20217</v>
      </c>
      <c r="B29957">
        <v>3211</v>
      </c>
      <c r="D29957" s="1">
        <v>45307.562824074077</v>
      </c>
      <c r="F29957" s="2" t="s">
        <v>23373</v>
      </c>
      <c r="G29957" s="4" t="s">
        <v>60379</v>
      </c>
      <c r="H29957">
        <v>8</v>
      </c>
      <c r="I29957" t="s">
        <v>60352</v>
      </c>
    </row>
    <row r="29958" spans="1:9" x14ac:dyDescent="0.25">
      <c r="A29958" t="s">
        <v>20217</v>
      </c>
      <c r="B29958">
        <v>3212</v>
      </c>
      <c r="D29958" s="1">
        <v>45307.568807870368</v>
      </c>
      <c r="E29958">
        <v>1</v>
      </c>
      <c r="F29958" s="2" t="s">
        <v>23374</v>
      </c>
      <c r="G29958" s="4" t="s">
        <v>60379</v>
      </c>
      <c r="H29958">
        <v>8</v>
      </c>
      <c r="I29958" t="s">
        <v>60353</v>
      </c>
    </row>
    <row r="29959" spans="1:9" x14ac:dyDescent="0.25">
      <c r="A29959" t="s">
        <v>20217</v>
      </c>
      <c r="B29959">
        <v>3213</v>
      </c>
      <c r="D29959" s="1">
        <v>45307.569849537038</v>
      </c>
      <c r="F29959" s="2" t="s">
        <v>23375</v>
      </c>
      <c r="G29959" s="4" t="s">
        <v>60379</v>
      </c>
      <c r="H29959">
        <v>8</v>
      </c>
      <c r="I29959" t="s">
        <v>60352</v>
      </c>
    </row>
    <row r="29960" spans="1:9" x14ac:dyDescent="0.25">
      <c r="A29960" t="s">
        <v>20217</v>
      </c>
      <c r="B29960">
        <v>3214</v>
      </c>
      <c r="D29960" s="1">
        <v>45307.572928240741</v>
      </c>
      <c r="F29960" s="2" t="s">
        <v>1282</v>
      </c>
      <c r="G29960" s="4" t="s">
        <v>60379</v>
      </c>
      <c r="H29960">
        <v>8</v>
      </c>
      <c r="I29960" t="s">
        <v>60352</v>
      </c>
    </row>
    <row r="29961" spans="1:9" x14ac:dyDescent="0.25">
      <c r="A29961" t="s">
        <v>20217</v>
      </c>
      <c r="B29961">
        <v>3215</v>
      </c>
      <c r="D29961" s="1">
        <v>45307.575578703705</v>
      </c>
      <c r="F29961" s="2" t="s">
        <v>23376</v>
      </c>
      <c r="G29961" s="4" t="s">
        <v>60379</v>
      </c>
      <c r="H29961">
        <v>8</v>
      </c>
      <c r="I29961" t="s">
        <v>60352</v>
      </c>
    </row>
    <row r="29962" spans="1:9" x14ac:dyDescent="0.25">
      <c r="A29962" t="s">
        <v>20217</v>
      </c>
      <c r="B29962">
        <v>3216</v>
      </c>
      <c r="D29962" s="1">
        <v>45307.576053240744</v>
      </c>
      <c r="F29962" s="2" t="s">
        <v>23377</v>
      </c>
      <c r="G29962" s="4" t="s">
        <v>60379</v>
      </c>
      <c r="H29962">
        <v>8</v>
      </c>
      <c r="I29962" t="s">
        <v>60354</v>
      </c>
    </row>
    <row r="29963" spans="1:9" x14ac:dyDescent="0.25">
      <c r="A29963" t="s">
        <v>20217</v>
      </c>
      <c r="B29963">
        <v>3217</v>
      </c>
      <c r="D29963" s="1">
        <v>45307.577743055554</v>
      </c>
      <c r="F29963" s="2" t="s">
        <v>23378</v>
      </c>
      <c r="G29963" s="4" t="s">
        <v>60379</v>
      </c>
      <c r="H29963">
        <v>8</v>
      </c>
      <c r="I29963" t="s">
        <v>60352</v>
      </c>
    </row>
    <row r="29964" spans="1:9" x14ac:dyDescent="0.25">
      <c r="A29964" t="s">
        <v>20217</v>
      </c>
      <c r="B29964">
        <v>3218</v>
      </c>
      <c r="D29964" s="1">
        <v>45307.578541666669</v>
      </c>
      <c r="F29964" s="2" t="s">
        <v>23379</v>
      </c>
      <c r="G29964" s="4" t="s">
        <v>60379</v>
      </c>
      <c r="H29964">
        <v>8</v>
      </c>
      <c r="I29964" t="s">
        <v>60352</v>
      </c>
    </row>
    <row r="29965" spans="1:9" x14ac:dyDescent="0.25">
      <c r="A29965" t="s">
        <v>20217</v>
      </c>
      <c r="B29965">
        <v>3219</v>
      </c>
      <c r="D29965" s="1">
        <v>45307.579513888886</v>
      </c>
      <c r="F29965" s="2" t="s">
        <v>23380</v>
      </c>
      <c r="G29965" s="4" t="s">
        <v>60379</v>
      </c>
      <c r="H29965">
        <v>8</v>
      </c>
      <c r="I29965" t="s">
        <v>60353</v>
      </c>
    </row>
    <row r="29966" spans="1:9" x14ac:dyDescent="0.25">
      <c r="A29966" t="s">
        <v>20217</v>
      </c>
      <c r="B29966">
        <v>3220</v>
      </c>
      <c r="D29966" s="1">
        <v>45307.581793981481</v>
      </c>
      <c r="F29966" s="2" t="s">
        <v>23381</v>
      </c>
      <c r="G29966" s="4" t="s">
        <v>60379</v>
      </c>
      <c r="H29966">
        <v>8</v>
      </c>
      <c r="I29966" t="s">
        <v>60353</v>
      </c>
    </row>
    <row r="29967" spans="1:9" x14ac:dyDescent="0.25">
      <c r="A29967" t="s">
        <v>20217</v>
      </c>
      <c r="B29967">
        <v>3221</v>
      </c>
      <c r="D29967" s="1">
        <v>45307.582974537036</v>
      </c>
      <c r="F29967" s="2" t="s">
        <v>23382</v>
      </c>
      <c r="G29967" s="4" t="s">
        <v>60379</v>
      </c>
      <c r="H29967">
        <v>8</v>
      </c>
      <c r="I29967" t="s">
        <v>60353</v>
      </c>
    </row>
    <row r="29968" spans="1:9" x14ac:dyDescent="0.25">
      <c r="A29968" t="s">
        <v>20217</v>
      </c>
      <c r="B29968">
        <v>3222</v>
      </c>
      <c r="D29968" s="1">
        <v>45307.58494212963</v>
      </c>
      <c r="F29968" s="2" t="s">
        <v>23383</v>
      </c>
      <c r="G29968" s="4" t="s">
        <v>60379</v>
      </c>
      <c r="H29968">
        <v>8</v>
      </c>
      <c r="I29968" t="s">
        <v>60354</v>
      </c>
    </row>
    <row r="29969" spans="1:9" x14ac:dyDescent="0.25">
      <c r="A29969" t="s">
        <v>20217</v>
      </c>
      <c r="B29969">
        <v>3223</v>
      </c>
      <c r="D29969" s="1">
        <v>45307.585925925923</v>
      </c>
      <c r="F29969" s="2" t="s">
        <v>23384</v>
      </c>
      <c r="G29969" s="4" t="s">
        <v>60379</v>
      </c>
      <c r="H29969">
        <v>8</v>
      </c>
      <c r="I29969" t="s">
        <v>60354</v>
      </c>
    </row>
    <row r="29970" spans="1:9" x14ac:dyDescent="0.25">
      <c r="A29970" t="s">
        <v>20217</v>
      </c>
      <c r="B29970">
        <v>3224</v>
      </c>
      <c r="D29970" s="1">
        <v>45307.587847222225</v>
      </c>
      <c r="F29970" s="2" t="s">
        <v>23385</v>
      </c>
      <c r="G29970" s="4" t="s">
        <v>60379</v>
      </c>
      <c r="H29970">
        <v>8</v>
      </c>
      <c r="I29970" t="s">
        <v>60352</v>
      </c>
    </row>
    <row r="29971" spans="1:9" x14ac:dyDescent="0.25">
      <c r="A29971" t="s">
        <v>20217</v>
      </c>
      <c r="B29971">
        <v>3225</v>
      </c>
      <c r="D29971" s="1">
        <v>45307.590717592589</v>
      </c>
      <c r="F29971" s="2" t="s">
        <v>23386</v>
      </c>
      <c r="G29971" s="4" t="s">
        <v>60379</v>
      </c>
      <c r="H29971">
        <v>8</v>
      </c>
      <c r="I29971" t="s">
        <v>60352</v>
      </c>
    </row>
    <row r="29972" spans="1:9" x14ac:dyDescent="0.25">
      <c r="A29972" t="s">
        <v>20217</v>
      </c>
      <c r="B29972">
        <v>3226</v>
      </c>
      <c r="D29972" s="1">
        <v>45307.598391203705</v>
      </c>
      <c r="F29972" s="2" t="s">
        <v>23387</v>
      </c>
      <c r="G29972" s="4" t="s">
        <v>60379</v>
      </c>
      <c r="H29972">
        <v>8</v>
      </c>
      <c r="I29972" t="s">
        <v>60352</v>
      </c>
    </row>
    <row r="29973" spans="1:9" ht="30" x14ac:dyDescent="0.25">
      <c r="A29973" t="s">
        <v>20217</v>
      </c>
      <c r="B29973">
        <v>3227</v>
      </c>
      <c r="D29973" s="1">
        <v>45307.599861111114</v>
      </c>
      <c r="F29973" s="2" t="s">
        <v>23388</v>
      </c>
      <c r="G29973" s="4" t="s">
        <v>60379</v>
      </c>
      <c r="H29973">
        <v>8</v>
      </c>
      <c r="I29973" t="s">
        <v>60354</v>
      </c>
    </row>
    <row r="29974" spans="1:9" x14ac:dyDescent="0.25">
      <c r="A29974" t="s">
        <v>20217</v>
      </c>
      <c r="B29974">
        <v>3228</v>
      </c>
      <c r="D29974" s="1">
        <v>45307.601134259261</v>
      </c>
      <c r="F29974" s="2" t="s">
        <v>23389</v>
      </c>
      <c r="G29974" s="4" t="s">
        <v>60379</v>
      </c>
      <c r="H29974">
        <v>8</v>
      </c>
      <c r="I29974" t="s">
        <v>60352</v>
      </c>
    </row>
    <row r="29975" spans="1:9" x14ac:dyDescent="0.25">
      <c r="A29975" t="s">
        <v>20217</v>
      </c>
      <c r="B29975">
        <v>3229</v>
      </c>
      <c r="D29975" s="1">
        <v>45307.601805555554</v>
      </c>
      <c r="F29975" s="2" t="s">
        <v>23390</v>
      </c>
      <c r="G29975" s="4" t="s">
        <v>60379</v>
      </c>
      <c r="H29975">
        <v>8</v>
      </c>
      <c r="I29975" t="s">
        <v>60353</v>
      </c>
    </row>
    <row r="29976" spans="1:9" x14ac:dyDescent="0.25">
      <c r="A29976" t="s">
        <v>20217</v>
      </c>
      <c r="B29976">
        <v>3230</v>
      </c>
      <c r="D29976" s="1">
        <v>45307.603877314818</v>
      </c>
      <c r="F29976" s="2" t="s">
        <v>23391</v>
      </c>
      <c r="G29976" s="4" t="s">
        <v>60379</v>
      </c>
      <c r="H29976">
        <v>8</v>
      </c>
      <c r="I29976" t="s">
        <v>60352</v>
      </c>
    </row>
    <row r="29977" spans="1:9" ht="45" x14ac:dyDescent="0.25">
      <c r="A29977" t="s">
        <v>20217</v>
      </c>
      <c r="B29977">
        <v>3231</v>
      </c>
      <c r="D29977" s="1">
        <v>45307.606365740743</v>
      </c>
      <c r="F29977" s="2" t="s">
        <v>23392</v>
      </c>
      <c r="G29977" s="4" t="s">
        <v>60379</v>
      </c>
      <c r="H29977">
        <v>8</v>
      </c>
      <c r="I29977" t="s">
        <v>60352</v>
      </c>
    </row>
    <row r="29978" spans="1:9" x14ac:dyDescent="0.25">
      <c r="A29978" t="s">
        <v>20217</v>
      </c>
      <c r="B29978">
        <v>3232</v>
      </c>
      <c r="D29978" s="1">
        <v>45307.608854166669</v>
      </c>
      <c r="F29978" s="2" t="s">
        <v>399</v>
      </c>
      <c r="G29978" s="4" t="s">
        <v>60379</v>
      </c>
      <c r="H29978">
        <v>8</v>
      </c>
      <c r="I29978" t="s">
        <v>60352</v>
      </c>
    </row>
    <row r="29979" spans="1:9" x14ac:dyDescent="0.25">
      <c r="A29979" t="s">
        <v>20217</v>
      </c>
      <c r="B29979">
        <v>3233</v>
      </c>
      <c r="D29979" s="1">
        <v>45307.612835648149</v>
      </c>
      <c r="F29979" s="2" t="s">
        <v>23393</v>
      </c>
      <c r="G29979" s="4" t="s">
        <v>60379</v>
      </c>
      <c r="H29979">
        <v>8</v>
      </c>
      <c r="I29979" t="s">
        <v>60352</v>
      </c>
    </row>
    <row r="29980" spans="1:9" x14ac:dyDescent="0.25">
      <c r="A29980" t="s">
        <v>20217</v>
      </c>
      <c r="B29980">
        <v>3234</v>
      </c>
      <c r="D29980" s="1">
        <v>45307.615520833337</v>
      </c>
      <c r="F29980" s="2" t="s">
        <v>9159</v>
      </c>
      <c r="G29980" s="4" t="s">
        <v>60379</v>
      </c>
      <c r="H29980">
        <v>8</v>
      </c>
      <c r="I29980" t="s">
        <v>60352</v>
      </c>
    </row>
    <row r="29981" spans="1:9" x14ac:dyDescent="0.25">
      <c r="A29981" t="s">
        <v>20217</v>
      </c>
      <c r="B29981">
        <v>3235</v>
      </c>
      <c r="D29981" s="1">
        <v>45307.616770833331</v>
      </c>
      <c r="F29981" s="2" t="s">
        <v>23394</v>
      </c>
      <c r="G29981" s="4" t="s">
        <v>60379</v>
      </c>
      <c r="H29981">
        <v>8</v>
      </c>
      <c r="I29981" t="s">
        <v>60352</v>
      </c>
    </row>
    <row r="29982" spans="1:9" x14ac:dyDescent="0.25">
      <c r="A29982" t="s">
        <v>20217</v>
      </c>
      <c r="B29982">
        <v>3236</v>
      </c>
      <c r="D29982" s="1">
        <v>45307.619826388887</v>
      </c>
      <c r="F29982" s="2" t="s">
        <v>23395</v>
      </c>
      <c r="G29982" s="4" t="s">
        <v>60379</v>
      </c>
      <c r="H29982">
        <v>8</v>
      </c>
      <c r="I29982" t="s">
        <v>60352</v>
      </c>
    </row>
    <row r="29983" spans="1:9" x14ac:dyDescent="0.25">
      <c r="A29983" t="s">
        <v>20217</v>
      </c>
      <c r="B29983">
        <v>3237</v>
      </c>
      <c r="D29983" s="1">
        <v>45307.623495370368</v>
      </c>
      <c r="F29983" s="2" t="s">
        <v>23396</v>
      </c>
      <c r="G29983" s="4" t="s">
        <v>60379</v>
      </c>
      <c r="H29983">
        <v>8</v>
      </c>
      <c r="I29983" t="s">
        <v>60352</v>
      </c>
    </row>
    <row r="29984" spans="1:9" x14ac:dyDescent="0.25">
      <c r="A29984" t="s">
        <v>20217</v>
      </c>
      <c r="B29984">
        <v>3238</v>
      </c>
      <c r="D29984" s="1">
        <v>45307.623865740738</v>
      </c>
      <c r="F29984" s="2" t="s">
        <v>255</v>
      </c>
      <c r="G29984" s="4" t="s">
        <v>60379</v>
      </c>
      <c r="H29984">
        <v>8</v>
      </c>
      <c r="I29984" t="s">
        <v>60352</v>
      </c>
    </row>
    <row r="29985" spans="1:9" x14ac:dyDescent="0.25">
      <c r="A29985" t="s">
        <v>20217</v>
      </c>
      <c r="B29985">
        <v>3239</v>
      </c>
      <c r="D29985" s="1">
        <v>45307.625914351855</v>
      </c>
      <c r="F29985" s="2" t="s">
        <v>23397</v>
      </c>
      <c r="G29985" s="4" t="s">
        <v>60379</v>
      </c>
      <c r="H29985">
        <v>8</v>
      </c>
      <c r="I29985" t="s">
        <v>60353</v>
      </c>
    </row>
    <row r="29986" spans="1:9" x14ac:dyDescent="0.25">
      <c r="A29986" t="s">
        <v>20217</v>
      </c>
      <c r="B29986">
        <v>3240</v>
      </c>
      <c r="D29986" s="1">
        <v>45307.629791666666</v>
      </c>
      <c r="F29986" s="2" t="s">
        <v>23398</v>
      </c>
      <c r="G29986" s="4" t="s">
        <v>60379</v>
      </c>
      <c r="H29986">
        <v>8</v>
      </c>
      <c r="I29986" t="s">
        <v>60352</v>
      </c>
    </row>
    <row r="29987" spans="1:9" x14ac:dyDescent="0.25">
      <c r="A29987" t="s">
        <v>20217</v>
      </c>
      <c r="B29987">
        <v>3241</v>
      </c>
      <c r="D29987" s="1">
        <v>45307.630439814813</v>
      </c>
      <c r="F29987" s="2" t="s">
        <v>23399</v>
      </c>
      <c r="G29987" s="4" t="s">
        <v>60379</v>
      </c>
      <c r="H29987">
        <v>8</v>
      </c>
      <c r="I29987" t="s">
        <v>60352</v>
      </c>
    </row>
    <row r="29988" spans="1:9" x14ac:dyDescent="0.25">
      <c r="A29988" t="s">
        <v>20217</v>
      </c>
      <c r="B29988">
        <v>3242</v>
      </c>
      <c r="D29988" s="1">
        <v>45307.633877314816</v>
      </c>
      <c r="F29988" s="2" t="s">
        <v>23400</v>
      </c>
      <c r="G29988" s="4" t="s">
        <v>60379</v>
      </c>
      <c r="H29988">
        <v>8</v>
      </c>
      <c r="I29988" t="s">
        <v>60354</v>
      </c>
    </row>
    <row r="29989" spans="1:9" x14ac:dyDescent="0.25">
      <c r="A29989" t="s">
        <v>20217</v>
      </c>
      <c r="B29989">
        <v>3243</v>
      </c>
      <c r="D29989" s="1">
        <v>45307.636469907404</v>
      </c>
      <c r="F29989" s="2" t="s">
        <v>23401</v>
      </c>
      <c r="G29989" s="4" t="s">
        <v>60379</v>
      </c>
      <c r="H29989">
        <v>8</v>
      </c>
      <c r="I29989" t="s">
        <v>60352</v>
      </c>
    </row>
    <row r="29990" spans="1:9" x14ac:dyDescent="0.25">
      <c r="A29990" t="s">
        <v>20217</v>
      </c>
      <c r="B29990">
        <v>3244</v>
      </c>
      <c r="D29990" s="1">
        <v>45307.638784722221</v>
      </c>
      <c r="F29990" s="2" t="s">
        <v>20637</v>
      </c>
      <c r="G29990" s="4" t="s">
        <v>60379</v>
      </c>
      <c r="H29990">
        <v>8</v>
      </c>
      <c r="I29990" t="s">
        <v>60352</v>
      </c>
    </row>
    <row r="29991" spans="1:9" x14ac:dyDescent="0.25">
      <c r="A29991" t="s">
        <v>20217</v>
      </c>
      <c r="B29991">
        <v>3245</v>
      </c>
      <c r="D29991" s="1">
        <v>45307.638981481483</v>
      </c>
      <c r="F29991" s="2" t="s">
        <v>23402</v>
      </c>
      <c r="G29991" s="4" t="s">
        <v>60379</v>
      </c>
      <c r="H29991">
        <v>8</v>
      </c>
      <c r="I29991" t="s">
        <v>60352</v>
      </c>
    </row>
    <row r="29992" spans="1:9" x14ac:dyDescent="0.25">
      <c r="A29992" t="s">
        <v>20217</v>
      </c>
      <c r="B29992">
        <v>3246</v>
      </c>
      <c r="D29992" s="1">
        <v>45307.639097222222</v>
      </c>
      <c r="F29992" s="2" t="s">
        <v>23403</v>
      </c>
      <c r="G29992" s="4" t="s">
        <v>60379</v>
      </c>
      <c r="H29992">
        <v>8</v>
      </c>
      <c r="I29992" t="s">
        <v>60352</v>
      </c>
    </row>
    <row r="29993" spans="1:9" x14ac:dyDescent="0.25">
      <c r="A29993" t="s">
        <v>20217</v>
      </c>
      <c r="B29993">
        <v>3247</v>
      </c>
      <c r="D29993" s="1">
        <v>45307.639988425923</v>
      </c>
      <c r="F29993" s="2" t="s">
        <v>23404</v>
      </c>
      <c r="G29993" s="4" t="s">
        <v>60379</v>
      </c>
      <c r="H29993">
        <v>8</v>
      </c>
      <c r="I29993" t="s">
        <v>60352</v>
      </c>
    </row>
    <row r="29994" spans="1:9" x14ac:dyDescent="0.25">
      <c r="A29994" t="s">
        <v>20217</v>
      </c>
      <c r="B29994">
        <v>3248</v>
      </c>
      <c r="D29994" s="1">
        <v>45307.640763888892</v>
      </c>
      <c r="E29994">
        <v>2</v>
      </c>
      <c r="F29994" s="2" t="s">
        <v>23405</v>
      </c>
      <c r="G29994" s="4" t="s">
        <v>60379</v>
      </c>
      <c r="H29994">
        <v>8</v>
      </c>
      <c r="I29994" t="s">
        <v>60352</v>
      </c>
    </row>
    <row r="29995" spans="1:9" x14ac:dyDescent="0.25">
      <c r="A29995" t="s">
        <v>20217</v>
      </c>
      <c r="C29995" t="s">
        <v>23406</v>
      </c>
      <c r="D29995" s="1">
        <v>45307.733101851853</v>
      </c>
      <c r="E29995">
        <v>1</v>
      </c>
      <c r="F29995" s="2" t="s">
        <v>23407</v>
      </c>
      <c r="G29995" s="4" t="s">
        <v>60379</v>
      </c>
      <c r="H29995">
        <v>8</v>
      </c>
      <c r="I29995" t="s">
        <v>60352</v>
      </c>
    </row>
    <row r="29996" spans="1:9" ht="45" x14ac:dyDescent="0.25">
      <c r="A29996" t="s">
        <v>20217</v>
      </c>
      <c r="B29996">
        <v>3249</v>
      </c>
      <c r="D29996" s="1">
        <v>45307.642453703702</v>
      </c>
      <c r="F29996" s="2" t="s">
        <v>23408</v>
      </c>
      <c r="G29996" s="4" t="s">
        <v>60379</v>
      </c>
      <c r="H29996">
        <v>8</v>
      </c>
      <c r="I29996" t="s">
        <v>60352</v>
      </c>
    </row>
    <row r="29997" spans="1:9" x14ac:dyDescent="0.25">
      <c r="A29997" t="s">
        <v>20217</v>
      </c>
      <c r="B29997">
        <v>3250</v>
      </c>
      <c r="D29997" s="1">
        <v>45307.644305555557</v>
      </c>
      <c r="F29997" s="2" t="s">
        <v>23409</v>
      </c>
      <c r="G29997" s="4" t="s">
        <v>60379</v>
      </c>
      <c r="H29997">
        <v>8</v>
      </c>
      <c r="I29997" t="s">
        <v>60352</v>
      </c>
    </row>
    <row r="29998" spans="1:9" x14ac:dyDescent="0.25">
      <c r="A29998" t="s">
        <v>20217</v>
      </c>
      <c r="B29998">
        <v>3251</v>
      </c>
      <c r="D29998" s="1">
        <v>45307.646909722222</v>
      </c>
      <c r="F29998" s="2" t="s">
        <v>23410</v>
      </c>
      <c r="G29998" s="4" t="s">
        <v>60379</v>
      </c>
      <c r="H29998">
        <v>8</v>
      </c>
      <c r="I29998" t="s">
        <v>60352</v>
      </c>
    </row>
    <row r="29999" spans="1:9" ht="45" x14ac:dyDescent="0.25">
      <c r="A29999" t="s">
        <v>20217</v>
      </c>
      <c r="B29999">
        <v>3252</v>
      </c>
      <c r="D29999" s="1">
        <v>45307.651377314818</v>
      </c>
      <c r="F29999" s="2" t="s">
        <v>23411</v>
      </c>
      <c r="G29999" s="4" t="s">
        <v>60379</v>
      </c>
      <c r="H29999">
        <v>8</v>
      </c>
      <c r="I29999" t="s">
        <v>60352</v>
      </c>
    </row>
    <row r="30000" spans="1:9" x14ac:dyDescent="0.25">
      <c r="A30000" t="s">
        <v>20217</v>
      </c>
      <c r="C30000" t="s">
        <v>23412</v>
      </c>
      <c r="D30000" s="1">
        <v>45307.651782407411</v>
      </c>
      <c r="E30000">
        <v>1</v>
      </c>
      <c r="F30000" s="2" t="s">
        <v>23413</v>
      </c>
      <c r="G30000" s="4" t="s">
        <v>60379</v>
      </c>
      <c r="H30000">
        <v>8</v>
      </c>
      <c r="I30000" t="s">
        <v>60352</v>
      </c>
    </row>
    <row r="30001" spans="1:9" x14ac:dyDescent="0.25">
      <c r="A30001" t="s">
        <v>20217</v>
      </c>
      <c r="B30001">
        <v>3253</v>
      </c>
      <c r="D30001" s="1">
        <v>45307.654247685183</v>
      </c>
      <c r="F30001" s="2" t="s">
        <v>1244</v>
      </c>
      <c r="G30001" s="4" t="s">
        <v>60379</v>
      </c>
      <c r="H30001">
        <v>8</v>
      </c>
      <c r="I30001" t="s">
        <v>60352</v>
      </c>
    </row>
    <row r="30002" spans="1:9" x14ac:dyDescent="0.25">
      <c r="A30002" t="s">
        <v>20217</v>
      </c>
      <c r="B30002">
        <v>3254</v>
      </c>
      <c r="D30002" s="1">
        <v>45307.655613425923</v>
      </c>
      <c r="F30002" s="2" t="s">
        <v>23414</v>
      </c>
      <c r="G30002" s="4" t="s">
        <v>60379</v>
      </c>
      <c r="H30002">
        <v>8</v>
      </c>
      <c r="I30002" t="s">
        <v>60352</v>
      </c>
    </row>
    <row r="30003" spans="1:9" x14ac:dyDescent="0.25">
      <c r="A30003" t="s">
        <v>20217</v>
      </c>
      <c r="B30003">
        <v>3255</v>
      </c>
      <c r="D30003" s="1">
        <v>45307.659710648149</v>
      </c>
      <c r="F30003" s="2" t="s">
        <v>23415</v>
      </c>
      <c r="G30003" s="4" t="s">
        <v>60379</v>
      </c>
      <c r="H30003">
        <v>8</v>
      </c>
      <c r="I30003" t="s">
        <v>60352</v>
      </c>
    </row>
    <row r="30004" spans="1:9" x14ac:dyDescent="0.25">
      <c r="A30004" t="s">
        <v>20217</v>
      </c>
      <c r="B30004">
        <v>3256</v>
      </c>
      <c r="D30004" s="1">
        <v>45307.670810185184</v>
      </c>
      <c r="F30004" s="2" t="s">
        <v>23416</v>
      </c>
      <c r="G30004" s="4" t="s">
        <v>60379</v>
      </c>
      <c r="H30004">
        <v>8</v>
      </c>
      <c r="I30004" t="s">
        <v>60353</v>
      </c>
    </row>
    <row r="30005" spans="1:9" x14ac:dyDescent="0.25">
      <c r="A30005" t="s">
        <v>20217</v>
      </c>
      <c r="B30005">
        <v>3257</v>
      </c>
      <c r="D30005" s="1">
        <v>45307.671701388892</v>
      </c>
      <c r="F30005" s="2" t="s">
        <v>23417</v>
      </c>
      <c r="G30005" s="4" t="s">
        <v>60379</v>
      </c>
      <c r="H30005">
        <v>8</v>
      </c>
      <c r="I30005" t="s">
        <v>60353</v>
      </c>
    </row>
    <row r="30006" spans="1:9" x14ac:dyDescent="0.25">
      <c r="A30006" t="s">
        <v>20217</v>
      </c>
      <c r="B30006">
        <v>3258</v>
      </c>
      <c r="D30006" s="1">
        <v>45307.67396990741</v>
      </c>
      <c r="F30006" s="2" t="s">
        <v>23418</v>
      </c>
      <c r="G30006" s="4" t="s">
        <v>60379</v>
      </c>
      <c r="H30006">
        <v>8</v>
      </c>
      <c r="I30006" t="s">
        <v>60352</v>
      </c>
    </row>
    <row r="30007" spans="1:9" x14ac:dyDescent="0.25">
      <c r="A30007" t="s">
        <v>20217</v>
      </c>
      <c r="B30007">
        <v>3259</v>
      </c>
      <c r="D30007" s="1">
        <v>45307.675034722219</v>
      </c>
      <c r="F30007" s="2" t="s">
        <v>1106</v>
      </c>
      <c r="G30007" s="4" t="s">
        <v>60379</v>
      </c>
      <c r="H30007">
        <v>8</v>
      </c>
      <c r="I30007" t="s">
        <v>60352</v>
      </c>
    </row>
    <row r="30008" spans="1:9" x14ac:dyDescent="0.25">
      <c r="A30008" t="s">
        <v>20217</v>
      </c>
      <c r="B30008">
        <v>3260</v>
      </c>
      <c r="D30008" s="1">
        <v>45307.676921296297</v>
      </c>
      <c r="F30008" s="2" t="s">
        <v>23419</v>
      </c>
      <c r="G30008" s="4" t="s">
        <v>60379</v>
      </c>
      <c r="H30008">
        <v>8</v>
      </c>
      <c r="I30008" t="s">
        <v>60352</v>
      </c>
    </row>
    <row r="30009" spans="1:9" x14ac:dyDescent="0.25">
      <c r="A30009" t="s">
        <v>20217</v>
      </c>
      <c r="B30009">
        <v>3261</v>
      </c>
      <c r="D30009" s="1">
        <v>45307.680717592593</v>
      </c>
      <c r="F30009" s="2" t="s">
        <v>23420</v>
      </c>
      <c r="G30009" s="4" t="s">
        <v>60379</v>
      </c>
      <c r="H30009">
        <v>8</v>
      </c>
      <c r="I30009" t="s">
        <v>60353</v>
      </c>
    </row>
    <row r="30010" spans="1:9" x14ac:dyDescent="0.25">
      <c r="A30010" t="s">
        <v>20217</v>
      </c>
      <c r="B30010">
        <v>3262</v>
      </c>
      <c r="D30010" s="1">
        <v>45307.681886574072</v>
      </c>
      <c r="F30010" s="2" t="s">
        <v>23421</v>
      </c>
      <c r="G30010" s="4" t="s">
        <v>60379</v>
      </c>
      <c r="H30010">
        <v>8</v>
      </c>
      <c r="I30010" t="s">
        <v>60353</v>
      </c>
    </row>
    <row r="30011" spans="1:9" x14ac:dyDescent="0.25">
      <c r="A30011" t="s">
        <v>20217</v>
      </c>
      <c r="B30011">
        <v>3263</v>
      </c>
      <c r="D30011" s="1">
        <v>45307.681909722225</v>
      </c>
      <c r="F30011" s="2" t="s">
        <v>23422</v>
      </c>
      <c r="G30011" s="4" t="s">
        <v>60379</v>
      </c>
      <c r="H30011">
        <v>8</v>
      </c>
      <c r="I30011" t="s">
        <v>60354</v>
      </c>
    </row>
    <row r="30012" spans="1:9" x14ac:dyDescent="0.25">
      <c r="A30012" t="s">
        <v>20217</v>
      </c>
      <c r="B30012">
        <v>3264</v>
      </c>
      <c r="D30012" s="1">
        <v>45307.687013888892</v>
      </c>
      <c r="F30012" s="2" t="s">
        <v>23423</v>
      </c>
      <c r="G30012" s="4" t="s">
        <v>60379</v>
      </c>
      <c r="H30012">
        <v>8</v>
      </c>
      <c r="I30012" t="s">
        <v>60352</v>
      </c>
    </row>
    <row r="30013" spans="1:9" x14ac:dyDescent="0.25">
      <c r="A30013" t="s">
        <v>20217</v>
      </c>
      <c r="B30013">
        <v>3265</v>
      </c>
      <c r="D30013" s="1">
        <v>45307.690289351849</v>
      </c>
      <c r="F30013" s="2" t="s">
        <v>23424</v>
      </c>
      <c r="G30013" s="4" t="s">
        <v>60379</v>
      </c>
      <c r="H30013">
        <v>8</v>
      </c>
      <c r="I30013" t="s">
        <v>60352</v>
      </c>
    </row>
    <row r="30014" spans="1:9" x14ac:dyDescent="0.25">
      <c r="A30014" t="s">
        <v>20217</v>
      </c>
      <c r="B30014">
        <v>3266</v>
      </c>
      <c r="D30014" s="1">
        <v>45307.691365740742</v>
      </c>
      <c r="F30014" s="2" t="s">
        <v>23425</v>
      </c>
      <c r="G30014" s="4" t="s">
        <v>60379</v>
      </c>
      <c r="H30014">
        <v>8</v>
      </c>
      <c r="I30014" t="s">
        <v>60352</v>
      </c>
    </row>
    <row r="30015" spans="1:9" ht="30" x14ac:dyDescent="0.25">
      <c r="A30015" t="s">
        <v>20217</v>
      </c>
      <c r="B30015">
        <v>3267</v>
      </c>
      <c r="D30015" s="1">
        <v>45307.693391203706</v>
      </c>
      <c r="F30015" s="2" t="s">
        <v>23426</v>
      </c>
      <c r="G30015" s="4" t="s">
        <v>60379</v>
      </c>
      <c r="H30015">
        <v>8</v>
      </c>
      <c r="I30015" t="s">
        <v>60352</v>
      </c>
    </row>
    <row r="30016" spans="1:9" x14ac:dyDescent="0.25">
      <c r="A30016" t="s">
        <v>20217</v>
      </c>
      <c r="B30016">
        <v>3268</v>
      </c>
      <c r="D30016" s="1">
        <v>45307.698252314818</v>
      </c>
      <c r="F30016" s="2" t="s">
        <v>23427</v>
      </c>
      <c r="G30016" s="4" t="s">
        <v>60379</v>
      </c>
      <c r="H30016">
        <v>8</v>
      </c>
      <c r="I30016" t="s">
        <v>60352</v>
      </c>
    </row>
    <row r="30017" spans="1:9" x14ac:dyDescent="0.25">
      <c r="A30017" t="s">
        <v>20217</v>
      </c>
      <c r="B30017">
        <v>3269</v>
      </c>
      <c r="D30017" s="1">
        <v>45307.705347222225</v>
      </c>
      <c r="E30017">
        <v>1</v>
      </c>
      <c r="F30017" s="2" t="s">
        <v>2046</v>
      </c>
      <c r="G30017" s="4" t="s">
        <v>60379</v>
      </c>
      <c r="H30017">
        <v>8</v>
      </c>
      <c r="I30017" t="s">
        <v>60352</v>
      </c>
    </row>
    <row r="30018" spans="1:9" x14ac:dyDescent="0.25">
      <c r="A30018" t="s">
        <v>20217</v>
      </c>
      <c r="B30018">
        <v>3270</v>
      </c>
      <c r="D30018" s="1">
        <v>45307.706620370373</v>
      </c>
      <c r="F30018" s="2" t="s">
        <v>23428</v>
      </c>
      <c r="G30018" s="4" t="s">
        <v>60379</v>
      </c>
      <c r="H30018">
        <v>8</v>
      </c>
      <c r="I30018" t="s">
        <v>60352</v>
      </c>
    </row>
    <row r="30019" spans="1:9" x14ac:dyDescent="0.25">
      <c r="A30019" t="s">
        <v>20217</v>
      </c>
      <c r="B30019">
        <v>3271</v>
      </c>
      <c r="D30019" s="1">
        <v>45307.708078703705</v>
      </c>
      <c r="E30019">
        <v>1</v>
      </c>
      <c r="F30019" s="2" t="s">
        <v>23429</v>
      </c>
      <c r="G30019" s="4" t="s">
        <v>60379</v>
      </c>
      <c r="H30019">
        <v>8</v>
      </c>
      <c r="I30019" t="s">
        <v>60354</v>
      </c>
    </row>
    <row r="30020" spans="1:9" x14ac:dyDescent="0.25">
      <c r="A30020" t="s">
        <v>20217</v>
      </c>
      <c r="B30020">
        <v>3272</v>
      </c>
      <c r="D30020" s="1">
        <v>45307.708425925928</v>
      </c>
      <c r="F30020" s="2" t="s">
        <v>23430</v>
      </c>
      <c r="G30020" s="4" t="s">
        <v>60379</v>
      </c>
      <c r="H30020">
        <v>8</v>
      </c>
      <c r="I30020" t="s">
        <v>60354</v>
      </c>
    </row>
    <row r="30021" spans="1:9" x14ac:dyDescent="0.25">
      <c r="A30021" t="s">
        <v>20217</v>
      </c>
      <c r="B30021">
        <v>3273</v>
      </c>
      <c r="D30021" s="1">
        <v>45307.71675925926</v>
      </c>
      <c r="F30021" s="2" t="s">
        <v>23431</v>
      </c>
      <c r="G30021" s="4" t="s">
        <v>60379</v>
      </c>
      <c r="H30021">
        <v>8</v>
      </c>
      <c r="I30021" t="s">
        <v>60352</v>
      </c>
    </row>
    <row r="30022" spans="1:9" x14ac:dyDescent="0.25">
      <c r="A30022" t="s">
        <v>20217</v>
      </c>
      <c r="B30022">
        <v>3274</v>
      </c>
      <c r="D30022" s="1">
        <v>45307.733136574076</v>
      </c>
      <c r="F30022" s="2" t="s">
        <v>23432</v>
      </c>
      <c r="G30022" s="4" t="s">
        <v>60379</v>
      </c>
      <c r="H30022">
        <v>8</v>
      </c>
      <c r="I30022" t="s">
        <v>60353</v>
      </c>
    </row>
    <row r="30023" spans="1:9" x14ac:dyDescent="0.25">
      <c r="A30023" t="s">
        <v>20217</v>
      </c>
      <c r="B30023">
        <v>3275</v>
      </c>
      <c r="D30023" s="1">
        <v>45307.744131944448</v>
      </c>
      <c r="F30023" s="2" t="s">
        <v>23433</v>
      </c>
      <c r="G30023" s="4" t="s">
        <v>60379</v>
      </c>
      <c r="H30023">
        <v>8</v>
      </c>
      <c r="I30023" t="s">
        <v>60352</v>
      </c>
    </row>
    <row r="30024" spans="1:9" x14ac:dyDescent="0.25">
      <c r="A30024" t="s">
        <v>20217</v>
      </c>
      <c r="B30024">
        <v>3276</v>
      </c>
      <c r="D30024" s="1">
        <v>45307.747210648151</v>
      </c>
      <c r="F30024" s="2" t="s">
        <v>23434</v>
      </c>
      <c r="G30024" s="4" t="s">
        <v>60379</v>
      </c>
      <c r="H30024">
        <v>8</v>
      </c>
      <c r="I30024" t="s">
        <v>60353</v>
      </c>
    </row>
    <row r="30025" spans="1:9" x14ac:dyDescent="0.25">
      <c r="A30025" t="s">
        <v>20217</v>
      </c>
      <c r="B30025">
        <v>3277</v>
      </c>
      <c r="D30025" s="1">
        <v>45307.747372685182</v>
      </c>
      <c r="F30025" s="2" t="s">
        <v>23435</v>
      </c>
      <c r="G30025" s="4" t="s">
        <v>60379</v>
      </c>
      <c r="H30025">
        <v>8</v>
      </c>
      <c r="I30025" t="s">
        <v>60352</v>
      </c>
    </row>
    <row r="30026" spans="1:9" x14ac:dyDescent="0.25">
      <c r="A30026" t="s">
        <v>20217</v>
      </c>
      <c r="B30026">
        <v>3278</v>
      </c>
      <c r="D30026" s="1">
        <v>45307.749143518522</v>
      </c>
      <c r="E30026">
        <v>1</v>
      </c>
      <c r="F30026" s="2" t="s">
        <v>23436</v>
      </c>
      <c r="G30026" s="4" t="s">
        <v>60379</v>
      </c>
      <c r="H30026">
        <v>8</v>
      </c>
      <c r="I30026" t="s">
        <v>60352</v>
      </c>
    </row>
    <row r="30027" spans="1:9" x14ac:dyDescent="0.25">
      <c r="A30027" t="s">
        <v>20217</v>
      </c>
      <c r="B30027">
        <v>3279</v>
      </c>
      <c r="D30027" s="1">
        <v>45307.750844907408</v>
      </c>
      <c r="F30027" s="2" t="s">
        <v>23437</v>
      </c>
      <c r="G30027" s="4" t="s">
        <v>60379</v>
      </c>
      <c r="H30027">
        <v>8</v>
      </c>
      <c r="I30027" t="s">
        <v>60352</v>
      </c>
    </row>
    <row r="30028" spans="1:9" x14ac:dyDescent="0.25">
      <c r="A30028" t="s">
        <v>20217</v>
      </c>
      <c r="B30028">
        <v>3280</v>
      </c>
      <c r="D30028" s="1">
        <v>45307.75440972222</v>
      </c>
      <c r="F30028" s="2" t="s">
        <v>23438</v>
      </c>
      <c r="G30028" s="4" t="s">
        <v>60379</v>
      </c>
      <c r="H30028">
        <v>8</v>
      </c>
      <c r="I30028" t="s">
        <v>60352</v>
      </c>
    </row>
    <row r="30029" spans="1:9" x14ac:dyDescent="0.25">
      <c r="A30029" t="s">
        <v>20217</v>
      </c>
      <c r="B30029">
        <v>3281</v>
      </c>
      <c r="D30029" s="1">
        <v>45307.755185185182</v>
      </c>
      <c r="F30029" s="2" t="s">
        <v>23439</v>
      </c>
      <c r="G30029" s="4" t="s">
        <v>60379</v>
      </c>
      <c r="H30029">
        <v>8</v>
      </c>
      <c r="I30029" t="s">
        <v>60352</v>
      </c>
    </row>
    <row r="30030" spans="1:9" x14ac:dyDescent="0.25">
      <c r="A30030" t="s">
        <v>20217</v>
      </c>
      <c r="B30030">
        <v>3282</v>
      </c>
      <c r="D30030" s="1">
        <v>45307.758229166669</v>
      </c>
      <c r="F30030" s="2" t="s">
        <v>23440</v>
      </c>
      <c r="G30030" s="4" t="s">
        <v>60379</v>
      </c>
      <c r="H30030">
        <v>8</v>
      </c>
      <c r="I30030" t="s">
        <v>60352</v>
      </c>
    </row>
    <row r="30031" spans="1:9" x14ac:dyDescent="0.25">
      <c r="A30031" t="s">
        <v>20217</v>
      </c>
      <c r="B30031">
        <v>3283</v>
      </c>
      <c r="D30031" s="1">
        <v>45307.758958333332</v>
      </c>
      <c r="F30031" s="2" t="s">
        <v>23441</v>
      </c>
      <c r="G30031" s="4" t="s">
        <v>60379</v>
      </c>
      <c r="H30031">
        <v>8</v>
      </c>
      <c r="I30031" t="s">
        <v>60352</v>
      </c>
    </row>
    <row r="30032" spans="1:9" ht="45" x14ac:dyDescent="0.25">
      <c r="A30032" t="s">
        <v>20217</v>
      </c>
      <c r="B30032">
        <v>3284</v>
      </c>
      <c r="D30032" s="1">
        <v>45307.759201388886</v>
      </c>
      <c r="F30032" s="2" t="s">
        <v>23442</v>
      </c>
      <c r="G30032" s="4" t="s">
        <v>60379</v>
      </c>
      <c r="H30032">
        <v>8</v>
      </c>
      <c r="I30032" t="s">
        <v>60352</v>
      </c>
    </row>
    <row r="30033" spans="1:9" x14ac:dyDescent="0.25">
      <c r="A30033" t="s">
        <v>20217</v>
      </c>
      <c r="B30033">
        <v>3285</v>
      </c>
      <c r="D30033" s="1">
        <v>45307.761956018519</v>
      </c>
      <c r="F30033" s="2" t="s">
        <v>23443</v>
      </c>
      <c r="G30033" s="4" t="s">
        <v>60379</v>
      </c>
      <c r="H30033">
        <v>8</v>
      </c>
      <c r="I30033" t="s">
        <v>60354</v>
      </c>
    </row>
    <row r="30034" spans="1:9" x14ac:dyDescent="0.25">
      <c r="A30034" t="s">
        <v>20217</v>
      </c>
      <c r="B30034">
        <v>3286</v>
      </c>
      <c r="D30034" s="1">
        <v>45307.77380787037</v>
      </c>
      <c r="F30034" s="2" t="s">
        <v>23444</v>
      </c>
      <c r="G30034" s="4" t="s">
        <v>60379</v>
      </c>
      <c r="H30034">
        <v>8</v>
      </c>
      <c r="I30034" t="s">
        <v>60352</v>
      </c>
    </row>
    <row r="30035" spans="1:9" ht="30" x14ac:dyDescent="0.25">
      <c r="A30035" t="s">
        <v>20217</v>
      </c>
      <c r="B30035">
        <v>3287</v>
      </c>
      <c r="D30035" s="1">
        <v>45307.775335648148</v>
      </c>
      <c r="F30035" s="2" t="s">
        <v>23445</v>
      </c>
      <c r="G30035" s="4" t="s">
        <v>60379</v>
      </c>
      <c r="H30035">
        <v>8</v>
      </c>
      <c r="I30035" t="s">
        <v>60352</v>
      </c>
    </row>
    <row r="30036" spans="1:9" ht="30" x14ac:dyDescent="0.25">
      <c r="A30036" t="s">
        <v>20217</v>
      </c>
      <c r="B30036">
        <v>3288</v>
      </c>
      <c r="D30036" s="1">
        <v>45307.798935185187</v>
      </c>
      <c r="F30036" s="2" t="s">
        <v>23446</v>
      </c>
      <c r="G30036" s="4" t="s">
        <v>60379</v>
      </c>
      <c r="H30036">
        <v>8</v>
      </c>
      <c r="I30036" t="s">
        <v>60352</v>
      </c>
    </row>
    <row r="30037" spans="1:9" x14ac:dyDescent="0.25">
      <c r="A30037" t="s">
        <v>20217</v>
      </c>
      <c r="B30037">
        <v>3289</v>
      </c>
      <c r="D30037" s="1">
        <v>45307.80709490741</v>
      </c>
      <c r="F30037" s="2" t="s">
        <v>23447</v>
      </c>
      <c r="G30037" s="4" t="s">
        <v>60379</v>
      </c>
      <c r="H30037">
        <v>8</v>
      </c>
      <c r="I30037" t="s">
        <v>60352</v>
      </c>
    </row>
    <row r="30038" spans="1:9" x14ac:dyDescent="0.25">
      <c r="A30038" t="s">
        <v>20217</v>
      </c>
      <c r="B30038">
        <v>3290</v>
      </c>
      <c r="D30038" s="1">
        <v>45307.830208333333</v>
      </c>
      <c r="F30038" s="2" t="s">
        <v>109</v>
      </c>
      <c r="G30038" s="4" t="s">
        <v>60379</v>
      </c>
      <c r="H30038">
        <v>8</v>
      </c>
      <c r="I30038" t="s">
        <v>60352</v>
      </c>
    </row>
    <row r="30039" spans="1:9" x14ac:dyDescent="0.25">
      <c r="A30039" t="s">
        <v>20217</v>
      </c>
      <c r="B30039">
        <v>3291</v>
      </c>
      <c r="D30039" s="1">
        <v>45307.834456018521</v>
      </c>
      <c r="F30039" s="2" t="s">
        <v>23448</v>
      </c>
      <c r="G30039" s="4" t="s">
        <v>60379</v>
      </c>
      <c r="H30039">
        <v>8</v>
      </c>
      <c r="I30039" t="s">
        <v>60353</v>
      </c>
    </row>
    <row r="30040" spans="1:9" ht="45" x14ac:dyDescent="0.25">
      <c r="A30040" t="s">
        <v>20217</v>
      </c>
      <c r="B30040">
        <v>3292</v>
      </c>
      <c r="D30040" s="1">
        <v>45307.851469907408</v>
      </c>
      <c r="F30040" s="2" t="s">
        <v>23449</v>
      </c>
      <c r="G30040" s="4" t="s">
        <v>60379</v>
      </c>
      <c r="H30040">
        <v>8</v>
      </c>
      <c r="I30040" t="s">
        <v>60354</v>
      </c>
    </row>
    <row r="30041" spans="1:9" x14ac:dyDescent="0.25">
      <c r="A30041" t="s">
        <v>20217</v>
      </c>
      <c r="B30041">
        <v>3293</v>
      </c>
      <c r="D30041" s="1">
        <v>45307.945798611108</v>
      </c>
      <c r="F30041" s="2" t="s">
        <v>23450</v>
      </c>
      <c r="G30041" s="4" t="s">
        <v>60379</v>
      </c>
      <c r="H30041">
        <v>8</v>
      </c>
      <c r="I30041" t="s">
        <v>60352</v>
      </c>
    </row>
    <row r="30042" spans="1:9" x14ac:dyDescent="0.25">
      <c r="A30042" t="s">
        <v>20217</v>
      </c>
      <c r="B30042">
        <v>3294</v>
      </c>
      <c r="D30042" s="1">
        <v>45308.024918981479</v>
      </c>
      <c r="F30042" s="2" t="s">
        <v>23451</v>
      </c>
      <c r="G30042" s="4" t="s">
        <v>60379</v>
      </c>
      <c r="H30042">
        <v>8</v>
      </c>
      <c r="I30042" t="s">
        <v>60352</v>
      </c>
    </row>
    <row r="30043" spans="1:9" x14ac:dyDescent="0.25">
      <c r="A30043" t="s">
        <v>20217</v>
      </c>
      <c r="B30043">
        <v>3295</v>
      </c>
      <c r="D30043" s="1">
        <v>45308.055983796294</v>
      </c>
      <c r="F30043" s="2" t="s">
        <v>23452</v>
      </c>
      <c r="G30043" s="4" t="s">
        <v>60379</v>
      </c>
      <c r="H30043">
        <v>8</v>
      </c>
      <c r="I30043" t="s">
        <v>60352</v>
      </c>
    </row>
    <row r="30044" spans="1:9" x14ac:dyDescent="0.25">
      <c r="A30044" t="s">
        <v>20217</v>
      </c>
      <c r="B30044">
        <v>3296</v>
      </c>
      <c r="D30044" s="1">
        <v>45308.068506944444</v>
      </c>
      <c r="F30044" s="2" t="s">
        <v>23453</v>
      </c>
      <c r="G30044" s="4" t="s">
        <v>60379</v>
      </c>
      <c r="H30044">
        <v>8</v>
      </c>
      <c r="I30044" t="s">
        <v>60354</v>
      </c>
    </row>
    <row r="30045" spans="1:9" ht="30" x14ac:dyDescent="0.25">
      <c r="A30045" t="s">
        <v>20217</v>
      </c>
      <c r="B30045">
        <v>3297</v>
      </c>
      <c r="D30045" s="1">
        <v>45308.086400462962</v>
      </c>
      <c r="F30045" s="2" t="s">
        <v>23454</v>
      </c>
      <c r="G30045" s="4" t="s">
        <v>60379</v>
      </c>
      <c r="H30045">
        <v>8</v>
      </c>
      <c r="I30045" t="s">
        <v>60352</v>
      </c>
    </row>
    <row r="30046" spans="1:9" x14ac:dyDescent="0.25">
      <c r="A30046" t="s">
        <v>20217</v>
      </c>
      <c r="B30046">
        <v>3298</v>
      </c>
      <c r="D30046" s="1">
        <v>45308.086574074077</v>
      </c>
      <c r="F30046" s="2" t="s">
        <v>331</v>
      </c>
      <c r="G30046" s="4" t="s">
        <v>60379</v>
      </c>
      <c r="H30046">
        <v>8</v>
      </c>
      <c r="I30046" t="s">
        <v>60352</v>
      </c>
    </row>
    <row r="30047" spans="1:9" x14ac:dyDescent="0.25">
      <c r="A30047" t="s">
        <v>20217</v>
      </c>
      <c r="B30047">
        <v>3299</v>
      </c>
      <c r="D30047" s="1">
        <v>45308.087500000001</v>
      </c>
      <c r="F30047" s="2" t="s">
        <v>23455</v>
      </c>
      <c r="G30047" s="4" t="s">
        <v>60379</v>
      </c>
      <c r="H30047">
        <v>8</v>
      </c>
      <c r="I30047" t="s">
        <v>60352</v>
      </c>
    </row>
    <row r="30048" spans="1:9" x14ac:dyDescent="0.25">
      <c r="A30048" t="s">
        <v>20217</v>
      </c>
      <c r="B30048">
        <v>3300</v>
      </c>
      <c r="D30048" s="1">
        <v>45308.088437500002</v>
      </c>
      <c r="G30048" s="4" t="s">
        <v>60379</v>
      </c>
      <c r="H30048">
        <v>8</v>
      </c>
      <c r="I30048" t="s">
        <v>60352</v>
      </c>
    </row>
    <row r="30049" spans="1:9" x14ac:dyDescent="0.25">
      <c r="A30049" t="s">
        <v>20217</v>
      </c>
      <c r="B30049">
        <v>3301</v>
      </c>
      <c r="D30049" s="1">
        <v>45308.091354166667</v>
      </c>
      <c r="F30049" s="2" t="s">
        <v>23456</v>
      </c>
      <c r="G30049" s="4" t="s">
        <v>60379</v>
      </c>
      <c r="H30049">
        <v>8</v>
      </c>
      <c r="I30049" t="s">
        <v>60352</v>
      </c>
    </row>
    <row r="30050" spans="1:9" x14ac:dyDescent="0.25">
      <c r="A30050" t="s">
        <v>20217</v>
      </c>
      <c r="B30050">
        <v>3302</v>
      </c>
      <c r="D30050" s="1">
        <v>45308.102372685185</v>
      </c>
      <c r="E30050">
        <v>1</v>
      </c>
      <c r="F30050" s="2" t="s">
        <v>23457</v>
      </c>
      <c r="G30050" s="4" t="s">
        <v>60379</v>
      </c>
      <c r="H30050">
        <v>8</v>
      </c>
      <c r="I30050" t="s">
        <v>60353</v>
      </c>
    </row>
    <row r="30051" spans="1:9" x14ac:dyDescent="0.25">
      <c r="A30051" t="s">
        <v>20217</v>
      </c>
      <c r="B30051">
        <v>3303</v>
      </c>
      <c r="D30051" s="1">
        <v>45308.102627314816</v>
      </c>
      <c r="F30051" s="2" t="s">
        <v>23458</v>
      </c>
      <c r="G30051" s="4" t="s">
        <v>60379</v>
      </c>
      <c r="H30051">
        <v>8</v>
      </c>
      <c r="I30051" t="s">
        <v>60354</v>
      </c>
    </row>
    <row r="30052" spans="1:9" x14ac:dyDescent="0.25">
      <c r="A30052" t="s">
        <v>20217</v>
      </c>
      <c r="B30052">
        <v>3304</v>
      </c>
      <c r="D30052" s="1">
        <v>45308.109212962961</v>
      </c>
      <c r="F30052" s="2" t="s">
        <v>23459</v>
      </c>
      <c r="G30052" s="4" t="s">
        <v>60379</v>
      </c>
      <c r="H30052">
        <v>8</v>
      </c>
      <c r="I30052" t="s">
        <v>60352</v>
      </c>
    </row>
    <row r="30053" spans="1:9" x14ac:dyDescent="0.25">
      <c r="A30053" t="s">
        <v>20217</v>
      </c>
      <c r="B30053">
        <v>3305</v>
      </c>
      <c r="D30053" s="1">
        <v>45308.109988425924</v>
      </c>
      <c r="F30053" s="2" t="s">
        <v>23460</v>
      </c>
      <c r="G30053" s="4" t="s">
        <v>60379</v>
      </c>
      <c r="H30053">
        <v>8</v>
      </c>
      <c r="I30053" t="s">
        <v>60352</v>
      </c>
    </row>
    <row r="30054" spans="1:9" ht="30" x14ac:dyDescent="0.25">
      <c r="A30054" t="s">
        <v>20217</v>
      </c>
      <c r="B30054">
        <v>3306</v>
      </c>
      <c r="D30054" s="1">
        <v>45308.124560185184</v>
      </c>
      <c r="F30054" s="2" t="s">
        <v>23461</v>
      </c>
      <c r="G30054" s="4" t="s">
        <v>60379</v>
      </c>
      <c r="H30054">
        <v>8</v>
      </c>
      <c r="I30054" t="s">
        <v>60352</v>
      </c>
    </row>
    <row r="30055" spans="1:9" x14ac:dyDescent="0.25">
      <c r="A30055" t="s">
        <v>20217</v>
      </c>
      <c r="B30055">
        <v>3307</v>
      </c>
      <c r="D30055" s="1">
        <v>45308.142199074071</v>
      </c>
      <c r="E30055">
        <v>1</v>
      </c>
      <c r="F30055" s="2" t="s">
        <v>23462</v>
      </c>
      <c r="G30055" s="4" t="s">
        <v>60379</v>
      </c>
      <c r="H30055">
        <v>8</v>
      </c>
      <c r="I30055" t="s">
        <v>60352</v>
      </c>
    </row>
    <row r="30056" spans="1:9" ht="30" x14ac:dyDescent="0.25">
      <c r="A30056" t="s">
        <v>20217</v>
      </c>
      <c r="B30056">
        <v>3308</v>
      </c>
      <c r="D30056" s="1">
        <v>45308.145752314813</v>
      </c>
      <c r="F30056" s="2" t="s">
        <v>23463</v>
      </c>
      <c r="G30056" s="4" t="s">
        <v>60379</v>
      </c>
      <c r="H30056">
        <v>8</v>
      </c>
      <c r="I30056" t="s">
        <v>60352</v>
      </c>
    </row>
    <row r="30057" spans="1:9" x14ac:dyDescent="0.25">
      <c r="A30057" t="s">
        <v>20217</v>
      </c>
      <c r="B30057">
        <v>3309</v>
      </c>
      <c r="D30057" s="1">
        <v>45308.146157407406</v>
      </c>
      <c r="F30057" s="2" t="s">
        <v>23464</v>
      </c>
      <c r="G30057" s="4" t="s">
        <v>60379</v>
      </c>
      <c r="H30057">
        <v>8</v>
      </c>
      <c r="I30057" t="s">
        <v>60352</v>
      </c>
    </row>
    <row r="30058" spans="1:9" ht="30" x14ac:dyDescent="0.25">
      <c r="A30058" t="s">
        <v>20217</v>
      </c>
      <c r="B30058">
        <v>3310</v>
      </c>
      <c r="D30058" s="1">
        <v>45308.148125</v>
      </c>
      <c r="F30058" s="2" t="s">
        <v>23465</v>
      </c>
      <c r="G30058" s="4" t="s">
        <v>60379</v>
      </c>
      <c r="H30058">
        <v>8</v>
      </c>
      <c r="I30058" t="s">
        <v>60352</v>
      </c>
    </row>
    <row r="30059" spans="1:9" x14ac:dyDescent="0.25">
      <c r="A30059" t="s">
        <v>20217</v>
      </c>
      <c r="B30059">
        <v>3311</v>
      </c>
      <c r="D30059" s="1">
        <v>45308.153657407405</v>
      </c>
      <c r="G30059" s="4" t="s">
        <v>60379</v>
      </c>
      <c r="H30059">
        <v>8</v>
      </c>
      <c r="I30059" t="s">
        <v>60352</v>
      </c>
    </row>
    <row r="30060" spans="1:9" x14ac:dyDescent="0.25">
      <c r="A30060" t="s">
        <v>20217</v>
      </c>
      <c r="B30060">
        <v>3312</v>
      </c>
      <c r="D30060" s="1">
        <v>45308.157754629632</v>
      </c>
      <c r="F30060" s="2" t="s">
        <v>23466</v>
      </c>
      <c r="G30060" s="4" t="s">
        <v>60379</v>
      </c>
      <c r="H30060">
        <v>8</v>
      </c>
      <c r="I30060" t="s">
        <v>60352</v>
      </c>
    </row>
    <row r="30061" spans="1:9" x14ac:dyDescent="0.25">
      <c r="A30061" t="s">
        <v>20217</v>
      </c>
      <c r="B30061">
        <v>3313</v>
      </c>
      <c r="D30061" s="1">
        <v>45308.1640162037</v>
      </c>
      <c r="F30061" s="2" t="s">
        <v>23467</v>
      </c>
      <c r="G30061" s="4" t="s">
        <v>60379</v>
      </c>
      <c r="H30061">
        <v>8</v>
      </c>
      <c r="I30061" t="s">
        <v>60353</v>
      </c>
    </row>
    <row r="30062" spans="1:9" x14ac:dyDescent="0.25">
      <c r="A30062" t="s">
        <v>20217</v>
      </c>
      <c r="B30062">
        <v>3314</v>
      </c>
      <c r="D30062" s="1">
        <v>45308.168576388889</v>
      </c>
      <c r="F30062" s="2" t="s">
        <v>23468</v>
      </c>
      <c r="G30062" s="4" t="s">
        <v>60379</v>
      </c>
      <c r="H30062">
        <v>8</v>
      </c>
      <c r="I30062" t="s">
        <v>60352</v>
      </c>
    </row>
    <row r="30063" spans="1:9" x14ac:dyDescent="0.25">
      <c r="A30063" t="s">
        <v>20217</v>
      </c>
      <c r="B30063">
        <v>3315</v>
      </c>
      <c r="D30063" s="1">
        <v>45308.176655092589</v>
      </c>
      <c r="F30063" s="2" t="s">
        <v>23469</v>
      </c>
      <c r="G30063" s="4" t="s">
        <v>60379</v>
      </c>
      <c r="H30063">
        <v>8</v>
      </c>
      <c r="I30063" t="s">
        <v>60352</v>
      </c>
    </row>
    <row r="30064" spans="1:9" x14ac:dyDescent="0.25">
      <c r="A30064" t="s">
        <v>20217</v>
      </c>
      <c r="B30064">
        <v>3316</v>
      </c>
      <c r="D30064" s="1">
        <v>45308.18340277778</v>
      </c>
      <c r="F30064" s="2" t="s">
        <v>23470</v>
      </c>
      <c r="G30064" s="4" t="s">
        <v>60379</v>
      </c>
      <c r="H30064">
        <v>8</v>
      </c>
      <c r="I30064" t="s">
        <v>60352</v>
      </c>
    </row>
    <row r="30065" spans="1:9" x14ac:dyDescent="0.25">
      <c r="A30065" t="s">
        <v>20217</v>
      </c>
      <c r="B30065">
        <v>3317</v>
      </c>
      <c r="D30065" s="1">
        <v>45308.187418981484</v>
      </c>
      <c r="F30065" s="2" t="s">
        <v>23471</v>
      </c>
      <c r="G30065" s="4" t="s">
        <v>60379</v>
      </c>
      <c r="H30065">
        <v>8</v>
      </c>
      <c r="I30065" t="s">
        <v>60352</v>
      </c>
    </row>
    <row r="30066" spans="1:9" x14ac:dyDescent="0.25">
      <c r="A30066" t="s">
        <v>20217</v>
      </c>
      <c r="B30066">
        <v>3318</v>
      </c>
      <c r="D30066" s="1">
        <v>45308.207118055558</v>
      </c>
      <c r="F30066" s="2" t="s">
        <v>23472</v>
      </c>
      <c r="G30066" s="4" t="s">
        <v>60379</v>
      </c>
      <c r="H30066">
        <v>8</v>
      </c>
      <c r="I30066" t="s">
        <v>60354</v>
      </c>
    </row>
    <row r="30067" spans="1:9" x14ac:dyDescent="0.25">
      <c r="A30067" t="s">
        <v>20217</v>
      </c>
      <c r="B30067">
        <v>3319</v>
      </c>
      <c r="D30067" s="1">
        <v>45308.209386574075</v>
      </c>
      <c r="F30067" s="2" t="s">
        <v>23473</v>
      </c>
      <c r="G30067" s="4" t="s">
        <v>60379</v>
      </c>
      <c r="H30067">
        <v>8</v>
      </c>
      <c r="I30067" t="s">
        <v>60353</v>
      </c>
    </row>
    <row r="30068" spans="1:9" x14ac:dyDescent="0.25">
      <c r="A30068" t="s">
        <v>20217</v>
      </c>
      <c r="B30068">
        <v>3320</v>
      </c>
      <c r="D30068" s="1">
        <v>45308.210243055553</v>
      </c>
      <c r="F30068" s="2" t="s">
        <v>23474</v>
      </c>
      <c r="G30068" s="4" t="s">
        <v>60379</v>
      </c>
      <c r="H30068">
        <v>8</v>
      </c>
      <c r="I30068" t="s">
        <v>60353</v>
      </c>
    </row>
    <row r="30069" spans="1:9" x14ac:dyDescent="0.25">
      <c r="A30069" t="s">
        <v>20217</v>
      </c>
      <c r="B30069">
        <v>3321</v>
      </c>
      <c r="D30069" s="1">
        <v>45308.223634259259</v>
      </c>
      <c r="F30069" s="2" t="s">
        <v>23475</v>
      </c>
      <c r="G30069" s="4" t="s">
        <v>60379</v>
      </c>
      <c r="H30069">
        <v>8</v>
      </c>
      <c r="I30069" t="s">
        <v>60353</v>
      </c>
    </row>
    <row r="30070" spans="1:9" x14ac:dyDescent="0.25">
      <c r="A30070" t="s">
        <v>20217</v>
      </c>
      <c r="B30070">
        <v>3322</v>
      </c>
      <c r="D30070" s="1">
        <v>45308.226388888892</v>
      </c>
      <c r="F30070" s="2" t="s">
        <v>23476</v>
      </c>
      <c r="G30070" s="4" t="s">
        <v>60379</v>
      </c>
      <c r="H30070">
        <v>8</v>
      </c>
      <c r="I30070" t="s">
        <v>60352</v>
      </c>
    </row>
    <row r="30071" spans="1:9" x14ac:dyDescent="0.25">
      <c r="A30071" t="s">
        <v>20217</v>
      </c>
      <c r="B30071">
        <v>3323</v>
      </c>
      <c r="D30071" s="1">
        <v>45308.231631944444</v>
      </c>
      <c r="F30071" s="2" t="s">
        <v>23477</v>
      </c>
      <c r="G30071" s="4" t="s">
        <v>60379</v>
      </c>
      <c r="H30071">
        <v>8</v>
      </c>
      <c r="I30071" t="s">
        <v>60352</v>
      </c>
    </row>
    <row r="30072" spans="1:9" ht="30" x14ac:dyDescent="0.25">
      <c r="A30072" t="s">
        <v>20217</v>
      </c>
      <c r="B30072">
        <v>3324</v>
      </c>
      <c r="D30072" s="1">
        <v>45308.245532407411</v>
      </c>
      <c r="F30072" s="2" t="s">
        <v>23478</v>
      </c>
      <c r="G30072" s="4" t="s">
        <v>60379</v>
      </c>
      <c r="H30072">
        <v>8</v>
      </c>
      <c r="I30072" t="s">
        <v>60352</v>
      </c>
    </row>
    <row r="30073" spans="1:9" x14ac:dyDescent="0.25">
      <c r="A30073" t="s">
        <v>20217</v>
      </c>
      <c r="B30073">
        <v>3325</v>
      </c>
      <c r="D30073" s="1">
        <v>45308.246701388889</v>
      </c>
      <c r="F30073" s="2" t="s">
        <v>23479</v>
      </c>
      <c r="G30073" s="4" t="s">
        <v>60379</v>
      </c>
      <c r="H30073">
        <v>8</v>
      </c>
      <c r="I30073" t="s">
        <v>60353</v>
      </c>
    </row>
    <row r="30074" spans="1:9" x14ac:dyDescent="0.25">
      <c r="A30074" t="s">
        <v>20217</v>
      </c>
      <c r="B30074">
        <v>3326</v>
      </c>
      <c r="D30074" s="1">
        <v>45308.248553240737</v>
      </c>
      <c r="F30074" s="2" t="s">
        <v>23480</v>
      </c>
      <c r="G30074" s="4" t="s">
        <v>60379</v>
      </c>
      <c r="H30074">
        <v>8</v>
      </c>
      <c r="I30074" t="s">
        <v>60352</v>
      </c>
    </row>
    <row r="30075" spans="1:9" x14ac:dyDescent="0.25">
      <c r="A30075" t="s">
        <v>20217</v>
      </c>
      <c r="B30075">
        <v>3327</v>
      </c>
      <c r="D30075" s="1">
        <v>45308.250277777777</v>
      </c>
      <c r="E30075">
        <v>1</v>
      </c>
      <c r="F30075" s="2" t="s">
        <v>23481</v>
      </c>
      <c r="G30075" s="4" t="s">
        <v>60379</v>
      </c>
      <c r="H30075">
        <v>8</v>
      </c>
      <c r="I30075" t="s">
        <v>60352</v>
      </c>
    </row>
    <row r="30076" spans="1:9" x14ac:dyDescent="0.25">
      <c r="A30076" t="s">
        <v>20217</v>
      </c>
      <c r="B30076">
        <v>3328</v>
      </c>
      <c r="D30076" s="1">
        <v>45308.253761574073</v>
      </c>
      <c r="F30076" s="2" t="s">
        <v>23482</v>
      </c>
      <c r="G30076" s="4" t="s">
        <v>60379</v>
      </c>
      <c r="H30076">
        <v>8</v>
      </c>
      <c r="I30076" t="s">
        <v>60352</v>
      </c>
    </row>
    <row r="30077" spans="1:9" x14ac:dyDescent="0.25">
      <c r="A30077" t="s">
        <v>20217</v>
      </c>
      <c r="B30077">
        <v>3329</v>
      </c>
      <c r="D30077" s="1">
        <v>45308.272465277776</v>
      </c>
      <c r="F30077" s="2" t="s">
        <v>23483</v>
      </c>
      <c r="G30077" s="4" t="s">
        <v>60379</v>
      </c>
      <c r="H30077">
        <v>8</v>
      </c>
      <c r="I30077" t="s">
        <v>60352</v>
      </c>
    </row>
    <row r="30078" spans="1:9" x14ac:dyDescent="0.25">
      <c r="A30078" t="s">
        <v>20217</v>
      </c>
      <c r="B30078">
        <v>3330</v>
      </c>
      <c r="D30078" s="1">
        <v>45308.280023148145</v>
      </c>
      <c r="F30078" s="2" t="s">
        <v>23484</v>
      </c>
      <c r="G30078" s="4" t="s">
        <v>60379</v>
      </c>
      <c r="H30078">
        <v>8</v>
      </c>
      <c r="I30078" t="s">
        <v>60353</v>
      </c>
    </row>
    <row r="30079" spans="1:9" x14ac:dyDescent="0.25">
      <c r="A30079" t="s">
        <v>20217</v>
      </c>
      <c r="B30079">
        <v>3331</v>
      </c>
      <c r="D30079" s="1">
        <v>45308.280474537038</v>
      </c>
      <c r="E30079">
        <v>1</v>
      </c>
      <c r="F30079" s="2" t="s">
        <v>23485</v>
      </c>
      <c r="G30079" s="4" t="s">
        <v>60379</v>
      </c>
      <c r="H30079">
        <v>8</v>
      </c>
      <c r="I30079" t="s">
        <v>60353</v>
      </c>
    </row>
    <row r="30080" spans="1:9" x14ac:dyDescent="0.25">
      <c r="A30080" t="s">
        <v>20217</v>
      </c>
      <c r="B30080">
        <v>3332</v>
      </c>
      <c r="D30080" s="1">
        <v>45308.285798611112</v>
      </c>
      <c r="F30080" s="2" t="s">
        <v>23486</v>
      </c>
      <c r="G30080" s="4" t="s">
        <v>60379</v>
      </c>
      <c r="H30080">
        <v>8</v>
      </c>
      <c r="I30080" t="s">
        <v>60352</v>
      </c>
    </row>
    <row r="30081" spans="1:9" x14ac:dyDescent="0.25">
      <c r="A30081" t="s">
        <v>20217</v>
      </c>
      <c r="B30081">
        <v>3333</v>
      </c>
      <c r="D30081" s="1">
        <v>45308.29787037037</v>
      </c>
      <c r="E30081">
        <v>2</v>
      </c>
      <c r="F30081" s="2" t="s">
        <v>23487</v>
      </c>
      <c r="G30081" s="4" t="s">
        <v>60379</v>
      </c>
      <c r="H30081">
        <v>8</v>
      </c>
      <c r="I30081" t="s">
        <v>60354</v>
      </c>
    </row>
    <row r="30082" spans="1:9" x14ac:dyDescent="0.25">
      <c r="A30082" t="s">
        <v>20217</v>
      </c>
      <c r="B30082">
        <v>3334</v>
      </c>
      <c r="D30082" s="1">
        <v>45308.30777777778</v>
      </c>
      <c r="F30082" s="2" t="s">
        <v>23488</v>
      </c>
      <c r="G30082" s="4" t="s">
        <v>60379</v>
      </c>
      <c r="H30082">
        <v>8</v>
      </c>
      <c r="I30082" t="s">
        <v>60352</v>
      </c>
    </row>
    <row r="30083" spans="1:9" x14ac:dyDescent="0.25">
      <c r="A30083" t="s">
        <v>20217</v>
      </c>
      <c r="B30083">
        <v>3335</v>
      </c>
      <c r="D30083" s="1">
        <v>45308.311030092591</v>
      </c>
      <c r="F30083" s="2" t="s">
        <v>23489</v>
      </c>
      <c r="G30083" s="4" t="s">
        <v>60379</v>
      </c>
      <c r="H30083">
        <v>8</v>
      </c>
      <c r="I30083" t="s">
        <v>60352</v>
      </c>
    </row>
    <row r="30084" spans="1:9" x14ac:dyDescent="0.25">
      <c r="A30084" t="s">
        <v>20217</v>
      </c>
      <c r="B30084">
        <v>3336</v>
      </c>
      <c r="D30084" s="1">
        <v>45308.328564814816</v>
      </c>
      <c r="F30084" s="2" t="s">
        <v>23490</v>
      </c>
      <c r="G30084" s="4" t="s">
        <v>60379</v>
      </c>
      <c r="H30084">
        <v>8</v>
      </c>
      <c r="I30084" t="s">
        <v>60352</v>
      </c>
    </row>
    <row r="30085" spans="1:9" x14ac:dyDescent="0.25">
      <c r="A30085" t="s">
        <v>20217</v>
      </c>
      <c r="B30085">
        <v>3337</v>
      </c>
      <c r="D30085" s="1">
        <v>45308.349409722221</v>
      </c>
      <c r="F30085" s="2" t="s">
        <v>1515</v>
      </c>
      <c r="G30085" s="4" t="s">
        <v>60379</v>
      </c>
      <c r="H30085">
        <v>8</v>
      </c>
      <c r="I30085" t="s">
        <v>60352</v>
      </c>
    </row>
    <row r="30086" spans="1:9" x14ac:dyDescent="0.25">
      <c r="A30086" t="s">
        <v>20217</v>
      </c>
      <c r="B30086">
        <v>3338</v>
      </c>
      <c r="D30086" s="1">
        <v>45308.354490740741</v>
      </c>
      <c r="F30086" s="2" t="s">
        <v>23491</v>
      </c>
      <c r="G30086" s="4" t="s">
        <v>60379</v>
      </c>
      <c r="H30086">
        <v>8</v>
      </c>
      <c r="I30086" t="s">
        <v>60352</v>
      </c>
    </row>
    <row r="30087" spans="1:9" x14ac:dyDescent="0.25">
      <c r="A30087" t="s">
        <v>20217</v>
      </c>
      <c r="B30087">
        <v>3339</v>
      </c>
      <c r="D30087" s="1">
        <v>45308.372488425928</v>
      </c>
      <c r="F30087" s="2" t="s">
        <v>23492</v>
      </c>
      <c r="G30087" s="4" t="s">
        <v>60379</v>
      </c>
      <c r="H30087">
        <v>8</v>
      </c>
      <c r="I30087" t="s">
        <v>60352</v>
      </c>
    </row>
    <row r="30088" spans="1:9" x14ac:dyDescent="0.25">
      <c r="A30088" t="s">
        <v>20217</v>
      </c>
      <c r="B30088">
        <v>3340</v>
      </c>
      <c r="D30088" s="1">
        <v>45308.374351851853</v>
      </c>
      <c r="E30088">
        <v>1</v>
      </c>
      <c r="F30088" s="2" t="s">
        <v>23493</v>
      </c>
      <c r="G30088" s="4" t="s">
        <v>60379</v>
      </c>
      <c r="H30088">
        <v>8</v>
      </c>
      <c r="I30088" t="s">
        <v>60352</v>
      </c>
    </row>
    <row r="30089" spans="1:9" x14ac:dyDescent="0.25">
      <c r="A30089" t="s">
        <v>20217</v>
      </c>
      <c r="B30089">
        <v>3341</v>
      </c>
      <c r="D30089" s="1">
        <v>45308.383773148147</v>
      </c>
      <c r="F30089" s="2" t="s">
        <v>23494</v>
      </c>
      <c r="G30089" s="4" t="s">
        <v>60379</v>
      </c>
      <c r="H30089">
        <v>8</v>
      </c>
      <c r="I30089" t="s">
        <v>60352</v>
      </c>
    </row>
    <row r="30090" spans="1:9" x14ac:dyDescent="0.25">
      <c r="A30090" t="s">
        <v>20217</v>
      </c>
      <c r="B30090">
        <v>3342</v>
      </c>
      <c r="D30090" s="1">
        <v>45308.386689814812</v>
      </c>
      <c r="E30090">
        <v>1</v>
      </c>
      <c r="F30090" s="2" t="s">
        <v>23495</v>
      </c>
      <c r="G30090" s="4" t="s">
        <v>60379</v>
      </c>
      <c r="H30090">
        <v>8</v>
      </c>
      <c r="I30090" t="s">
        <v>60352</v>
      </c>
    </row>
    <row r="30091" spans="1:9" x14ac:dyDescent="0.25">
      <c r="A30091" t="s">
        <v>20217</v>
      </c>
      <c r="B30091">
        <v>3343</v>
      </c>
      <c r="D30091" s="1">
        <v>45308.389664351853</v>
      </c>
      <c r="F30091" s="2" t="s">
        <v>23496</v>
      </c>
      <c r="G30091" s="4" t="s">
        <v>60379</v>
      </c>
      <c r="H30091">
        <v>8</v>
      </c>
      <c r="I30091" t="s">
        <v>60353</v>
      </c>
    </row>
    <row r="30092" spans="1:9" x14ac:dyDescent="0.25">
      <c r="A30092" t="s">
        <v>20217</v>
      </c>
      <c r="B30092">
        <v>3344</v>
      </c>
      <c r="D30092" s="1">
        <v>45308.397002314814</v>
      </c>
      <c r="F30092" s="2" t="s">
        <v>23497</v>
      </c>
      <c r="G30092" s="4" t="s">
        <v>60379</v>
      </c>
      <c r="H30092">
        <v>8</v>
      </c>
      <c r="I30092" t="s">
        <v>60354</v>
      </c>
    </row>
    <row r="30093" spans="1:9" x14ac:dyDescent="0.25">
      <c r="A30093" t="s">
        <v>20217</v>
      </c>
      <c r="B30093">
        <v>3345</v>
      </c>
      <c r="D30093" s="1">
        <v>45308.415034722224</v>
      </c>
      <c r="F30093" s="2" t="s">
        <v>23498</v>
      </c>
      <c r="G30093" s="4" t="s">
        <v>60379</v>
      </c>
      <c r="H30093">
        <v>8</v>
      </c>
      <c r="I30093" t="s">
        <v>60354</v>
      </c>
    </row>
    <row r="30094" spans="1:9" x14ac:dyDescent="0.25">
      <c r="A30094" t="s">
        <v>20217</v>
      </c>
      <c r="B30094">
        <v>3346</v>
      </c>
      <c r="D30094" s="1">
        <v>45308.422233796293</v>
      </c>
      <c r="F30094" s="2" t="s">
        <v>23499</v>
      </c>
      <c r="G30094" s="4" t="s">
        <v>60379</v>
      </c>
      <c r="H30094">
        <v>8</v>
      </c>
      <c r="I30094" t="s">
        <v>60352</v>
      </c>
    </row>
    <row r="30095" spans="1:9" ht="30" x14ac:dyDescent="0.25">
      <c r="A30095" t="s">
        <v>20217</v>
      </c>
      <c r="B30095">
        <v>3347</v>
      </c>
      <c r="D30095" s="1">
        <v>45308.424027777779</v>
      </c>
      <c r="F30095" s="2" t="s">
        <v>23500</v>
      </c>
      <c r="G30095" s="4" t="s">
        <v>60379</v>
      </c>
      <c r="H30095">
        <v>8</v>
      </c>
      <c r="I30095" t="s">
        <v>60352</v>
      </c>
    </row>
    <row r="30096" spans="1:9" x14ac:dyDescent="0.25">
      <c r="A30096" t="s">
        <v>20217</v>
      </c>
      <c r="B30096">
        <v>3348</v>
      </c>
      <c r="D30096" s="1">
        <v>45308.426145833335</v>
      </c>
      <c r="F30096" s="2" t="s">
        <v>23501</v>
      </c>
      <c r="G30096" s="4" t="s">
        <v>60379</v>
      </c>
      <c r="H30096">
        <v>8</v>
      </c>
      <c r="I30096" t="s">
        <v>60352</v>
      </c>
    </row>
    <row r="30097" spans="1:9" x14ac:dyDescent="0.25">
      <c r="A30097" t="s">
        <v>20217</v>
      </c>
      <c r="B30097">
        <v>3349</v>
      </c>
      <c r="D30097" s="1">
        <v>45308.426840277774</v>
      </c>
      <c r="F30097" s="2" t="s">
        <v>23502</v>
      </c>
      <c r="G30097" s="4" t="s">
        <v>60379</v>
      </c>
      <c r="H30097">
        <v>8</v>
      </c>
      <c r="I30097" t="s">
        <v>60352</v>
      </c>
    </row>
    <row r="30098" spans="1:9" x14ac:dyDescent="0.25">
      <c r="A30098" t="s">
        <v>20217</v>
      </c>
      <c r="B30098">
        <v>3350</v>
      </c>
      <c r="D30098" s="1">
        <v>45308.427141203705</v>
      </c>
      <c r="F30098" s="2" t="s">
        <v>23503</v>
      </c>
      <c r="G30098" s="4" t="s">
        <v>60379</v>
      </c>
      <c r="H30098">
        <v>8</v>
      </c>
      <c r="I30098" t="s">
        <v>60352</v>
      </c>
    </row>
    <row r="30099" spans="1:9" x14ac:dyDescent="0.25">
      <c r="A30099" t="s">
        <v>20217</v>
      </c>
      <c r="B30099">
        <v>3351</v>
      </c>
      <c r="D30099" s="1">
        <v>45308.427245370367</v>
      </c>
      <c r="F30099" s="2" t="s">
        <v>23504</v>
      </c>
      <c r="G30099" s="4" t="s">
        <v>60379</v>
      </c>
      <c r="H30099">
        <v>8</v>
      </c>
      <c r="I30099" t="s">
        <v>60352</v>
      </c>
    </row>
    <row r="30100" spans="1:9" x14ac:dyDescent="0.25">
      <c r="A30100" t="s">
        <v>20217</v>
      </c>
      <c r="B30100">
        <v>3352</v>
      </c>
      <c r="D30100" s="1">
        <v>45308.427349537036</v>
      </c>
      <c r="F30100" s="2" t="s">
        <v>23419</v>
      </c>
      <c r="G30100" s="4" t="s">
        <v>60379</v>
      </c>
      <c r="H30100">
        <v>8</v>
      </c>
      <c r="I30100" t="s">
        <v>60352</v>
      </c>
    </row>
    <row r="30101" spans="1:9" x14ac:dyDescent="0.25">
      <c r="A30101" t="s">
        <v>20217</v>
      </c>
      <c r="B30101">
        <v>3353</v>
      </c>
      <c r="D30101" s="1">
        <v>45308.427488425928</v>
      </c>
      <c r="F30101" s="2" t="s">
        <v>883</v>
      </c>
      <c r="G30101" s="4" t="s">
        <v>60379</v>
      </c>
      <c r="H30101">
        <v>8</v>
      </c>
      <c r="I30101" t="s">
        <v>60352</v>
      </c>
    </row>
    <row r="30102" spans="1:9" x14ac:dyDescent="0.25">
      <c r="A30102" t="s">
        <v>20217</v>
      </c>
      <c r="B30102">
        <v>3354</v>
      </c>
      <c r="D30102" s="1">
        <v>45308.427893518521</v>
      </c>
      <c r="F30102" s="2" t="s">
        <v>23505</v>
      </c>
      <c r="G30102" s="4" t="s">
        <v>60379</v>
      </c>
      <c r="H30102">
        <v>8</v>
      </c>
      <c r="I30102" t="s">
        <v>60352</v>
      </c>
    </row>
    <row r="30103" spans="1:9" x14ac:dyDescent="0.25">
      <c r="A30103" t="s">
        <v>20217</v>
      </c>
      <c r="B30103">
        <v>3355</v>
      </c>
      <c r="D30103" s="1">
        <v>45308.427986111114</v>
      </c>
      <c r="F30103" s="2" t="s">
        <v>23506</v>
      </c>
      <c r="G30103" s="4" t="s">
        <v>60379</v>
      </c>
      <c r="H30103">
        <v>8</v>
      </c>
      <c r="I30103" t="s">
        <v>60352</v>
      </c>
    </row>
    <row r="30104" spans="1:9" x14ac:dyDescent="0.25">
      <c r="A30104" t="s">
        <v>20217</v>
      </c>
      <c r="B30104">
        <v>3356</v>
      </c>
      <c r="D30104" s="1">
        <v>45308.428078703706</v>
      </c>
      <c r="F30104" s="2" t="s">
        <v>23507</v>
      </c>
      <c r="G30104" s="4" t="s">
        <v>60379</v>
      </c>
      <c r="H30104">
        <v>8</v>
      </c>
      <c r="I30104" t="s">
        <v>60352</v>
      </c>
    </row>
    <row r="30105" spans="1:9" x14ac:dyDescent="0.25">
      <c r="A30105" t="s">
        <v>20217</v>
      </c>
      <c r="B30105">
        <v>3357</v>
      </c>
      <c r="D30105" s="1">
        <v>45308.428136574075</v>
      </c>
      <c r="F30105" s="2" t="s">
        <v>23508</v>
      </c>
      <c r="G30105" s="4" t="s">
        <v>60379</v>
      </c>
      <c r="H30105">
        <v>8</v>
      </c>
      <c r="I30105" t="s">
        <v>60352</v>
      </c>
    </row>
    <row r="30106" spans="1:9" x14ac:dyDescent="0.25">
      <c r="A30106" t="s">
        <v>20217</v>
      </c>
      <c r="B30106">
        <v>3358</v>
      </c>
      <c r="D30106" s="1">
        <v>45308.433263888888</v>
      </c>
      <c r="F30106" s="2" t="s">
        <v>23509</v>
      </c>
      <c r="G30106" s="4" t="s">
        <v>60379</v>
      </c>
      <c r="H30106">
        <v>8</v>
      </c>
      <c r="I30106" t="s">
        <v>60352</v>
      </c>
    </row>
    <row r="30107" spans="1:9" x14ac:dyDescent="0.25">
      <c r="A30107" t="s">
        <v>20217</v>
      </c>
      <c r="B30107">
        <v>3359</v>
      </c>
      <c r="D30107" s="1">
        <v>45308.43818287037</v>
      </c>
      <c r="F30107" s="2" t="s">
        <v>23510</v>
      </c>
      <c r="G30107" s="4" t="s">
        <v>60379</v>
      </c>
      <c r="H30107">
        <v>8</v>
      </c>
      <c r="I30107" t="s">
        <v>60352</v>
      </c>
    </row>
    <row r="30108" spans="1:9" x14ac:dyDescent="0.25">
      <c r="A30108" t="s">
        <v>20217</v>
      </c>
      <c r="B30108">
        <v>3360</v>
      </c>
      <c r="D30108" s="1">
        <v>45308.440405092595</v>
      </c>
      <c r="E30108">
        <v>1</v>
      </c>
      <c r="F30108" s="2" t="s">
        <v>23511</v>
      </c>
      <c r="G30108" s="4" t="s">
        <v>60379</v>
      </c>
      <c r="H30108">
        <v>8</v>
      </c>
      <c r="I30108" t="s">
        <v>60352</v>
      </c>
    </row>
    <row r="30109" spans="1:9" x14ac:dyDescent="0.25">
      <c r="A30109" t="s">
        <v>20217</v>
      </c>
      <c r="B30109">
        <v>3361</v>
      </c>
      <c r="D30109" s="1">
        <v>45308.442777777775</v>
      </c>
      <c r="F30109" s="2" t="s">
        <v>23512</v>
      </c>
      <c r="G30109" s="4" t="s">
        <v>60379</v>
      </c>
      <c r="H30109">
        <v>8</v>
      </c>
      <c r="I30109" t="s">
        <v>60352</v>
      </c>
    </row>
    <row r="30110" spans="1:9" x14ac:dyDescent="0.25">
      <c r="A30110" t="s">
        <v>20217</v>
      </c>
      <c r="B30110">
        <v>3362</v>
      </c>
      <c r="D30110" s="1">
        <v>45308.448784722219</v>
      </c>
      <c r="F30110" s="2" t="s">
        <v>23513</v>
      </c>
      <c r="G30110" s="4" t="s">
        <v>60379</v>
      </c>
      <c r="H30110">
        <v>8</v>
      </c>
      <c r="I30110" t="s">
        <v>60352</v>
      </c>
    </row>
    <row r="30111" spans="1:9" x14ac:dyDescent="0.25">
      <c r="A30111" t="s">
        <v>20217</v>
      </c>
      <c r="B30111">
        <v>3363</v>
      </c>
      <c r="D30111" s="1">
        <v>45308.452557870369</v>
      </c>
      <c r="F30111" s="2" t="s">
        <v>23514</v>
      </c>
      <c r="G30111" s="4" t="s">
        <v>60379</v>
      </c>
      <c r="H30111">
        <v>8</v>
      </c>
      <c r="I30111" t="s">
        <v>60352</v>
      </c>
    </row>
    <row r="30112" spans="1:9" x14ac:dyDescent="0.25">
      <c r="A30112" t="s">
        <v>20217</v>
      </c>
      <c r="B30112">
        <v>3364</v>
      </c>
      <c r="D30112" s="1">
        <v>45308.4609375</v>
      </c>
      <c r="F30112" s="2" t="s">
        <v>23515</v>
      </c>
      <c r="G30112" s="4" t="s">
        <v>60379</v>
      </c>
      <c r="H30112">
        <v>8</v>
      </c>
      <c r="I30112" t="s">
        <v>60353</v>
      </c>
    </row>
    <row r="30113" spans="1:9" x14ac:dyDescent="0.25">
      <c r="A30113" t="s">
        <v>20217</v>
      </c>
      <c r="B30113">
        <v>3365</v>
      </c>
      <c r="D30113" s="1">
        <v>45308.476412037038</v>
      </c>
      <c r="E30113">
        <v>2</v>
      </c>
      <c r="F30113" s="2" t="s">
        <v>23516</v>
      </c>
      <c r="G30113" s="4" t="s">
        <v>60379</v>
      </c>
      <c r="H30113">
        <v>8</v>
      </c>
      <c r="I30113" t="s">
        <v>60353</v>
      </c>
    </row>
    <row r="30114" spans="1:9" x14ac:dyDescent="0.25">
      <c r="A30114" t="s">
        <v>20217</v>
      </c>
      <c r="B30114">
        <v>3366</v>
      </c>
      <c r="D30114" s="1">
        <v>45308.48033564815</v>
      </c>
      <c r="F30114" s="2" t="s">
        <v>6886</v>
      </c>
      <c r="G30114" s="4" t="s">
        <v>60379</v>
      </c>
      <c r="H30114">
        <v>8</v>
      </c>
      <c r="I30114" t="s">
        <v>60353</v>
      </c>
    </row>
    <row r="30115" spans="1:9" x14ac:dyDescent="0.25">
      <c r="A30115" t="s">
        <v>20217</v>
      </c>
      <c r="B30115">
        <v>3367</v>
      </c>
      <c r="D30115" s="1">
        <v>45308.485462962963</v>
      </c>
      <c r="E30115">
        <v>2</v>
      </c>
      <c r="F30115" s="2" t="s">
        <v>23517</v>
      </c>
      <c r="G30115" s="4" t="s">
        <v>60379</v>
      </c>
      <c r="H30115">
        <v>8</v>
      </c>
      <c r="I30115" t="s">
        <v>60352</v>
      </c>
    </row>
    <row r="30116" spans="1:9" x14ac:dyDescent="0.25">
      <c r="A30116" t="s">
        <v>20217</v>
      </c>
      <c r="B30116">
        <v>3368</v>
      </c>
      <c r="D30116" s="1">
        <v>45308.505682870367</v>
      </c>
      <c r="F30116" s="2" t="s">
        <v>23518</v>
      </c>
      <c r="G30116" s="4" t="s">
        <v>60379</v>
      </c>
      <c r="H30116">
        <v>8</v>
      </c>
      <c r="I30116" t="s">
        <v>60352</v>
      </c>
    </row>
    <row r="30117" spans="1:9" x14ac:dyDescent="0.25">
      <c r="A30117" t="s">
        <v>20217</v>
      </c>
      <c r="B30117">
        <v>3369</v>
      </c>
      <c r="D30117" s="1">
        <v>45308.506805555553</v>
      </c>
      <c r="F30117" s="2" t="s">
        <v>23519</v>
      </c>
      <c r="G30117" s="4" t="s">
        <v>60379</v>
      </c>
      <c r="H30117">
        <v>8</v>
      </c>
      <c r="I30117" t="s">
        <v>60352</v>
      </c>
    </row>
    <row r="30118" spans="1:9" x14ac:dyDescent="0.25">
      <c r="A30118" t="s">
        <v>20217</v>
      </c>
      <c r="B30118">
        <v>3370</v>
      </c>
      <c r="D30118" s="1">
        <v>45308.511967592596</v>
      </c>
      <c r="F30118" s="2" t="s">
        <v>23520</v>
      </c>
      <c r="G30118" s="4" t="s">
        <v>60379</v>
      </c>
      <c r="H30118">
        <v>8</v>
      </c>
      <c r="I30118" t="s">
        <v>60353</v>
      </c>
    </row>
    <row r="30119" spans="1:9" x14ac:dyDescent="0.25">
      <c r="A30119" t="s">
        <v>20217</v>
      </c>
      <c r="B30119">
        <v>3371</v>
      </c>
      <c r="D30119" s="1">
        <v>45308.512245370373</v>
      </c>
      <c r="F30119" s="2" t="s">
        <v>23521</v>
      </c>
      <c r="G30119" s="4" t="s">
        <v>60379</v>
      </c>
      <c r="H30119">
        <v>8</v>
      </c>
      <c r="I30119" t="s">
        <v>60352</v>
      </c>
    </row>
    <row r="30120" spans="1:9" x14ac:dyDescent="0.25">
      <c r="A30120" t="s">
        <v>20217</v>
      </c>
      <c r="B30120">
        <v>3372</v>
      </c>
      <c r="D30120" s="1">
        <v>45308.517777777779</v>
      </c>
      <c r="F30120" s="2" t="s">
        <v>23522</v>
      </c>
      <c r="G30120" s="4" t="s">
        <v>60379</v>
      </c>
      <c r="H30120">
        <v>8</v>
      </c>
      <c r="I30120" t="s">
        <v>60352</v>
      </c>
    </row>
    <row r="30121" spans="1:9" x14ac:dyDescent="0.25">
      <c r="A30121" t="s">
        <v>20217</v>
      </c>
      <c r="B30121">
        <v>3373</v>
      </c>
      <c r="D30121" s="1">
        <v>45308.520208333335</v>
      </c>
      <c r="F30121" s="2" t="s">
        <v>23523</v>
      </c>
      <c r="G30121" s="4" t="s">
        <v>60379</v>
      </c>
      <c r="H30121">
        <v>8</v>
      </c>
      <c r="I30121" t="s">
        <v>60352</v>
      </c>
    </row>
    <row r="30122" spans="1:9" x14ac:dyDescent="0.25">
      <c r="A30122" t="s">
        <v>20217</v>
      </c>
      <c r="B30122">
        <v>3374</v>
      </c>
      <c r="D30122" s="1">
        <v>45308.520300925928</v>
      </c>
      <c r="E30122">
        <v>1</v>
      </c>
      <c r="F30122" s="2" t="s">
        <v>23524</v>
      </c>
      <c r="G30122" s="4" t="s">
        <v>60379</v>
      </c>
      <c r="H30122">
        <v>8</v>
      </c>
      <c r="I30122" t="s">
        <v>60354</v>
      </c>
    </row>
    <row r="30123" spans="1:9" x14ac:dyDescent="0.25">
      <c r="A30123" t="s">
        <v>20217</v>
      </c>
      <c r="B30123">
        <v>3375</v>
      </c>
      <c r="D30123" s="1">
        <v>45308.521666666667</v>
      </c>
      <c r="F30123" s="2" t="s">
        <v>23525</v>
      </c>
      <c r="G30123" s="4" t="s">
        <v>60379</v>
      </c>
      <c r="H30123">
        <v>8</v>
      </c>
      <c r="I30123" t="s">
        <v>60353</v>
      </c>
    </row>
    <row r="30124" spans="1:9" x14ac:dyDescent="0.25">
      <c r="A30124" t="s">
        <v>20217</v>
      </c>
      <c r="B30124">
        <v>3376</v>
      </c>
      <c r="D30124" s="1">
        <v>45308.522187499999</v>
      </c>
      <c r="F30124" s="2" t="s">
        <v>23526</v>
      </c>
      <c r="G30124" s="4" t="s">
        <v>60379</v>
      </c>
      <c r="H30124">
        <v>8</v>
      </c>
      <c r="I30124" t="s">
        <v>60354</v>
      </c>
    </row>
    <row r="30125" spans="1:9" x14ac:dyDescent="0.25">
      <c r="A30125" t="s">
        <v>20217</v>
      </c>
      <c r="B30125">
        <v>3377</v>
      </c>
      <c r="D30125" s="1">
        <v>45308.523865740739</v>
      </c>
      <c r="F30125" s="2" t="s">
        <v>1154</v>
      </c>
      <c r="G30125" s="4" t="s">
        <v>60379</v>
      </c>
      <c r="H30125">
        <v>8</v>
      </c>
      <c r="I30125" t="s">
        <v>60352</v>
      </c>
    </row>
    <row r="30126" spans="1:9" x14ac:dyDescent="0.25">
      <c r="A30126" t="s">
        <v>20217</v>
      </c>
      <c r="B30126">
        <v>3378</v>
      </c>
      <c r="D30126" s="1">
        <v>45308.527106481481</v>
      </c>
      <c r="F30126" s="2" t="s">
        <v>23527</v>
      </c>
      <c r="G30126" s="4" t="s">
        <v>60379</v>
      </c>
      <c r="H30126">
        <v>8</v>
      </c>
      <c r="I30126" t="s">
        <v>60353</v>
      </c>
    </row>
    <row r="30127" spans="1:9" x14ac:dyDescent="0.25">
      <c r="A30127" t="s">
        <v>20217</v>
      </c>
      <c r="B30127">
        <v>3379</v>
      </c>
      <c r="D30127" s="1">
        <v>45308.530729166669</v>
      </c>
      <c r="F30127" s="2" t="s">
        <v>23528</v>
      </c>
      <c r="G30127" s="4" t="s">
        <v>60379</v>
      </c>
      <c r="H30127">
        <v>8</v>
      </c>
      <c r="I30127" t="s">
        <v>60352</v>
      </c>
    </row>
    <row r="30128" spans="1:9" ht="30" x14ac:dyDescent="0.25">
      <c r="A30128" t="s">
        <v>20217</v>
      </c>
      <c r="B30128">
        <v>3380</v>
      </c>
      <c r="D30128" s="1">
        <v>45308.531898148147</v>
      </c>
      <c r="F30128" s="2" t="s">
        <v>23529</v>
      </c>
      <c r="G30128" s="4" t="s">
        <v>60379</v>
      </c>
      <c r="H30128">
        <v>8</v>
      </c>
      <c r="I30128" t="s">
        <v>60352</v>
      </c>
    </row>
    <row r="30129" spans="1:9" x14ac:dyDescent="0.25">
      <c r="A30129" t="s">
        <v>20217</v>
      </c>
      <c r="B30129">
        <v>3381</v>
      </c>
      <c r="D30129" s="1">
        <v>45308.532997685186</v>
      </c>
      <c r="F30129" s="2" t="s">
        <v>23530</v>
      </c>
      <c r="G30129" s="4" t="s">
        <v>60379</v>
      </c>
      <c r="H30129">
        <v>8</v>
      </c>
      <c r="I30129" t="s">
        <v>60353</v>
      </c>
    </row>
    <row r="30130" spans="1:9" x14ac:dyDescent="0.25">
      <c r="A30130" t="s">
        <v>20217</v>
      </c>
      <c r="B30130">
        <v>3382</v>
      </c>
      <c r="D30130" s="1">
        <v>45308.551145833335</v>
      </c>
      <c r="F30130" s="2" t="s">
        <v>23531</v>
      </c>
      <c r="G30130" s="4" t="s">
        <v>60379</v>
      </c>
      <c r="H30130">
        <v>8</v>
      </c>
      <c r="I30130" t="s">
        <v>60352</v>
      </c>
    </row>
    <row r="30131" spans="1:9" x14ac:dyDescent="0.25">
      <c r="A30131" t="s">
        <v>20217</v>
      </c>
      <c r="B30131">
        <v>3383</v>
      </c>
      <c r="D30131" s="1">
        <v>45308.561840277776</v>
      </c>
      <c r="F30131" s="2" t="s">
        <v>1668</v>
      </c>
      <c r="G30131" s="4" t="s">
        <v>60379</v>
      </c>
      <c r="H30131">
        <v>8</v>
      </c>
      <c r="I30131" t="s">
        <v>60352</v>
      </c>
    </row>
    <row r="30132" spans="1:9" ht="30" x14ac:dyDescent="0.25">
      <c r="A30132" t="s">
        <v>20217</v>
      </c>
      <c r="B30132">
        <v>3384</v>
      </c>
      <c r="D30132" s="1">
        <v>45308.562337962961</v>
      </c>
      <c r="F30132" s="2" t="s">
        <v>23532</v>
      </c>
      <c r="G30132" s="4" t="s">
        <v>60379</v>
      </c>
      <c r="H30132">
        <v>8</v>
      </c>
      <c r="I30132" t="s">
        <v>60354</v>
      </c>
    </row>
    <row r="30133" spans="1:9" x14ac:dyDescent="0.25">
      <c r="A30133" t="s">
        <v>20217</v>
      </c>
      <c r="B30133">
        <v>3385</v>
      </c>
      <c r="D30133" s="1">
        <v>45308.594571759262</v>
      </c>
      <c r="F30133" s="2" t="s">
        <v>23533</v>
      </c>
      <c r="G30133" s="4" t="s">
        <v>60379</v>
      </c>
      <c r="H30133">
        <v>8</v>
      </c>
      <c r="I30133" t="s">
        <v>60353</v>
      </c>
    </row>
    <row r="30134" spans="1:9" x14ac:dyDescent="0.25">
      <c r="A30134" t="s">
        <v>20217</v>
      </c>
      <c r="B30134">
        <v>3386</v>
      </c>
      <c r="D30134" s="1">
        <v>45308.597824074073</v>
      </c>
      <c r="F30134" s="2" t="s">
        <v>23534</v>
      </c>
      <c r="G30134" s="4" t="s">
        <v>60379</v>
      </c>
      <c r="H30134">
        <v>8</v>
      </c>
      <c r="I30134" t="s">
        <v>60352</v>
      </c>
    </row>
    <row r="30135" spans="1:9" x14ac:dyDescent="0.25">
      <c r="A30135" t="s">
        <v>20217</v>
      </c>
      <c r="B30135">
        <v>3387</v>
      </c>
      <c r="D30135" s="1">
        <v>45308.606956018521</v>
      </c>
      <c r="F30135" s="2" t="s">
        <v>23535</v>
      </c>
      <c r="G30135" s="4" t="s">
        <v>60379</v>
      </c>
      <c r="H30135">
        <v>8</v>
      </c>
      <c r="I30135" t="s">
        <v>60352</v>
      </c>
    </row>
    <row r="30136" spans="1:9" x14ac:dyDescent="0.25">
      <c r="A30136" t="s">
        <v>20217</v>
      </c>
      <c r="B30136">
        <v>3388</v>
      </c>
      <c r="D30136" s="1">
        <v>45308.641759259262</v>
      </c>
      <c r="F30136" s="2" t="s">
        <v>23536</v>
      </c>
      <c r="G30136" s="4" t="s">
        <v>60379</v>
      </c>
      <c r="H30136">
        <v>8</v>
      </c>
      <c r="I30136" t="s">
        <v>60352</v>
      </c>
    </row>
    <row r="30137" spans="1:9" x14ac:dyDescent="0.25">
      <c r="A30137" t="s">
        <v>20217</v>
      </c>
      <c r="B30137">
        <v>3389</v>
      </c>
      <c r="D30137" s="1">
        <v>45308.642337962963</v>
      </c>
      <c r="F30137" s="2" t="s">
        <v>23537</v>
      </c>
      <c r="G30137" s="4" t="s">
        <v>60379</v>
      </c>
      <c r="H30137">
        <v>8</v>
      </c>
      <c r="I30137" t="s">
        <v>60352</v>
      </c>
    </row>
    <row r="30138" spans="1:9" x14ac:dyDescent="0.25">
      <c r="A30138" t="s">
        <v>20217</v>
      </c>
      <c r="B30138">
        <v>3390</v>
      </c>
      <c r="D30138" s="1">
        <v>45308.656782407408</v>
      </c>
      <c r="F30138" s="2" t="s">
        <v>435</v>
      </c>
      <c r="G30138" s="4" t="s">
        <v>60379</v>
      </c>
      <c r="H30138">
        <v>8</v>
      </c>
      <c r="I30138" t="s">
        <v>60352</v>
      </c>
    </row>
    <row r="30139" spans="1:9" ht="30" x14ac:dyDescent="0.25">
      <c r="A30139" t="s">
        <v>20217</v>
      </c>
      <c r="B30139">
        <v>3391</v>
      </c>
      <c r="D30139" s="1">
        <v>45308.671944444446</v>
      </c>
      <c r="F30139" s="2" t="s">
        <v>23538</v>
      </c>
      <c r="G30139" s="4" t="s">
        <v>60379</v>
      </c>
      <c r="H30139">
        <v>8</v>
      </c>
      <c r="I30139" t="s">
        <v>60352</v>
      </c>
    </row>
    <row r="30140" spans="1:9" x14ac:dyDescent="0.25">
      <c r="A30140" t="s">
        <v>20217</v>
      </c>
      <c r="B30140">
        <v>3392</v>
      </c>
      <c r="D30140" s="1">
        <v>45308.672488425924</v>
      </c>
      <c r="F30140" s="2" t="s">
        <v>23539</v>
      </c>
      <c r="G30140" s="4" t="s">
        <v>60379</v>
      </c>
      <c r="H30140">
        <v>8</v>
      </c>
      <c r="I30140" t="s">
        <v>60352</v>
      </c>
    </row>
    <row r="30141" spans="1:9" x14ac:dyDescent="0.25">
      <c r="A30141" t="s">
        <v>20217</v>
      </c>
      <c r="B30141">
        <v>3393</v>
      </c>
      <c r="D30141" s="1">
        <v>45308.681851851848</v>
      </c>
      <c r="F30141" s="2" t="s">
        <v>23540</v>
      </c>
      <c r="G30141" s="4" t="s">
        <v>60379</v>
      </c>
      <c r="H30141">
        <v>8</v>
      </c>
      <c r="I30141" t="s">
        <v>60352</v>
      </c>
    </row>
    <row r="30142" spans="1:9" x14ac:dyDescent="0.25">
      <c r="A30142" t="s">
        <v>20217</v>
      </c>
      <c r="B30142">
        <v>3394</v>
      </c>
      <c r="D30142" s="1">
        <v>45308.693159722221</v>
      </c>
      <c r="F30142" s="2" t="s">
        <v>23541</v>
      </c>
      <c r="G30142" s="4" t="s">
        <v>60379</v>
      </c>
      <c r="H30142">
        <v>8</v>
      </c>
      <c r="I30142" t="s">
        <v>60352</v>
      </c>
    </row>
    <row r="30143" spans="1:9" x14ac:dyDescent="0.25">
      <c r="A30143" t="s">
        <v>20217</v>
      </c>
      <c r="B30143">
        <v>3395</v>
      </c>
      <c r="D30143" s="1">
        <v>45308.69604166667</v>
      </c>
      <c r="F30143" s="2" t="s">
        <v>23542</v>
      </c>
      <c r="G30143" s="4" t="s">
        <v>60379</v>
      </c>
      <c r="H30143">
        <v>8</v>
      </c>
      <c r="I30143" t="s">
        <v>60352</v>
      </c>
    </row>
    <row r="30144" spans="1:9" x14ac:dyDescent="0.25">
      <c r="A30144" t="s">
        <v>20217</v>
      </c>
      <c r="B30144">
        <v>3396</v>
      </c>
      <c r="D30144" s="1">
        <v>45308.735162037039</v>
      </c>
      <c r="E30144">
        <v>1</v>
      </c>
      <c r="F30144" s="2" t="s">
        <v>23543</v>
      </c>
      <c r="G30144" s="4" t="s">
        <v>60379</v>
      </c>
      <c r="H30144">
        <v>8</v>
      </c>
      <c r="I30144" t="s">
        <v>60352</v>
      </c>
    </row>
    <row r="30145" spans="1:9" x14ac:dyDescent="0.25">
      <c r="A30145" t="s">
        <v>20217</v>
      </c>
      <c r="B30145">
        <v>3397</v>
      </c>
      <c r="D30145" s="1">
        <v>45308.748969907407</v>
      </c>
      <c r="F30145" s="2" t="s">
        <v>23544</v>
      </c>
      <c r="G30145" s="4" t="s">
        <v>60379</v>
      </c>
      <c r="H30145">
        <v>8</v>
      </c>
      <c r="I30145" t="s">
        <v>60352</v>
      </c>
    </row>
    <row r="30146" spans="1:9" x14ac:dyDescent="0.25">
      <c r="A30146" t="s">
        <v>20217</v>
      </c>
      <c r="B30146">
        <v>3398</v>
      </c>
      <c r="D30146" s="1">
        <v>45308.758761574078</v>
      </c>
      <c r="F30146" s="2" t="s">
        <v>23545</v>
      </c>
      <c r="G30146" s="4" t="s">
        <v>60379</v>
      </c>
      <c r="H30146">
        <v>8</v>
      </c>
      <c r="I30146" t="s">
        <v>60353</v>
      </c>
    </row>
    <row r="30147" spans="1:9" x14ac:dyDescent="0.25">
      <c r="A30147" t="s">
        <v>20217</v>
      </c>
      <c r="B30147">
        <v>3399</v>
      </c>
      <c r="D30147" s="1">
        <v>45308.759247685186</v>
      </c>
      <c r="F30147" s="2" t="s">
        <v>23546</v>
      </c>
      <c r="G30147" s="4" t="s">
        <v>60379</v>
      </c>
      <c r="H30147">
        <v>8</v>
      </c>
      <c r="I30147" t="s">
        <v>60353</v>
      </c>
    </row>
    <row r="30148" spans="1:9" x14ac:dyDescent="0.25">
      <c r="A30148" t="s">
        <v>20217</v>
      </c>
      <c r="B30148">
        <v>3400</v>
      </c>
      <c r="D30148" s="1">
        <v>45308.763287037036</v>
      </c>
      <c r="F30148" s="2" t="s">
        <v>23547</v>
      </c>
      <c r="G30148" s="4" t="s">
        <v>60379</v>
      </c>
      <c r="H30148">
        <v>8</v>
      </c>
      <c r="I30148" t="s">
        <v>60353</v>
      </c>
    </row>
    <row r="30149" spans="1:9" x14ac:dyDescent="0.25">
      <c r="A30149" t="s">
        <v>20217</v>
      </c>
      <c r="B30149">
        <v>3401</v>
      </c>
      <c r="D30149" s="1">
        <v>45308.772094907406</v>
      </c>
      <c r="F30149" s="2" t="s">
        <v>408</v>
      </c>
      <c r="G30149" s="4" t="s">
        <v>60379</v>
      </c>
      <c r="H30149">
        <v>8</v>
      </c>
      <c r="I30149" t="s">
        <v>60352</v>
      </c>
    </row>
    <row r="30150" spans="1:9" x14ac:dyDescent="0.25">
      <c r="A30150" t="s">
        <v>20217</v>
      </c>
      <c r="B30150">
        <v>3402</v>
      </c>
      <c r="D30150" s="1">
        <v>45308.77380787037</v>
      </c>
      <c r="F30150" s="2" t="s">
        <v>394</v>
      </c>
      <c r="G30150" s="4" t="s">
        <v>60379</v>
      </c>
      <c r="H30150">
        <v>8</v>
      </c>
      <c r="I30150" t="s">
        <v>60352</v>
      </c>
    </row>
    <row r="30151" spans="1:9" x14ac:dyDescent="0.25">
      <c r="A30151" t="s">
        <v>20217</v>
      </c>
      <c r="B30151">
        <v>3403</v>
      </c>
      <c r="D30151" s="1">
        <v>45308.805648148147</v>
      </c>
      <c r="F30151" s="2" t="s">
        <v>23548</v>
      </c>
      <c r="G30151" s="4" t="s">
        <v>60379</v>
      </c>
      <c r="H30151">
        <v>8</v>
      </c>
      <c r="I30151" t="s">
        <v>60352</v>
      </c>
    </row>
    <row r="30152" spans="1:9" x14ac:dyDescent="0.25">
      <c r="A30152" t="s">
        <v>20217</v>
      </c>
      <c r="B30152">
        <v>3404</v>
      </c>
      <c r="D30152" s="1">
        <v>45308.81150462963</v>
      </c>
      <c r="F30152" s="2" t="s">
        <v>23549</v>
      </c>
      <c r="G30152" s="4" t="s">
        <v>60379</v>
      </c>
      <c r="H30152">
        <v>8</v>
      </c>
      <c r="I30152" t="s">
        <v>60353</v>
      </c>
    </row>
    <row r="30153" spans="1:9" x14ac:dyDescent="0.25">
      <c r="A30153" t="s">
        <v>20217</v>
      </c>
      <c r="B30153">
        <v>3405</v>
      </c>
      <c r="D30153" s="1">
        <v>45308.8200462963</v>
      </c>
      <c r="F30153" s="2" t="s">
        <v>1051</v>
      </c>
      <c r="G30153" s="4" t="s">
        <v>60379</v>
      </c>
      <c r="H30153">
        <v>8</v>
      </c>
      <c r="I30153" t="s">
        <v>60352</v>
      </c>
    </row>
    <row r="30154" spans="1:9" x14ac:dyDescent="0.25">
      <c r="A30154" t="s">
        <v>20217</v>
      </c>
      <c r="B30154">
        <v>3406</v>
      </c>
      <c r="D30154" s="1">
        <v>45308.859120370369</v>
      </c>
      <c r="F30154" s="2" t="s">
        <v>23550</v>
      </c>
      <c r="G30154" s="4" t="s">
        <v>60379</v>
      </c>
      <c r="H30154">
        <v>8</v>
      </c>
      <c r="I30154" t="s">
        <v>60352</v>
      </c>
    </row>
    <row r="30155" spans="1:9" x14ac:dyDescent="0.25">
      <c r="A30155" t="s">
        <v>20217</v>
      </c>
      <c r="B30155">
        <v>3407</v>
      </c>
      <c r="D30155" s="1">
        <v>45308.975717592592</v>
      </c>
      <c r="F30155" s="2" t="s">
        <v>23551</v>
      </c>
      <c r="G30155" s="4" t="s">
        <v>60379</v>
      </c>
      <c r="H30155">
        <v>8</v>
      </c>
      <c r="I30155" t="s">
        <v>60353</v>
      </c>
    </row>
    <row r="30156" spans="1:9" x14ac:dyDescent="0.25">
      <c r="A30156" t="s">
        <v>20217</v>
      </c>
      <c r="B30156">
        <v>3408</v>
      </c>
      <c r="D30156" s="1">
        <v>45309.103819444441</v>
      </c>
      <c r="F30156" s="2" t="s">
        <v>23552</v>
      </c>
      <c r="G30156" s="4" t="s">
        <v>60379</v>
      </c>
      <c r="H30156">
        <v>8</v>
      </c>
      <c r="I30156" t="s">
        <v>60352</v>
      </c>
    </row>
    <row r="30157" spans="1:9" x14ac:dyDescent="0.25">
      <c r="A30157" t="s">
        <v>20217</v>
      </c>
      <c r="B30157">
        <v>3409</v>
      </c>
      <c r="D30157" s="1">
        <v>45309.229571759257</v>
      </c>
      <c r="F30157" s="2" t="s">
        <v>23553</v>
      </c>
      <c r="G30157" s="4" t="s">
        <v>60379</v>
      </c>
      <c r="H30157">
        <v>8</v>
      </c>
      <c r="I30157" t="s">
        <v>60352</v>
      </c>
    </row>
    <row r="30158" spans="1:9" x14ac:dyDescent="0.25">
      <c r="A30158" t="s">
        <v>20217</v>
      </c>
      <c r="B30158">
        <v>3410</v>
      </c>
      <c r="D30158" s="1">
        <v>45309.256493055553</v>
      </c>
      <c r="F30158" s="2" t="s">
        <v>23554</v>
      </c>
      <c r="G30158" s="4" t="s">
        <v>60379</v>
      </c>
      <c r="H30158">
        <v>8</v>
      </c>
      <c r="I30158" t="s">
        <v>60352</v>
      </c>
    </row>
    <row r="30159" spans="1:9" x14ac:dyDescent="0.25">
      <c r="A30159" t="s">
        <v>20217</v>
      </c>
      <c r="B30159">
        <v>3411</v>
      </c>
      <c r="D30159" s="1">
        <v>45309.26153935185</v>
      </c>
      <c r="F30159" s="2" t="s">
        <v>23555</v>
      </c>
      <c r="G30159" s="4" t="s">
        <v>60379</v>
      </c>
      <c r="H30159">
        <v>8</v>
      </c>
      <c r="I30159" t="s">
        <v>60353</v>
      </c>
    </row>
    <row r="30160" spans="1:9" x14ac:dyDescent="0.25">
      <c r="A30160" t="s">
        <v>20217</v>
      </c>
      <c r="B30160">
        <v>3412</v>
      </c>
      <c r="D30160" s="1">
        <v>45309.265347222223</v>
      </c>
      <c r="F30160" s="2" t="s">
        <v>23556</v>
      </c>
      <c r="G30160" s="4" t="s">
        <v>60379</v>
      </c>
      <c r="H30160">
        <v>8</v>
      </c>
      <c r="I30160" t="s">
        <v>60352</v>
      </c>
    </row>
    <row r="30161" spans="1:9" x14ac:dyDescent="0.25">
      <c r="A30161" t="s">
        <v>20217</v>
      </c>
      <c r="B30161">
        <v>3413</v>
      </c>
      <c r="D30161" s="1">
        <v>45309.265879629631</v>
      </c>
      <c r="F30161" s="2" t="s">
        <v>23557</v>
      </c>
      <c r="G30161" s="4" t="s">
        <v>60379</v>
      </c>
      <c r="H30161">
        <v>8</v>
      </c>
      <c r="I30161" t="s">
        <v>60352</v>
      </c>
    </row>
    <row r="30162" spans="1:9" x14ac:dyDescent="0.25">
      <c r="A30162" t="s">
        <v>20217</v>
      </c>
      <c r="B30162">
        <v>3414</v>
      </c>
      <c r="D30162" s="1">
        <v>45309.270543981482</v>
      </c>
      <c r="F30162" s="2" t="s">
        <v>1051</v>
      </c>
      <c r="G30162" s="4" t="s">
        <v>60379</v>
      </c>
      <c r="H30162">
        <v>8</v>
      </c>
      <c r="I30162" t="s">
        <v>60352</v>
      </c>
    </row>
    <row r="30163" spans="1:9" x14ac:dyDescent="0.25">
      <c r="A30163" t="s">
        <v>20217</v>
      </c>
      <c r="B30163">
        <v>3415</v>
      </c>
      <c r="D30163" s="1">
        <v>45309.270636574074</v>
      </c>
      <c r="F30163" s="2" t="s">
        <v>1051</v>
      </c>
      <c r="G30163" s="4" t="s">
        <v>60379</v>
      </c>
      <c r="H30163">
        <v>8</v>
      </c>
      <c r="I30163" t="s">
        <v>60352</v>
      </c>
    </row>
    <row r="30164" spans="1:9" x14ac:dyDescent="0.25">
      <c r="A30164" t="s">
        <v>20217</v>
      </c>
      <c r="B30164">
        <v>3416</v>
      </c>
      <c r="D30164" s="1">
        <v>45309.270798611113</v>
      </c>
      <c r="F30164" s="2" t="s">
        <v>23558</v>
      </c>
      <c r="G30164" s="4" t="s">
        <v>60379</v>
      </c>
      <c r="H30164">
        <v>8</v>
      </c>
      <c r="I30164" t="s">
        <v>60352</v>
      </c>
    </row>
    <row r="30165" spans="1:9" x14ac:dyDescent="0.25">
      <c r="A30165" t="s">
        <v>20217</v>
      </c>
      <c r="B30165">
        <v>3417</v>
      </c>
      <c r="D30165" s="1">
        <v>45309.292858796296</v>
      </c>
      <c r="F30165" s="2" t="s">
        <v>23559</v>
      </c>
      <c r="G30165" s="4" t="s">
        <v>60379</v>
      </c>
      <c r="H30165">
        <v>8</v>
      </c>
      <c r="I30165" t="s">
        <v>60353</v>
      </c>
    </row>
    <row r="30166" spans="1:9" x14ac:dyDescent="0.25">
      <c r="A30166" t="s">
        <v>20217</v>
      </c>
      <c r="B30166">
        <v>3418</v>
      </c>
      <c r="D30166" s="1">
        <v>45309.304826388892</v>
      </c>
      <c r="F30166" s="2" t="s">
        <v>23560</v>
      </c>
      <c r="G30166" s="4" t="s">
        <v>60379</v>
      </c>
      <c r="H30166">
        <v>8</v>
      </c>
      <c r="I30166" t="s">
        <v>60352</v>
      </c>
    </row>
    <row r="30167" spans="1:9" x14ac:dyDescent="0.25">
      <c r="A30167" t="s">
        <v>20217</v>
      </c>
      <c r="B30167">
        <v>3419</v>
      </c>
      <c r="D30167" s="1">
        <v>45309.309189814812</v>
      </c>
      <c r="F30167" s="2" t="s">
        <v>1190</v>
      </c>
      <c r="G30167" s="4" t="s">
        <v>60379</v>
      </c>
      <c r="H30167">
        <v>8</v>
      </c>
      <c r="I30167" t="s">
        <v>60354</v>
      </c>
    </row>
    <row r="30168" spans="1:9" x14ac:dyDescent="0.25">
      <c r="A30168" t="s">
        <v>20217</v>
      </c>
      <c r="B30168">
        <v>3420</v>
      </c>
      <c r="D30168" s="1">
        <v>45309.319340277776</v>
      </c>
      <c r="F30168" s="2" t="s">
        <v>1154</v>
      </c>
      <c r="G30168" s="4" t="s">
        <v>60379</v>
      </c>
      <c r="H30168">
        <v>8</v>
      </c>
      <c r="I30168" t="s">
        <v>60352</v>
      </c>
    </row>
    <row r="30169" spans="1:9" x14ac:dyDescent="0.25">
      <c r="A30169" t="s">
        <v>20217</v>
      </c>
      <c r="B30169">
        <v>3421</v>
      </c>
      <c r="D30169" s="1">
        <v>45309.319768518515</v>
      </c>
      <c r="F30169" s="2" t="s">
        <v>23561</v>
      </c>
      <c r="G30169" s="4" t="s">
        <v>60379</v>
      </c>
      <c r="H30169">
        <v>8</v>
      </c>
      <c r="I30169" t="s">
        <v>60352</v>
      </c>
    </row>
    <row r="30170" spans="1:9" x14ac:dyDescent="0.25">
      <c r="A30170" t="s">
        <v>20217</v>
      </c>
      <c r="B30170">
        <v>3422</v>
      </c>
      <c r="D30170" s="1">
        <v>45309.336747685185</v>
      </c>
      <c r="F30170" s="2" t="s">
        <v>23562</v>
      </c>
      <c r="G30170" s="4" t="s">
        <v>60379</v>
      </c>
      <c r="H30170">
        <v>8</v>
      </c>
      <c r="I30170" t="s">
        <v>60354</v>
      </c>
    </row>
    <row r="30171" spans="1:9" x14ac:dyDescent="0.25">
      <c r="A30171" t="s">
        <v>20217</v>
      </c>
      <c r="B30171">
        <v>3423</v>
      </c>
      <c r="D30171" s="1">
        <v>45309.33797453704</v>
      </c>
      <c r="F30171" s="2" t="s">
        <v>23563</v>
      </c>
      <c r="G30171" s="4" t="s">
        <v>60379</v>
      </c>
      <c r="H30171">
        <v>8</v>
      </c>
      <c r="I30171" t="s">
        <v>60352</v>
      </c>
    </row>
    <row r="30172" spans="1:9" x14ac:dyDescent="0.25">
      <c r="A30172" t="s">
        <v>20217</v>
      </c>
      <c r="B30172">
        <v>3424</v>
      </c>
      <c r="D30172" s="1">
        <v>45309.369074074071</v>
      </c>
      <c r="F30172" s="2" t="s">
        <v>23564</v>
      </c>
      <c r="G30172" s="4" t="s">
        <v>60379</v>
      </c>
      <c r="H30172">
        <v>8</v>
      </c>
      <c r="I30172" t="s">
        <v>60352</v>
      </c>
    </row>
    <row r="30173" spans="1:9" x14ac:dyDescent="0.25">
      <c r="A30173" t="s">
        <v>20217</v>
      </c>
      <c r="B30173">
        <v>3425</v>
      </c>
      <c r="D30173" s="1">
        <v>45309.370636574073</v>
      </c>
      <c r="F30173" s="2" t="s">
        <v>23565</v>
      </c>
      <c r="G30173" s="4" t="s">
        <v>60379</v>
      </c>
      <c r="H30173">
        <v>8</v>
      </c>
      <c r="I30173" t="s">
        <v>60352</v>
      </c>
    </row>
    <row r="30174" spans="1:9" x14ac:dyDescent="0.25">
      <c r="A30174" t="s">
        <v>20217</v>
      </c>
      <c r="B30174">
        <v>3426</v>
      </c>
      <c r="D30174" s="1">
        <v>45309.374155092592</v>
      </c>
      <c r="E30174">
        <v>1</v>
      </c>
      <c r="F30174" s="2" t="s">
        <v>23566</v>
      </c>
      <c r="G30174" s="4" t="s">
        <v>60379</v>
      </c>
      <c r="H30174">
        <v>8</v>
      </c>
      <c r="I30174" t="s">
        <v>60352</v>
      </c>
    </row>
    <row r="30175" spans="1:9" x14ac:dyDescent="0.25">
      <c r="A30175" t="s">
        <v>20217</v>
      </c>
      <c r="B30175">
        <v>3427</v>
      </c>
      <c r="D30175" s="1">
        <v>45309.386701388888</v>
      </c>
      <c r="F30175" s="2" t="s">
        <v>23567</v>
      </c>
      <c r="G30175" s="4" t="s">
        <v>60379</v>
      </c>
      <c r="H30175">
        <v>8</v>
      </c>
      <c r="I30175" t="s">
        <v>60352</v>
      </c>
    </row>
    <row r="30176" spans="1:9" x14ac:dyDescent="0.25">
      <c r="A30176" t="s">
        <v>20217</v>
      </c>
      <c r="B30176">
        <v>3428</v>
      </c>
      <c r="D30176" s="1">
        <v>45309.408645833333</v>
      </c>
      <c r="F30176" s="2" t="s">
        <v>23568</v>
      </c>
      <c r="G30176" s="4" t="s">
        <v>60379</v>
      </c>
      <c r="H30176">
        <v>8</v>
      </c>
      <c r="I30176" t="s">
        <v>60352</v>
      </c>
    </row>
    <row r="30177" spans="1:9" x14ac:dyDescent="0.25">
      <c r="A30177" t="s">
        <v>20217</v>
      </c>
      <c r="B30177">
        <v>3429</v>
      </c>
      <c r="D30177" s="1">
        <v>45309.411874999998</v>
      </c>
      <c r="F30177" s="2" t="s">
        <v>23569</v>
      </c>
      <c r="G30177" s="4" t="s">
        <v>60379</v>
      </c>
      <c r="H30177">
        <v>8</v>
      </c>
      <c r="I30177" t="s">
        <v>60352</v>
      </c>
    </row>
    <row r="30178" spans="1:9" x14ac:dyDescent="0.25">
      <c r="A30178" t="s">
        <v>20217</v>
      </c>
      <c r="B30178">
        <v>3430</v>
      </c>
      <c r="D30178" s="1">
        <v>45309.412164351852</v>
      </c>
      <c r="F30178" s="2" t="s">
        <v>23570</v>
      </c>
      <c r="G30178" s="4" t="s">
        <v>60379</v>
      </c>
      <c r="H30178">
        <v>8</v>
      </c>
      <c r="I30178" t="s">
        <v>60353</v>
      </c>
    </row>
    <row r="30179" spans="1:9" ht="30" x14ac:dyDescent="0.25">
      <c r="A30179" t="s">
        <v>20217</v>
      </c>
      <c r="B30179">
        <v>3431</v>
      </c>
      <c r="D30179" s="1">
        <v>45309.413113425922</v>
      </c>
      <c r="F30179" s="2" t="s">
        <v>23571</v>
      </c>
      <c r="G30179" s="4" t="s">
        <v>60379</v>
      </c>
      <c r="H30179">
        <v>8</v>
      </c>
      <c r="I30179" t="s">
        <v>60352</v>
      </c>
    </row>
    <row r="30180" spans="1:9" x14ac:dyDescent="0.25">
      <c r="A30180" t="s">
        <v>20217</v>
      </c>
      <c r="B30180">
        <v>3432</v>
      </c>
      <c r="D30180" s="1">
        <v>45309.413194444445</v>
      </c>
      <c r="F30180" s="2" t="s">
        <v>23572</v>
      </c>
      <c r="G30180" s="4" t="s">
        <v>60379</v>
      </c>
      <c r="H30180">
        <v>8</v>
      </c>
      <c r="I30180" t="s">
        <v>60352</v>
      </c>
    </row>
    <row r="30181" spans="1:9" x14ac:dyDescent="0.25">
      <c r="A30181" t="s">
        <v>20217</v>
      </c>
      <c r="B30181">
        <v>3433</v>
      </c>
      <c r="D30181" s="1">
        <v>45309.418622685182</v>
      </c>
      <c r="E30181">
        <v>1</v>
      </c>
      <c r="F30181" s="2" t="s">
        <v>23573</v>
      </c>
      <c r="G30181" s="4" t="s">
        <v>60379</v>
      </c>
      <c r="H30181">
        <v>8</v>
      </c>
      <c r="I30181" t="s">
        <v>60352</v>
      </c>
    </row>
    <row r="30182" spans="1:9" ht="30" x14ac:dyDescent="0.25">
      <c r="A30182" t="s">
        <v>20217</v>
      </c>
      <c r="C30182" t="s">
        <v>23574</v>
      </c>
      <c r="D30182" s="1">
        <v>45320.757152777776</v>
      </c>
      <c r="E30182">
        <v>1</v>
      </c>
      <c r="F30182" s="2" t="s">
        <v>23575</v>
      </c>
      <c r="G30182" s="4" t="s">
        <v>60379</v>
      </c>
      <c r="H30182">
        <v>8</v>
      </c>
      <c r="I30182" t="s">
        <v>60352</v>
      </c>
    </row>
    <row r="30183" spans="1:9" x14ac:dyDescent="0.25">
      <c r="A30183" t="s">
        <v>20217</v>
      </c>
      <c r="B30183">
        <v>3434</v>
      </c>
      <c r="D30183" s="1">
        <v>45309.425405092596</v>
      </c>
      <c r="F30183" s="2" t="s">
        <v>23576</v>
      </c>
      <c r="G30183" s="4" t="s">
        <v>60379</v>
      </c>
      <c r="H30183">
        <v>8</v>
      </c>
      <c r="I30183" t="s">
        <v>60352</v>
      </c>
    </row>
    <row r="30184" spans="1:9" x14ac:dyDescent="0.25">
      <c r="A30184" t="s">
        <v>20217</v>
      </c>
      <c r="B30184">
        <v>3435</v>
      </c>
      <c r="D30184" s="1">
        <v>45309.431944444441</v>
      </c>
      <c r="F30184" s="2" t="s">
        <v>23577</v>
      </c>
      <c r="G30184" s="4" t="s">
        <v>60379</v>
      </c>
      <c r="H30184">
        <v>8</v>
      </c>
      <c r="I30184" t="s">
        <v>60352</v>
      </c>
    </row>
    <row r="30185" spans="1:9" x14ac:dyDescent="0.25">
      <c r="A30185" t="s">
        <v>20217</v>
      </c>
      <c r="B30185">
        <v>3436</v>
      </c>
      <c r="D30185" s="1">
        <v>45309.433310185188</v>
      </c>
      <c r="F30185" s="2" t="s">
        <v>23578</v>
      </c>
      <c r="G30185" s="4" t="s">
        <v>60379</v>
      </c>
      <c r="H30185">
        <v>8</v>
      </c>
      <c r="I30185" t="s">
        <v>60352</v>
      </c>
    </row>
    <row r="30186" spans="1:9" x14ac:dyDescent="0.25">
      <c r="A30186" t="s">
        <v>20217</v>
      </c>
      <c r="B30186">
        <v>3437</v>
      </c>
      <c r="D30186" s="1">
        <v>45309.446504629632</v>
      </c>
      <c r="F30186" s="2" t="s">
        <v>23579</v>
      </c>
      <c r="G30186" s="4" t="s">
        <v>60379</v>
      </c>
      <c r="H30186">
        <v>8</v>
      </c>
      <c r="I30186" t="s">
        <v>60353</v>
      </c>
    </row>
    <row r="30187" spans="1:9" x14ac:dyDescent="0.25">
      <c r="A30187" t="s">
        <v>20217</v>
      </c>
      <c r="B30187">
        <v>3438</v>
      </c>
      <c r="D30187" s="1">
        <v>45309.489270833335</v>
      </c>
      <c r="F30187" s="2" t="s">
        <v>23580</v>
      </c>
      <c r="G30187" s="4" t="s">
        <v>60379</v>
      </c>
      <c r="H30187">
        <v>8</v>
      </c>
      <c r="I30187" t="s">
        <v>60352</v>
      </c>
    </row>
    <row r="30188" spans="1:9" x14ac:dyDescent="0.25">
      <c r="A30188" t="s">
        <v>20217</v>
      </c>
      <c r="B30188">
        <v>3439</v>
      </c>
      <c r="D30188" s="1">
        <v>45309.499166666668</v>
      </c>
      <c r="F30188" s="2" t="s">
        <v>1734</v>
      </c>
      <c r="G30188" s="4" t="s">
        <v>60379</v>
      </c>
      <c r="H30188">
        <v>8</v>
      </c>
      <c r="I30188" t="s">
        <v>60352</v>
      </c>
    </row>
    <row r="30189" spans="1:9" ht="30" x14ac:dyDescent="0.25">
      <c r="A30189" t="s">
        <v>20217</v>
      </c>
      <c r="B30189">
        <v>3440</v>
      </c>
      <c r="D30189" s="1">
        <v>45309.527638888889</v>
      </c>
      <c r="F30189" s="2" t="s">
        <v>23581</v>
      </c>
      <c r="G30189" s="4" t="s">
        <v>60379</v>
      </c>
      <c r="H30189">
        <v>8</v>
      </c>
      <c r="I30189" t="s">
        <v>60353</v>
      </c>
    </row>
    <row r="30190" spans="1:9" x14ac:dyDescent="0.25">
      <c r="A30190" t="s">
        <v>20217</v>
      </c>
      <c r="B30190">
        <v>3441</v>
      </c>
      <c r="D30190" s="1">
        <v>45309.531377314815</v>
      </c>
      <c r="E30190">
        <v>1</v>
      </c>
      <c r="F30190" s="2" t="s">
        <v>23582</v>
      </c>
      <c r="G30190" s="4" t="s">
        <v>60379</v>
      </c>
      <c r="H30190">
        <v>8</v>
      </c>
      <c r="I30190" t="s">
        <v>60352</v>
      </c>
    </row>
    <row r="30191" spans="1:9" x14ac:dyDescent="0.25">
      <c r="A30191" t="s">
        <v>20217</v>
      </c>
      <c r="B30191">
        <v>3442</v>
      </c>
      <c r="D30191" s="1">
        <v>45309.552337962959</v>
      </c>
      <c r="F30191" s="2" t="s">
        <v>23583</v>
      </c>
      <c r="G30191" s="4" t="s">
        <v>60379</v>
      </c>
      <c r="H30191">
        <v>8</v>
      </c>
      <c r="I30191" t="s">
        <v>60354</v>
      </c>
    </row>
    <row r="30192" spans="1:9" x14ac:dyDescent="0.25">
      <c r="A30192" t="s">
        <v>20217</v>
      </c>
      <c r="B30192">
        <v>3443</v>
      </c>
      <c r="D30192" s="1">
        <v>45309.561261574076</v>
      </c>
      <c r="F30192" s="2" t="s">
        <v>23584</v>
      </c>
      <c r="G30192" s="4" t="s">
        <v>60379</v>
      </c>
      <c r="H30192">
        <v>8</v>
      </c>
      <c r="I30192" t="s">
        <v>60352</v>
      </c>
    </row>
    <row r="30193" spans="1:9" x14ac:dyDescent="0.25">
      <c r="A30193" t="s">
        <v>20217</v>
      </c>
      <c r="B30193">
        <v>3444</v>
      </c>
      <c r="D30193" s="1">
        <v>45309.571006944447</v>
      </c>
      <c r="F30193" s="2" t="s">
        <v>23585</v>
      </c>
      <c r="G30193" s="4" t="s">
        <v>60379</v>
      </c>
      <c r="H30193">
        <v>8</v>
      </c>
      <c r="I30193" t="s">
        <v>60352</v>
      </c>
    </row>
    <row r="30194" spans="1:9" x14ac:dyDescent="0.25">
      <c r="A30194" t="s">
        <v>20217</v>
      </c>
      <c r="B30194">
        <v>3445</v>
      </c>
      <c r="D30194" s="1">
        <v>45309.58934027778</v>
      </c>
      <c r="F30194" s="2" t="s">
        <v>23586</v>
      </c>
      <c r="G30194" s="4" t="s">
        <v>60379</v>
      </c>
      <c r="H30194">
        <v>8</v>
      </c>
      <c r="I30194" t="s">
        <v>60352</v>
      </c>
    </row>
    <row r="30195" spans="1:9" x14ac:dyDescent="0.25">
      <c r="A30195" t="s">
        <v>20217</v>
      </c>
      <c r="B30195">
        <v>3446</v>
      </c>
      <c r="D30195" s="1">
        <v>45309.595497685186</v>
      </c>
      <c r="E30195">
        <v>1</v>
      </c>
      <c r="F30195" s="2" t="s">
        <v>23587</v>
      </c>
      <c r="G30195" s="4" t="s">
        <v>60379</v>
      </c>
      <c r="H30195">
        <v>8</v>
      </c>
      <c r="I30195" t="s">
        <v>60352</v>
      </c>
    </row>
    <row r="30196" spans="1:9" x14ac:dyDescent="0.25">
      <c r="A30196" t="s">
        <v>20217</v>
      </c>
      <c r="B30196">
        <v>3447</v>
      </c>
      <c r="D30196" s="1">
        <v>45309.60665509259</v>
      </c>
      <c r="F30196" s="2" t="s">
        <v>23588</v>
      </c>
      <c r="G30196" s="4" t="s">
        <v>60379</v>
      </c>
      <c r="H30196">
        <v>8</v>
      </c>
      <c r="I30196" t="s">
        <v>60352</v>
      </c>
    </row>
    <row r="30197" spans="1:9" x14ac:dyDescent="0.25">
      <c r="A30197" t="s">
        <v>20217</v>
      </c>
      <c r="B30197">
        <v>3448</v>
      </c>
      <c r="D30197" s="1">
        <v>45309.607812499999</v>
      </c>
      <c r="F30197" s="2" t="s">
        <v>23589</v>
      </c>
      <c r="G30197" s="4" t="s">
        <v>60379</v>
      </c>
      <c r="H30197">
        <v>8</v>
      </c>
      <c r="I30197" t="s">
        <v>60352</v>
      </c>
    </row>
    <row r="30198" spans="1:9" x14ac:dyDescent="0.25">
      <c r="A30198" t="s">
        <v>20217</v>
      </c>
      <c r="B30198">
        <v>3449</v>
      </c>
      <c r="D30198" s="1">
        <v>45309.62773148148</v>
      </c>
      <c r="F30198" s="2" t="s">
        <v>23590</v>
      </c>
      <c r="G30198" s="4" t="s">
        <v>60379</v>
      </c>
      <c r="H30198">
        <v>8</v>
      </c>
      <c r="I30198" t="s">
        <v>60353</v>
      </c>
    </row>
    <row r="30199" spans="1:9" x14ac:dyDescent="0.25">
      <c r="A30199" t="s">
        <v>20217</v>
      </c>
      <c r="B30199">
        <v>3450</v>
      </c>
      <c r="D30199" s="1">
        <v>45309.665960648148</v>
      </c>
      <c r="F30199" s="2" t="s">
        <v>23591</v>
      </c>
      <c r="G30199" s="4" t="s">
        <v>60379</v>
      </c>
      <c r="H30199">
        <v>8</v>
      </c>
      <c r="I30199" t="s">
        <v>60352</v>
      </c>
    </row>
    <row r="30200" spans="1:9" x14ac:dyDescent="0.25">
      <c r="A30200" t="s">
        <v>20217</v>
      </c>
      <c r="B30200">
        <v>3451</v>
      </c>
      <c r="D30200" s="1">
        <v>45309.682395833333</v>
      </c>
      <c r="E30200">
        <v>1</v>
      </c>
      <c r="F30200" s="2" t="s">
        <v>23592</v>
      </c>
      <c r="G30200" s="4" t="s">
        <v>60379</v>
      </c>
      <c r="H30200">
        <v>8</v>
      </c>
      <c r="I30200" t="s">
        <v>60352</v>
      </c>
    </row>
    <row r="30201" spans="1:9" x14ac:dyDescent="0.25">
      <c r="A30201" t="s">
        <v>20217</v>
      </c>
      <c r="B30201">
        <v>3452</v>
      </c>
      <c r="D30201" s="1">
        <v>45309.686956018515</v>
      </c>
      <c r="F30201" s="2" t="s">
        <v>23593</v>
      </c>
      <c r="G30201" s="4" t="s">
        <v>60379</v>
      </c>
      <c r="H30201">
        <v>8</v>
      </c>
      <c r="I30201" t="s">
        <v>60352</v>
      </c>
    </row>
    <row r="30202" spans="1:9" x14ac:dyDescent="0.25">
      <c r="A30202" t="s">
        <v>20217</v>
      </c>
      <c r="B30202">
        <v>3453</v>
      </c>
      <c r="D30202" s="1">
        <v>45309.690625000003</v>
      </c>
      <c r="E30202">
        <v>1</v>
      </c>
      <c r="F30202" s="2" t="s">
        <v>23594</v>
      </c>
      <c r="G30202" s="4" t="s">
        <v>60379</v>
      </c>
      <c r="H30202">
        <v>8</v>
      </c>
      <c r="I30202" t="s">
        <v>60352</v>
      </c>
    </row>
    <row r="30203" spans="1:9" x14ac:dyDescent="0.25">
      <c r="A30203" t="s">
        <v>20217</v>
      </c>
      <c r="B30203">
        <v>3454</v>
      </c>
      <c r="D30203" s="1">
        <v>45309.690937500003</v>
      </c>
      <c r="F30203" s="2" t="s">
        <v>1606</v>
      </c>
      <c r="G30203" s="4" t="s">
        <v>60379</v>
      </c>
      <c r="H30203">
        <v>8</v>
      </c>
      <c r="I30203" t="s">
        <v>60352</v>
      </c>
    </row>
    <row r="30204" spans="1:9" x14ac:dyDescent="0.25">
      <c r="A30204" t="s">
        <v>20217</v>
      </c>
      <c r="B30204">
        <v>3455</v>
      </c>
      <c r="D30204" s="1">
        <v>45309.701423611114</v>
      </c>
      <c r="F30204" s="2" t="s">
        <v>23443</v>
      </c>
      <c r="G30204" s="4" t="s">
        <v>60379</v>
      </c>
      <c r="H30204">
        <v>8</v>
      </c>
      <c r="I30204" t="s">
        <v>60354</v>
      </c>
    </row>
    <row r="30205" spans="1:9" x14ac:dyDescent="0.25">
      <c r="A30205" t="s">
        <v>20217</v>
      </c>
      <c r="B30205">
        <v>3456</v>
      </c>
      <c r="D30205" s="1">
        <v>45309.710381944446</v>
      </c>
      <c r="F30205" s="2" t="s">
        <v>23595</v>
      </c>
      <c r="G30205" s="4" t="s">
        <v>60379</v>
      </c>
      <c r="H30205">
        <v>8</v>
      </c>
      <c r="I30205" t="s">
        <v>60352</v>
      </c>
    </row>
    <row r="30206" spans="1:9" x14ac:dyDescent="0.25">
      <c r="A30206" t="s">
        <v>20217</v>
      </c>
      <c r="B30206">
        <v>3457</v>
      </c>
      <c r="D30206" s="1">
        <v>45309.721238425926</v>
      </c>
      <c r="F30206" s="2" t="s">
        <v>23596</v>
      </c>
      <c r="G30206" s="4" t="s">
        <v>60379</v>
      </c>
      <c r="H30206">
        <v>8</v>
      </c>
      <c r="I30206" t="s">
        <v>60352</v>
      </c>
    </row>
    <row r="30207" spans="1:9" x14ac:dyDescent="0.25">
      <c r="A30207" t="s">
        <v>20217</v>
      </c>
      <c r="B30207">
        <v>3458</v>
      </c>
      <c r="D30207" s="1">
        <v>45309.724699074075</v>
      </c>
      <c r="F30207" s="2" t="s">
        <v>23597</v>
      </c>
      <c r="G30207" s="4" t="s">
        <v>60379</v>
      </c>
      <c r="H30207">
        <v>8</v>
      </c>
      <c r="I30207" t="s">
        <v>60352</v>
      </c>
    </row>
    <row r="30208" spans="1:9" ht="120" x14ac:dyDescent="0.25">
      <c r="A30208" t="s">
        <v>20217</v>
      </c>
      <c r="B30208">
        <v>3459</v>
      </c>
      <c r="D30208" s="1">
        <v>45309.73065972222</v>
      </c>
      <c r="F30208" s="2" t="s">
        <v>23598</v>
      </c>
      <c r="G30208" s="4" t="s">
        <v>60379</v>
      </c>
      <c r="H30208">
        <v>8</v>
      </c>
      <c r="I30208" t="s">
        <v>60352</v>
      </c>
    </row>
    <row r="30209" spans="1:9" x14ac:dyDescent="0.25">
      <c r="A30209" t="s">
        <v>20217</v>
      </c>
      <c r="B30209">
        <v>3460</v>
      </c>
      <c r="D30209" s="1">
        <v>45309.745706018519</v>
      </c>
      <c r="F30209" s="2" t="s">
        <v>23599</v>
      </c>
      <c r="G30209" s="4" t="s">
        <v>60379</v>
      </c>
      <c r="H30209">
        <v>8</v>
      </c>
      <c r="I30209" t="s">
        <v>60352</v>
      </c>
    </row>
    <row r="30210" spans="1:9" x14ac:dyDescent="0.25">
      <c r="A30210" t="s">
        <v>20217</v>
      </c>
      <c r="B30210">
        <v>3461</v>
      </c>
      <c r="D30210" s="1">
        <v>45309.748472222222</v>
      </c>
      <c r="F30210" s="2" t="s">
        <v>1095</v>
      </c>
      <c r="G30210" s="4" t="s">
        <v>60379</v>
      </c>
      <c r="H30210">
        <v>8</v>
      </c>
      <c r="I30210" t="s">
        <v>60352</v>
      </c>
    </row>
    <row r="30211" spans="1:9" x14ac:dyDescent="0.25">
      <c r="A30211" t="s">
        <v>20217</v>
      </c>
      <c r="B30211">
        <v>3462</v>
      </c>
      <c r="D30211" s="1">
        <v>45309.795266203706</v>
      </c>
      <c r="F30211" s="2" t="s">
        <v>23600</v>
      </c>
      <c r="G30211" s="4" t="s">
        <v>60379</v>
      </c>
      <c r="H30211">
        <v>8</v>
      </c>
      <c r="I30211" t="s">
        <v>60352</v>
      </c>
    </row>
    <row r="30212" spans="1:9" x14ac:dyDescent="0.25">
      <c r="A30212" t="s">
        <v>20217</v>
      </c>
      <c r="B30212">
        <v>3463</v>
      </c>
      <c r="D30212" s="1">
        <v>45310.031759259262</v>
      </c>
      <c r="F30212" s="2" t="s">
        <v>23601</v>
      </c>
      <c r="G30212" s="4" t="s">
        <v>60379</v>
      </c>
      <c r="H30212">
        <v>8</v>
      </c>
      <c r="I30212" t="s">
        <v>60352</v>
      </c>
    </row>
    <row r="30213" spans="1:9" x14ac:dyDescent="0.25">
      <c r="A30213" t="s">
        <v>20217</v>
      </c>
      <c r="B30213">
        <v>3464</v>
      </c>
      <c r="D30213" s="1">
        <v>45310.05909722222</v>
      </c>
      <c r="F30213" s="2" t="s">
        <v>23602</v>
      </c>
      <c r="G30213" s="4" t="s">
        <v>60379</v>
      </c>
      <c r="H30213">
        <v>8</v>
      </c>
      <c r="I30213" t="s">
        <v>60352</v>
      </c>
    </row>
    <row r="30214" spans="1:9" x14ac:dyDescent="0.25">
      <c r="A30214" t="s">
        <v>20217</v>
      </c>
      <c r="B30214">
        <v>3465</v>
      </c>
      <c r="D30214" s="1">
        <v>45310.070567129631</v>
      </c>
      <c r="F30214" s="2" t="s">
        <v>23603</v>
      </c>
      <c r="G30214" s="4" t="s">
        <v>60379</v>
      </c>
      <c r="H30214">
        <v>8</v>
      </c>
      <c r="I30214" t="s">
        <v>60352</v>
      </c>
    </row>
    <row r="30215" spans="1:9" x14ac:dyDescent="0.25">
      <c r="A30215" t="s">
        <v>20217</v>
      </c>
      <c r="B30215">
        <v>3466</v>
      </c>
      <c r="D30215" s="1">
        <v>45310.078483796293</v>
      </c>
      <c r="F30215" s="2" t="s">
        <v>23604</v>
      </c>
      <c r="G30215" s="4" t="s">
        <v>60379</v>
      </c>
      <c r="H30215">
        <v>8</v>
      </c>
      <c r="I30215" t="s">
        <v>60353</v>
      </c>
    </row>
    <row r="30216" spans="1:9" x14ac:dyDescent="0.25">
      <c r="A30216" t="s">
        <v>20217</v>
      </c>
      <c r="B30216">
        <v>3467</v>
      </c>
      <c r="D30216" s="1">
        <v>45310.097627314812</v>
      </c>
      <c r="F30216" s="2" t="s">
        <v>121</v>
      </c>
      <c r="G30216" s="4" t="s">
        <v>60379</v>
      </c>
      <c r="H30216">
        <v>8</v>
      </c>
      <c r="I30216" t="s">
        <v>60352</v>
      </c>
    </row>
    <row r="30217" spans="1:9" x14ac:dyDescent="0.25">
      <c r="A30217" t="s">
        <v>20217</v>
      </c>
      <c r="B30217">
        <v>3468</v>
      </c>
      <c r="D30217" s="1">
        <v>45310.102627314816</v>
      </c>
      <c r="F30217" s="2" t="s">
        <v>23605</v>
      </c>
      <c r="G30217" s="4" t="s">
        <v>60379</v>
      </c>
      <c r="H30217">
        <v>8</v>
      </c>
      <c r="I30217" t="s">
        <v>60352</v>
      </c>
    </row>
    <row r="30218" spans="1:9" x14ac:dyDescent="0.25">
      <c r="A30218" t="s">
        <v>20217</v>
      </c>
      <c r="B30218">
        <v>3469</v>
      </c>
      <c r="D30218" s="1">
        <v>45310.171018518522</v>
      </c>
      <c r="F30218" s="2" t="s">
        <v>23606</v>
      </c>
      <c r="G30218" s="4" t="s">
        <v>60379</v>
      </c>
      <c r="H30218">
        <v>8</v>
      </c>
      <c r="I30218" t="s">
        <v>60352</v>
      </c>
    </row>
    <row r="30219" spans="1:9" x14ac:dyDescent="0.25">
      <c r="A30219" t="s">
        <v>20217</v>
      </c>
      <c r="B30219">
        <v>3470</v>
      </c>
      <c r="D30219" s="1">
        <v>45310.184479166666</v>
      </c>
      <c r="F30219" s="2" t="s">
        <v>99</v>
      </c>
      <c r="G30219" s="4" t="s">
        <v>60379</v>
      </c>
      <c r="H30219">
        <v>8</v>
      </c>
      <c r="I30219" t="s">
        <v>60352</v>
      </c>
    </row>
    <row r="30220" spans="1:9" x14ac:dyDescent="0.25">
      <c r="A30220" t="s">
        <v>20217</v>
      </c>
      <c r="B30220">
        <v>3471</v>
      </c>
      <c r="D30220" s="1">
        <v>45310.186643518522</v>
      </c>
      <c r="F30220" s="2" t="s">
        <v>23607</v>
      </c>
      <c r="G30220" s="4" t="s">
        <v>60379</v>
      </c>
      <c r="H30220">
        <v>8</v>
      </c>
      <c r="I30220" t="s">
        <v>60352</v>
      </c>
    </row>
    <row r="30221" spans="1:9" x14ac:dyDescent="0.25">
      <c r="A30221" t="s">
        <v>20217</v>
      </c>
      <c r="B30221">
        <v>3472</v>
      </c>
      <c r="D30221" s="1">
        <v>45310.189618055556</v>
      </c>
      <c r="E30221">
        <v>1</v>
      </c>
      <c r="F30221" s="2" t="s">
        <v>23608</v>
      </c>
      <c r="G30221" s="4" t="s">
        <v>60379</v>
      </c>
      <c r="H30221">
        <v>8</v>
      </c>
      <c r="I30221" t="s">
        <v>60352</v>
      </c>
    </row>
    <row r="30222" spans="1:9" x14ac:dyDescent="0.25">
      <c r="A30222" t="s">
        <v>20217</v>
      </c>
      <c r="B30222">
        <v>3473</v>
      </c>
      <c r="D30222" s="1">
        <v>45310.190787037034</v>
      </c>
      <c r="F30222" s="2" t="s">
        <v>23609</v>
      </c>
      <c r="G30222" s="4" t="s">
        <v>60379</v>
      </c>
      <c r="H30222">
        <v>8</v>
      </c>
      <c r="I30222" t="s">
        <v>60352</v>
      </c>
    </row>
    <row r="30223" spans="1:9" x14ac:dyDescent="0.25">
      <c r="A30223" t="s">
        <v>20217</v>
      </c>
      <c r="B30223">
        <v>3474</v>
      </c>
      <c r="D30223" s="1">
        <v>45310.204699074071</v>
      </c>
      <c r="F30223" s="2" t="s">
        <v>23610</v>
      </c>
      <c r="G30223" s="4" t="s">
        <v>60379</v>
      </c>
      <c r="H30223">
        <v>8</v>
      </c>
      <c r="I30223" t="s">
        <v>60352</v>
      </c>
    </row>
    <row r="30224" spans="1:9" x14ac:dyDescent="0.25">
      <c r="A30224" t="s">
        <v>20217</v>
      </c>
      <c r="B30224">
        <v>3475</v>
      </c>
      <c r="D30224" s="1">
        <v>45310.223055555558</v>
      </c>
      <c r="F30224" s="2" t="s">
        <v>23611</v>
      </c>
      <c r="G30224" s="4" t="s">
        <v>60379</v>
      </c>
      <c r="H30224">
        <v>8</v>
      </c>
      <c r="I30224" t="s">
        <v>60353</v>
      </c>
    </row>
    <row r="30225" spans="1:9" x14ac:dyDescent="0.25">
      <c r="A30225" t="s">
        <v>20217</v>
      </c>
      <c r="B30225">
        <v>3476</v>
      </c>
      <c r="D30225" s="1">
        <v>45310.249282407407</v>
      </c>
      <c r="F30225" s="2" t="s">
        <v>23612</v>
      </c>
      <c r="G30225" s="4" t="s">
        <v>60379</v>
      </c>
      <c r="H30225">
        <v>8</v>
      </c>
      <c r="I30225" t="s">
        <v>60352</v>
      </c>
    </row>
    <row r="30226" spans="1:9" x14ac:dyDescent="0.25">
      <c r="A30226" t="s">
        <v>20217</v>
      </c>
      <c r="B30226">
        <v>3477</v>
      </c>
      <c r="D30226" s="1">
        <v>45310.26699074074</v>
      </c>
      <c r="F30226" s="2" t="s">
        <v>23613</v>
      </c>
      <c r="G30226" s="4" t="s">
        <v>60379</v>
      </c>
      <c r="H30226">
        <v>8</v>
      </c>
      <c r="I30226" t="s">
        <v>60352</v>
      </c>
    </row>
    <row r="30227" spans="1:9" x14ac:dyDescent="0.25">
      <c r="A30227" t="s">
        <v>20217</v>
      </c>
      <c r="B30227">
        <v>3478</v>
      </c>
      <c r="D30227" s="1">
        <v>45310.268391203703</v>
      </c>
      <c r="F30227" s="2" t="s">
        <v>23614</v>
      </c>
      <c r="G30227" s="4" t="s">
        <v>60379</v>
      </c>
      <c r="H30227">
        <v>8</v>
      </c>
      <c r="I30227" t="s">
        <v>60352</v>
      </c>
    </row>
    <row r="30228" spans="1:9" x14ac:dyDescent="0.25">
      <c r="A30228" t="s">
        <v>20217</v>
      </c>
      <c r="B30228">
        <v>3479</v>
      </c>
      <c r="D30228" s="1">
        <v>45310.276469907411</v>
      </c>
      <c r="F30228" s="2" t="s">
        <v>2096</v>
      </c>
      <c r="G30228" s="4" t="s">
        <v>60379</v>
      </c>
      <c r="H30228">
        <v>8</v>
      </c>
      <c r="I30228" t="s">
        <v>60352</v>
      </c>
    </row>
    <row r="30229" spans="1:9" x14ac:dyDescent="0.25">
      <c r="A30229" t="s">
        <v>20217</v>
      </c>
      <c r="B30229">
        <v>3480</v>
      </c>
      <c r="D30229" s="1">
        <v>45310.283807870372</v>
      </c>
      <c r="F30229" s="2" t="s">
        <v>23615</v>
      </c>
      <c r="G30229" s="4" t="s">
        <v>60379</v>
      </c>
      <c r="H30229">
        <v>8</v>
      </c>
      <c r="I30229" t="s">
        <v>60352</v>
      </c>
    </row>
    <row r="30230" spans="1:9" x14ac:dyDescent="0.25">
      <c r="A30230" t="s">
        <v>20217</v>
      </c>
      <c r="B30230">
        <v>3481</v>
      </c>
      <c r="D30230" s="1">
        <v>45310.283935185187</v>
      </c>
      <c r="F30230" s="2" t="s">
        <v>23616</v>
      </c>
      <c r="G30230" s="4" t="s">
        <v>60379</v>
      </c>
      <c r="H30230">
        <v>8</v>
      </c>
      <c r="I30230" t="s">
        <v>60352</v>
      </c>
    </row>
    <row r="30231" spans="1:9" x14ac:dyDescent="0.25">
      <c r="A30231" t="s">
        <v>20217</v>
      </c>
      <c r="B30231">
        <v>3482</v>
      </c>
      <c r="D30231" s="1">
        <v>45310.287233796298</v>
      </c>
      <c r="F30231" s="2" t="s">
        <v>23617</v>
      </c>
      <c r="G30231" s="4" t="s">
        <v>60379</v>
      </c>
      <c r="H30231">
        <v>8</v>
      </c>
      <c r="I30231" t="s">
        <v>60352</v>
      </c>
    </row>
    <row r="30232" spans="1:9" x14ac:dyDescent="0.25">
      <c r="A30232" t="s">
        <v>20217</v>
      </c>
      <c r="B30232">
        <v>3483</v>
      </c>
      <c r="D30232" s="1">
        <v>45310.296226851853</v>
      </c>
      <c r="F30232" s="2" t="s">
        <v>23618</v>
      </c>
      <c r="G30232" s="4" t="s">
        <v>60379</v>
      </c>
      <c r="H30232">
        <v>8</v>
      </c>
      <c r="I30232" t="s">
        <v>60352</v>
      </c>
    </row>
    <row r="30233" spans="1:9" x14ac:dyDescent="0.25">
      <c r="A30233" t="s">
        <v>20217</v>
      </c>
      <c r="B30233">
        <v>3484</v>
      </c>
      <c r="D30233" s="1">
        <v>45310.316678240742</v>
      </c>
      <c r="F30233" s="2" t="s">
        <v>23619</v>
      </c>
      <c r="G30233" s="4" t="s">
        <v>60379</v>
      </c>
      <c r="H30233">
        <v>8</v>
      </c>
      <c r="I30233" t="s">
        <v>60354</v>
      </c>
    </row>
    <row r="30234" spans="1:9" x14ac:dyDescent="0.25">
      <c r="A30234" t="s">
        <v>20217</v>
      </c>
      <c r="B30234">
        <v>3485</v>
      </c>
      <c r="D30234" s="1">
        <v>45310.328819444447</v>
      </c>
      <c r="F30234" s="2" t="s">
        <v>23620</v>
      </c>
      <c r="G30234" s="4" t="s">
        <v>60379</v>
      </c>
      <c r="H30234">
        <v>8</v>
      </c>
      <c r="I30234" t="s">
        <v>60353</v>
      </c>
    </row>
    <row r="30235" spans="1:9" ht="30" x14ac:dyDescent="0.25">
      <c r="A30235" t="s">
        <v>20217</v>
      </c>
      <c r="B30235">
        <v>3486</v>
      </c>
      <c r="D30235" s="1">
        <v>45310.347025462965</v>
      </c>
      <c r="F30235" s="2" t="s">
        <v>23621</v>
      </c>
      <c r="G30235" s="4" t="s">
        <v>60379</v>
      </c>
      <c r="H30235">
        <v>8</v>
      </c>
      <c r="I30235" t="s">
        <v>60352</v>
      </c>
    </row>
    <row r="30236" spans="1:9" x14ac:dyDescent="0.25">
      <c r="A30236" t="s">
        <v>20217</v>
      </c>
      <c r="B30236">
        <v>3487</v>
      </c>
      <c r="D30236" s="1">
        <v>45310.385937500003</v>
      </c>
      <c r="F30236" s="2" t="s">
        <v>23622</v>
      </c>
      <c r="G30236" s="4" t="s">
        <v>60379</v>
      </c>
      <c r="H30236">
        <v>8</v>
      </c>
      <c r="I30236" t="s">
        <v>60352</v>
      </c>
    </row>
    <row r="30237" spans="1:9" x14ac:dyDescent="0.25">
      <c r="A30237" t="s">
        <v>20217</v>
      </c>
      <c r="B30237">
        <v>3488</v>
      </c>
      <c r="D30237" s="1">
        <v>45310.389756944445</v>
      </c>
      <c r="F30237" s="2" t="s">
        <v>1080</v>
      </c>
      <c r="G30237" s="4" t="s">
        <v>60379</v>
      </c>
      <c r="H30237">
        <v>8</v>
      </c>
      <c r="I30237" t="s">
        <v>60353</v>
      </c>
    </row>
    <row r="30238" spans="1:9" x14ac:dyDescent="0.25">
      <c r="A30238" t="s">
        <v>20217</v>
      </c>
      <c r="B30238">
        <v>3489</v>
      </c>
      <c r="D30238" s="1">
        <v>45310.395231481481</v>
      </c>
      <c r="F30238" s="2" t="s">
        <v>23623</v>
      </c>
      <c r="G30238" s="4" t="s">
        <v>60379</v>
      </c>
      <c r="H30238">
        <v>8</v>
      </c>
      <c r="I30238" t="s">
        <v>60354</v>
      </c>
    </row>
    <row r="30239" spans="1:9" x14ac:dyDescent="0.25">
      <c r="A30239" t="s">
        <v>20217</v>
      </c>
      <c r="B30239">
        <v>3490</v>
      </c>
      <c r="D30239" s="1">
        <v>45310.400254629632</v>
      </c>
      <c r="F30239" s="2" t="s">
        <v>23624</v>
      </c>
      <c r="G30239" s="4" t="s">
        <v>60379</v>
      </c>
      <c r="H30239">
        <v>8</v>
      </c>
      <c r="I30239" t="s">
        <v>60352</v>
      </c>
    </row>
    <row r="30240" spans="1:9" x14ac:dyDescent="0.25">
      <c r="A30240" t="s">
        <v>20217</v>
      </c>
      <c r="B30240">
        <v>3491</v>
      </c>
      <c r="D30240" s="1">
        <v>45310.440358796295</v>
      </c>
      <c r="F30240" s="2" t="s">
        <v>23625</v>
      </c>
      <c r="G30240" s="4" t="s">
        <v>60379</v>
      </c>
      <c r="H30240">
        <v>8</v>
      </c>
      <c r="I30240" t="s">
        <v>60352</v>
      </c>
    </row>
    <row r="30241" spans="1:9" x14ac:dyDescent="0.25">
      <c r="A30241" t="s">
        <v>20217</v>
      </c>
      <c r="B30241">
        <v>3492</v>
      </c>
      <c r="D30241" s="1">
        <v>45310.45826388889</v>
      </c>
      <c r="F30241" s="2" t="s">
        <v>23626</v>
      </c>
      <c r="G30241" s="4" t="s">
        <v>60379</v>
      </c>
      <c r="H30241">
        <v>8</v>
      </c>
      <c r="I30241" t="s">
        <v>60352</v>
      </c>
    </row>
    <row r="30242" spans="1:9" x14ac:dyDescent="0.25">
      <c r="A30242" t="s">
        <v>20217</v>
      </c>
      <c r="B30242">
        <v>3493</v>
      </c>
      <c r="D30242" s="1">
        <v>45310.47420138889</v>
      </c>
      <c r="F30242" s="2" t="s">
        <v>23627</v>
      </c>
      <c r="G30242" s="4" t="s">
        <v>60379</v>
      </c>
      <c r="H30242">
        <v>8</v>
      </c>
      <c r="I30242" t="s">
        <v>60352</v>
      </c>
    </row>
    <row r="30243" spans="1:9" x14ac:dyDescent="0.25">
      <c r="A30243" t="s">
        <v>20217</v>
      </c>
      <c r="B30243">
        <v>3494</v>
      </c>
      <c r="D30243" s="1">
        <v>45310.477800925924</v>
      </c>
      <c r="F30243" s="2" t="s">
        <v>1129</v>
      </c>
      <c r="G30243" s="4" t="s">
        <v>60379</v>
      </c>
      <c r="H30243">
        <v>8</v>
      </c>
      <c r="I30243" t="s">
        <v>60352</v>
      </c>
    </row>
    <row r="30244" spans="1:9" x14ac:dyDescent="0.25">
      <c r="A30244" t="s">
        <v>20217</v>
      </c>
      <c r="B30244">
        <v>3495</v>
      </c>
      <c r="D30244" s="1">
        <v>45310.484872685185</v>
      </c>
      <c r="F30244" s="2" t="s">
        <v>23628</v>
      </c>
      <c r="G30244" s="4" t="s">
        <v>60379</v>
      </c>
      <c r="H30244">
        <v>8</v>
      </c>
      <c r="I30244" t="s">
        <v>60352</v>
      </c>
    </row>
    <row r="30245" spans="1:9" ht="45" x14ac:dyDescent="0.25">
      <c r="A30245" t="s">
        <v>20217</v>
      </c>
      <c r="B30245">
        <v>3496</v>
      </c>
      <c r="D30245" s="1">
        <v>45310.495717592596</v>
      </c>
      <c r="F30245" s="2" t="s">
        <v>23629</v>
      </c>
      <c r="G30245" s="4" t="s">
        <v>60379</v>
      </c>
      <c r="H30245">
        <v>8</v>
      </c>
      <c r="I30245" t="s">
        <v>60354</v>
      </c>
    </row>
    <row r="30246" spans="1:9" x14ac:dyDescent="0.25">
      <c r="A30246" t="s">
        <v>20217</v>
      </c>
      <c r="B30246">
        <v>3497</v>
      </c>
      <c r="D30246" s="1">
        <v>45310.504293981481</v>
      </c>
      <c r="F30246" s="2" t="s">
        <v>23630</v>
      </c>
      <c r="G30246" s="4" t="s">
        <v>60379</v>
      </c>
      <c r="H30246">
        <v>8</v>
      </c>
      <c r="I30246" t="s">
        <v>60352</v>
      </c>
    </row>
    <row r="30247" spans="1:9" x14ac:dyDescent="0.25">
      <c r="A30247" t="s">
        <v>20217</v>
      </c>
      <c r="B30247">
        <v>3498</v>
      </c>
      <c r="D30247" s="1">
        <v>45310.505532407406</v>
      </c>
      <c r="F30247" s="2" t="s">
        <v>23631</v>
      </c>
      <c r="G30247" s="4" t="s">
        <v>60379</v>
      </c>
      <c r="H30247">
        <v>8</v>
      </c>
      <c r="I30247" t="s">
        <v>60353</v>
      </c>
    </row>
    <row r="30248" spans="1:9" x14ac:dyDescent="0.25">
      <c r="A30248" t="s">
        <v>20217</v>
      </c>
      <c r="B30248">
        <v>3499</v>
      </c>
      <c r="D30248" s="1">
        <v>45310.51122685185</v>
      </c>
      <c r="F30248" s="2" t="s">
        <v>23632</v>
      </c>
      <c r="G30248" s="4" t="s">
        <v>60379</v>
      </c>
      <c r="H30248">
        <v>8</v>
      </c>
      <c r="I30248" t="s">
        <v>60353</v>
      </c>
    </row>
    <row r="30249" spans="1:9" x14ac:dyDescent="0.25">
      <c r="A30249" t="s">
        <v>20217</v>
      </c>
      <c r="B30249">
        <v>3500</v>
      </c>
      <c r="D30249" s="1">
        <v>45310.554583333331</v>
      </c>
      <c r="F30249" s="2" t="s">
        <v>23633</v>
      </c>
      <c r="G30249" s="4" t="s">
        <v>60379</v>
      </c>
      <c r="H30249">
        <v>8</v>
      </c>
      <c r="I30249" t="s">
        <v>60353</v>
      </c>
    </row>
    <row r="30250" spans="1:9" x14ac:dyDescent="0.25">
      <c r="A30250" t="s">
        <v>20217</v>
      </c>
      <c r="B30250">
        <v>3501</v>
      </c>
      <c r="D30250" s="1">
        <v>45310.56994212963</v>
      </c>
      <c r="F30250" s="2" t="s">
        <v>23634</v>
      </c>
      <c r="G30250" s="4" t="s">
        <v>60379</v>
      </c>
      <c r="H30250">
        <v>8</v>
      </c>
      <c r="I30250" t="s">
        <v>60352</v>
      </c>
    </row>
    <row r="30251" spans="1:9" x14ac:dyDescent="0.25">
      <c r="A30251" t="s">
        <v>20217</v>
      </c>
      <c r="B30251">
        <v>3502</v>
      </c>
      <c r="D30251" s="1">
        <v>45310.577488425923</v>
      </c>
      <c r="F30251" s="2" t="s">
        <v>23635</v>
      </c>
      <c r="G30251" s="4" t="s">
        <v>60379</v>
      </c>
      <c r="H30251">
        <v>8</v>
      </c>
      <c r="I30251" t="s">
        <v>60352</v>
      </c>
    </row>
    <row r="30252" spans="1:9" x14ac:dyDescent="0.25">
      <c r="A30252" t="s">
        <v>20217</v>
      </c>
      <c r="B30252">
        <v>3503</v>
      </c>
      <c r="D30252" s="1">
        <v>45310.59138888889</v>
      </c>
      <c r="F30252" s="2" t="s">
        <v>94</v>
      </c>
      <c r="G30252" s="4" t="s">
        <v>60379</v>
      </c>
      <c r="H30252">
        <v>8</v>
      </c>
      <c r="I30252" t="s">
        <v>60352</v>
      </c>
    </row>
    <row r="30253" spans="1:9" x14ac:dyDescent="0.25">
      <c r="A30253" t="s">
        <v>20217</v>
      </c>
      <c r="B30253">
        <v>3504</v>
      </c>
      <c r="D30253" s="1">
        <v>45310.614282407405</v>
      </c>
      <c r="F30253" s="2" t="s">
        <v>23636</v>
      </c>
      <c r="G30253" s="4" t="s">
        <v>60379</v>
      </c>
      <c r="H30253">
        <v>8</v>
      </c>
      <c r="I30253" t="s">
        <v>60352</v>
      </c>
    </row>
    <row r="30254" spans="1:9" x14ac:dyDescent="0.25">
      <c r="A30254" t="s">
        <v>20217</v>
      </c>
      <c r="B30254">
        <v>3505</v>
      </c>
      <c r="D30254" s="1">
        <v>45310.615115740744</v>
      </c>
      <c r="F30254" s="2" t="s">
        <v>23637</v>
      </c>
      <c r="G30254" s="4" t="s">
        <v>60379</v>
      </c>
      <c r="H30254">
        <v>8</v>
      </c>
      <c r="I30254" t="s">
        <v>60352</v>
      </c>
    </row>
    <row r="30255" spans="1:9" x14ac:dyDescent="0.25">
      <c r="A30255" t="s">
        <v>20217</v>
      </c>
      <c r="B30255">
        <v>3506</v>
      </c>
      <c r="D30255" s="1">
        <v>45310.61550925926</v>
      </c>
      <c r="F30255" s="2" t="s">
        <v>23638</v>
      </c>
      <c r="G30255" s="4" t="s">
        <v>60379</v>
      </c>
      <c r="H30255">
        <v>8</v>
      </c>
      <c r="I30255" t="s">
        <v>60353</v>
      </c>
    </row>
    <row r="30256" spans="1:9" ht="30" x14ac:dyDescent="0.25">
      <c r="A30256" t="s">
        <v>20217</v>
      </c>
      <c r="B30256">
        <v>3507</v>
      </c>
      <c r="D30256" s="1">
        <v>45310.627696759257</v>
      </c>
      <c r="F30256" s="2" t="s">
        <v>23639</v>
      </c>
      <c r="G30256" s="4" t="s">
        <v>60379</v>
      </c>
      <c r="H30256">
        <v>8</v>
      </c>
      <c r="I30256" t="s">
        <v>60352</v>
      </c>
    </row>
    <row r="30257" spans="1:9" x14ac:dyDescent="0.25">
      <c r="A30257" t="s">
        <v>20217</v>
      </c>
      <c r="B30257">
        <v>3508</v>
      </c>
      <c r="D30257" s="1">
        <v>45310.636412037034</v>
      </c>
      <c r="F30257" s="2" t="s">
        <v>23640</v>
      </c>
      <c r="G30257" s="4" t="s">
        <v>60379</v>
      </c>
      <c r="H30257">
        <v>8</v>
      </c>
      <c r="I30257" t="s">
        <v>60352</v>
      </c>
    </row>
    <row r="30258" spans="1:9" x14ac:dyDescent="0.25">
      <c r="A30258" t="s">
        <v>20217</v>
      </c>
      <c r="B30258">
        <v>3509</v>
      </c>
      <c r="D30258" s="1">
        <v>45310.657812500001</v>
      </c>
      <c r="E30258">
        <v>2</v>
      </c>
      <c r="F30258" s="2" t="s">
        <v>23641</v>
      </c>
      <c r="G30258" s="4" t="s">
        <v>60379</v>
      </c>
      <c r="H30258">
        <v>8</v>
      </c>
      <c r="I30258" t="s">
        <v>60353</v>
      </c>
    </row>
    <row r="30259" spans="1:9" x14ac:dyDescent="0.25">
      <c r="A30259" t="s">
        <v>20217</v>
      </c>
      <c r="B30259">
        <v>3510</v>
      </c>
      <c r="D30259" s="1">
        <v>45310.670787037037</v>
      </c>
      <c r="F30259" s="2" t="s">
        <v>23642</v>
      </c>
      <c r="G30259" s="4" t="s">
        <v>60379</v>
      </c>
      <c r="H30259">
        <v>8</v>
      </c>
      <c r="I30259" t="s">
        <v>60352</v>
      </c>
    </row>
    <row r="30260" spans="1:9" x14ac:dyDescent="0.25">
      <c r="A30260" t="s">
        <v>20217</v>
      </c>
      <c r="B30260">
        <v>3511</v>
      </c>
      <c r="D30260" s="1">
        <v>45310.674907407411</v>
      </c>
      <c r="F30260" s="2" t="s">
        <v>23643</v>
      </c>
      <c r="G30260" s="4" t="s">
        <v>60379</v>
      </c>
      <c r="H30260">
        <v>8</v>
      </c>
      <c r="I30260" t="s">
        <v>60354</v>
      </c>
    </row>
    <row r="30261" spans="1:9" x14ac:dyDescent="0.25">
      <c r="A30261" t="s">
        <v>20217</v>
      </c>
      <c r="B30261">
        <v>3512</v>
      </c>
      <c r="D30261" s="1">
        <v>45310.685601851852</v>
      </c>
      <c r="F30261" s="2" t="s">
        <v>23644</v>
      </c>
      <c r="G30261" s="4" t="s">
        <v>60379</v>
      </c>
      <c r="H30261">
        <v>8</v>
      </c>
      <c r="I30261" t="s">
        <v>60352</v>
      </c>
    </row>
    <row r="30262" spans="1:9" x14ac:dyDescent="0.25">
      <c r="A30262" t="s">
        <v>20217</v>
      </c>
      <c r="B30262">
        <v>3513</v>
      </c>
      <c r="D30262" s="1">
        <v>45310.688414351855</v>
      </c>
      <c r="F30262" s="2" t="s">
        <v>23645</v>
      </c>
      <c r="G30262" s="4" t="s">
        <v>60379</v>
      </c>
      <c r="H30262">
        <v>8</v>
      </c>
      <c r="I30262" t="s">
        <v>60352</v>
      </c>
    </row>
    <row r="30263" spans="1:9" x14ac:dyDescent="0.25">
      <c r="A30263" t="s">
        <v>20217</v>
      </c>
      <c r="B30263">
        <v>3514</v>
      </c>
      <c r="D30263" s="1">
        <v>45310.693773148145</v>
      </c>
      <c r="F30263" s="2" t="s">
        <v>23646</v>
      </c>
      <c r="G30263" s="4" t="s">
        <v>60379</v>
      </c>
      <c r="H30263">
        <v>8</v>
      </c>
      <c r="I30263" t="s">
        <v>60352</v>
      </c>
    </row>
    <row r="30264" spans="1:9" x14ac:dyDescent="0.25">
      <c r="A30264" t="s">
        <v>20217</v>
      </c>
      <c r="B30264">
        <v>3515</v>
      </c>
      <c r="D30264" s="1">
        <v>45310.701655092591</v>
      </c>
      <c r="F30264" s="2" t="s">
        <v>23647</v>
      </c>
      <c r="G30264" s="4" t="s">
        <v>60379</v>
      </c>
      <c r="H30264">
        <v>8</v>
      </c>
      <c r="I30264" t="s">
        <v>60354</v>
      </c>
    </row>
    <row r="30265" spans="1:9" x14ac:dyDescent="0.25">
      <c r="A30265" t="s">
        <v>20217</v>
      </c>
      <c r="B30265">
        <v>3516</v>
      </c>
      <c r="D30265" s="1">
        <v>45310.707314814812</v>
      </c>
      <c r="F30265" s="2" t="s">
        <v>23648</v>
      </c>
      <c r="G30265" s="4" t="s">
        <v>60379</v>
      </c>
      <c r="H30265">
        <v>8</v>
      </c>
      <c r="I30265" t="s">
        <v>60352</v>
      </c>
    </row>
    <row r="30266" spans="1:9" x14ac:dyDescent="0.25">
      <c r="A30266" t="s">
        <v>20217</v>
      </c>
      <c r="B30266">
        <v>3517</v>
      </c>
      <c r="D30266" s="1">
        <v>45310.731562499997</v>
      </c>
      <c r="F30266" s="2" t="s">
        <v>23649</v>
      </c>
      <c r="G30266" s="4" t="s">
        <v>60379</v>
      </c>
      <c r="H30266">
        <v>8</v>
      </c>
      <c r="I30266" t="s">
        <v>60352</v>
      </c>
    </row>
    <row r="30267" spans="1:9" x14ac:dyDescent="0.25">
      <c r="A30267" t="s">
        <v>20217</v>
      </c>
      <c r="B30267">
        <v>3518</v>
      </c>
      <c r="D30267" s="1">
        <v>45310.732928240737</v>
      </c>
      <c r="F30267" s="2" t="s">
        <v>23650</v>
      </c>
      <c r="G30267" s="4" t="s">
        <v>60379</v>
      </c>
      <c r="H30267">
        <v>8</v>
      </c>
      <c r="I30267" t="s">
        <v>60352</v>
      </c>
    </row>
    <row r="30268" spans="1:9" x14ac:dyDescent="0.25">
      <c r="A30268" t="s">
        <v>20217</v>
      </c>
      <c r="B30268">
        <v>3519</v>
      </c>
      <c r="D30268" s="1">
        <v>45310.736342592594</v>
      </c>
      <c r="F30268" s="2" t="s">
        <v>23651</v>
      </c>
      <c r="G30268" s="4" t="s">
        <v>60379</v>
      </c>
      <c r="H30268">
        <v>8</v>
      </c>
      <c r="I30268" t="s">
        <v>60352</v>
      </c>
    </row>
    <row r="30269" spans="1:9" x14ac:dyDescent="0.25">
      <c r="A30269" t="s">
        <v>20217</v>
      </c>
      <c r="B30269">
        <v>3520</v>
      </c>
      <c r="D30269" s="1">
        <v>45310.739988425928</v>
      </c>
      <c r="F30269" s="2" t="s">
        <v>23652</v>
      </c>
      <c r="G30269" s="4" t="s">
        <v>60379</v>
      </c>
      <c r="H30269">
        <v>8</v>
      </c>
      <c r="I30269" t="s">
        <v>60352</v>
      </c>
    </row>
    <row r="30270" spans="1:9" x14ac:dyDescent="0.25">
      <c r="A30270" t="s">
        <v>20217</v>
      </c>
      <c r="B30270">
        <v>3521</v>
      </c>
      <c r="D30270" s="1">
        <v>45310.747152777774</v>
      </c>
      <c r="F30270" s="2" t="s">
        <v>23653</v>
      </c>
      <c r="G30270" s="4" t="s">
        <v>60379</v>
      </c>
      <c r="H30270">
        <v>8</v>
      </c>
      <c r="I30270" t="s">
        <v>60352</v>
      </c>
    </row>
    <row r="30271" spans="1:9" x14ac:dyDescent="0.25">
      <c r="A30271" t="s">
        <v>20217</v>
      </c>
      <c r="B30271">
        <v>3522</v>
      </c>
      <c r="D30271" s="1">
        <v>45310.760011574072</v>
      </c>
      <c r="F30271" s="2" t="s">
        <v>23654</v>
      </c>
      <c r="G30271" s="4" t="s">
        <v>60379</v>
      </c>
      <c r="H30271">
        <v>8</v>
      </c>
      <c r="I30271" t="s">
        <v>60352</v>
      </c>
    </row>
    <row r="30272" spans="1:9" x14ac:dyDescent="0.25">
      <c r="A30272" t="s">
        <v>20217</v>
      </c>
      <c r="B30272">
        <v>3523</v>
      </c>
      <c r="D30272" s="1">
        <v>45310.760625000003</v>
      </c>
      <c r="F30272" s="2" t="s">
        <v>23655</v>
      </c>
      <c r="G30272" s="4" t="s">
        <v>60379</v>
      </c>
      <c r="H30272">
        <v>8</v>
      </c>
      <c r="I30272" t="s">
        <v>60353</v>
      </c>
    </row>
    <row r="30273" spans="1:9" x14ac:dyDescent="0.25">
      <c r="A30273" t="s">
        <v>20217</v>
      </c>
      <c r="B30273">
        <v>3524</v>
      </c>
      <c r="D30273" s="1">
        <v>45310.765462962961</v>
      </c>
      <c r="F30273" s="2" t="s">
        <v>23656</v>
      </c>
      <c r="G30273" s="4" t="s">
        <v>60379</v>
      </c>
      <c r="H30273">
        <v>8</v>
      </c>
      <c r="I30273" t="s">
        <v>60352</v>
      </c>
    </row>
    <row r="30274" spans="1:9" x14ac:dyDescent="0.25">
      <c r="A30274" t="s">
        <v>20217</v>
      </c>
      <c r="B30274">
        <v>3525</v>
      </c>
      <c r="D30274" s="1">
        <v>45310.768587962964</v>
      </c>
      <c r="F30274" s="2" t="s">
        <v>2872</v>
      </c>
      <c r="G30274" s="4" t="s">
        <v>60379</v>
      </c>
      <c r="H30274">
        <v>8</v>
      </c>
      <c r="I30274" t="s">
        <v>60353</v>
      </c>
    </row>
    <row r="30275" spans="1:9" x14ac:dyDescent="0.25">
      <c r="A30275" t="s">
        <v>20217</v>
      </c>
      <c r="B30275">
        <v>3526</v>
      </c>
      <c r="D30275" s="1">
        <v>45310.768657407411</v>
      </c>
      <c r="F30275" s="2" t="s">
        <v>394</v>
      </c>
      <c r="G30275" s="4" t="s">
        <v>60379</v>
      </c>
      <c r="H30275">
        <v>8</v>
      </c>
      <c r="I30275" t="s">
        <v>60352</v>
      </c>
    </row>
    <row r="30276" spans="1:9" x14ac:dyDescent="0.25">
      <c r="A30276" t="s">
        <v>20217</v>
      </c>
      <c r="B30276">
        <v>3527</v>
      </c>
      <c r="D30276" s="1">
        <v>45310.776817129627</v>
      </c>
      <c r="F30276" s="2" t="s">
        <v>23657</v>
      </c>
      <c r="G30276" s="4" t="s">
        <v>60379</v>
      </c>
      <c r="H30276">
        <v>8</v>
      </c>
      <c r="I30276" t="s">
        <v>60352</v>
      </c>
    </row>
    <row r="30277" spans="1:9" x14ac:dyDescent="0.25">
      <c r="A30277" t="s">
        <v>20217</v>
      </c>
      <c r="B30277">
        <v>3528</v>
      </c>
      <c r="D30277" s="1">
        <v>45310.777129629627</v>
      </c>
      <c r="F30277" s="2" t="s">
        <v>20282</v>
      </c>
      <c r="G30277" s="4" t="s">
        <v>60379</v>
      </c>
      <c r="H30277">
        <v>8</v>
      </c>
      <c r="I30277" t="s">
        <v>60354</v>
      </c>
    </row>
    <row r="30278" spans="1:9" x14ac:dyDescent="0.25">
      <c r="A30278" t="s">
        <v>20217</v>
      </c>
      <c r="B30278">
        <v>3529</v>
      </c>
      <c r="D30278" s="1">
        <v>45310.783518518518</v>
      </c>
      <c r="F30278" s="2" t="s">
        <v>1051</v>
      </c>
      <c r="G30278" s="4" t="s">
        <v>60379</v>
      </c>
      <c r="H30278">
        <v>8</v>
      </c>
      <c r="I30278" t="s">
        <v>60352</v>
      </c>
    </row>
    <row r="30279" spans="1:9" x14ac:dyDescent="0.25">
      <c r="A30279" t="s">
        <v>20217</v>
      </c>
      <c r="B30279">
        <v>3530</v>
      </c>
      <c r="D30279" s="1">
        <v>45310.785694444443</v>
      </c>
      <c r="E30279">
        <v>2</v>
      </c>
      <c r="F30279" s="2" t="s">
        <v>23658</v>
      </c>
      <c r="G30279" s="4" t="s">
        <v>60379</v>
      </c>
      <c r="H30279">
        <v>8</v>
      </c>
      <c r="I30279" t="s">
        <v>60352</v>
      </c>
    </row>
    <row r="30280" spans="1:9" x14ac:dyDescent="0.25">
      <c r="A30280" t="s">
        <v>20217</v>
      </c>
      <c r="B30280">
        <v>3531</v>
      </c>
      <c r="D30280" s="1">
        <v>45310.80909722222</v>
      </c>
      <c r="F30280" s="2" t="s">
        <v>23659</v>
      </c>
      <c r="G30280" s="4" t="s">
        <v>60379</v>
      </c>
      <c r="H30280">
        <v>8</v>
      </c>
      <c r="I30280" t="s">
        <v>60352</v>
      </c>
    </row>
    <row r="30281" spans="1:9" ht="45" x14ac:dyDescent="0.25">
      <c r="A30281" t="s">
        <v>20217</v>
      </c>
      <c r="B30281">
        <v>3532</v>
      </c>
      <c r="D30281" s="1">
        <v>45310.823692129627</v>
      </c>
      <c r="E30281">
        <v>2</v>
      </c>
      <c r="F30281" s="2" t="s">
        <v>23660</v>
      </c>
      <c r="G30281" s="4" t="s">
        <v>60379</v>
      </c>
      <c r="H30281">
        <v>8</v>
      </c>
      <c r="I30281" t="s">
        <v>60352</v>
      </c>
    </row>
    <row r="30282" spans="1:9" x14ac:dyDescent="0.25">
      <c r="A30282" t="s">
        <v>20217</v>
      </c>
      <c r="B30282">
        <v>3533</v>
      </c>
      <c r="D30282" s="1">
        <v>45310.825069444443</v>
      </c>
      <c r="F30282" s="2" t="s">
        <v>23661</v>
      </c>
      <c r="G30282" s="4" t="s">
        <v>60379</v>
      </c>
      <c r="H30282">
        <v>8</v>
      </c>
      <c r="I30282" t="s">
        <v>60352</v>
      </c>
    </row>
    <row r="30283" spans="1:9" x14ac:dyDescent="0.25">
      <c r="A30283" t="s">
        <v>20217</v>
      </c>
      <c r="B30283">
        <v>3534</v>
      </c>
      <c r="D30283" s="1">
        <v>45310.83284722222</v>
      </c>
      <c r="F30283" s="2" t="s">
        <v>23662</v>
      </c>
      <c r="G30283" s="4" t="s">
        <v>60379</v>
      </c>
      <c r="H30283">
        <v>8</v>
      </c>
      <c r="I30283" t="s">
        <v>60352</v>
      </c>
    </row>
    <row r="30284" spans="1:9" ht="30" x14ac:dyDescent="0.25">
      <c r="A30284" t="s">
        <v>20217</v>
      </c>
      <c r="B30284">
        <v>3535</v>
      </c>
      <c r="D30284" s="1">
        <v>45310.856157407405</v>
      </c>
      <c r="F30284" s="2" t="s">
        <v>23663</v>
      </c>
      <c r="G30284" s="4" t="s">
        <v>60379</v>
      </c>
      <c r="H30284">
        <v>8</v>
      </c>
      <c r="I30284" t="s">
        <v>60352</v>
      </c>
    </row>
    <row r="30285" spans="1:9" x14ac:dyDescent="0.25">
      <c r="A30285" t="s">
        <v>20217</v>
      </c>
      <c r="B30285">
        <v>3536</v>
      </c>
      <c r="D30285" s="1">
        <v>45310.89980324074</v>
      </c>
      <c r="F30285" s="2" t="s">
        <v>23664</v>
      </c>
      <c r="G30285" s="4" t="s">
        <v>60379</v>
      </c>
      <c r="H30285">
        <v>8</v>
      </c>
      <c r="I30285" t="s">
        <v>60352</v>
      </c>
    </row>
    <row r="30286" spans="1:9" x14ac:dyDescent="0.25">
      <c r="A30286" t="s">
        <v>20217</v>
      </c>
      <c r="B30286">
        <v>3537</v>
      </c>
      <c r="D30286" s="1">
        <v>45311.001111111109</v>
      </c>
      <c r="F30286" s="2" t="s">
        <v>23665</v>
      </c>
      <c r="G30286" s="4" t="s">
        <v>60379</v>
      </c>
      <c r="H30286">
        <v>8</v>
      </c>
      <c r="I30286" t="s">
        <v>60352</v>
      </c>
    </row>
    <row r="30287" spans="1:9" x14ac:dyDescent="0.25">
      <c r="A30287" t="s">
        <v>20217</v>
      </c>
      <c r="B30287">
        <v>3538</v>
      </c>
      <c r="D30287" s="1">
        <v>45311.042488425926</v>
      </c>
      <c r="F30287" s="2" t="s">
        <v>23666</v>
      </c>
      <c r="G30287" s="4" t="s">
        <v>60379</v>
      </c>
      <c r="H30287">
        <v>8</v>
      </c>
      <c r="I30287" t="s">
        <v>60352</v>
      </c>
    </row>
    <row r="30288" spans="1:9" x14ac:dyDescent="0.25">
      <c r="A30288" t="s">
        <v>20217</v>
      </c>
      <c r="B30288">
        <v>3539</v>
      </c>
      <c r="D30288" s="1">
        <v>45311.102222222224</v>
      </c>
      <c r="E30288">
        <v>1</v>
      </c>
      <c r="F30288" s="2" t="s">
        <v>23667</v>
      </c>
      <c r="G30288" s="4" t="s">
        <v>60379</v>
      </c>
      <c r="H30288">
        <v>8</v>
      </c>
      <c r="I30288" t="s">
        <v>60352</v>
      </c>
    </row>
    <row r="30289" spans="1:9" ht="30" x14ac:dyDescent="0.25">
      <c r="A30289" t="s">
        <v>20217</v>
      </c>
      <c r="B30289">
        <v>3540</v>
      </c>
      <c r="D30289" s="1">
        <v>45311.112222222226</v>
      </c>
      <c r="F30289" s="2" t="s">
        <v>23668</v>
      </c>
      <c r="G30289" s="4" t="s">
        <v>60379</v>
      </c>
      <c r="H30289">
        <v>8</v>
      </c>
      <c r="I30289" t="s">
        <v>60352</v>
      </c>
    </row>
    <row r="30290" spans="1:9" x14ac:dyDescent="0.25">
      <c r="A30290" t="s">
        <v>20217</v>
      </c>
      <c r="B30290">
        <v>3541</v>
      </c>
      <c r="D30290" s="1">
        <v>45311.155682870369</v>
      </c>
      <c r="F30290" s="2" t="s">
        <v>23669</v>
      </c>
      <c r="G30290" s="4" t="s">
        <v>60379</v>
      </c>
      <c r="H30290">
        <v>8</v>
      </c>
      <c r="I30290" t="s">
        <v>60354</v>
      </c>
    </row>
    <row r="30291" spans="1:9" x14ac:dyDescent="0.25">
      <c r="A30291" t="s">
        <v>20217</v>
      </c>
      <c r="B30291">
        <v>3542</v>
      </c>
      <c r="D30291" s="1">
        <v>45311.157256944447</v>
      </c>
      <c r="E30291">
        <v>1</v>
      </c>
      <c r="F30291" s="2" t="s">
        <v>23670</v>
      </c>
      <c r="G30291" s="4" t="s">
        <v>60379</v>
      </c>
      <c r="H30291">
        <v>8</v>
      </c>
      <c r="I30291" t="s">
        <v>60353</v>
      </c>
    </row>
    <row r="30292" spans="1:9" x14ac:dyDescent="0.25">
      <c r="A30292" t="s">
        <v>20217</v>
      </c>
      <c r="B30292">
        <v>3543</v>
      </c>
      <c r="D30292" s="1">
        <v>45311.164710648147</v>
      </c>
      <c r="F30292" s="2" t="s">
        <v>1080</v>
      </c>
      <c r="G30292" s="4" t="s">
        <v>60379</v>
      </c>
      <c r="H30292">
        <v>8</v>
      </c>
      <c r="I30292" t="s">
        <v>60353</v>
      </c>
    </row>
    <row r="30293" spans="1:9" x14ac:dyDescent="0.25">
      <c r="A30293" t="s">
        <v>20217</v>
      </c>
      <c r="B30293">
        <v>3544</v>
      </c>
      <c r="D30293" s="1">
        <v>45311.165277777778</v>
      </c>
      <c r="F30293" s="2" t="s">
        <v>23671</v>
      </c>
      <c r="G30293" s="4" t="s">
        <v>60379</v>
      </c>
      <c r="H30293">
        <v>8</v>
      </c>
      <c r="I30293" t="s">
        <v>60352</v>
      </c>
    </row>
    <row r="30294" spans="1:9" x14ac:dyDescent="0.25">
      <c r="A30294" t="s">
        <v>20217</v>
      </c>
      <c r="B30294">
        <v>3545</v>
      </c>
      <c r="D30294" s="1">
        <v>45311.16578703704</v>
      </c>
      <c r="F30294" s="2" t="s">
        <v>23672</v>
      </c>
      <c r="G30294" s="4" t="s">
        <v>60379</v>
      </c>
      <c r="H30294">
        <v>8</v>
      </c>
      <c r="I30294" t="s">
        <v>60352</v>
      </c>
    </row>
    <row r="30295" spans="1:9" x14ac:dyDescent="0.25">
      <c r="A30295" t="s">
        <v>20217</v>
      </c>
      <c r="B30295">
        <v>3546</v>
      </c>
      <c r="D30295" s="1">
        <v>45311.174305555556</v>
      </c>
      <c r="F30295" s="2" t="s">
        <v>834</v>
      </c>
      <c r="G30295" s="4" t="s">
        <v>60379</v>
      </c>
      <c r="H30295">
        <v>8</v>
      </c>
      <c r="I30295" t="s">
        <v>60352</v>
      </c>
    </row>
    <row r="30296" spans="1:9" x14ac:dyDescent="0.25">
      <c r="A30296" t="s">
        <v>20217</v>
      </c>
      <c r="B30296">
        <v>3547</v>
      </c>
      <c r="D30296" s="1">
        <v>45311.192523148151</v>
      </c>
      <c r="F30296" s="2" t="s">
        <v>23673</v>
      </c>
      <c r="G30296" s="4" t="s">
        <v>60379</v>
      </c>
      <c r="H30296">
        <v>8</v>
      </c>
      <c r="I30296" t="s">
        <v>60354</v>
      </c>
    </row>
    <row r="30297" spans="1:9" x14ac:dyDescent="0.25">
      <c r="A30297" t="s">
        <v>20217</v>
      </c>
      <c r="B30297">
        <v>3548</v>
      </c>
      <c r="D30297" s="1">
        <v>45311.216481481482</v>
      </c>
      <c r="F30297" s="2" t="s">
        <v>1159</v>
      </c>
      <c r="G30297" s="4" t="s">
        <v>60379</v>
      </c>
      <c r="H30297">
        <v>8</v>
      </c>
      <c r="I30297" t="s">
        <v>60352</v>
      </c>
    </row>
    <row r="30298" spans="1:9" x14ac:dyDescent="0.25">
      <c r="A30298" t="s">
        <v>20217</v>
      </c>
      <c r="B30298">
        <v>3549</v>
      </c>
      <c r="D30298" s="1">
        <v>45311.253738425927</v>
      </c>
      <c r="F30298" s="2" t="s">
        <v>23674</v>
      </c>
      <c r="G30298" s="4" t="s">
        <v>60379</v>
      </c>
      <c r="H30298">
        <v>8</v>
      </c>
      <c r="I30298" t="s">
        <v>60352</v>
      </c>
    </row>
    <row r="30299" spans="1:9" x14ac:dyDescent="0.25">
      <c r="A30299" t="s">
        <v>20217</v>
      </c>
      <c r="B30299">
        <v>3550</v>
      </c>
      <c r="D30299" s="1">
        <v>45311.266481481478</v>
      </c>
      <c r="F30299" s="2" t="s">
        <v>23675</v>
      </c>
      <c r="G30299" s="4" t="s">
        <v>60379</v>
      </c>
      <c r="H30299">
        <v>8</v>
      </c>
      <c r="I30299" t="s">
        <v>60353</v>
      </c>
    </row>
    <row r="30300" spans="1:9" x14ac:dyDescent="0.25">
      <c r="A30300" t="s">
        <v>20217</v>
      </c>
      <c r="B30300">
        <v>3551</v>
      </c>
      <c r="D30300" s="1">
        <v>45311.304675925923</v>
      </c>
      <c r="F30300" s="2" t="s">
        <v>23676</v>
      </c>
      <c r="G30300" s="4" t="s">
        <v>60379</v>
      </c>
      <c r="H30300">
        <v>8</v>
      </c>
      <c r="I30300" t="s">
        <v>60352</v>
      </c>
    </row>
    <row r="30301" spans="1:9" x14ac:dyDescent="0.25">
      <c r="A30301" t="s">
        <v>20217</v>
      </c>
      <c r="B30301">
        <v>3552</v>
      </c>
      <c r="D30301" s="1">
        <v>45311.316493055558</v>
      </c>
      <c r="F30301" s="2" t="s">
        <v>23677</v>
      </c>
      <c r="G30301" s="4" t="s">
        <v>60379</v>
      </c>
      <c r="H30301">
        <v>8</v>
      </c>
      <c r="I30301" t="s">
        <v>60353</v>
      </c>
    </row>
    <row r="30302" spans="1:9" ht="30" x14ac:dyDescent="0.25">
      <c r="A30302" t="s">
        <v>20217</v>
      </c>
      <c r="B30302">
        <v>3553</v>
      </c>
      <c r="D30302" s="1">
        <v>45311.331284722219</v>
      </c>
      <c r="F30302" s="2" t="s">
        <v>23678</v>
      </c>
      <c r="G30302" s="4" t="s">
        <v>60379</v>
      </c>
      <c r="H30302">
        <v>8</v>
      </c>
      <c r="I30302" t="s">
        <v>60353</v>
      </c>
    </row>
    <row r="30303" spans="1:9" x14ac:dyDescent="0.25">
      <c r="A30303" t="s">
        <v>20217</v>
      </c>
      <c r="B30303">
        <v>3554</v>
      </c>
      <c r="D30303" s="1">
        <v>45311.333912037036</v>
      </c>
      <c r="F30303" s="2" t="s">
        <v>23679</v>
      </c>
      <c r="G30303" s="4" t="s">
        <v>60379</v>
      </c>
      <c r="H30303">
        <v>8</v>
      </c>
      <c r="I30303" t="s">
        <v>60352</v>
      </c>
    </row>
    <row r="30304" spans="1:9" x14ac:dyDescent="0.25">
      <c r="A30304" t="s">
        <v>20217</v>
      </c>
      <c r="B30304">
        <v>3555</v>
      </c>
      <c r="D30304" s="1">
        <v>45311.338287037041</v>
      </c>
      <c r="F30304" s="2" t="s">
        <v>23680</v>
      </c>
      <c r="G30304" s="4" t="s">
        <v>60379</v>
      </c>
      <c r="H30304">
        <v>8</v>
      </c>
      <c r="I30304" t="s">
        <v>60352</v>
      </c>
    </row>
    <row r="30305" spans="1:9" x14ac:dyDescent="0.25">
      <c r="A30305" t="s">
        <v>20217</v>
      </c>
      <c r="B30305">
        <v>3556</v>
      </c>
      <c r="D30305" s="1">
        <v>45311.347233796296</v>
      </c>
      <c r="F30305" s="2" t="s">
        <v>23681</v>
      </c>
      <c r="G30305" s="4" t="s">
        <v>60379</v>
      </c>
      <c r="H30305">
        <v>8</v>
      </c>
      <c r="I30305" t="s">
        <v>60352</v>
      </c>
    </row>
    <row r="30306" spans="1:9" x14ac:dyDescent="0.25">
      <c r="A30306" t="s">
        <v>20217</v>
      </c>
      <c r="B30306">
        <v>3557</v>
      </c>
      <c r="D30306" s="1">
        <v>45311.381354166668</v>
      </c>
      <c r="F30306" s="2" t="s">
        <v>23682</v>
      </c>
      <c r="G30306" s="4" t="s">
        <v>60379</v>
      </c>
      <c r="H30306">
        <v>8</v>
      </c>
      <c r="I30306" t="s">
        <v>60352</v>
      </c>
    </row>
    <row r="30307" spans="1:9" x14ac:dyDescent="0.25">
      <c r="A30307" t="s">
        <v>20217</v>
      </c>
      <c r="B30307">
        <v>3558</v>
      </c>
      <c r="D30307" s="1">
        <v>45311.384270833332</v>
      </c>
      <c r="F30307" s="2" t="s">
        <v>23683</v>
      </c>
      <c r="G30307" s="4" t="s">
        <v>60379</v>
      </c>
      <c r="H30307">
        <v>8</v>
      </c>
      <c r="I30307" t="s">
        <v>60352</v>
      </c>
    </row>
    <row r="30308" spans="1:9" x14ac:dyDescent="0.25">
      <c r="A30308" t="s">
        <v>20217</v>
      </c>
      <c r="B30308">
        <v>3559</v>
      </c>
      <c r="D30308" s="1">
        <v>45311.393182870372</v>
      </c>
      <c r="F30308" s="2" t="s">
        <v>23684</v>
      </c>
      <c r="G30308" s="4" t="s">
        <v>60379</v>
      </c>
      <c r="H30308">
        <v>8</v>
      </c>
      <c r="I30308" t="s">
        <v>60352</v>
      </c>
    </row>
    <row r="30309" spans="1:9" x14ac:dyDescent="0.25">
      <c r="A30309" t="s">
        <v>20217</v>
      </c>
      <c r="B30309">
        <v>3560</v>
      </c>
      <c r="D30309" s="1">
        <v>45311.393761574072</v>
      </c>
      <c r="E30309">
        <v>2</v>
      </c>
      <c r="F30309" s="2" t="s">
        <v>23685</v>
      </c>
      <c r="G30309" s="4" t="s">
        <v>60379</v>
      </c>
      <c r="H30309">
        <v>8</v>
      </c>
      <c r="I30309" t="s">
        <v>60352</v>
      </c>
    </row>
    <row r="30310" spans="1:9" x14ac:dyDescent="0.25">
      <c r="A30310" t="s">
        <v>20217</v>
      </c>
      <c r="B30310">
        <v>3561</v>
      </c>
      <c r="D30310" s="1">
        <v>45311.393888888888</v>
      </c>
      <c r="F30310" s="2" t="s">
        <v>23686</v>
      </c>
      <c r="G30310" s="4" t="s">
        <v>60379</v>
      </c>
      <c r="H30310">
        <v>8</v>
      </c>
      <c r="I30310" t="s">
        <v>60352</v>
      </c>
    </row>
    <row r="30311" spans="1:9" x14ac:dyDescent="0.25">
      <c r="A30311" t="s">
        <v>20217</v>
      </c>
      <c r="B30311">
        <v>3562</v>
      </c>
      <c r="D30311" s="1">
        <v>45311.426145833335</v>
      </c>
      <c r="F30311" s="2" t="s">
        <v>23687</v>
      </c>
      <c r="G30311" s="4" t="s">
        <v>60379</v>
      </c>
      <c r="H30311">
        <v>8</v>
      </c>
      <c r="I30311" t="s">
        <v>60353</v>
      </c>
    </row>
    <row r="30312" spans="1:9" x14ac:dyDescent="0.25">
      <c r="A30312" t="s">
        <v>20217</v>
      </c>
      <c r="B30312">
        <v>3563</v>
      </c>
      <c r="D30312" s="1">
        <v>45311.428865740738</v>
      </c>
      <c r="F30312" s="2" t="s">
        <v>23688</v>
      </c>
      <c r="G30312" s="4" t="s">
        <v>60379</v>
      </c>
      <c r="H30312">
        <v>8</v>
      </c>
      <c r="I30312" t="s">
        <v>60352</v>
      </c>
    </row>
    <row r="30313" spans="1:9" x14ac:dyDescent="0.25">
      <c r="A30313" t="s">
        <v>20217</v>
      </c>
      <c r="B30313">
        <v>3564</v>
      </c>
      <c r="D30313" s="1">
        <v>45311.429560185185</v>
      </c>
      <c r="F30313" s="2" t="s">
        <v>1115</v>
      </c>
      <c r="G30313" s="4" t="s">
        <v>60379</v>
      </c>
      <c r="H30313">
        <v>8</v>
      </c>
      <c r="I30313" t="s">
        <v>60352</v>
      </c>
    </row>
    <row r="30314" spans="1:9" x14ac:dyDescent="0.25">
      <c r="A30314" t="s">
        <v>20217</v>
      </c>
      <c r="B30314">
        <v>3565</v>
      </c>
      <c r="D30314" s="1">
        <v>45311.438240740739</v>
      </c>
      <c r="E30314">
        <v>2</v>
      </c>
      <c r="F30314" s="2" t="s">
        <v>23689</v>
      </c>
      <c r="G30314" s="4" t="s">
        <v>60379</v>
      </c>
      <c r="H30314">
        <v>8</v>
      </c>
      <c r="I30314" t="s">
        <v>60352</v>
      </c>
    </row>
    <row r="30315" spans="1:9" x14ac:dyDescent="0.25">
      <c r="A30315" t="s">
        <v>20217</v>
      </c>
      <c r="B30315">
        <v>3566</v>
      </c>
      <c r="D30315" s="1">
        <v>45311.458657407406</v>
      </c>
      <c r="F30315" s="2" t="s">
        <v>216</v>
      </c>
      <c r="G30315" s="4" t="s">
        <v>60379</v>
      </c>
      <c r="H30315">
        <v>8</v>
      </c>
      <c r="I30315" t="s">
        <v>60352</v>
      </c>
    </row>
    <row r="30316" spans="1:9" x14ac:dyDescent="0.25">
      <c r="A30316" t="s">
        <v>20217</v>
      </c>
      <c r="B30316">
        <v>3567</v>
      </c>
      <c r="D30316" s="1">
        <v>45311.497789351852</v>
      </c>
      <c r="F30316" s="2" t="s">
        <v>23690</v>
      </c>
      <c r="G30316" s="4" t="s">
        <v>60379</v>
      </c>
      <c r="H30316">
        <v>8</v>
      </c>
      <c r="I30316" t="s">
        <v>60352</v>
      </c>
    </row>
    <row r="30317" spans="1:9" x14ac:dyDescent="0.25">
      <c r="A30317" t="s">
        <v>20217</v>
      </c>
      <c r="B30317">
        <v>3568</v>
      </c>
      <c r="D30317" s="1">
        <v>45311.519050925926</v>
      </c>
      <c r="F30317" s="2" t="s">
        <v>23691</v>
      </c>
      <c r="G30317" s="4" t="s">
        <v>60379</v>
      </c>
      <c r="H30317">
        <v>8</v>
      </c>
      <c r="I30317" t="s">
        <v>60352</v>
      </c>
    </row>
    <row r="30318" spans="1:9" x14ac:dyDescent="0.25">
      <c r="A30318" t="s">
        <v>20217</v>
      </c>
      <c r="B30318">
        <v>3569</v>
      </c>
      <c r="D30318" s="1">
        <v>45311.538495370369</v>
      </c>
      <c r="F30318" s="2" t="s">
        <v>1080</v>
      </c>
      <c r="G30318" s="4" t="s">
        <v>60379</v>
      </c>
      <c r="H30318">
        <v>8</v>
      </c>
      <c r="I30318" t="s">
        <v>60353</v>
      </c>
    </row>
    <row r="30319" spans="1:9" x14ac:dyDescent="0.25">
      <c r="A30319" t="s">
        <v>20217</v>
      </c>
      <c r="B30319">
        <v>3570</v>
      </c>
      <c r="D30319" s="1">
        <v>45311.566064814811</v>
      </c>
      <c r="F30319" s="2" t="s">
        <v>23692</v>
      </c>
      <c r="G30319" s="4" t="s">
        <v>60379</v>
      </c>
      <c r="H30319">
        <v>8</v>
      </c>
      <c r="I30319" t="s">
        <v>60352</v>
      </c>
    </row>
    <row r="30320" spans="1:9" x14ac:dyDescent="0.25">
      <c r="A30320" t="s">
        <v>20217</v>
      </c>
      <c r="B30320">
        <v>3571</v>
      </c>
      <c r="D30320" s="1">
        <v>45311.569178240738</v>
      </c>
      <c r="F30320" s="2" t="s">
        <v>23693</v>
      </c>
      <c r="G30320" s="4" t="s">
        <v>60379</v>
      </c>
      <c r="H30320">
        <v>8</v>
      </c>
      <c r="I30320" t="s">
        <v>60353</v>
      </c>
    </row>
    <row r="30321" spans="1:9" x14ac:dyDescent="0.25">
      <c r="A30321" t="s">
        <v>20217</v>
      </c>
      <c r="B30321">
        <v>3572</v>
      </c>
      <c r="D30321" s="1">
        <v>45311.591724537036</v>
      </c>
      <c r="F30321" s="2" t="s">
        <v>23694</v>
      </c>
      <c r="G30321" s="4" t="s">
        <v>60379</v>
      </c>
      <c r="H30321">
        <v>8</v>
      </c>
      <c r="I30321" t="s">
        <v>60352</v>
      </c>
    </row>
    <row r="30322" spans="1:9" x14ac:dyDescent="0.25">
      <c r="A30322" t="s">
        <v>20217</v>
      </c>
      <c r="B30322">
        <v>3573</v>
      </c>
      <c r="D30322" s="1">
        <v>45311.605023148149</v>
      </c>
      <c r="E30322">
        <v>2</v>
      </c>
      <c r="F30322" s="2" t="s">
        <v>23695</v>
      </c>
      <c r="G30322" s="4" t="s">
        <v>60379</v>
      </c>
      <c r="H30322">
        <v>8</v>
      </c>
      <c r="I30322" t="s">
        <v>60352</v>
      </c>
    </row>
    <row r="30323" spans="1:9" x14ac:dyDescent="0.25">
      <c r="A30323" t="s">
        <v>20217</v>
      </c>
      <c r="B30323">
        <v>3574</v>
      </c>
      <c r="D30323" s="1">
        <v>45311.607499999998</v>
      </c>
      <c r="F30323" s="2" t="s">
        <v>23696</v>
      </c>
      <c r="G30323" s="4" t="s">
        <v>60379</v>
      </c>
      <c r="H30323">
        <v>8</v>
      </c>
      <c r="I30323" t="s">
        <v>60352</v>
      </c>
    </row>
    <row r="30324" spans="1:9" x14ac:dyDescent="0.25">
      <c r="A30324" t="s">
        <v>20217</v>
      </c>
      <c r="B30324">
        <v>3575</v>
      </c>
      <c r="D30324" s="1">
        <v>45311.608773148146</v>
      </c>
      <c r="F30324" s="2" t="s">
        <v>2134</v>
      </c>
      <c r="G30324" s="4" t="s">
        <v>60379</v>
      </c>
      <c r="H30324">
        <v>8</v>
      </c>
      <c r="I30324" t="s">
        <v>60352</v>
      </c>
    </row>
    <row r="30325" spans="1:9" x14ac:dyDescent="0.25">
      <c r="A30325" t="s">
        <v>20217</v>
      </c>
      <c r="B30325">
        <v>3576</v>
      </c>
      <c r="D30325" s="1">
        <v>45311.616111111114</v>
      </c>
      <c r="F30325" s="2" t="s">
        <v>23697</v>
      </c>
      <c r="G30325" s="4" t="s">
        <v>60379</v>
      </c>
      <c r="H30325">
        <v>8</v>
      </c>
      <c r="I30325" t="s">
        <v>60352</v>
      </c>
    </row>
    <row r="30326" spans="1:9" x14ac:dyDescent="0.25">
      <c r="A30326" t="s">
        <v>20217</v>
      </c>
      <c r="B30326">
        <v>3577</v>
      </c>
      <c r="D30326" s="1">
        <v>45311.617280092592</v>
      </c>
      <c r="F30326" s="2" t="s">
        <v>23698</v>
      </c>
      <c r="G30326" s="4" t="s">
        <v>60379</v>
      </c>
      <c r="H30326">
        <v>8</v>
      </c>
      <c r="I30326" t="s">
        <v>60352</v>
      </c>
    </row>
    <row r="30327" spans="1:9" x14ac:dyDescent="0.25">
      <c r="A30327" t="s">
        <v>20217</v>
      </c>
      <c r="B30327">
        <v>3578</v>
      </c>
      <c r="D30327" s="1">
        <v>45311.623761574076</v>
      </c>
      <c r="F30327" s="2" t="s">
        <v>23699</v>
      </c>
      <c r="G30327" s="4" t="s">
        <v>60379</v>
      </c>
      <c r="H30327">
        <v>8</v>
      </c>
      <c r="I30327" t="s">
        <v>60352</v>
      </c>
    </row>
    <row r="30328" spans="1:9" x14ac:dyDescent="0.25">
      <c r="A30328" t="s">
        <v>20217</v>
      </c>
      <c r="B30328">
        <v>3579</v>
      </c>
      <c r="D30328" s="1">
        <v>45311.635000000002</v>
      </c>
      <c r="F30328" s="2" t="s">
        <v>23700</v>
      </c>
      <c r="G30328" s="4" t="s">
        <v>60379</v>
      </c>
      <c r="H30328">
        <v>8</v>
      </c>
      <c r="I30328" t="s">
        <v>60352</v>
      </c>
    </row>
    <row r="30329" spans="1:9" x14ac:dyDescent="0.25">
      <c r="A30329" t="s">
        <v>20217</v>
      </c>
      <c r="B30329">
        <v>3580</v>
      </c>
      <c r="D30329" s="1">
        <v>45311.637199074074</v>
      </c>
      <c r="F30329" s="2" t="s">
        <v>23701</v>
      </c>
      <c r="G30329" s="4" t="s">
        <v>60379</v>
      </c>
      <c r="H30329">
        <v>8</v>
      </c>
      <c r="I30329" t="s">
        <v>60353</v>
      </c>
    </row>
    <row r="30330" spans="1:9" x14ac:dyDescent="0.25">
      <c r="A30330" t="s">
        <v>20217</v>
      </c>
      <c r="B30330">
        <v>3581</v>
      </c>
      <c r="D30330" s="1">
        <v>45311.639108796298</v>
      </c>
      <c r="F30330" s="2" t="s">
        <v>23702</v>
      </c>
      <c r="G30330" s="4" t="s">
        <v>60379</v>
      </c>
      <c r="H30330">
        <v>8</v>
      </c>
      <c r="I30330" t="s">
        <v>60352</v>
      </c>
    </row>
    <row r="30331" spans="1:9" x14ac:dyDescent="0.25">
      <c r="A30331" t="s">
        <v>20217</v>
      </c>
      <c r="B30331">
        <v>3582</v>
      </c>
      <c r="D30331" s="1">
        <v>45311.640428240738</v>
      </c>
      <c r="E30331">
        <v>2</v>
      </c>
      <c r="F30331" s="2" t="s">
        <v>23703</v>
      </c>
      <c r="G30331" s="4" t="s">
        <v>60379</v>
      </c>
      <c r="H30331">
        <v>8</v>
      </c>
      <c r="I30331" t="s">
        <v>60352</v>
      </c>
    </row>
    <row r="30332" spans="1:9" x14ac:dyDescent="0.25">
      <c r="A30332" t="s">
        <v>20217</v>
      </c>
      <c r="B30332">
        <v>3583</v>
      </c>
      <c r="D30332" s="1">
        <v>45311.641539351855</v>
      </c>
      <c r="F30332" s="2" t="s">
        <v>2046</v>
      </c>
      <c r="G30332" s="4" t="s">
        <v>60379</v>
      </c>
      <c r="H30332">
        <v>8</v>
      </c>
      <c r="I30332" t="s">
        <v>60352</v>
      </c>
    </row>
    <row r="30333" spans="1:9" x14ac:dyDescent="0.25">
      <c r="A30333" t="s">
        <v>20217</v>
      </c>
      <c r="B30333">
        <v>3584</v>
      </c>
      <c r="D30333" s="1">
        <v>45311.681516203702</v>
      </c>
      <c r="F30333" s="2" t="s">
        <v>23704</v>
      </c>
      <c r="G30333" s="4" t="s">
        <v>60379</v>
      </c>
      <c r="H30333">
        <v>8</v>
      </c>
      <c r="I30333" t="s">
        <v>60352</v>
      </c>
    </row>
    <row r="30334" spans="1:9" x14ac:dyDescent="0.25">
      <c r="A30334" t="s">
        <v>20217</v>
      </c>
      <c r="B30334">
        <v>3585</v>
      </c>
      <c r="D30334" s="1">
        <v>45311.682071759256</v>
      </c>
      <c r="F30334" s="2" t="s">
        <v>23705</v>
      </c>
      <c r="G30334" s="4" t="s">
        <v>60379</v>
      </c>
      <c r="H30334">
        <v>8</v>
      </c>
      <c r="I30334" t="s">
        <v>60353</v>
      </c>
    </row>
    <row r="30335" spans="1:9" x14ac:dyDescent="0.25">
      <c r="A30335" t="s">
        <v>20217</v>
      </c>
      <c r="B30335">
        <v>3586</v>
      </c>
      <c r="D30335" s="1">
        <v>45311.700590277775</v>
      </c>
      <c r="F30335" s="2" t="s">
        <v>23706</v>
      </c>
      <c r="G30335" s="4" t="s">
        <v>60379</v>
      </c>
      <c r="H30335">
        <v>8</v>
      </c>
      <c r="I30335" t="s">
        <v>60352</v>
      </c>
    </row>
    <row r="30336" spans="1:9" x14ac:dyDescent="0.25">
      <c r="A30336" t="s">
        <v>20217</v>
      </c>
      <c r="B30336">
        <v>3587</v>
      </c>
      <c r="D30336" s="1">
        <v>45311.709432870368</v>
      </c>
      <c r="E30336">
        <v>1</v>
      </c>
      <c r="F30336" s="2" t="s">
        <v>23707</v>
      </c>
      <c r="G30336" s="4" t="s">
        <v>60379</v>
      </c>
      <c r="H30336">
        <v>8</v>
      </c>
      <c r="I30336" t="s">
        <v>60352</v>
      </c>
    </row>
    <row r="30337" spans="1:9" x14ac:dyDescent="0.25">
      <c r="A30337" t="s">
        <v>20217</v>
      </c>
      <c r="B30337">
        <v>3588</v>
      </c>
      <c r="D30337" s="1">
        <v>45311.718541666669</v>
      </c>
      <c r="F30337" s="2" t="s">
        <v>23708</v>
      </c>
      <c r="G30337" s="4" t="s">
        <v>60379</v>
      </c>
      <c r="H30337">
        <v>8</v>
      </c>
      <c r="I30337" t="s">
        <v>60352</v>
      </c>
    </row>
    <row r="30338" spans="1:9" x14ac:dyDescent="0.25">
      <c r="A30338" t="s">
        <v>20217</v>
      </c>
      <c r="B30338">
        <v>3589</v>
      </c>
      <c r="D30338" s="1">
        <v>45311.728819444441</v>
      </c>
      <c r="F30338" s="2" t="s">
        <v>23709</v>
      </c>
      <c r="G30338" s="4" t="s">
        <v>60379</v>
      </c>
      <c r="H30338">
        <v>8</v>
      </c>
      <c r="I30338" t="s">
        <v>60352</v>
      </c>
    </row>
    <row r="30339" spans="1:9" x14ac:dyDescent="0.25">
      <c r="A30339" t="s">
        <v>20217</v>
      </c>
      <c r="B30339">
        <v>3590</v>
      </c>
      <c r="D30339" s="1">
        <v>45311.728946759256</v>
      </c>
      <c r="F30339" s="2" t="s">
        <v>23710</v>
      </c>
      <c r="G30339" s="4" t="s">
        <v>60379</v>
      </c>
      <c r="H30339">
        <v>8</v>
      </c>
      <c r="I30339" t="s">
        <v>60352</v>
      </c>
    </row>
    <row r="30340" spans="1:9" x14ac:dyDescent="0.25">
      <c r="A30340" t="s">
        <v>20217</v>
      </c>
      <c r="B30340">
        <v>3591</v>
      </c>
      <c r="D30340" s="1">
        <v>45311.733495370368</v>
      </c>
      <c r="F30340" s="2" t="s">
        <v>23711</v>
      </c>
      <c r="G30340" s="4" t="s">
        <v>60379</v>
      </c>
      <c r="H30340">
        <v>8</v>
      </c>
      <c r="I30340" t="s">
        <v>60352</v>
      </c>
    </row>
    <row r="30341" spans="1:9" x14ac:dyDescent="0.25">
      <c r="A30341" t="s">
        <v>20217</v>
      </c>
      <c r="B30341">
        <v>3592</v>
      </c>
      <c r="D30341" s="1">
        <v>45311.736666666664</v>
      </c>
      <c r="F30341" s="2" t="s">
        <v>23712</v>
      </c>
      <c r="G30341" s="4" t="s">
        <v>60379</v>
      </c>
      <c r="H30341">
        <v>8</v>
      </c>
      <c r="I30341" t="s">
        <v>60352</v>
      </c>
    </row>
    <row r="30342" spans="1:9" x14ac:dyDescent="0.25">
      <c r="A30342" t="s">
        <v>20217</v>
      </c>
      <c r="B30342">
        <v>3593</v>
      </c>
      <c r="D30342" s="1">
        <v>45311.73982638889</v>
      </c>
      <c r="F30342" s="2" t="s">
        <v>23713</v>
      </c>
      <c r="G30342" s="4" t="s">
        <v>60379</v>
      </c>
      <c r="H30342">
        <v>8</v>
      </c>
      <c r="I30342" t="s">
        <v>60352</v>
      </c>
    </row>
    <row r="30343" spans="1:9" x14ac:dyDescent="0.25">
      <c r="A30343" t="s">
        <v>20217</v>
      </c>
      <c r="B30343">
        <v>3594</v>
      </c>
      <c r="D30343" s="1">
        <v>45311.741851851853</v>
      </c>
      <c r="F30343" s="2" t="s">
        <v>23714</v>
      </c>
      <c r="G30343" s="4" t="s">
        <v>60379</v>
      </c>
      <c r="H30343">
        <v>8</v>
      </c>
      <c r="I30343" t="s">
        <v>60352</v>
      </c>
    </row>
    <row r="30344" spans="1:9" x14ac:dyDescent="0.25">
      <c r="A30344" t="s">
        <v>20217</v>
      </c>
      <c r="B30344">
        <v>3595</v>
      </c>
      <c r="D30344" s="1">
        <v>45311.742986111109</v>
      </c>
      <c r="F30344" s="2" t="s">
        <v>23715</v>
      </c>
      <c r="G30344" s="4" t="s">
        <v>60379</v>
      </c>
      <c r="H30344">
        <v>8</v>
      </c>
      <c r="I30344" t="s">
        <v>60352</v>
      </c>
    </row>
    <row r="30345" spans="1:9" x14ac:dyDescent="0.25">
      <c r="A30345" t="s">
        <v>20217</v>
      </c>
      <c r="B30345">
        <v>3596</v>
      </c>
      <c r="D30345" s="1">
        <v>45311.751145833332</v>
      </c>
      <c r="F30345" s="2" t="s">
        <v>23716</v>
      </c>
      <c r="G30345" s="4" t="s">
        <v>60379</v>
      </c>
      <c r="H30345">
        <v>8</v>
      </c>
      <c r="I30345" t="s">
        <v>60353</v>
      </c>
    </row>
    <row r="30346" spans="1:9" x14ac:dyDescent="0.25">
      <c r="A30346" t="s">
        <v>20217</v>
      </c>
      <c r="B30346">
        <v>3597</v>
      </c>
      <c r="D30346" s="1">
        <v>45311.763831018521</v>
      </c>
      <c r="F30346" s="2" t="s">
        <v>23717</v>
      </c>
      <c r="G30346" s="4" t="s">
        <v>60379</v>
      </c>
      <c r="H30346">
        <v>8</v>
      </c>
      <c r="I30346" t="s">
        <v>60352</v>
      </c>
    </row>
    <row r="30347" spans="1:9" x14ac:dyDescent="0.25">
      <c r="A30347" t="s">
        <v>20217</v>
      </c>
      <c r="B30347">
        <v>3598</v>
      </c>
      <c r="D30347" s="1">
        <v>45311.780393518522</v>
      </c>
      <c r="F30347" s="2" t="s">
        <v>23718</v>
      </c>
      <c r="G30347" s="4" t="s">
        <v>60379</v>
      </c>
      <c r="H30347">
        <v>8</v>
      </c>
      <c r="I30347" t="s">
        <v>60353</v>
      </c>
    </row>
    <row r="30348" spans="1:9" x14ac:dyDescent="0.25">
      <c r="A30348" t="s">
        <v>20217</v>
      </c>
      <c r="B30348">
        <v>3599</v>
      </c>
      <c r="D30348" s="1">
        <v>45311.782326388886</v>
      </c>
      <c r="E30348">
        <v>1</v>
      </c>
      <c r="F30348" s="2" t="s">
        <v>23719</v>
      </c>
      <c r="G30348" s="4" t="s">
        <v>60379</v>
      </c>
      <c r="H30348">
        <v>8</v>
      </c>
      <c r="I30348" t="s">
        <v>60352</v>
      </c>
    </row>
    <row r="30349" spans="1:9" x14ac:dyDescent="0.25">
      <c r="A30349" t="s">
        <v>20217</v>
      </c>
      <c r="B30349">
        <v>3600</v>
      </c>
      <c r="D30349" s="1">
        <v>45311.782743055555</v>
      </c>
      <c r="F30349" s="2" t="s">
        <v>23720</v>
      </c>
      <c r="G30349" s="4" t="s">
        <v>60379</v>
      </c>
      <c r="H30349">
        <v>8</v>
      </c>
      <c r="I30349" t="s">
        <v>60352</v>
      </c>
    </row>
    <row r="30350" spans="1:9" x14ac:dyDescent="0.25">
      <c r="A30350" t="s">
        <v>20217</v>
      </c>
      <c r="B30350">
        <v>3601</v>
      </c>
      <c r="D30350" s="1">
        <v>45311.783495370371</v>
      </c>
      <c r="F30350" s="2" t="s">
        <v>23721</v>
      </c>
      <c r="G30350" s="4" t="s">
        <v>60379</v>
      </c>
      <c r="H30350">
        <v>8</v>
      </c>
      <c r="I30350" t="s">
        <v>60352</v>
      </c>
    </row>
    <row r="30351" spans="1:9" ht="30" x14ac:dyDescent="0.25">
      <c r="A30351" t="s">
        <v>20217</v>
      </c>
      <c r="B30351">
        <v>3602</v>
      </c>
      <c r="D30351" s="1">
        <v>45311.78597222222</v>
      </c>
      <c r="F30351" s="2" t="s">
        <v>23722</v>
      </c>
      <c r="G30351" s="4" t="s">
        <v>60379</v>
      </c>
      <c r="H30351">
        <v>8</v>
      </c>
      <c r="I30351" t="s">
        <v>60352</v>
      </c>
    </row>
    <row r="30352" spans="1:9" x14ac:dyDescent="0.25">
      <c r="A30352" t="s">
        <v>20217</v>
      </c>
      <c r="B30352">
        <v>3603</v>
      </c>
      <c r="D30352" s="1">
        <v>45311.786261574074</v>
      </c>
      <c r="F30352" s="2" t="s">
        <v>23723</v>
      </c>
      <c r="G30352" s="4" t="s">
        <v>60379</v>
      </c>
      <c r="H30352">
        <v>8</v>
      </c>
      <c r="I30352" t="s">
        <v>60352</v>
      </c>
    </row>
    <row r="30353" spans="1:9" ht="30" x14ac:dyDescent="0.25">
      <c r="A30353" t="s">
        <v>20217</v>
      </c>
      <c r="B30353">
        <v>3604</v>
      </c>
      <c r="D30353" s="1">
        <v>45311.788634259261</v>
      </c>
      <c r="F30353" s="2" t="s">
        <v>23724</v>
      </c>
      <c r="G30353" s="4" t="s">
        <v>60379</v>
      </c>
      <c r="H30353">
        <v>8</v>
      </c>
      <c r="I30353" t="s">
        <v>60352</v>
      </c>
    </row>
    <row r="30354" spans="1:9" ht="30" x14ac:dyDescent="0.25">
      <c r="A30354" t="s">
        <v>20217</v>
      </c>
      <c r="B30354">
        <v>3605</v>
      </c>
      <c r="D30354" s="1">
        <v>45311.791250000002</v>
      </c>
      <c r="F30354" s="2" t="s">
        <v>23725</v>
      </c>
      <c r="G30354" s="4" t="s">
        <v>60379</v>
      </c>
      <c r="H30354">
        <v>8</v>
      </c>
      <c r="I30354" t="s">
        <v>60352</v>
      </c>
    </row>
    <row r="30355" spans="1:9" x14ac:dyDescent="0.25">
      <c r="A30355" t="s">
        <v>20217</v>
      </c>
      <c r="B30355">
        <v>3606</v>
      </c>
      <c r="D30355" s="1">
        <v>45311.792256944442</v>
      </c>
      <c r="F30355" s="2" t="s">
        <v>23726</v>
      </c>
      <c r="G30355" s="4" t="s">
        <v>60379</v>
      </c>
      <c r="H30355">
        <v>8</v>
      </c>
      <c r="I30355" t="s">
        <v>60352</v>
      </c>
    </row>
    <row r="30356" spans="1:9" x14ac:dyDescent="0.25">
      <c r="A30356" t="s">
        <v>20217</v>
      </c>
      <c r="B30356">
        <v>3607</v>
      </c>
      <c r="D30356" s="1">
        <v>45311.798402777778</v>
      </c>
      <c r="F30356" s="2" t="s">
        <v>23727</v>
      </c>
      <c r="G30356" s="4" t="s">
        <v>60379</v>
      </c>
      <c r="H30356">
        <v>8</v>
      </c>
      <c r="I30356" t="s">
        <v>60352</v>
      </c>
    </row>
    <row r="30357" spans="1:9" x14ac:dyDescent="0.25">
      <c r="A30357" t="s">
        <v>20217</v>
      </c>
      <c r="B30357">
        <v>3608</v>
      </c>
      <c r="D30357" s="1">
        <v>45311.801354166666</v>
      </c>
      <c r="F30357" s="2" t="s">
        <v>23728</v>
      </c>
      <c r="G30357" s="4" t="s">
        <v>60379</v>
      </c>
      <c r="H30357">
        <v>8</v>
      </c>
      <c r="I30357" t="s">
        <v>60353</v>
      </c>
    </row>
    <row r="30358" spans="1:9" x14ac:dyDescent="0.25">
      <c r="A30358" t="s">
        <v>20217</v>
      </c>
      <c r="B30358">
        <v>3609</v>
      </c>
      <c r="D30358" s="1">
        <v>45311.808148148149</v>
      </c>
      <c r="F30358" s="2" t="s">
        <v>23729</v>
      </c>
      <c r="G30358" s="4" t="s">
        <v>60379</v>
      </c>
      <c r="H30358">
        <v>8</v>
      </c>
      <c r="I30358" t="s">
        <v>60354</v>
      </c>
    </row>
    <row r="30359" spans="1:9" x14ac:dyDescent="0.25">
      <c r="A30359" t="s">
        <v>20217</v>
      </c>
      <c r="B30359">
        <v>3610</v>
      </c>
      <c r="D30359" s="1">
        <v>45311.811400462961</v>
      </c>
      <c r="F30359" s="2" t="s">
        <v>23730</v>
      </c>
      <c r="G30359" s="4" t="s">
        <v>60379</v>
      </c>
      <c r="H30359">
        <v>8</v>
      </c>
      <c r="I30359" t="s">
        <v>60352</v>
      </c>
    </row>
    <row r="30360" spans="1:9" x14ac:dyDescent="0.25">
      <c r="A30360" t="s">
        <v>20217</v>
      </c>
      <c r="B30360">
        <v>3611</v>
      </c>
      <c r="D30360" s="1">
        <v>45311.813090277778</v>
      </c>
      <c r="F30360" s="2" t="s">
        <v>23731</v>
      </c>
      <c r="G30360" s="4" t="s">
        <v>60379</v>
      </c>
      <c r="H30360">
        <v>8</v>
      </c>
      <c r="I30360" t="s">
        <v>60352</v>
      </c>
    </row>
    <row r="30361" spans="1:9" x14ac:dyDescent="0.25">
      <c r="A30361" t="s">
        <v>20217</v>
      </c>
      <c r="B30361">
        <v>3612</v>
      </c>
      <c r="D30361" s="1">
        <v>45311.818136574075</v>
      </c>
      <c r="F30361" s="2" t="s">
        <v>23732</v>
      </c>
      <c r="G30361" s="4" t="s">
        <v>60379</v>
      </c>
      <c r="H30361">
        <v>8</v>
      </c>
      <c r="I30361" t="s">
        <v>60352</v>
      </c>
    </row>
    <row r="30362" spans="1:9" x14ac:dyDescent="0.25">
      <c r="A30362" t="s">
        <v>20217</v>
      </c>
      <c r="B30362">
        <v>3613</v>
      </c>
      <c r="D30362" s="1">
        <v>45311.820185185185</v>
      </c>
      <c r="F30362" s="2" t="s">
        <v>23733</v>
      </c>
      <c r="G30362" s="4" t="s">
        <v>60379</v>
      </c>
      <c r="H30362">
        <v>8</v>
      </c>
      <c r="I30362" t="s">
        <v>60352</v>
      </c>
    </row>
    <row r="30363" spans="1:9" x14ac:dyDescent="0.25">
      <c r="A30363" t="s">
        <v>20217</v>
      </c>
      <c r="B30363">
        <v>3614</v>
      </c>
      <c r="D30363" s="1">
        <v>45311.834606481483</v>
      </c>
      <c r="F30363" s="2" t="s">
        <v>20704</v>
      </c>
      <c r="G30363" s="4" t="s">
        <v>60379</v>
      </c>
      <c r="H30363">
        <v>8</v>
      </c>
      <c r="I30363" t="s">
        <v>60352</v>
      </c>
    </row>
    <row r="30364" spans="1:9" x14ac:dyDescent="0.25">
      <c r="A30364" t="s">
        <v>20217</v>
      </c>
      <c r="B30364">
        <v>3615</v>
      </c>
      <c r="D30364" s="1">
        <v>45311.840046296296</v>
      </c>
      <c r="E30364">
        <v>1</v>
      </c>
      <c r="F30364" s="2" t="s">
        <v>23734</v>
      </c>
      <c r="G30364" s="4" t="s">
        <v>60379</v>
      </c>
      <c r="H30364">
        <v>8</v>
      </c>
      <c r="I30364" t="s">
        <v>60352</v>
      </c>
    </row>
    <row r="30365" spans="1:9" x14ac:dyDescent="0.25">
      <c r="A30365" t="s">
        <v>20217</v>
      </c>
      <c r="B30365">
        <v>3616</v>
      </c>
      <c r="D30365" s="1">
        <v>45311.854884259257</v>
      </c>
      <c r="F30365" s="2" t="s">
        <v>23735</v>
      </c>
      <c r="G30365" s="4" t="s">
        <v>60379</v>
      </c>
      <c r="H30365">
        <v>8</v>
      </c>
      <c r="I30365" t="s">
        <v>60352</v>
      </c>
    </row>
    <row r="30366" spans="1:9" x14ac:dyDescent="0.25">
      <c r="A30366" t="s">
        <v>20217</v>
      </c>
      <c r="B30366">
        <v>3617</v>
      </c>
      <c r="D30366" s="1">
        <v>45311.867997685185</v>
      </c>
      <c r="F30366" s="2" t="s">
        <v>23736</v>
      </c>
      <c r="G30366" s="4" t="s">
        <v>60379</v>
      </c>
      <c r="H30366">
        <v>8</v>
      </c>
      <c r="I30366" t="s">
        <v>60352</v>
      </c>
    </row>
    <row r="30367" spans="1:9" x14ac:dyDescent="0.25">
      <c r="A30367" t="s">
        <v>20217</v>
      </c>
      <c r="B30367">
        <v>3618</v>
      </c>
      <c r="D30367" s="1">
        <v>45311.888796296298</v>
      </c>
      <c r="F30367" s="2" t="s">
        <v>23737</v>
      </c>
      <c r="G30367" s="4" t="s">
        <v>60379</v>
      </c>
      <c r="H30367">
        <v>8</v>
      </c>
      <c r="I30367" t="s">
        <v>60352</v>
      </c>
    </row>
    <row r="30368" spans="1:9" x14ac:dyDescent="0.25">
      <c r="A30368" t="s">
        <v>20217</v>
      </c>
      <c r="B30368">
        <v>3619</v>
      </c>
      <c r="D30368" s="1">
        <v>45311.957291666666</v>
      </c>
      <c r="F30368" s="2" t="s">
        <v>23738</v>
      </c>
      <c r="G30368" s="4" t="s">
        <v>60379</v>
      </c>
      <c r="H30368">
        <v>8</v>
      </c>
      <c r="I30368" t="s">
        <v>60352</v>
      </c>
    </row>
    <row r="30369" spans="1:9" x14ac:dyDescent="0.25">
      <c r="A30369" t="s">
        <v>20217</v>
      </c>
      <c r="B30369">
        <v>3620</v>
      </c>
      <c r="D30369" s="1">
        <v>45312.006655092591</v>
      </c>
      <c r="F30369" s="2" t="s">
        <v>23739</v>
      </c>
      <c r="G30369" s="4" t="s">
        <v>60379</v>
      </c>
      <c r="H30369">
        <v>8</v>
      </c>
      <c r="I30369" t="s">
        <v>60352</v>
      </c>
    </row>
    <row r="30370" spans="1:9" x14ac:dyDescent="0.25">
      <c r="A30370" t="s">
        <v>20217</v>
      </c>
      <c r="B30370">
        <v>3621</v>
      </c>
      <c r="D30370" s="1">
        <v>45312.045624999999</v>
      </c>
      <c r="F30370" s="2" t="s">
        <v>23740</v>
      </c>
      <c r="G30370" s="4" t="s">
        <v>60379</v>
      </c>
      <c r="H30370">
        <v>8</v>
      </c>
      <c r="I30370" t="s">
        <v>60352</v>
      </c>
    </row>
    <row r="30371" spans="1:9" x14ac:dyDescent="0.25">
      <c r="A30371" t="s">
        <v>20217</v>
      </c>
      <c r="B30371">
        <v>3622</v>
      </c>
      <c r="D30371" s="1">
        <v>45312.056562500002</v>
      </c>
      <c r="F30371" s="2" t="s">
        <v>23741</v>
      </c>
      <c r="G30371" s="4" t="s">
        <v>60379</v>
      </c>
      <c r="H30371">
        <v>8</v>
      </c>
      <c r="I30371" t="s">
        <v>60352</v>
      </c>
    </row>
    <row r="30372" spans="1:9" x14ac:dyDescent="0.25">
      <c r="A30372" t="s">
        <v>20217</v>
      </c>
      <c r="B30372">
        <v>3623</v>
      </c>
      <c r="D30372" s="1">
        <v>45312.06653935185</v>
      </c>
      <c r="F30372" s="2" t="s">
        <v>23742</v>
      </c>
      <c r="G30372" s="4" t="s">
        <v>60379</v>
      </c>
      <c r="H30372">
        <v>8</v>
      </c>
      <c r="I30372" t="s">
        <v>60352</v>
      </c>
    </row>
    <row r="30373" spans="1:9" x14ac:dyDescent="0.25">
      <c r="A30373" t="s">
        <v>20217</v>
      </c>
      <c r="B30373">
        <v>3624</v>
      </c>
      <c r="D30373" s="1">
        <v>45312.070821759262</v>
      </c>
      <c r="F30373" s="2" t="s">
        <v>501</v>
      </c>
      <c r="G30373" s="4" t="s">
        <v>60379</v>
      </c>
      <c r="H30373">
        <v>8</v>
      </c>
      <c r="I30373" t="s">
        <v>60352</v>
      </c>
    </row>
    <row r="30374" spans="1:9" x14ac:dyDescent="0.25">
      <c r="A30374" t="s">
        <v>20217</v>
      </c>
      <c r="B30374">
        <v>3625</v>
      </c>
      <c r="D30374" s="1">
        <v>45312.078912037039</v>
      </c>
      <c r="F30374" s="2" t="s">
        <v>23743</v>
      </c>
      <c r="G30374" s="4" t="s">
        <v>60379</v>
      </c>
      <c r="H30374">
        <v>8</v>
      </c>
      <c r="I30374" t="s">
        <v>60352</v>
      </c>
    </row>
    <row r="30375" spans="1:9" x14ac:dyDescent="0.25">
      <c r="A30375" t="s">
        <v>20217</v>
      </c>
      <c r="B30375">
        <v>3626</v>
      </c>
      <c r="D30375" s="1">
        <v>45312.111689814818</v>
      </c>
      <c r="F30375" s="2" t="s">
        <v>23744</v>
      </c>
      <c r="G30375" s="4" t="s">
        <v>60379</v>
      </c>
      <c r="H30375">
        <v>8</v>
      </c>
      <c r="I30375" t="s">
        <v>60353</v>
      </c>
    </row>
    <row r="30376" spans="1:9" x14ac:dyDescent="0.25">
      <c r="A30376" t="s">
        <v>20217</v>
      </c>
      <c r="C30376" t="s">
        <v>23745</v>
      </c>
      <c r="D30376" s="1">
        <v>45312.111759259256</v>
      </c>
      <c r="E30376">
        <v>0</v>
      </c>
      <c r="F30376" s="2" t="s">
        <v>23746</v>
      </c>
      <c r="G30376" s="4" t="s">
        <v>60379</v>
      </c>
      <c r="H30376">
        <v>8</v>
      </c>
      <c r="I30376" t="s">
        <v>60352</v>
      </c>
    </row>
    <row r="30377" spans="1:9" x14ac:dyDescent="0.25">
      <c r="A30377" t="s">
        <v>20217</v>
      </c>
      <c r="B30377">
        <v>3627</v>
      </c>
      <c r="D30377" s="1">
        <v>45312.113275462965</v>
      </c>
      <c r="F30377" s="2" t="s">
        <v>23747</v>
      </c>
      <c r="G30377" s="4" t="s">
        <v>60379</v>
      </c>
      <c r="H30377">
        <v>8</v>
      </c>
      <c r="I30377" t="s">
        <v>60352</v>
      </c>
    </row>
    <row r="30378" spans="1:9" x14ac:dyDescent="0.25">
      <c r="A30378" t="s">
        <v>20217</v>
      </c>
      <c r="B30378">
        <v>3628</v>
      </c>
      <c r="D30378" s="1">
        <v>45312.116527777776</v>
      </c>
      <c r="F30378" s="2" t="s">
        <v>23748</v>
      </c>
      <c r="G30378" s="4" t="s">
        <v>60379</v>
      </c>
      <c r="H30378">
        <v>8</v>
      </c>
      <c r="I30378" t="s">
        <v>60352</v>
      </c>
    </row>
    <row r="30379" spans="1:9" x14ac:dyDescent="0.25">
      <c r="A30379" t="s">
        <v>20217</v>
      </c>
      <c r="B30379">
        <v>3629</v>
      </c>
      <c r="D30379" s="1">
        <v>45312.118449074071</v>
      </c>
      <c r="E30379">
        <v>2</v>
      </c>
      <c r="F30379" s="2" t="s">
        <v>23749</v>
      </c>
      <c r="G30379" s="4" t="s">
        <v>60379</v>
      </c>
      <c r="H30379">
        <v>8</v>
      </c>
      <c r="I30379" t="s">
        <v>60354</v>
      </c>
    </row>
    <row r="30380" spans="1:9" x14ac:dyDescent="0.25">
      <c r="A30380" t="s">
        <v>20217</v>
      </c>
      <c r="B30380">
        <v>3630</v>
      </c>
      <c r="D30380" s="1">
        <v>45312.118530092594</v>
      </c>
      <c r="F30380" s="2" t="s">
        <v>23750</v>
      </c>
      <c r="G30380" s="4" t="s">
        <v>60379</v>
      </c>
      <c r="H30380">
        <v>8</v>
      </c>
      <c r="I30380" t="s">
        <v>60352</v>
      </c>
    </row>
    <row r="30381" spans="1:9" x14ac:dyDescent="0.25">
      <c r="A30381" t="s">
        <v>20217</v>
      </c>
      <c r="B30381">
        <v>3631</v>
      </c>
      <c r="D30381" s="1">
        <v>45312.120671296296</v>
      </c>
      <c r="F30381" s="2" t="s">
        <v>23751</v>
      </c>
      <c r="G30381" s="4" t="s">
        <v>60379</v>
      </c>
      <c r="H30381">
        <v>8</v>
      </c>
      <c r="I30381" t="s">
        <v>60352</v>
      </c>
    </row>
    <row r="30382" spans="1:9" x14ac:dyDescent="0.25">
      <c r="A30382" t="s">
        <v>20217</v>
      </c>
      <c r="B30382">
        <v>3632</v>
      </c>
      <c r="D30382" s="1">
        <v>45312.136828703704</v>
      </c>
      <c r="F30382" s="2" t="s">
        <v>23752</v>
      </c>
      <c r="G30382" s="4" t="s">
        <v>60379</v>
      </c>
      <c r="H30382">
        <v>8</v>
      </c>
      <c r="I30382" t="s">
        <v>60352</v>
      </c>
    </row>
    <row r="30383" spans="1:9" x14ac:dyDescent="0.25">
      <c r="A30383" t="s">
        <v>20217</v>
      </c>
      <c r="B30383">
        <v>3633</v>
      </c>
      <c r="D30383" s="1">
        <v>45312.141296296293</v>
      </c>
      <c r="E30383">
        <v>2</v>
      </c>
      <c r="F30383" s="2" t="s">
        <v>23753</v>
      </c>
      <c r="G30383" s="4" t="s">
        <v>60379</v>
      </c>
      <c r="H30383">
        <v>8</v>
      </c>
      <c r="I30383" t="s">
        <v>60353</v>
      </c>
    </row>
    <row r="30384" spans="1:9" x14ac:dyDescent="0.25">
      <c r="A30384" t="s">
        <v>20217</v>
      </c>
      <c r="B30384">
        <v>3634</v>
      </c>
      <c r="D30384" s="1">
        <v>45312.158877314818</v>
      </c>
      <c r="F30384" s="2" t="s">
        <v>23754</v>
      </c>
      <c r="G30384" s="4" t="s">
        <v>60379</v>
      </c>
      <c r="H30384">
        <v>8</v>
      </c>
      <c r="I30384" t="s">
        <v>60352</v>
      </c>
    </row>
    <row r="30385" spans="1:9" x14ac:dyDescent="0.25">
      <c r="A30385" t="s">
        <v>20217</v>
      </c>
      <c r="B30385">
        <v>3635</v>
      </c>
      <c r="D30385" s="1">
        <v>45312.161620370367</v>
      </c>
      <c r="F30385" s="2" t="s">
        <v>23755</v>
      </c>
      <c r="G30385" s="4" t="s">
        <v>60379</v>
      </c>
      <c r="H30385">
        <v>8</v>
      </c>
      <c r="I30385" t="s">
        <v>60353</v>
      </c>
    </row>
    <row r="30386" spans="1:9" x14ac:dyDescent="0.25">
      <c r="A30386" t="s">
        <v>20217</v>
      </c>
      <c r="B30386">
        <v>3636</v>
      </c>
      <c r="D30386" s="1">
        <v>45312.162291666667</v>
      </c>
      <c r="F30386" s="2" t="s">
        <v>23756</v>
      </c>
      <c r="G30386" s="4" t="s">
        <v>60379</v>
      </c>
      <c r="H30386">
        <v>8</v>
      </c>
      <c r="I30386" t="s">
        <v>60352</v>
      </c>
    </row>
    <row r="30387" spans="1:9" x14ac:dyDescent="0.25">
      <c r="A30387" t="s">
        <v>20217</v>
      </c>
      <c r="B30387">
        <v>3637</v>
      </c>
      <c r="D30387" s="1">
        <v>45312.162581018521</v>
      </c>
      <c r="F30387" s="2" t="s">
        <v>23757</v>
      </c>
      <c r="G30387" s="4" t="s">
        <v>60379</v>
      </c>
      <c r="H30387">
        <v>8</v>
      </c>
      <c r="I30387" t="s">
        <v>60352</v>
      </c>
    </row>
    <row r="30388" spans="1:9" x14ac:dyDescent="0.25">
      <c r="A30388" t="s">
        <v>20217</v>
      </c>
      <c r="B30388">
        <v>3638</v>
      </c>
      <c r="D30388" s="1">
        <v>45312.162673611114</v>
      </c>
      <c r="F30388" s="2" t="s">
        <v>23758</v>
      </c>
      <c r="G30388" s="4" t="s">
        <v>60379</v>
      </c>
      <c r="H30388">
        <v>8</v>
      </c>
      <c r="I30388" t="s">
        <v>60352</v>
      </c>
    </row>
    <row r="30389" spans="1:9" x14ac:dyDescent="0.25">
      <c r="A30389" t="s">
        <v>20217</v>
      </c>
      <c r="B30389">
        <v>3639</v>
      </c>
      <c r="D30389" s="1">
        <v>45312.174953703703</v>
      </c>
      <c r="F30389" s="2" t="s">
        <v>1282</v>
      </c>
      <c r="G30389" s="4" t="s">
        <v>60379</v>
      </c>
      <c r="H30389">
        <v>8</v>
      </c>
      <c r="I30389" t="s">
        <v>60352</v>
      </c>
    </row>
    <row r="30390" spans="1:9" x14ac:dyDescent="0.25">
      <c r="A30390" t="s">
        <v>20217</v>
      </c>
      <c r="B30390">
        <v>3640</v>
      </c>
      <c r="D30390" s="1">
        <v>45312.179618055554</v>
      </c>
      <c r="F30390" s="2" t="s">
        <v>23759</v>
      </c>
      <c r="G30390" s="4" t="s">
        <v>60379</v>
      </c>
      <c r="H30390">
        <v>8</v>
      </c>
      <c r="I30390" t="s">
        <v>60352</v>
      </c>
    </row>
    <row r="30391" spans="1:9" x14ac:dyDescent="0.25">
      <c r="A30391" t="s">
        <v>20217</v>
      </c>
      <c r="B30391">
        <v>3641</v>
      </c>
      <c r="D30391" s="1">
        <v>45312.194039351853</v>
      </c>
      <c r="F30391" s="2" t="s">
        <v>23760</v>
      </c>
      <c r="G30391" s="4" t="s">
        <v>60379</v>
      </c>
      <c r="H30391">
        <v>8</v>
      </c>
      <c r="I30391" t="s">
        <v>60352</v>
      </c>
    </row>
    <row r="30392" spans="1:9" x14ac:dyDescent="0.25">
      <c r="A30392" t="s">
        <v>20217</v>
      </c>
      <c r="B30392">
        <v>3642</v>
      </c>
      <c r="D30392" s="1">
        <v>45312.203182870369</v>
      </c>
      <c r="F30392" s="2" t="s">
        <v>23761</v>
      </c>
      <c r="G30392" s="4" t="s">
        <v>60379</v>
      </c>
      <c r="H30392">
        <v>8</v>
      </c>
      <c r="I30392" t="s">
        <v>60352</v>
      </c>
    </row>
    <row r="30393" spans="1:9" ht="30" x14ac:dyDescent="0.25">
      <c r="A30393" t="s">
        <v>20217</v>
      </c>
      <c r="B30393">
        <v>3643</v>
      </c>
      <c r="D30393" s="1">
        <v>45312.204432870371</v>
      </c>
      <c r="F30393" s="2" t="s">
        <v>23762</v>
      </c>
      <c r="G30393" s="4" t="s">
        <v>60379</v>
      </c>
      <c r="H30393">
        <v>8</v>
      </c>
      <c r="I30393" t="s">
        <v>60353</v>
      </c>
    </row>
    <row r="30394" spans="1:9" x14ac:dyDescent="0.25">
      <c r="A30394" t="s">
        <v>20217</v>
      </c>
      <c r="B30394">
        <v>3644</v>
      </c>
      <c r="D30394" s="1">
        <v>45312.206307870372</v>
      </c>
      <c r="F30394" s="2" t="s">
        <v>23763</v>
      </c>
      <c r="G30394" s="4" t="s">
        <v>60379</v>
      </c>
      <c r="H30394">
        <v>8</v>
      </c>
      <c r="I30394" t="s">
        <v>60352</v>
      </c>
    </row>
    <row r="30395" spans="1:9" x14ac:dyDescent="0.25">
      <c r="A30395" t="s">
        <v>20217</v>
      </c>
      <c r="B30395">
        <v>3645</v>
      </c>
      <c r="D30395" s="1">
        <v>45312.221180555556</v>
      </c>
      <c r="F30395" s="2" t="s">
        <v>23764</v>
      </c>
      <c r="G30395" s="4" t="s">
        <v>60379</v>
      </c>
      <c r="H30395">
        <v>8</v>
      </c>
      <c r="I30395" t="s">
        <v>60352</v>
      </c>
    </row>
    <row r="30396" spans="1:9" x14ac:dyDescent="0.25">
      <c r="A30396" t="s">
        <v>20217</v>
      </c>
      <c r="B30396">
        <v>3646</v>
      </c>
      <c r="D30396" s="1">
        <v>45312.2265162037</v>
      </c>
      <c r="F30396" s="2" t="s">
        <v>23765</v>
      </c>
      <c r="G30396" s="4" t="s">
        <v>60379</v>
      </c>
      <c r="H30396">
        <v>8</v>
      </c>
      <c r="I30396" t="s">
        <v>60352</v>
      </c>
    </row>
    <row r="30397" spans="1:9" x14ac:dyDescent="0.25">
      <c r="A30397" t="s">
        <v>20217</v>
      </c>
      <c r="B30397">
        <v>3647</v>
      </c>
      <c r="D30397" s="1">
        <v>45312.244432870371</v>
      </c>
      <c r="F30397" s="2" t="s">
        <v>23766</v>
      </c>
      <c r="G30397" s="4" t="s">
        <v>60379</v>
      </c>
      <c r="H30397">
        <v>8</v>
      </c>
      <c r="I30397" t="s">
        <v>60352</v>
      </c>
    </row>
    <row r="30398" spans="1:9" x14ac:dyDescent="0.25">
      <c r="A30398" t="s">
        <v>20217</v>
      </c>
      <c r="B30398">
        <v>3648</v>
      </c>
      <c r="D30398" s="1">
        <v>45312.244456018518</v>
      </c>
      <c r="F30398" s="2" t="s">
        <v>834</v>
      </c>
      <c r="G30398" s="4" t="s">
        <v>60379</v>
      </c>
      <c r="H30398">
        <v>8</v>
      </c>
      <c r="I30398" t="s">
        <v>60352</v>
      </c>
    </row>
    <row r="30399" spans="1:9" x14ac:dyDescent="0.25">
      <c r="A30399" t="s">
        <v>20217</v>
      </c>
      <c r="B30399">
        <v>3649</v>
      </c>
      <c r="D30399" s="1">
        <v>45312.244837962964</v>
      </c>
      <c r="F30399" s="2" t="s">
        <v>23767</v>
      </c>
      <c r="G30399" s="4" t="s">
        <v>60379</v>
      </c>
      <c r="H30399">
        <v>8</v>
      </c>
      <c r="I30399" t="s">
        <v>60353</v>
      </c>
    </row>
    <row r="30400" spans="1:9" x14ac:dyDescent="0.25">
      <c r="A30400" t="s">
        <v>20217</v>
      </c>
      <c r="B30400">
        <v>3650</v>
      </c>
      <c r="D30400" s="1">
        <v>45312.255844907406</v>
      </c>
      <c r="F30400" s="2" t="s">
        <v>23768</v>
      </c>
      <c r="G30400" s="4" t="s">
        <v>60379</v>
      </c>
      <c r="H30400">
        <v>8</v>
      </c>
      <c r="I30400" t="s">
        <v>60352</v>
      </c>
    </row>
    <row r="30401" spans="1:9" x14ac:dyDescent="0.25">
      <c r="A30401" t="s">
        <v>20217</v>
      </c>
      <c r="B30401">
        <v>3651</v>
      </c>
      <c r="D30401" s="1">
        <v>45312.258391203701</v>
      </c>
      <c r="F30401" s="2" t="s">
        <v>23769</v>
      </c>
      <c r="G30401" s="4" t="s">
        <v>60379</v>
      </c>
      <c r="H30401">
        <v>8</v>
      </c>
      <c r="I30401" t="s">
        <v>60352</v>
      </c>
    </row>
    <row r="30402" spans="1:9" x14ac:dyDescent="0.25">
      <c r="A30402" t="s">
        <v>20217</v>
      </c>
      <c r="B30402">
        <v>3652</v>
      </c>
      <c r="D30402" s="1">
        <v>45312.260335648149</v>
      </c>
      <c r="F30402" s="2" t="s">
        <v>23770</v>
      </c>
      <c r="G30402" s="4" t="s">
        <v>60379</v>
      </c>
      <c r="H30402">
        <v>8</v>
      </c>
      <c r="I30402" t="s">
        <v>60353</v>
      </c>
    </row>
    <row r="30403" spans="1:9" x14ac:dyDescent="0.25">
      <c r="A30403" t="s">
        <v>20217</v>
      </c>
      <c r="B30403">
        <v>3653</v>
      </c>
      <c r="D30403" s="1">
        <v>45312.262187499997</v>
      </c>
      <c r="F30403" s="2" t="s">
        <v>23771</v>
      </c>
      <c r="G30403" s="4" t="s">
        <v>60379</v>
      </c>
      <c r="H30403">
        <v>8</v>
      </c>
      <c r="I30403" t="s">
        <v>60352</v>
      </c>
    </row>
    <row r="30404" spans="1:9" x14ac:dyDescent="0.25">
      <c r="A30404" t="s">
        <v>20217</v>
      </c>
      <c r="B30404">
        <v>3654</v>
      </c>
      <c r="D30404" s="1">
        <v>45312.264490740738</v>
      </c>
      <c r="F30404" s="2" t="s">
        <v>23772</v>
      </c>
      <c r="G30404" s="4" t="s">
        <v>60379</v>
      </c>
      <c r="H30404">
        <v>8</v>
      </c>
      <c r="I30404" t="s">
        <v>60354</v>
      </c>
    </row>
    <row r="30405" spans="1:9" x14ac:dyDescent="0.25">
      <c r="A30405" t="s">
        <v>20217</v>
      </c>
      <c r="B30405">
        <v>3655</v>
      </c>
      <c r="D30405" s="1">
        <v>45312.266250000001</v>
      </c>
      <c r="F30405" s="2" t="s">
        <v>23773</v>
      </c>
      <c r="G30405" s="4" t="s">
        <v>60379</v>
      </c>
      <c r="H30405">
        <v>8</v>
      </c>
      <c r="I30405" t="s">
        <v>60352</v>
      </c>
    </row>
    <row r="30406" spans="1:9" x14ac:dyDescent="0.25">
      <c r="A30406" t="s">
        <v>20217</v>
      </c>
      <c r="B30406">
        <v>3656</v>
      </c>
      <c r="D30406" s="1">
        <v>45312.271550925929</v>
      </c>
      <c r="F30406" s="2" t="s">
        <v>23774</v>
      </c>
      <c r="G30406" s="4" t="s">
        <v>60379</v>
      </c>
      <c r="H30406">
        <v>8</v>
      </c>
      <c r="I30406" t="s">
        <v>60352</v>
      </c>
    </row>
    <row r="30407" spans="1:9" x14ac:dyDescent="0.25">
      <c r="A30407" t="s">
        <v>20217</v>
      </c>
      <c r="B30407">
        <v>3657</v>
      </c>
      <c r="D30407" s="1">
        <v>45312.2733912037</v>
      </c>
      <c r="F30407" s="2" t="s">
        <v>23775</v>
      </c>
      <c r="G30407" s="4" t="s">
        <v>60379</v>
      </c>
      <c r="H30407">
        <v>8</v>
      </c>
      <c r="I30407" t="s">
        <v>60352</v>
      </c>
    </row>
    <row r="30408" spans="1:9" x14ac:dyDescent="0.25">
      <c r="A30408" t="s">
        <v>20217</v>
      </c>
      <c r="B30408">
        <v>3658</v>
      </c>
      <c r="D30408" s="1">
        <v>45312.280393518522</v>
      </c>
      <c r="F30408" s="2" t="s">
        <v>23776</v>
      </c>
      <c r="G30408" s="4" t="s">
        <v>60379</v>
      </c>
      <c r="H30408">
        <v>8</v>
      </c>
      <c r="I30408" t="s">
        <v>60352</v>
      </c>
    </row>
    <row r="30409" spans="1:9" ht="30" x14ac:dyDescent="0.25">
      <c r="A30409" t="s">
        <v>20217</v>
      </c>
      <c r="B30409">
        <v>3659</v>
      </c>
      <c r="D30409" s="1">
        <v>45312.281377314815</v>
      </c>
      <c r="F30409" s="2" t="s">
        <v>23777</v>
      </c>
      <c r="G30409" s="4" t="s">
        <v>60379</v>
      </c>
      <c r="H30409">
        <v>8</v>
      </c>
      <c r="I30409" t="s">
        <v>60352</v>
      </c>
    </row>
    <row r="30410" spans="1:9" x14ac:dyDescent="0.25">
      <c r="A30410" t="s">
        <v>20217</v>
      </c>
      <c r="B30410">
        <v>3660</v>
      </c>
      <c r="D30410" s="1">
        <v>45312.282488425924</v>
      </c>
      <c r="E30410">
        <v>1</v>
      </c>
      <c r="F30410" s="2" t="s">
        <v>23778</v>
      </c>
      <c r="G30410" s="4" t="s">
        <v>60379</v>
      </c>
      <c r="H30410">
        <v>8</v>
      </c>
      <c r="I30410" t="s">
        <v>60352</v>
      </c>
    </row>
    <row r="30411" spans="1:9" x14ac:dyDescent="0.25">
      <c r="A30411" t="s">
        <v>20217</v>
      </c>
      <c r="B30411">
        <v>3661</v>
      </c>
      <c r="D30411" s="1">
        <v>45312.287766203706</v>
      </c>
      <c r="F30411" s="2" t="s">
        <v>23779</v>
      </c>
      <c r="G30411" s="4" t="s">
        <v>60379</v>
      </c>
      <c r="H30411">
        <v>8</v>
      </c>
      <c r="I30411" t="s">
        <v>60352</v>
      </c>
    </row>
    <row r="30412" spans="1:9" x14ac:dyDescent="0.25">
      <c r="A30412" t="s">
        <v>20217</v>
      </c>
      <c r="B30412">
        <v>3662</v>
      </c>
      <c r="D30412" s="1">
        <v>45312.302557870367</v>
      </c>
      <c r="F30412" s="2" t="s">
        <v>23780</v>
      </c>
      <c r="G30412" s="4" t="s">
        <v>60379</v>
      </c>
      <c r="H30412">
        <v>8</v>
      </c>
      <c r="I30412" t="s">
        <v>60352</v>
      </c>
    </row>
    <row r="30413" spans="1:9" x14ac:dyDescent="0.25">
      <c r="A30413" t="s">
        <v>20217</v>
      </c>
      <c r="B30413">
        <v>3663</v>
      </c>
      <c r="D30413" s="1">
        <v>45312.30667824074</v>
      </c>
      <c r="F30413" s="2" t="s">
        <v>23781</v>
      </c>
      <c r="G30413" s="4" t="s">
        <v>60379</v>
      </c>
      <c r="H30413">
        <v>8</v>
      </c>
      <c r="I30413" t="s">
        <v>60352</v>
      </c>
    </row>
    <row r="30414" spans="1:9" x14ac:dyDescent="0.25">
      <c r="A30414" t="s">
        <v>20217</v>
      </c>
      <c r="B30414">
        <v>3664</v>
      </c>
      <c r="D30414" s="1">
        <v>45312.30741898148</v>
      </c>
      <c r="F30414" s="2" t="s">
        <v>23782</v>
      </c>
      <c r="G30414" s="4" t="s">
        <v>60379</v>
      </c>
      <c r="H30414">
        <v>8</v>
      </c>
      <c r="I30414" t="s">
        <v>60353</v>
      </c>
    </row>
    <row r="30415" spans="1:9" x14ac:dyDescent="0.25">
      <c r="A30415" t="s">
        <v>20217</v>
      </c>
      <c r="B30415">
        <v>3665</v>
      </c>
      <c r="D30415" s="1">
        <v>45312.31658564815</v>
      </c>
      <c r="F30415" s="2" t="s">
        <v>23783</v>
      </c>
      <c r="G30415" s="4" t="s">
        <v>60379</v>
      </c>
      <c r="H30415">
        <v>8</v>
      </c>
      <c r="I30415" t="s">
        <v>60352</v>
      </c>
    </row>
    <row r="30416" spans="1:9" x14ac:dyDescent="0.25">
      <c r="A30416" t="s">
        <v>20217</v>
      </c>
      <c r="B30416">
        <v>3666</v>
      </c>
      <c r="D30416" s="1">
        <v>45312.330289351848</v>
      </c>
      <c r="F30416" s="2" t="s">
        <v>23784</v>
      </c>
      <c r="G30416" s="4" t="s">
        <v>60379</v>
      </c>
      <c r="H30416">
        <v>8</v>
      </c>
      <c r="I30416" t="s">
        <v>60352</v>
      </c>
    </row>
    <row r="30417" spans="1:9" x14ac:dyDescent="0.25">
      <c r="A30417" t="s">
        <v>20217</v>
      </c>
      <c r="B30417">
        <v>3667</v>
      </c>
      <c r="D30417" s="1">
        <v>45312.332766203705</v>
      </c>
      <c r="F30417" s="2" t="s">
        <v>23785</v>
      </c>
      <c r="G30417" s="4" t="s">
        <v>60379</v>
      </c>
      <c r="H30417">
        <v>8</v>
      </c>
      <c r="I30417" t="s">
        <v>60352</v>
      </c>
    </row>
    <row r="30418" spans="1:9" x14ac:dyDescent="0.25">
      <c r="A30418" t="s">
        <v>20217</v>
      </c>
      <c r="B30418">
        <v>3668</v>
      </c>
      <c r="D30418" s="1">
        <v>45312.333090277774</v>
      </c>
      <c r="F30418" s="2" t="s">
        <v>4231</v>
      </c>
      <c r="G30418" s="4" t="s">
        <v>60379</v>
      </c>
      <c r="H30418">
        <v>8</v>
      </c>
      <c r="I30418" t="s">
        <v>60353</v>
      </c>
    </row>
    <row r="30419" spans="1:9" x14ac:dyDescent="0.25">
      <c r="A30419" t="s">
        <v>20217</v>
      </c>
      <c r="B30419">
        <v>3669</v>
      </c>
      <c r="D30419" s="1">
        <v>45312.333738425928</v>
      </c>
      <c r="F30419" s="2" t="s">
        <v>23786</v>
      </c>
      <c r="G30419" s="4" t="s">
        <v>60379</v>
      </c>
      <c r="H30419">
        <v>8</v>
      </c>
      <c r="I30419" t="s">
        <v>60352</v>
      </c>
    </row>
    <row r="30420" spans="1:9" x14ac:dyDescent="0.25">
      <c r="A30420" t="s">
        <v>20217</v>
      </c>
      <c r="B30420">
        <v>3670</v>
      </c>
      <c r="D30420" s="1">
        <v>45312.334641203706</v>
      </c>
      <c r="F30420" s="2" t="s">
        <v>23787</v>
      </c>
      <c r="G30420" s="4" t="s">
        <v>60379</v>
      </c>
      <c r="H30420">
        <v>8</v>
      </c>
      <c r="I30420" t="s">
        <v>60352</v>
      </c>
    </row>
    <row r="30421" spans="1:9" x14ac:dyDescent="0.25">
      <c r="A30421" t="s">
        <v>20217</v>
      </c>
      <c r="B30421">
        <v>3671</v>
      </c>
      <c r="D30421" s="1">
        <v>45312.346273148149</v>
      </c>
      <c r="F30421" s="2" t="s">
        <v>23788</v>
      </c>
      <c r="G30421" s="4" t="s">
        <v>60379</v>
      </c>
      <c r="H30421">
        <v>8</v>
      </c>
      <c r="I30421" t="s">
        <v>60352</v>
      </c>
    </row>
    <row r="30422" spans="1:9" ht="30" x14ac:dyDescent="0.25">
      <c r="A30422" t="s">
        <v>20217</v>
      </c>
      <c r="B30422">
        <v>3672</v>
      </c>
      <c r="D30422" s="1">
        <v>45312.349502314813</v>
      </c>
      <c r="F30422" s="2" t="s">
        <v>23789</v>
      </c>
      <c r="G30422" s="4" t="s">
        <v>60379</v>
      </c>
      <c r="H30422">
        <v>8</v>
      </c>
      <c r="I30422" t="s">
        <v>60352</v>
      </c>
    </row>
    <row r="30423" spans="1:9" x14ac:dyDescent="0.25">
      <c r="A30423" t="s">
        <v>20217</v>
      </c>
      <c r="B30423">
        <v>3673</v>
      </c>
      <c r="D30423" s="1">
        <v>45312.383333333331</v>
      </c>
      <c r="F30423" s="2" t="s">
        <v>23790</v>
      </c>
      <c r="G30423" s="4" t="s">
        <v>60379</v>
      </c>
      <c r="H30423">
        <v>8</v>
      </c>
      <c r="I30423" t="s">
        <v>60352</v>
      </c>
    </row>
    <row r="30424" spans="1:9" x14ac:dyDescent="0.25">
      <c r="A30424" t="s">
        <v>20217</v>
      </c>
      <c r="B30424">
        <v>3674</v>
      </c>
      <c r="D30424" s="1">
        <v>45312.388888888891</v>
      </c>
      <c r="F30424" s="2" t="s">
        <v>23791</v>
      </c>
      <c r="G30424" s="4" t="s">
        <v>60379</v>
      </c>
      <c r="H30424">
        <v>8</v>
      </c>
      <c r="I30424" t="s">
        <v>60352</v>
      </c>
    </row>
    <row r="30425" spans="1:9" x14ac:dyDescent="0.25">
      <c r="A30425" t="s">
        <v>20217</v>
      </c>
      <c r="B30425">
        <v>3675</v>
      </c>
      <c r="D30425" s="1">
        <v>45312.390405092592</v>
      </c>
      <c r="F30425" s="2" t="s">
        <v>23792</v>
      </c>
      <c r="G30425" s="4" t="s">
        <v>60379</v>
      </c>
      <c r="H30425">
        <v>8</v>
      </c>
      <c r="I30425" t="s">
        <v>60353</v>
      </c>
    </row>
    <row r="30426" spans="1:9" x14ac:dyDescent="0.25">
      <c r="A30426" t="s">
        <v>20217</v>
      </c>
      <c r="B30426">
        <v>3676</v>
      </c>
      <c r="D30426" s="1">
        <v>45312.394293981481</v>
      </c>
      <c r="F30426" s="2" t="s">
        <v>23793</v>
      </c>
      <c r="G30426" s="4" t="s">
        <v>60379</v>
      </c>
      <c r="H30426">
        <v>8</v>
      </c>
      <c r="I30426" t="s">
        <v>60352</v>
      </c>
    </row>
    <row r="30427" spans="1:9" x14ac:dyDescent="0.25">
      <c r="A30427" t="s">
        <v>20217</v>
      </c>
      <c r="B30427">
        <v>3677</v>
      </c>
      <c r="D30427" s="1">
        <v>45312.395092592589</v>
      </c>
      <c r="F30427" s="2" t="s">
        <v>23794</v>
      </c>
      <c r="G30427" s="4" t="s">
        <v>60379</v>
      </c>
      <c r="H30427">
        <v>8</v>
      </c>
      <c r="I30427" t="s">
        <v>60353</v>
      </c>
    </row>
    <row r="30428" spans="1:9" x14ac:dyDescent="0.25">
      <c r="A30428" t="s">
        <v>20217</v>
      </c>
      <c r="B30428">
        <v>3678</v>
      </c>
      <c r="D30428" s="1">
        <v>45312.3983912037</v>
      </c>
      <c r="F30428" s="2" t="s">
        <v>1051</v>
      </c>
      <c r="G30428" s="4" t="s">
        <v>60379</v>
      </c>
      <c r="H30428">
        <v>8</v>
      </c>
      <c r="I30428" t="s">
        <v>60352</v>
      </c>
    </row>
    <row r="30429" spans="1:9" x14ac:dyDescent="0.25">
      <c r="A30429" t="s">
        <v>20217</v>
      </c>
      <c r="B30429">
        <v>3679</v>
      </c>
      <c r="D30429" s="1">
        <v>45312.415590277778</v>
      </c>
      <c r="F30429" s="2" t="s">
        <v>23795</v>
      </c>
      <c r="G30429" s="4" t="s">
        <v>60379</v>
      </c>
      <c r="H30429">
        <v>8</v>
      </c>
      <c r="I30429" t="s">
        <v>60353</v>
      </c>
    </row>
    <row r="30430" spans="1:9" x14ac:dyDescent="0.25">
      <c r="A30430" t="s">
        <v>20217</v>
      </c>
      <c r="B30430">
        <v>3680</v>
      </c>
      <c r="D30430" s="1">
        <v>45312.420578703706</v>
      </c>
      <c r="F30430" s="2" t="s">
        <v>23796</v>
      </c>
      <c r="G30430" s="4" t="s">
        <v>60379</v>
      </c>
      <c r="H30430">
        <v>8</v>
      </c>
      <c r="I30430" t="s">
        <v>60352</v>
      </c>
    </row>
    <row r="30431" spans="1:9" x14ac:dyDescent="0.25">
      <c r="A30431" t="s">
        <v>20217</v>
      </c>
      <c r="B30431">
        <v>3681</v>
      </c>
      <c r="D30431" s="1">
        <v>45312.424270833333</v>
      </c>
      <c r="F30431" s="2" t="s">
        <v>23797</v>
      </c>
      <c r="G30431" s="4" t="s">
        <v>60379</v>
      </c>
      <c r="H30431">
        <v>8</v>
      </c>
      <c r="I30431" t="s">
        <v>60353</v>
      </c>
    </row>
    <row r="30432" spans="1:9" x14ac:dyDescent="0.25">
      <c r="A30432" t="s">
        <v>20217</v>
      </c>
      <c r="B30432">
        <v>3682</v>
      </c>
      <c r="D30432" s="1">
        <v>45312.427824074075</v>
      </c>
      <c r="F30432" s="2" t="s">
        <v>23798</v>
      </c>
      <c r="G30432" s="4" t="s">
        <v>60379</v>
      </c>
      <c r="H30432">
        <v>8</v>
      </c>
      <c r="I30432" t="s">
        <v>60352</v>
      </c>
    </row>
    <row r="30433" spans="1:9" x14ac:dyDescent="0.25">
      <c r="A30433" t="s">
        <v>20217</v>
      </c>
      <c r="B30433">
        <v>3683</v>
      </c>
      <c r="D30433" s="1">
        <v>45312.432708333334</v>
      </c>
      <c r="F30433" s="2" t="s">
        <v>23799</v>
      </c>
      <c r="G30433" s="4" t="s">
        <v>60379</v>
      </c>
      <c r="H30433">
        <v>8</v>
      </c>
      <c r="I30433" t="s">
        <v>60352</v>
      </c>
    </row>
    <row r="30434" spans="1:9" x14ac:dyDescent="0.25">
      <c r="A30434" t="s">
        <v>20217</v>
      </c>
      <c r="B30434">
        <v>3684</v>
      </c>
      <c r="D30434" s="1">
        <v>45312.433576388888</v>
      </c>
      <c r="F30434" s="2" t="s">
        <v>23800</v>
      </c>
      <c r="G30434" s="4" t="s">
        <v>60379</v>
      </c>
      <c r="H30434">
        <v>8</v>
      </c>
      <c r="I30434" t="s">
        <v>60352</v>
      </c>
    </row>
    <row r="30435" spans="1:9" ht="30" x14ac:dyDescent="0.25">
      <c r="A30435" t="s">
        <v>20217</v>
      </c>
      <c r="B30435">
        <v>3685</v>
      </c>
      <c r="D30435" s="1">
        <v>45312.434699074074</v>
      </c>
      <c r="F30435" s="2" t="s">
        <v>23801</v>
      </c>
      <c r="G30435" s="4" t="s">
        <v>60379</v>
      </c>
      <c r="H30435">
        <v>8</v>
      </c>
      <c r="I30435" t="s">
        <v>60352</v>
      </c>
    </row>
    <row r="30436" spans="1:9" x14ac:dyDescent="0.25">
      <c r="A30436" t="s">
        <v>20217</v>
      </c>
      <c r="B30436">
        <v>3686</v>
      </c>
      <c r="D30436" s="1">
        <v>45312.439317129632</v>
      </c>
      <c r="F30436" s="2" t="s">
        <v>23802</v>
      </c>
      <c r="G30436" s="4" t="s">
        <v>60379</v>
      </c>
      <c r="H30436">
        <v>8</v>
      </c>
      <c r="I30436" t="s">
        <v>60352</v>
      </c>
    </row>
    <row r="30437" spans="1:9" x14ac:dyDescent="0.25">
      <c r="A30437" t="s">
        <v>20217</v>
      </c>
      <c r="B30437">
        <v>3687</v>
      </c>
      <c r="D30437" s="1">
        <v>45312.439618055556</v>
      </c>
      <c r="F30437" s="2" t="s">
        <v>23803</v>
      </c>
      <c r="G30437" s="4" t="s">
        <v>60379</v>
      </c>
      <c r="H30437">
        <v>8</v>
      </c>
      <c r="I30437" t="s">
        <v>60352</v>
      </c>
    </row>
    <row r="30438" spans="1:9" x14ac:dyDescent="0.25">
      <c r="A30438" t="s">
        <v>20217</v>
      </c>
      <c r="B30438">
        <v>3688</v>
      </c>
      <c r="D30438" s="1">
        <v>45312.443761574075</v>
      </c>
      <c r="F30438" s="2" t="s">
        <v>23804</v>
      </c>
      <c r="G30438" s="4" t="s">
        <v>60379</v>
      </c>
      <c r="H30438">
        <v>8</v>
      </c>
      <c r="I30438" t="s">
        <v>60352</v>
      </c>
    </row>
    <row r="30439" spans="1:9" x14ac:dyDescent="0.25">
      <c r="A30439" t="s">
        <v>20217</v>
      </c>
      <c r="B30439">
        <v>3689</v>
      </c>
      <c r="D30439" s="1">
        <v>45312.453912037039</v>
      </c>
      <c r="F30439" s="2" t="s">
        <v>22977</v>
      </c>
      <c r="G30439" s="4" t="s">
        <v>60379</v>
      </c>
      <c r="H30439">
        <v>8</v>
      </c>
      <c r="I30439" t="s">
        <v>60352</v>
      </c>
    </row>
    <row r="30440" spans="1:9" x14ac:dyDescent="0.25">
      <c r="A30440" t="s">
        <v>20217</v>
      </c>
      <c r="B30440">
        <v>3690</v>
      </c>
      <c r="D30440" s="1">
        <v>45312.455092592594</v>
      </c>
      <c r="E30440">
        <v>1</v>
      </c>
      <c r="F30440" s="2" t="s">
        <v>1129</v>
      </c>
      <c r="G30440" s="4" t="s">
        <v>60379</v>
      </c>
      <c r="H30440">
        <v>8</v>
      </c>
      <c r="I30440" t="s">
        <v>60352</v>
      </c>
    </row>
    <row r="30441" spans="1:9" x14ac:dyDescent="0.25">
      <c r="A30441" t="s">
        <v>20217</v>
      </c>
      <c r="B30441">
        <v>3691</v>
      </c>
      <c r="D30441" s="1">
        <v>45312.458020833335</v>
      </c>
      <c r="F30441" s="2" t="s">
        <v>1452</v>
      </c>
      <c r="G30441" s="4" t="s">
        <v>60379</v>
      </c>
      <c r="H30441">
        <v>8</v>
      </c>
      <c r="I30441" t="s">
        <v>60353</v>
      </c>
    </row>
    <row r="30442" spans="1:9" x14ac:dyDescent="0.25">
      <c r="A30442" t="s">
        <v>20217</v>
      </c>
      <c r="B30442">
        <v>3692</v>
      </c>
      <c r="D30442" s="1">
        <v>45312.470972222225</v>
      </c>
      <c r="F30442" s="2" t="s">
        <v>23805</v>
      </c>
      <c r="G30442" s="4" t="s">
        <v>60379</v>
      </c>
      <c r="H30442">
        <v>8</v>
      </c>
      <c r="I30442" t="s">
        <v>60352</v>
      </c>
    </row>
    <row r="30443" spans="1:9" x14ac:dyDescent="0.25">
      <c r="A30443" t="s">
        <v>20217</v>
      </c>
      <c r="B30443">
        <v>3693</v>
      </c>
      <c r="D30443" s="1">
        <v>45312.473229166666</v>
      </c>
      <c r="F30443" s="2" t="s">
        <v>23806</v>
      </c>
      <c r="G30443" s="4" t="s">
        <v>60379</v>
      </c>
      <c r="H30443">
        <v>8</v>
      </c>
      <c r="I30443" t="s">
        <v>60352</v>
      </c>
    </row>
    <row r="30444" spans="1:9" x14ac:dyDescent="0.25">
      <c r="A30444" t="s">
        <v>20217</v>
      </c>
      <c r="B30444">
        <v>3694</v>
      </c>
      <c r="D30444" s="1">
        <v>45312.476006944446</v>
      </c>
      <c r="F30444" s="2" t="s">
        <v>23807</v>
      </c>
      <c r="G30444" s="4" t="s">
        <v>60379</v>
      </c>
      <c r="H30444">
        <v>8</v>
      </c>
      <c r="I30444" t="s">
        <v>60352</v>
      </c>
    </row>
    <row r="30445" spans="1:9" x14ac:dyDescent="0.25">
      <c r="A30445" t="s">
        <v>20217</v>
      </c>
      <c r="B30445">
        <v>3695</v>
      </c>
      <c r="D30445" s="1">
        <v>45312.481817129628</v>
      </c>
      <c r="F30445" s="2" t="s">
        <v>23808</v>
      </c>
      <c r="G30445" s="4" t="s">
        <v>60379</v>
      </c>
      <c r="H30445">
        <v>8</v>
      </c>
      <c r="I30445" t="s">
        <v>60352</v>
      </c>
    </row>
    <row r="30446" spans="1:9" x14ac:dyDescent="0.25">
      <c r="A30446" t="s">
        <v>20217</v>
      </c>
      <c r="B30446">
        <v>3696</v>
      </c>
      <c r="D30446" s="1">
        <v>45312.483935185184</v>
      </c>
      <c r="F30446" s="2" t="s">
        <v>23809</v>
      </c>
      <c r="G30446" s="4" t="s">
        <v>60379</v>
      </c>
      <c r="H30446">
        <v>8</v>
      </c>
      <c r="I30446" t="s">
        <v>60352</v>
      </c>
    </row>
    <row r="30447" spans="1:9" x14ac:dyDescent="0.25">
      <c r="A30447" t="s">
        <v>20217</v>
      </c>
      <c r="B30447">
        <v>3697</v>
      </c>
      <c r="D30447" s="1">
        <v>45312.493564814817</v>
      </c>
      <c r="F30447" s="2" t="s">
        <v>23810</v>
      </c>
      <c r="G30447" s="4" t="s">
        <v>60379</v>
      </c>
      <c r="H30447">
        <v>8</v>
      </c>
      <c r="I30447" t="s">
        <v>60352</v>
      </c>
    </row>
    <row r="30448" spans="1:9" x14ac:dyDescent="0.25">
      <c r="A30448" t="s">
        <v>20217</v>
      </c>
      <c r="B30448">
        <v>3698</v>
      </c>
      <c r="D30448" s="1">
        <v>45312.497083333335</v>
      </c>
      <c r="F30448" s="2" t="s">
        <v>403</v>
      </c>
      <c r="G30448" s="4" t="s">
        <v>60379</v>
      </c>
      <c r="H30448">
        <v>8</v>
      </c>
      <c r="I30448" t="s">
        <v>60352</v>
      </c>
    </row>
    <row r="30449" spans="1:9" x14ac:dyDescent="0.25">
      <c r="A30449" t="s">
        <v>20217</v>
      </c>
      <c r="B30449">
        <v>3699</v>
      </c>
      <c r="D30449" s="1">
        <v>45312.536180555559</v>
      </c>
      <c r="F30449" s="2" t="s">
        <v>23811</v>
      </c>
      <c r="G30449" s="4" t="s">
        <v>60379</v>
      </c>
      <c r="H30449">
        <v>8</v>
      </c>
      <c r="I30449" t="s">
        <v>60352</v>
      </c>
    </row>
    <row r="30450" spans="1:9" x14ac:dyDescent="0.25">
      <c r="A30450" t="s">
        <v>20217</v>
      </c>
      <c r="B30450">
        <v>3700</v>
      </c>
      <c r="D30450" s="1">
        <v>45312.540694444448</v>
      </c>
      <c r="F30450" s="2" t="s">
        <v>23812</v>
      </c>
      <c r="G30450" s="4" t="s">
        <v>60379</v>
      </c>
      <c r="H30450">
        <v>8</v>
      </c>
      <c r="I30450" t="s">
        <v>60353</v>
      </c>
    </row>
    <row r="30451" spans="1:9" x14ac:dyDescent="0.25">
      <c r="A30451" t="s">
        <v>20217</v>
      </c>
      <c r="B30451">
        <v>3701</v>
      </c>
      <c r="D30451" s="1">
        <v>45312.545289351852</v>
      </c>
      <c r="F30451" s="2" t="s">
        <v>23813</v>
      </c>
      <c r="G30451" s="4" t="s">
        <v>60379</v>
      </c>
      <c r="H30451">
        <v>8</v>
      </c>
      <c r="I30451" t="s">
        <v>60353</v>
      </c>
    </row>
    <row r="30452" spans="1:9" x14ac:dyDescent="0.25">
      <c r="A30452" t="s">
        <v>20217</v>
      </c>
      <c r="B30452">
        <v>3702</v>
      </c>
      <c r="D30452" s="1">
        <v>45312.553113425929</v>
      </c>
      <c r="F30452" s="2" t="s">
        <v>23814</v>
      </c>
      <c r="G30452" s="4" t="s">
        <v>60379</v>
      </c>
      <c r="H30452">
        <v>8</v>
      </c>
      <c r="I30452" t="s">
        <v>60352</v>
      </c>
    </row>
    <row r="30453" spans="1:9" x14ac:dyDescent="0.25">
      <c r="A30453" t="s">
        <v>20217</v>
      </c>
      <c r="B30453">
        <v>3703</v>
      </c>
      <c r="D30453" s="1">
        <v>45312.558472222219</v>
      </c>
      <c r="F30453" s="2" t="s">
        <v>23815</v>
      </c>
      <c r="G30453" s="4" t="s">
        <v>60379</v>
      </c>
      <c r="H30453">
        <v>8</v>
      </c>
      <c r="I30453" t="s">
        <v>60352</v>
      </c>
    </row>
    <row r="30454" spans="1:9" x14ac:dyDescent="0.25">
      <c r="A30454" t="s">
        <v>20217</v>
      </c>
      <c r="B30454">
        <v>3704</v>
      </c>
      <c r="D30454" s="1">
        <v>45312.558506944442</v>
      </c>
      <c r="F30454" s="2" t="s">
        <v>23816</v>
      </c>
      <c r="G30454" s="4" t="s">
        <v>60379</v>
      </c>
      <c r="H30454">
        <v>8</v>
      </c>
      <c r="I30454" t="s">
        <v>60353</v>
      </c>
    </row>
    <row r="30455" spans="1:9" x14ac:dyDescent="0.25">
      <c r="A30455" t="s">
        <v>20217</v>
      </c>
      <c r="B30455">
        <v>3705</v>
      </c>
      <c r="D30455" s="1">
        <v>45312.575104166666</v>
      </c>
      <c r="F30455" s="2" t="s">
        <v>23817</v>
      </c>
      <c r="G30455" s="4" t="s">
        <v>60379</v>
      </c>
      <c r="H30455">
        <v>8</v>
      </c>
      <c r="I30455" t="s">
        <v>60352</v>
      </c>
    </row>
    <row r="30456" spans="1:9" x14ac:dyDescent="0.25">
      <c r="A30456" t="s">
        <v>20217</v>
      </c>
      <c r="B30456">
        <v>3706</v>
      </c>
      <c r="D30456" s="1">
        <v>45312.581770833334</v>
      </c>
      <c r="F30456" s="2" t="s">
        <v>23818</v>
      </c>
      <c r="G30456" s="4" t="s">
        <v>60379</v>
      </c>
      <c r="H30456">
        <v>8</v>
      </c>
      <c r="I30456" t="s">
        <v>60353</v>
      </c>
    </row>
    <row r="30457" spans="1:9" x14ac:dyDescent="0.25">
      <c r="A30457" t="s">
        <v>20217</v>
      </c>
      <c r="B30457">
        <v>3707</v>
      </c>
      <c r="D30457" s="1">
        <v>45312.589004629626</v>
      </c>
      <c r="F30457" s="2" t="s">
        <v>23819</v>
      </c>
      <c r="G30457" s="4" t="s">
        <v>60379</v>
      </c>
      <c r="H30457">
        <v>8</v>
      </c>
      <c r="I30457" t="s">
        <v>60352</v>
      </c>
    </row>
    <row r="30458" spans="1:9" x14ac:dyDescent="0.25">
      <c r="A30458" t="s">
        <v>20217</v>
      </c>
      <c r="B30458">
        <v>3708</v>
      </c>
      <c r="D30458" s="1">
        <v>45312.596921296295</v>
      </c>
      <c r="F30458" s="2" t="s">
        <v>23820</v>
      </c>
      <c r="G30458" s="4" t="s">
        <v>60379</v>
      </c>
      <c r="H30458">
        <v>8</v>
      </c>
      <c r="I30458" t="s">
        <v>60352</v>
      </c>
    </row>
    <row r="30459" spans="1:9" x14ac:dyDescent="0.25">
      <c r="A30459" t="s">
        <v>20217</v>
      </c>
      <c r="B30459">
        <v>3709</v>
      </c>
      <c r="D30459" s="1">
        <v>45312.598287037035</v>
      </c>
      <c r="F30459" s="2" t="s">
        <v>1080</v>
      </c>
      <c r="G30459" s="4" t="s">
        <v>60379</v>
      </c>
      <c r="H30459">
        <v>8</v>
      </c>
      <c r="I30459" t="s">
        <v>60353</v>
      </c>
    </row>
    <row r="30460" spans="1:9" x14ac:dyDescent="0.25">
      <c r="A30460" t="s">
        <v>20217</v>
      </c>
      <c r="B30460">
        <v>3710</v>
      </c>
      <c r="D30460" s="1">
        <v>45312.611990740741</v>
      </c>
      <c r="F30460" s="2" t="s">
        <v>23821</v>
      </c>
      <c r="G30460" s="4" t="s">
        <v>60379</v>
      </c>
      <c r="H30460">
        <v>8</v>
      </c>
      <c r="I30460" t="s">
        <v>60352</v>
      </c>
    </row>
    <row r="30461" spans="1:9" x14ac:dyDescent="0.25">
      <c r="A30461" t="s">
        <v>20217</v>
      </c>
      <c r="B30461">
        <v>3711</v>
      </c>
      <c r="D30461" s="1">
        <v>45312.612025462964</v>
      </c>
      <c r="F30461" s="2" t="s">
        <v>23822</v>
      </c>
      <c r="G30461" s="4" t="s">
        <v>60379</v>
      </c>
      <c r="H30461">
        <v>8</v>
      </c>
      <c r="I30461" t="s">
        <v>60352</v>
      </c>
    </row>
    <row r="30462" spans="1:9" x14ac:dyDescent="0.25">
      <c r="A30462" t="s">
        <v>20217</v>
      </c>
      <c r="B30462">
        <v>3712</v>
      </c>
      <c r="D30462" s="1">
        <v>45312.612534722219</v>
      </c>
      <c r="F30462" s="2" t="s">
        <v>403</v>
      </c>
      <c r="G30462" s="4" t="s">
        <v>60379</v>
      </c>
      <c r="H30462">
        <v>8</v>
      </c>
      <c r="I30462" t="s">
        <v>60352</v>
      </c>
    </row>
    <row r="30463" spans="1:9" x14ac:dyDescent="0.25">
      <c r="A30463" t="s">
        <v>20217</v>
      </c>
      <c r="B30463">
        <v>3713</v>
      </c>
      <c r="D30463" s="1">
        <v>45312.612615740742</v>
      </c>
      <c r="F30463" s="2" t="s">
        <v>403</v>
      </c>
      <c r="G30463" s="4" t="s">
        <v>60379</v>
      </c>
      <c r="H30463">
        <v>8</v>
      </c>
      <c r="I30463" t="s">
        <v>60352</v>
      </c>
    </row>
    <row r="30464" spans="1:9" x14ac:dyDescent="0.25">
      <c r="A30464" t="s">
        <v>20217</v>
      </c>
      <c r="B30464">
        <v>3714</v>
      </c>
      <c r="D30464" s="1">
        <v>45312.613333333335</v>
      </c>
      <c r="F30464" s="2" t="s">
        <v>23823</v>
      </c>
      <c r="G30464" s="4" t="s">
        <v>60379</v>
      </c>
      <c r="H30464">
        <v>8</v>
      </c>
      <c r="I30464" t="s">
        <v>60352</v>
      </c>
    </row>
    <row r="30465" spans="1:9" x14ac:dyDescent="0.25">
      <c r="A30465" t="s">
        <v>20217</v>
      </c>
      <c r="B30465">
        <v>3715</v>
      </c>
      <c r="D30465" s="1">
        <v>45312.615543981483</v>
      </c>
      <c r="F30465" s="2" t="s">
        <v>23824</v>
      </c>
      <c r="G30465" s="4" t="s">
        <v>60379</v>
      </c>
      <c r="H30465">
        <v>8</v>
      </c>
      <c r="I30465" t="s">
        <v>60354</v>
      </c>
    </row>
    <row r="30466" spans="1:9" x14ac:dyDescent="0.25">
      <c r="A30466" t="s">
        <v>20217</v>
      </c>
      <c r="B30466">
        <v>3716</v>
      </c>
      <c r="D30466" s="1">
        <v>45312.615995370368</v>
      </c>
      <c r="F30466" s="2" t="s">
        <v>23825</v>
      </c>
      <c r="G30466" s="4" t="s">
        <v>60379</v>
      </c>
      <c r="H30466">
        <v>8</v>
      </c>
      <c r="I30466" t="s">
        <v>60353</v>
      </c>
    </row>
    <row r="30467" spans="1:9" x14ac:dyDescent="0.25">
      <c r="A30467" t="s">
        <v>20217</v>
      </c>
      <c r="B30467">
        <v>3717</v>
      </c>
      <c r="D30467" s="1">
        <v>45312.616099537037</v>
      </c>
      <c r="F30467" s="2" t="s">
        <v>23826</v>
      </c>
      <c r="G30467" s="4" t="s">
        <v>60379</v>
      </c>
      <c r="H30467">
        <v>8</v>
      </c>
      <c r="I30467" t="s">
        <v>60352</v>
      </c>
    </row>
    <row r="30468" spans="1:9" x14ac:dyDescent="0.25">
      <c r="A30468" t="s">
        <v>20217</v>
      </c>
      <c r="B30468">
        <v>3718</v>
      </c>
      <c r="D30468" s="1">
        <v>45312.622858796298</v>
      </c>
      <c r="F30468" s="2" t="s">
        <v>23827</v>
      </c>
      <c r="G30468" s="4" t="s">
        <v>60379</v>
      </c>
      <c r="H30468">
        <v>8</v>
      </c>
      <c r="I30468" t="s">
        <v>60352</v>
      </c>
    </row>
    <row r="30469" spans="1:9" x14ac:dyDescent="0.25">
      <c r="A30469" t="s">
        <v>20217</v>
      </c>
      <c r="B30469">
        <v>3719</v>
      </c>
      <c r="D30469" s="1">
        <v>45312.638437499998</v>
      </c>
      <c r="F30469" s="2" t="s">
        <v>23828</v>
      </c>
      <c r="G30469" s="4" t="s">
        <v>60379</v>
      </c>
      <c r="H30469">
        <v>8</v>
      </c>
      <c r="I30469" t="s">
        <v>60352</v>
      </c>
    </row>
    <row r="30470" spans="1:9" x14ac:dyDescent="0.25">
      <c r="A30470" t="s">
        <v>20217</v>
      </c>
      <c r="B30470">
        <v>3720</v>
      </c>
      <c r="D30470" s="1">
        <v>45312.639768518522</v>
      </c>
      <c r="E30470">
        <v>1</v>
      </c>
      <c r="F30470" s="2" t="s">
        <v>23829</v>
      </c>
      <c r="G30470" s="4" t="s">
        <v>60379</v>
      </c>
      <c r="H30470">
        <v>8</v>
      </c>
      <c r="I30470" t="s">
        <v>60352</v>
      </c>
    </row>
    <row r="30471" spans="1:9" x14ac:dyDescent="0.25">
      <c r="A30471" t="s">
        <v>20217</v>
      </c>
      <c r="B30471">
        <v>3721</v>
      </c>
      <c r="D30471" s="1">
        <v>45312.640393518515</v>
      </c>
      <c r="F30471" s="2" t="s">
        <v>1452</v>
      </c>
      <c r="G30471" s="4" t="s">
        <v>60379</v>
      </c>
      <c r="H30471">
        <v>8</v>
      </c>
      <c r="I30471" t="s">
        <v>60353</v>
      </c>
    </row>
    <row r="30472" spans="1:9" x14ac:dyDescent="0.25">
      <c r="A30472" t="s">
        <v>20217</v>
      </c>
      <c r="B30472">
        <v>3722</v>
      </c>
      <c r="D30472" s="1">
        <v>45312.642511574071</v>
      </c>
      <c r="F30472" s="2" t="s">
        <v>23830</v>
      </c>
      <c r="G30472" s="4" t="s">
        <v>60379</v>
      </c>
      <c r="H30472">
        <v>8</v>
      </c>
      <c r="I30472" t="s">
        <v>60352</v>
      </c>
    </row>
    <row r="30473" spans="1:9" x14ac:dyDescent="0.25">
      <c r="A30473" t="s">
        <v>20217</v>
      </c>
      <c r="B30473">
        <v>3723</v>
      </c>
      <c r="D30473" s="1">
        <v>45312.648449074077</v>
      </c>
      <c r="F30473" s="2" t="s">
        <v>23831</v>
      </c>
      <c r="G30473" s="4" t="s">
        <v>60379</v>
      </c>
      <c r="H30473">
        <v>8</v>
      </c>
      <c r="I30473" t="s">
        <v>60352</v>
      </c>
    </row>
    <row r="30474" spans="1:9" x14ac:dyDescent="0.25">
      <c r="A30474" t="s">
        <v>20217</v>
      </c>
      <c r="B30474">
        <v>3724</v>
      </c>
      <c r="D30474" s="1">
        <v>45312.649062500001</v>
      </c>
      <c r="F30474" s="2" t="s">
        <v>23832</v>
      </c>
      <c r="G30474" s="4" t="s">
        <v>60379</v>
      </c>
      <c r="H30474">
        <v>8</v>
      </c>
      <c r="I30474" t="s">
        <v>60352</v>
      </c>
    </row>
    <row r="30475" spans="1:9" x14ac:dyDescent="0.25">
      <c r="A30475" t="s">
        <v>20217</v>
      </c>
      <c r="B30475">
        <v>3725</v>
      </c>
      <c r="D30475" s="1">
        <v>45312.654652777775</v>
      </c>
      <c r="F30475" s="2" t="s">
        <v>23833</v>
      </c>
      <c r="G30475" s="4" t="s">
        <v>60379</v>
      </c>
      <c r="H30475">
        <v>8</v>
      </c>
      <c r="I30475" t="s">
        <v>60352</v>
      </c>
    </row>
    <row r="30476" spans="1:9" x14ac:dyDescent="0.25">
      <c r="A30476" t="s">
        <v>20217</v>
      </c>
      <c r="B30476">
        <v>3726</v>
      </c>
      <c r="D30476" s="1">
        <v>45312.654965277776</v>
      </c>
      <c r="F30476" s="2" t="s">
        <v>23834</v>
      </c>
      <c r="G30476" s="4" t="s">
        <v>60379</v>
      </c>
      <c r="H30476">
        <v>8</v>
      </c>
      <c r="I30476" t="s">
        <v>60354</v>
      </c>
    </row>
    <row r="30477" spans="1:9" x14ac:dyDescent="0.25">
      <c r="A30477" t="s">
        <v>20217</v>
      </c>
      <c r="B30477">
        <v>3727</v>
      </c>
      <c r="D30477" s="1">
        <v>45312.657233796293</v>
      </c>
      <c r="F30477" s="2" t="s">
        <v>23835</v>
      </c>
      <c r="G30477" s="4" t="s">
        <v>60379</v>
      </c>
      <c r="H30477">
        <v>8</v>
      </c>
      <c r="I30477" t="s">
        <v>60352</v>
      </c>
    </row>
    <row r="30478" spans="1:9" x14ac:dyDescent="0.25">
      <c r="A30478" t="s">
        <v>20217</v>
      </c>
      <c r="B30478">
        <v>3728</v>
      </c>
      <c r="D30478" s="1">
        <v>45312.658715277779</v>
      </c>
      <c r="F30478" s="2" t="s">
        <v>21618</v>
      </c>
      <c r="G30478" s="4" t="s">
        <v>60379</v>
      </c>
      <c r="H30478">
        <v>8</v>
      </c>
      <c r="I30478" t="s">
        <v>60352</v>
      </c>
    </row>
    <row r="30479" spans="1:9" x14ac:dyDescent="0.25">
      <c r="A30479" t="s">
        <v>20217</v>
      </c>
      <c r="B30479">
        <v>3729</v>
      </c>
      <c r="D30479" s="1">
        <v>45312.659872685188</v>
      </c>
      <c r="F30479" s="2" t="s">
        <v>23836</v>
      </c>
      <c r="G30479" s="4" t="s">
        <v>60379</v>
      </c>
      <c r="H30479">
        <v>8</v>
      </c>
      <c r="I30479" t="s">
        <v>60352</v>
      </c>
    </row>
    <row r="30480" spans="1:9" x14ac:dyDescent="0.25">
      <c r="A30480" t="s">
        <v>20217</v>
      </c>
      <c r="B30480">
        <v>3730</v>
      </c>
      <c r="D30480" s="1">
        <v>45312.660451388889</v>
      </c>
      <c r="F30480" s="2" t="s">
        <v>23837</v>
      </c>
      <c r="G30480" s="4" t="s">
        <v>60379</v>
      </c>
      <c r="H30480">
        <v>8</v>
      </c>
      <c r="I30480" t="s">
        <v>60352</v>
      </c>
    </row>
    <row r="30481" spans="1:9" x14ac:dyDescent="0.25">
      <c r="A30481" t="s">
        <v>20217</v>
      </c>
      <c r="B30481">
        <v>3731</v>
      </c>
      <c r="D30481" s="1">
        <v>45312.662499999999</v>
      </c>
      <c r="F30481" s="2" t="s">
        <v>23838</v>
      </c>
      <c r="G30481" s="4" t="s">
        <v>60379</v>
      </c>
      <c r="H30481">
        <v>8</v>
      </c>
      <c r="I30481" t="s">
        <v>60352</v>
      </c>
    </row>
    <row r="30482" spans="1:9" x14ac:dyDescent="0.25">
      <c r="A30482" t="s">
        <v>20217</v>
      </c>
      <c r="B30482">
        <v>3732</v>
      </c>
      <c r="D30482" s="1">
        <v>45312.664247685185</v>
      </c>
      <c r="F30482" s="2" t="s">
        <v>23839</v>
      </c>
      <c r="G30482" s="4" t="s">
        <v>60379</v>
      </c>
      <c r="H30482">
        <v>8</v>
      </c>
      <c r="I30482" t="s">
        <v>60352</v>
      </c>
    </row>
    <row r="30483" spans="1:9" x14ac:dyDescent="0.25">
      <c r="A30483" t="s">
        <v>20217</v>
      </c>
      <c r="B30483">
        <v>3733</v>
      </c>
      <c r="D30483" s="1">
        <v>45312.664918981478</v>
      </c>
      <c r="F30483" s="2" t="s">
        <v>23840</v>
      </c>
      <c r="G30483" s="4" t="s">
        <v>60379</v>
      </c>
      <c r="H30483">
        <v>8</v>
      </c>
      <c r="I30483" t="s">
        <v>60352</v>
      </c>
    </row>
    <row r="30484" spans="1:9" x14ac:dyDescent="0.25">
      <c r="A30484" t="s">
        <v>20217</v>
      </c>
      <c r="B30484">
        <v>3734</v>
      </c>
      <c r="D30484" s="1">
        <v>45312.665509259263</v>
      </c>
      <c r="F30484" s="2" t="s">
        <v>6549</v>
      </c>
      <c r="G30484" s="4" t="s">
        <v>60379</v>
      </c>
      <c r="H30484">
        <v>8</v>
      </c>
      <c r="I30484" t="s">
        <v>60352</v>
      </c>
    </row>
    <row r="30485" spans="1:9" x14ac:dyDescent="0.25">
      <c r="A30485" t="s">
        <v>20217</v>
      </c>
      <c r="B30485">
        <v>3735</v>
      </c>
      <c r="D30485" s="1">
        <v>45312.672280092593</v>
      </c>
      <c r="F30485" s="2" t="s">
        <v>23841</v>
      </c>
      <c r="G30485" s="4" t="s">
        <v>60379</v>
      </c>
      <c r="H30485">
        <v>8</v>
      </c>
      <c r="I30485" t="s">
        <v>60354</v>
      </c>
    </row>
    <row r="30486" spans="1:9" x14ac:dyDescent="0.25">
      <c r="A30486" t="s">
        <v>20217</v>
      </c>
      <c r="B30486">
        <v>3736</v>
      </c>
      <c r="D30486" s="1">
        <v>45312.673148148147</v>
      </c>
      <c r="F30486" s="2" t="s">
        <v>23842</v>
      </c>
      <c r="G30486" s="4" t="s">
        <v>60379</v>
      </c>
      <c r="H30486">
        <v>8</v>
      </c>
      <c r="I30486" t="s">
        <v>60352</v>
      </c>
    </row>
    <row r="30487" spans="1:9" x14ac:dyDescent="0.25">
      <c r="A30487" t="s">
        <v>20217</v>
      </c>
      <c r="B30487">
        <v>3737</v>
      </c>
      <c r="D30487" s="1">
        <v>45312.677847222221</v>
      </c>
      <c r="F30487" s="2" t="s">
        <v>23843</v>
      </c>
      <c r="G30487" s="4" t="s">
        <v>60379</v>
      </c>
      <c r="H30487">
        <v>8</v>
      </c>
      <c r="I30487" t="s">
        <v>60352</v>
      </c>
    </row>
    <row r="30488" spans="1:9" x14ac:dyDescent="0.25">
      <c r="A30488" t="s">
        <v>20217</v>
      </c>
      <c r="B30488">
        <v>3738</v>
      </c>
      <c r="D30488" s="1">
        <v>45312.678263888891</v>
      </c>
      <c r="F30488" s="2" t="s">
        <v>23844</v>
      </c>
      <c r="G30488" s="4" t="s">
        <v>60379</v>
      </c>
      <c r="H30488">
        <v>8</v>
      </c>
      <c r="I30488" t="s">
        <v>60352</v>
      </c>
    </row>
    <row r="30489" spans="1:9" x14ac:dyDescent="0.25">
      <c r="A30489" t="s">
        <v>20217</v>
      </c>
      <c r="B30489">
        <v>3739</v>
      </c>
      <c r="D30489" s="1">
        <v>45312.678738425922</v>
      </c>
      <c r="F30489" s="2" t="s">
        <v>23845</v>
      </c>
      <c r="G30489" s="4" t="s">
        <v>60379</v>
      </c>
      <c r="H30489">
        <v>8</v>
      </c>
      <c r="I30489" t="s">
        <v>60352</v>
      </c>
    </row>
    <row r="30490" spans="1:9" x14ac:dyDescent="0.25">
      <c r="A30490" t="s">
        <v>20217</v>
      </c>
      <c r="B30490">
        <v>3740</v>
      </c>
      <c r="D30490" s="1">
        <v>45312.680706018517</v>
      </c>
      <c r="F30490" s="2" t="s">
        <v>23846</v>
      </c>
      <c r="G30490" s="4" t="s">
        <v>60379</v>
      </c>
      <c r="H30490">
        <v>8</v>
      </c>
      <c r="I30490" t="s">
        <v>60352</v>
      </c>
    </row>
    <row r="30491" spans="1:9" x14ac:dyDescent="0.25">
      <c r="A30491" t="s">
        <v>20217</v>
      </c>
      <c r="B30491">
        <v>3741</v>
      </c>
      <c r="D30491" s="1">
        <v>45312.685474537036</v>
      </c>
      <c r="F30491" s="2" t="s">
        <v>23847</v>
      </c>
      <c r="G30491" s="4" t="s">
        <v>60379</v>
      </c>
      <c r="H30491">
        <v>8</v>
      </c>
      <c r="I30491" t="s">
        <v>60352</v>
      </c>
    </row>
    <row r="30492" spans="1:9" x14ac:dyDescent="0.25">
      <c r="A30492" t="s">
        <v>20217</v>
      </c>
      <c r="B30492">
        <v>3742</v>
      </c>
      <c r="D30492" s="1">
        <v>45312.69363425926</v>
      </c>
      <c r="F30492" s="2" t="s">
        <v>23848</v>
      </c>
      <c r="G30492" s="4" t="s">
        <v>60379</v>
      </c>
      <c r="H30492">
        <v>8</v>
      </c>
      <c r="I30492" t="s">
        <v>60352</v>
      </c>
    </row>
    <row r="30493" spans="1:9" x14ac:dyDescent="0.25">
      <c r="A30493" t="s">
        <v>20217</v>
      </c>
      <c r="B30493">
        <v>3743</v>
      </c>
      <c r="D30493" s="1">
        <v>45312.696331018517</v>
      </c>
      <c r="F30493" s="2" t="s">
        <v>23849</v>
      </c>
      <c r="G30493" s="4" t="s">
        <v>60379</v>
      </c>
      <c r="H30493">
        <v>8</v>
      </c>
      <c r="I30493" t="s">
        <v>60352</v>
      </c>
    </row>
    <row r="30494" spans="1:9" x14ac:dyDescent="0.25">
      <c r="A30494" t="s">
        <v>20217</v>
      </c>
      <c r="B30494">
        <v>3744</v>
      </c>
      <c r="D30494" s="1">
        <v>45312.696412037039</v>
      </c>
      <c r="F30494" s="2" t="s">
        <v>23850</v>
      </c>
      <c r="G30494" s="4" t="s">
        <v>60379</v>
      </c>
      <c r="H30494">
        <v>8</v>
      </c>
      <c r="I30494" t="s">
        <v>60352</v>
      </c>
    </row>
    <row r="30495" spans="1:9" x14ac:dyDescent="0.25">
      <c r="A30495" t="s">
        <v>20217</v>
      </c>
      <c r="B30495">
        <v>3745</v>
      </c>
      <c r="D30495" s="1">
        <v>45312.69971064815</v>
      </c>
      <c r="F30495" s="2" t="s">
        <v>20633</v>
      </c>
      <c r="G30495" s="4" t="s">
        <v>60379</v>
      </c>
      <c r="H30495">
        <v>8</v>
      </c>
      <c r="I30495" t="s">
        <v>60352</v>
      </c>
    </row>
    <row r="30496" spans="1:9" x14ac:dyDescent="0.25">
      <c r="A30496" t="s">
        <v>20217</v>
      </c>
      <c r="B30496">
        <v>3746</v>
      </c>
      <c r="D30496" s="1">
        <v>45312.700555555559</v>
      </c>
      <c r="F30496" s="2" t="s">
        <v>23851</v>
      </c>
      <c r="G30496" s="4" t="s">
        <v>60379</v>
      </c>
      <c r="H30496">
        <v>8</v>
      </c>
      <c r="I30496" t="s">
        <v>60352</v>
      </c>
    </row>
    <row r="30497" spans="1:9" x14ac:dyDescent="0.25">
      <c r="A30497" t="s">
        <v>20217</v>
      </c>
      <c r="B30497">
        <v>3747</v>
      </c>
      <c r="D30497" s="1">
        <v>45312.701597222222</v>
      </c>
      <c r="F30497" s="2" t="s">
        <v>23852</v>
      </c>
      <c r="G30497" s="4" t="s">
        <v>60379</v>
      </c>
      <c r="H30497">
        <v>8</v>
      </c>
      <c r="I30497" t="s">
        <v>60352</v>
      </c>
    </row>
    <row r="30498" spans="1:9" x14ac:dyDescent="0.25">
      <c r="A30498" t="s">
        <v>20217</v>
      </c>
      <c r="B30498">
        <v>3748</v>
      </c>
      <c r="D30498" s="1">
        <v>45312.706770833334</v>
      </c>
      <c r="F30498" s="2" t="s">
        <v>23853</v>
      </c>
      <c r="G30498" s="4" t="s">
        <v>60379</v>
      </c>
      <c r="H30498">
        <v>8</v>
      </c>
      <c r="I30498" t="s">
        <v>60353</v>
      </c>
    </row>
    <row r="30499" spans="1:9" x14ac:dyDescent="0.25">
      <c r="A30499" t="s">
        <v>20217</v>
      </c>
      <c r="B30499">
        <v>3749</v>
      </c>
      <c r="D30499" s="1">
        <v>45312.707951388889</v>
      </c>
      <c r="F30499" s="2" t="s">
        <v>23854</v>
      </c>
      <c r="G30499" s="4" t="s">
        <v>60379</v>
      </c>
      <c r="H30499">
        <v>8</v>
      </c>
      <c r="I30499" t="s">
        <v>60354</v>
      </c>
    </row>
    <row r="30500" spans="1:9" x14ac:dyDescent="0.25">
      <c r="A30500" t="s">
        <v>20217</v>
      </c>
      <c r="B30500">
        <v>3750</v>
      </c>
      <c r="D30500" s="1">
        <v>45312.708055555559</v>
      </c>
      <c r="F30500" s="2" t="s">
        <v>3984</v>
      </c>
      <c r="G30500" s="4" t="s">
        <v>60379</v>
      </c>
      <c r="H30500">
        <v>8</v>
      </c>
      <c r="I30500" t="s">
        <v>60353</v>
      </c>
    </row>
    <row r="30501" spans="1:9" x14ac:dyDescent="0.25">
      <c r="A30501" t="s">
        <v>20217</v>
      </c>
      <c r="B30501">
        <v>3751</v>
      </c>
      <c r="D30501" s="1">
        <v>45312.712152777778</v>
      </c>
      <c r="F30501" s="2" t="s">
        <v>1051</v>
      </c>
      <c r="G30501" s="4" t="s">
        <v>60379</v>
      </c>
      <c r="H30501">
        <v>8</v>
      </c>
      <c r="I30501" t="s">
        <v>60352</v>
      </c>
    </row>
    <row r="30502" spans="1:9" x14ac:dyDescent="0.25">
      <c r="A30502" t="s">
        <v>20217</v>
      </c>
      <c r="B30502">
        <v>3752</v>
      </c>
      <c r="D30502" s="1">
        <v>45312.716736111113</v>
      </c>
      <c r="F30502" s="2" t="s">
        <v>23855</v>
      </c>
      <c r="G30502" s="4" t="s">
        <v>60379</v>
      </c>
      <c r="H30502">
        <v>8</v>
      </c>
      <c r="I30502" t="s">
        <v>60352</v>
      </c>
    </row>
    <row r="30503" spans="1:9" x14ac:dyDescent="0.25">
      <c r="A30503" t="s">
        <v>20217</v>
      </c>
      <c r="B30503">
        <v>3753</v>
      </c>
      <c r="D30503" s="1">
        <v>45312.71775462963</v>
      </c>
      <c r="E30503">
        <v>1</v>
      </c>
      <c r="F30503" s="2" t="s">
        <v>23856</v>
      </c>
      <c r="G30503" s="4" t="s">
        <v>60379</v>
      </c>
      <c r="H30503">
        <v>8</v>
      </c>
      <c r="I30503" t="s">
        <v>60352</v>
      </c>
    </row>
    <row r="30504" spans="1:9" x14ac:dyDescent="0.25">
      <c r="A30504" t="s">
        <v>20217</v>
      </c>
      <c r="B30504">
        <v>3754</v>
      </c>
      <c r="D30504" s="1">
        <v>45312.720138888886</v>
      </c>
      <c r="F30504" s="2" t="s">
        <v>23857</v>
      </c>
      <c r="G30504" s="4" t="s">
        <v>60379</v>
      </c>
      <c r="H30504">
        <v>8</v>
      </c>
      <c r="I30504" t="s">
        <v>60352</v>
      </c>
    </row>
    <row r="30505" spans="1:9" x14ac:dyDescent="0.25">
      <c r="A30505" t="s">
        <v>20217</v>
      </c>
      <c r="B30505">
        <v>3755</v>
      </c>
      <c r="D30505" s="1">
        <v>45312.722685185188</v>
      </c>
      <c r="F30505" s="2" t="s">
        <v>22683</v>
      </c>
      <c r="G30505" s="4" t="s">
        <v>60379</v>
      </c>
      <c r="H30505">
        <v>8</v>
      </c>
      <c r="I30505" t="s">
        <v>60352</v>
      </c>
    </row>
    <row r="30506" spans="1:9" x14ac:dyDescent="0.25">
      <c r="A30506" t="s">
        <v>20217</v>
      </c>
      <c r="B30506">
        <v>3756</v>
      </c>
      <c r="D30506" s="1">
        <v>45312.723726851851</v>
      </c>
      <c r="F30506" s="2" t="s">
        <v>23858</v>
      </c>
      <c r="G30506" s="4" t="s">
        <v>60379</v>
      </c>
      <c r="H30506">
        <v>8</v>
      </c>
      <c r="I30506" t="s">
        <v>60352</v>
      </c>
    </row>
    <row r="30507" spans="1:9" x14ac:dyDescent="0.25">
      <c r="A30507" t="s">
        <v>20217</v>
      </c>
      <c r="B30507">
        <v>3757</v>
      </c>
      <c r="D30507" s="1">
        <v>45312.725208333337</v>
      </c>
      <c r="F30507" s="2" t="s">
        <v>23859</v>
      </c>
      <c r="G30507" s="4" t="s">
        <v>60379</v>
      </c>
      <c r="H30507">
        <v>8</v>
      </c>
      <c r="I30507" t="s">
        <v>60352</v>
      </c>
    </row>
    <row r="30508" spans="1:9" x14ac:dyDescent="0.25">
      <c r="A30508" t="s">
        <v>20217</v>
      </c>
      <c r="B30508">
        <v>3758</v>
      </c>
      <c r="D30508" s="1">
        <v>45312.727534722224</v>
      </c>
      <c r="F30508" s="2" t="s">
        <v>23860</v>
      </c>
      <c r="G30508" s="4" t="s">
        <v>60379</v>
      </c>
      <c r="H30508">
        <v>8</v>
      </c>
      <c r="I30508" t="s">
        <v>60352</v>
      </c>
    </row>
    <row r="30509" spans="1:9" x14ac:dyDescent="0.25">
      <c r="A30509" t="s">
        <v>20217</v>
      </c>
      <c r="B30509">
        <v>3759</v>
      </c>
      <c r="D30509" s="1">
        <v>45312.728541666664</v>
      </c>
      <c r="F30509" s="2" t="s">
        <v>23861</v>
      </c>
      <c r="G30509" s="4" t="s">
        <v>60379</v>
      </c>
      <c r="H30509">
        <v>8</v>
      </c>
      <c r="I30509" t="s">
        <v>60353</v>
      </c>
    </row>
    <row r="30510" spans="1:9" x14ac:dyDescent="0.25">
      <c r="A30510" t="s">
        <v>20217</v>
      </c>
      <c r="B30510">
        <v>3760</v>
      </c>
      <c r="D30510" s="1">
        <v>45312.729027777779</v>
      </c>
      <c r="F30510" s="2" t="s">
        <v>23862</v>
      </c>
      <c r="G30510" s="4" t="s">
        <v>60379</v>
      </c>
      <c r="H30510">
        <v>8</v>
      </c>
      <c r="I30510" t="s">
        <v>60352</v>
      </c>
    </row>
    <row r="30511" spans="1:9" x14ac:dyDescent="0.25">
      <c r="A30511" t="s">
        <v>20217</v>
      </c>
      <c r="B30511">
        <v>3761</v>
      </c>
      <c r="D30511" s="1">
        <v>45312.731921296298</v>
      </c>
      <c r="F30511" s="2" t="s">
        <v>23863</v>
      </c>
      <c r="G30511" s="4" t="s">
        <v>60379</v>
      </c>
      <c r="H30511">
        <v>8</v>
      </c>
      <c r="I30511" t="s">
        <v>60352</v>
      </c>
    </row>
    <row r="30512" spans="1:9" x14ac:dyDescent="0.25">
      <c r="A30512" t="s">
        <v>20217</v>
      </c>
      <c r="B30512">
        <v>3762</v>
      </c>
      <c r="D30512" s="1">
        <v>45312.737893518519</v>
      </c>
      <c r="F30512" s="2" t="s">
        <v>23864</v>
      </c>
      <c r="G30512" s="4" t="s">
        <v>60379</v>
      </c>
      <c r="H30512">
        <v>8</v>
      </c>
      <c r="I30512" t="s">
        <v>60352</v>
      </c>
    </row>
    <row r="30513" spans="1:9" x14ac:dyDescent="0.25">
      <c r="A30513" t="s">
        <v>20217</v>
      </c>
      <c r="B30513">
        <v>3763</v>
      </c>
      <c r="D30513" s="1">
        <v>45312.739178240743</v>
      </c>
      <c r="F30513" s="2" t="s">
        <v>23865</v>
      </c>
      <c r="G30513" s="4" t="s">
        <v>60379</v>
      </c>
      <c r="H30513">
        <v>8</v>
      </c>
      <c r="I30513" t="s">
        <v>60352</v>
      </c>
    </row>
    <row r="30514" spans="1:9" x14ac:dyDescent="0.25">
      <c r="A30514" t="s">
        <v>20217</v>
      </c>
      <c r="B30514">
        <v>3764</v>
      </c>
      <c r="D30514" s="1">
        <v>45312.739374999997</v>
      </c>
      <c r="F30514" s="2" t="s">
        <v>23866</v>
      </c>
      <c r="G30514" s="4" t="s">
        <v>60379</v>
      </c>
      <c r="H30514">
        <v>8</v>
      </c>
      <c r="I30514" t="s">
        <v>60352</v>
      </c>
    </row>
    <row r="30515" spans="1:9" x14ac:dyDescent="0.25">
      <c r="A30515" t="s">
        <v>20217</v>
      </c>
      <c r="B30515">
        <v>3765</v>
      </c>
      <c r="D30515" s="1">
        <v>45312.745659722219</v>
      </c>
      <c r="F30515" s="2" t="s">
        <v>23867</v>
      </c>
      <c r="G30515" s="4" t="s">
        <v>60379</v>
      </c>
      <c r="H30515">
        <v>8</v>
      </c>
      <c r="I30515" t="s">
        <v>60352</v>
      </c>
    </row>
    <row r="30516" spans="1:9" x14ac:dyDescent="0.25">
      <c r="A30516" t="s">
        <v>20217</v>
      </c>
      <c r="B30516">
        <v>3766</v>
      </c>
      <c r="D30516" s="1">
        <v>45312.748622685183</v>
      </c>
      <c r="F30516" s="2" t="s">
        <v>23868</v>
      </c>
      <c r="G30516" s="4" t="s">
        <v>60379</v>
      </c>
      <c r="H30516">
        <v>8</v>
      </c>
      <c r="I30516" t="s">
        <v>60352</v>
      </c>
    </row>
    <row r="30517" spans="1:9" x14ac:dyDescent="0.25">
      <c r="A30517" t="s">
        <v>20217</v>
      </c>
      <c r="B30517">
        <v>3767</v>
      </c>
      <c r="D30517" s="1">
        <v>45312.751574074071</v>
      </c>
      <c r="F30517" s="2" t="s">
        <v>23869</v>
      </c>
      <c r="G30517" s="4" t="s">
        <v>60379</v>
      </c>
      <c r="H30517">
        <v>8</v>
      </c>
      <c r="I30517" t="s">
        <v>60353</v>
      </c>
    </row>
    <row r="30518" spans="1:9" x14ac:dyDescent="0.25">
      <c r="A30518" t="s">
        <v>20217</v>
      </c>
      <c r="B30518">
        <v>3768</v>
      </c>
      <c r="D30518" s="1">
        <v>45312.758506944447</v>
      </c>
      <c r="F30518" s="2" t="s">
        <v>23870</v>
      </c>
      <c r="G30518" s="4" t="s">
        <v>60379</v>
      </c>
      <c r="H30518">
        <v>8</v>
      </c>
      <c r="I30518" t="s">
        <v>60353</v>
      </c>
    </row>
    <row r="30519" spans="1:9" x14ac:dyDescent="0.25">
      <c r="A30519" t="s">
        <v>20217</v>
      </c>
      <c r="B30519">
        <v>3769</v>
      </c>
      <c r="D30519" s="1">
        <v>45312.764155092591</v>
      </c>
      <c r="F30519" s="2" t="s">
        <v>23871</v>
      </c>
      <c r="G30519" s="4" t="s">
        <v>60379</v>
      </c>
      <c r="H30519">
        <v>8</v>
      </c>
      <c r="I30519" t="s">
        <v>60353</v>
      </c>
    </row>
    <row r="30520" spans="1:9" x14ac:dyDescent="0.25">
      <c r="A30520" t="s">
        <v>20217</v>
      </c>
      <c r="B30520">
        <v>3770</v>
      </c>
      <c r="D30520" s="1">
        <v>45312.766481481478</v>
      </c>
      <c r="F30520" s="2" t="s">
        <v>23872</v>
      </c>
      <c r="G30520" s="4" t="s">
        <v>60379</v>
      </c>
      <c r="H30520">
        <v>8</v>
      </c>
      <c r="I30520" t="s">
        <v>60352</v>
      </c>
    </row>
    <row r="30521" spans="1:9" x14ac:dyDescent="0.25">
      <c r="A30521" t="s">
        <v>20217</v>
      </c>
      <c r="B30521">
        <v>3771</v>
      </c>
      <c r="D30521" s="1">
        <v>45312.766932870371</v>
      </c>
      <c r="F30521" s="2" t="s">
        <v>1310</v>
      </c>
      <c r="G30521" s="4" t="s">
        <v>60379</v>
      </c>
      <c r="H30521">
        <v>8</v>
      </c>
      <c r="I30521" t="s">
        <v>60354</v>
      </c>
    </row>
    <row r="30522" spans="1:9" ht="30" x14ac:dyDescent="0.25">
      <c r="A30522" t="s">
        <v>20217</v>
      </c>
      <c r="B30522">
        <v>3772</v>
      </c>
      <c r="D30522" s="1">
        <v>45312.767650462964</v>
      </c>
      <c r="F30522" s="2" t="s">
        <v>23873</v>
      </c>
      <c r="G30522" s="4" t="s">
        <v>60379</v>
      </c>
      <c r="H30522">
        <v>8</v>
      </c>
      <c r="I30522" t="s">
        <v>60352</v>
      </c>
    </row>
    <row r="30523" spans="1:9" x14ac:dyDescent="0.25">
      <c r="A30523" t="s">
        <v>20217</v>
      </c>
      <c r="B30523">
        <v>3773</v>
      </c>
      <c r="D30523" s="1">
        <v>45312.769178240742</v>
      </c>
      <c r="F30523" s="2" t="s">
        <v>23874</v>
      </c>
      <c r="G30523" s="4" t="s">
        <v>60379</v>
      </c>
      <c r="H30523">
        <v>8</v>
      </c>
      <c r="I30523" t="s">
        <v>60352</v>
      </c>
    </row>
    <row r="30524" spans="1:9" x14ac:dyDescent="0.25">
      <c r="A30524" t="s">
        <v>20217</v>
      </c>
      <c r="B30524">
        <v>3774</v>
      </c>
      <c r="D30524" s="1">
        <v>45312.77171296296</v>
      </c>
      <c r="F30524" s="2" t="s">
        <v>23875</v>
      </c>
      <c r="G30524" s="4" t="s">
        <v>60379</v>
      </c>
      <c r="H30524">
        <v>8</v>
      </c>
      <c r="I30524" t="s">
        <v>60352</v>
      </c>
    </row>
    <row r="30525" spans="1:9" x14ac:dyDescent="0.25">
      <c r="A30525" t="s">
        <v>20217</v>
      </c>
      <c r="B30525">
        <v>3775</v>
      </c>
      <c r="D30525" s="1">
        <v>45312.772175925929</v>
      </c>
      <c r="F30525" s="2" t="s">
        <v>23876</v>
      </c>
      <c r="G30525" s="4" t="s">
        <v>60379</v>
      </c>
      <c r="H30525">
        <v>8</v>
      </c>
      <c r="I30525" t="s">
        <v>60352</v>
      </c>
    </row>
    <row r="30526" spans="1:9" x14ac:dyDescent="0.25">
      <c r="A30526" t="s">
        <v>20217</v>
      </c>
      <c r="B30526">
        <v>3776</v>
      </c>
      <c r="D30526" s="1">
        <v>45312.77921296296</v>
      </c>
      <c r="F30526" s="2" t="s">
        <v>23877</v>
      </c>
      <c r="G30526" s="4" t="s">
        <v>60379</v>
      </c>
      <c r="H30526">
        <v>8</v>
      </c>
      <c r="I30526" t="s">
        <v>60352</v>
      </c>
    </row>
    <row r="30527" spans="1:9" x14ac:dyDescent="0.25">
      <c r="A30527" t="s">
        <v>20217</v>
      </c>
      <c r="B30527">
        <v>3777</v>
      </c>
      <c r="D30527" s="1">
        <v>45312.784884259258</v>
      </c>
      <c r="F30527" s="2" t="s">
        <v>23878</v>
      </c>
      <c r="G30527" s="4" t="s">
        <v>60379</v>
      </c>
      <c r="H30527">
        <v>8</v>
      </c>
      <c r="I30527" t="s">
        <v>60352</v>
      </c>
    </row>
    <row r="30528" spans="1:9" x14ac:dyDescent="0.25">
      <c r="A30528" t="s">
        <v>20217</v>
      </c>
      <c r="B30528">
        <v>3778</v>
      </c>
      <c r="D30528" s="1">
        <v>45312.785856481481</v>
      </c>
      <c r="F30528" s="2" t="s">
        <v>331</v>
      </c>
      <c r="G30528" s="4" t="s">
        <v>60379</v>
      </c>
      <c r="H30528">
        <v>8</v>
      </c>
      <c r="I30528" t="s">
        <v>60352</v>
      </c>
    </row>
    <row r="30529" spans="1:9" x14ac:dyDescent="0.25">
      <c r="A30529" t="s">
        <v>20217</v>
      </c>
      <c r="B30529">
        <v>3779</v>
      </c>
      <c r="D30529" s="1">
        <v>45312.790671296294</v>
      </c>
      <c r="F30529" s="2" t="s">
        <v>23879</v>
      </c>
      <c r="G30529" s="4" t="s">
        <v>60379</v>
      </c>
      <c r="H30529">
        <v>8</v>
      </c>
      <c r="I30529" t="s">
        <v>60352</v>
      </c>
    </row>
    <row r="30530" spans="1:9" x14ac:dyDescent="0.25">
      <c r="A30530" t="s">
        <v>20217</v>
      </c>
      <c r="B30530">
        <v>3780</v>
      </c>
      <c r="D30530" s="1">
        <v>45312.795439814814</v>
      </c>
      <c r="F30530" s="2" t="s">
        <v>23880</v>
      </c>
      <c r="G30530" s="4" t="s">
        <v>60379</v>
      </c>
      <c r="H30530">
        <v>8</v>
      </c>
      <c r="I30530" t="s">
        <v>60352</v>
      </c>
    </row>
    <row r="30531" spans="1:9" x14ac:dyDescent="0.25">
      <c r="A30531" t="s">
        <v>20217</v>
      </c>
      <c r="B30531">
        <v>3781</v>
      </c>
      <c r="D30531" s="1">
        <v>45312.801539351851</v>
      </c>
      <c r="E30531">
        <v>1</v>
      </c>
      <c r="F30531" s="2" t="s">
        <v>23881</v>
      </c>
      <c r="G30531" s="4" t="s">
        <v>60379</v>
      </c>
      <c r="H30531">
        <v>8</v>
      </c>
      <c r="I30531" t="s">
        <v>60354</v>
      </c>
    </row>
    <row r="30532" spans="1:9" x14ac:dyDescent="0.25">
      <c r="A30532" t="s">
        <v>20217</v>
      </c>
      <c r="B30532">
        <v>3782</v>
      </c>
      <c r="D30532" s="1">
        <v>45312.80709490741</v>
      </c>
      <c r="F30532" s="2" t="s">
        <v>23882</v>
      </c>
      <c r="G30532" s="4" t="s">
        <v>60379</v>
      </c>
      <c r="H30532">
        <v>8</v>
      </c>
      <c r="I30532" t="s">
        <v>60352</v>
      </c>
    </row>
    <row r="30533" spans="1:9" x14ac:dyDescent="0.25">
      <c r="A30533" t="s">
        <v>20217</v>
      </c>
      <c r="B30533">
        <v>3783</v>
      </c>
      <c r="D30533" s="1">
        <v>45312.807395833333</v>
      </c>
      <c r="F30533" s="2" t="s">
        <v>23883</v>
      </c>
      <c r="G30533" s="4" t="s">
        <v>60379</v>
      </c>
      <c r="H30533">
        <v>8</v>
      </c>
      <c r="I30533" t="s">
        <v>60353</v>
      </c>
    </row>
    <row r="30534" spans="1:9" x14ac:dyDescent="0.25">
      <c r="A30534" t="s">
        <v>20217</v>
      </c>
      <c r="B30534">
        <v>3784</v>
      </c>
      <c r="D30534" s="1">
        <v>45312.813831018517</v>
      </c>
      <c r="F30534" s="2" t="s">
        <v>23884</v>
      </c>
      <c r="G30534" s="4" t="s">
        <v>60379</v>
      </c>
      <c r="H30534">
        <v>8</v>
      </c>
      <c r="I30534" t="s">
        <v>60352</v>
      </c>
    </row>
    <row r="30535" spans="1:9" x14ac:dyDescent="0.25">
      <c r="A30535" t="s">
        <v>20217</v>
      </c>
      <c r="B30535">
        <v>3785</v>
      </c>
      <c r="D30535" s="1">
        <v>45312.81391203704</v>
      </c>
      <c r="E30535">
        <v>1</v>
      </c>
      <c r="F30535" s="2" t="s">
        <v>23885</v>
      </c>
      <c r="G30535" s="4" t="s">
        <v>60379</v>
      </c>
      <c r="H30535">
        <v>8</v>
      </c>
      <c r="I30535" t="s">
        <v>60352</v>
      </c>
    </row>
    <row r="30536" spans="1:9" x14ac:dyDescent="0.25">
      <c r="A30536" t="s">
        <v>20217</v>
      </c>
      <c r="B30536">
        <v>3786</v>
      </c>
      <c r="D30536" s="1">
        <v>45312.814375000002</v>
      </c>
      <c r="F30536" s="2" t="s">
        <v>23886</v>
      </c>
      <c r="G30536" s="4" t="s">
        <v>60379</v>
      </c>
      <c r="H30536">
        <v>8</v>
      </c>
      <c r="I30536" t="s">
        <v>60353</v>
      </c>
    </row>
    <row r="30537" spans="1:9" x14ac:dyDescent="0.25">
      <c r="A30537" t="s">
        <v>20217</v>
      </c>
      <c r="B30537">
        <v>3787</v>
      </c>
      <c r="D30537" s="1">
        <v>45312.816342592596</v>
      </c>
      <c r="F30537" s="2" t="s">
        <v>23887</v>
      </c>
      <c r="G30537" s="4" t="s">
        <v>60379</v>
      </c>
      <c r="H30537">
        <v>8</v>
      </c>
      <c r="I30537" t="s">
        <v>60354</v>
      </c>
    </row>
    <row r="30538" spans="1:9" x14ac:dyDescent="0.25">
      <c r="A30538" t="s">
        <v>20217</v>
      </c>
      <c r="B30538">
        <v>3788</v>
      </c>
      <c r="D30538" s="1">
        <v>45312.823888888888</v>
      </c>
      <c r="F30538" s="2" t="s">
        <v>23888</v>
      </c>
      <c r="G30538" s="4" t="s">
        <v>60379</v>
      </c>
      <c r="H30538">
        <v>8</v>
      </c>
      <c r="I30538" t="s">
        <v>60352</v>
      </c>
    </row>
    <row r="30539" spans="1:9" x14ac:dyDescent="0.25">
      <c r="A30539" t="s">
        <v>20217</v>
      </c>
      <c r="B30539">
        <v>3789</v>
      </c>
      <c r="D30539" s="1">
        <v>45312.824814814812</v>
      </c>
      <c r="F30539" s="2" t="s">
        <v>1129</v>
      </c>
      <c r="G30539" s="4" t="s">
        <v>60379</v>
      </c>
      <c r="H30539">
        <v>8</v>
      </c>
      <c r="I30539" t="s">
        <v>60352</v>
      </c>
    </row>
    <row r="30540" spans="1:9" x14ac:dyDescent="0.25">
      <c r="A30540" t="s">
        <v>20217</v>
      </c>
      <c r="B30540">
        <v>3790</v>
      </c>
      <c r="D30540" s="1">
        <v>45312.829710648148</v>
      </c>
      <c r="E30540">
        <v>3</v>
      </c>
      <c r="F30540" s="2" t="s">
        <v>23889</v>
      </c>
      <c r="G30540" s="4" t="s">
        <v>60379</v>
      </c>
      <c r="H30540">
        <v>8</v>
      </c>
      <c r="I30540" t="s">
        <v>60352</v>
      </c>
    </row>
    <row r="30541" spans="1:9" x14ac:dyDescent="0.25">
      <c r="A30541" t="s">
        <v>20217</v>
      </c>
      <c r="B30541">
        <v>3791</v>
      </c>
      <c r="D30541" s="1">
        <v>45312.830439814818</v>
      </c>
      <c r="F30541" s="2" t="s">
        <v>23890</v>
      </c>
      <c r="G30541" s="4" t="s">
        <v>60379</v>
      </c>
      <c r="H30541">
        <v>8</v>
      </c>
      <c r="I30541" t="s">
        <v>60352</v>
      </c>
    </row>
    <row r="30542" spans="1:9" x14ac:dyDescent="0.25">
      <c r="A30542" t="s">
        <v>20217</v>
      </c>
      <c r="B30542">
        <v>3792</v>
      </c>
      <c r="D30542" s="1">
        <v>45312.831712962965</v>
      </c>
      <c r="F30542" s="2" t="s">
        <v>1520</v>
      </c>
      <c r="G30542" s="4" t="s">
        <v>60379</v>
      </c>
      <c r="H30542">
        <v>8</v>
      </c>
      <c r="I30542" t="s">
        <v>60352</v>
      </c>
    </row>
    <row r="30543" spans="1:9" x14ac:dyDescent="0.25">
      <c r="A30543" t="s">
        <v>20217</v>
      </c>
      <c r="B30543">
        <v>3793</v>
      </c>
      <c r="D30543" s="1">
        <v>45312.835150462961</v>
      </c>
      <c r="F30543" s="2" t="s">
        <v>23891</v>
      </c>
      <c r="G30543" s="4" t="s">
        <v>60379</v>
      </c>
      <c r="H30543">
        <v>8</v>
      </c>
      <c r="I30543" t="s">
        <v>60352</v>
      </c>
    </row>
    <row r="30544" spans="1:9" x14ac:dyDescent="0.25">
      <c r="A30544" t="s">
        <v>20217</v>
      </c>
      <c r="B30544">
        <v>3794</v>
      </c>
      <c r="D30544" s="1">
        <v>45312.839791666665</v>
      </c>
      <c r="F30544" s="2" t="s">
        <v>23892</v>
      </c>
      <c r="G30544" s="4" t="s">
        <v>60379</v>
      </c>
      <c r="H30544">
        <v>8</v>
      </c>
      <c r="I30544" t="s">
        <v>60353</v>
      </c>
    </row>
    <row r="30545" spans="1:9" x14ac:dyDescent="0.25">
      <c r="A30545" t="s">
        <v>20217</v>
      </c>
      <c r="B30545">
        <v>3795</v>
      </c>
      <c r="D30545" s="1">
        <v>45312.841689814813</v>
      </c>
      <c r="F30545" s="2" t="s">
        <v>23893</v>
      </c>
      <c r="G30545" s="4" t="s">
        <v>60379</v>
      </c>
      <c r="H30545">
        <v>8</v>
      </c>
      <c r="I30545" t="s">
        <v>60352</v>
      </c>
    </row>
    <row r="30546" spans="1:9" x14ac:dyDescent="0.25">
      <c r="A30546" t="s">
        <v>20217</v>
      </c>
      <c r="B30546">
        <v>3796</v>
      </c>
      <c r="D30546" s="1">
        <v>45312.846782407411</v>
      </c>
      <c r="F30546" s="2" t="s">
        <v>23894</v>
      </c>
      <c r="G30546" s="4" t="s">
        <v>60379</v>
      </c>
      <c r="H30546">
        <v>8</v>
      </c>
      <c r="I30546" t="s">
        <v>60354</v>
      </c>
    </row>
    <row r="30547" spans="1:9" x14ac:dyDescent="0.25">
      <c r="A30547" t="s">
        <v>20217</v>
      </c>
      <c r="B30547">
        <v>3797</v>
      </c>
      <c r="D30547" s="1">
        <v>45312.846979166665</v>
      </c>
      <c r="F30547" s="2" t="s">
        <v>23895</v>
      </c>
      <c r="G30547" s="4" t="s">
        <v>60379</v>
      </c>
      <c r="H30547">
        <v>8</v>
      </c>
      <c r="I30547" t="s">
        <v>60352</v>
      </c>
    </row>
    <row r="30548" spans="1:9" x14ac:dyDescent="0.25">
      <c r="A30548" t="s">
        <v>20217</v>
      </c>
      <c r="B30548">
        <v>3798</v>
      </c>
      <c r="D30548" s="1">
        <v>45312.846990740742</v>
      </c>
      <c r="F30548" s="2" t="s">
        <v>23896</v>
      </c>
      <c r="G30548" s="4" t="s">
        <v>60379</v>
      </c>
      <c r="H30548">
        <v>8</v>
      </c>
      <c r="I30548" t="s">
        <v>60352</v>
      </c>
    </row>
    <row r="30549" spans="1:9" x14ac:dyDescent="0.25">
      <c r="A30549" t="s">
        <v>20217</v>
      </c>
      <c r="B30549">
        <v>3799</v>
      </c>
      <c r="D30549" s="1">
        <v>45312.84715277778</v>
      </c>
      <c r="F30549" s="2" t="s">
        <v>23897</v>
      </c>
      <c r="G30549" s="4" t="s">
        <v>60379</v>
      </c>
      <c r="H30549">
        <v>8</v>
      </c>
      <c r="I30549" t="s">
        <v>60354</v>
      </c>
    </row>
    <row r="30550" spans="1:9" ht="30" x14ac:dyDescent="0.25">
      <c r="A30550" t="s">
        <v>20217</v>
      </c>
      <c r="B30550">
        <v>3800</v>
      </c>
      <c r="D30550" s="1">
        <v>45312.922314814816</v>
      </c>
      <c r="E30550">
        <v>1</v>
      </c>
      <c r="F30550" s="2" t="s">
        <v>23898</v>
      </c>
      <c r="G30550" s="4" t="s">
        <v>60379</v>
      </c>
      <c r="H30550">
        <v>8</v>
      </c>
      <c r="I30550" t="s">
        <v>60352</v>
      </c>
    </row>
    <row r="30551" spans="1:9" ht="30" x14ac:dyDescent="0.25">
      <c r="A30551" t="s">
        <v>20217</v>
      </c>
      <c r="B30551">
        <v>3801</v>
      </c>
      <c r="D30551" s="1">
        <v>45312.924432870372</v>
      </c>
      <c r="E30551">
        <v>1</v>
      </c>
      <c r="F30551" s="2" t="s">
        <v>23899</v>
      </c>
      <c r="G30551" s="4" t="s">
        <v>60379</v>
      </c>
      <c r="H30551">
        <v>8</v>
      </c>
      <c r="I30551" t="s">
        <v>60352</v>
      </c>
    </row>
    <row r="30552" spans="1:9" x14ac:dyDescent="0.25">
      <c r="A30552" t="s">
        <v>20217</v>
      </c>
      <c r="B30552">
        <v>3802</v>
      </c>
      <c r="D30552" s="1">
        <v>45312.93476851852</v>
      </c>
      <c r="F30552" s="2" t="s">
        <v>23900</v>
      </c>
      <c r="G30552" s="4" t="s">
        <v>60379</v>
      </c>
      <c r="H30552">
        <v>8</v>
      </c>
      <c r="I30552" t="s">
        <v>60352</v>
      </c>
    </row>
    <row r="30553" spans="1:9" x14ac:dyDescent="0.25">
      <c r="A30553" t="s">
        <v>20217</v>
      </c>
      <c r="B30553">
        <v>3803</v>
      </c>
      <c r="D30553" s="1">
        <v>45312.95517361111</v>
      </c>
      <c r="F30553" s="2" t="s">
        <v>23901</v>
      </c>
      <c r="G30553" s="4" t="s">
        <v>60379</v>
      </c>
      <c r="H30553">
        <v>8</v>
      </c>
      <c r="I30553" t="s">
        <v>60352</v>
      </c>
    </row>
    <row r="30554" spans="1:9" x14ac:dyDescent="0.25">
      <c r="A30554" t="s">
        <v>20217</v>
      </c>
      <c r="B30554">
        <v>3804</v>
      </c>
      <c r="D30554" s="1">
        <v>45312.979467592595</v>
      </c>
      <c r="F30554" s="2" t="s">
        <v>23902</v>
      </c>
      <c r="G30554" s="4" t="s">
        <v>60379</v>
      </c>
      <c r="H30554">
        <v>8</v>
      </c>
      <c r="I30554" t="s">
        <v>60352</v>
      </c>
    </row>
    <row r="30555" spans="1:9" x14ac:dyDescent="0.25">
      <c r="A30555" t="s">
        <v>20217</v>
      </c>
      <c r="B30555">
        <v>3805</v>
      </c>
      <c r="D30555" s="1">
        <v>45312.984178240738</v>
      </c>
      <c r="E30555">
        <v>1</v>
      </c>
      <c r="F30555" s="2" t="s">
        <v>23903</v>
      </c>
      <c r="G30555" s="4" t="s">
        <v>60379</v>
      </c>
      <c r="H30555">
        <v>8</v>
      </c>
      <c r="I30555" t="s">
        <v>60352</v>
      </c>
    </row>
    <row r="30556" spans="1:9" x14ac:dyDescent="0.25">
      <c r="A30556" t="s">
        <v>20217</v>
      </c>
      <c r="B30556">
        <v>3806</v>
      </c>
      <c r="D30556" s="1">
        <v>45313.001018518517</v>
      </c>
      <c r="E30556">
        <v>1</v>
      </c>
      <c r="F30556" s="2" t="s">
        <v>23904</v>
      </c>
      <c r="G30556" s="4" t="s">
        <v>60379</v>
      </c>
      <c r="H30556">
        <v>8</v>
      </c>
      <c r="I30556" t="s">
        <v>60352</v>
      </c>
    </row>
    <row r="30557" spans="1:9" x14ac:dyDescent="0.25">
      <c r="A30557" t="s">
        <v>20217</v>
      </c>
      <c r="B30557">
        <v>3807</v>
      </c>
      <c r="D30557" s="1">
        <v>45313.035451388889</v>
      </c>
      <c r="F30557" s="2" t="s">
        <v>23905</v>
      </c>
      <c r="G30557" s="4" t="s">
        <v>60379</v>
      </c>
      <c r="H30557">
        <v>8</v>
      </c>
      <c r="I30557" t="s">
        <v>60352</v>
      </c>
    </row>
    <row r="30558" spans="1:9" x14ac:dyDescent="0.25">
      <c r="A30558" t="s">
        <v>20217</v>
      </c>
      <c r="B30558">
        <v>3808</v>
      </c>
      <c r="D30558" s="1">
        <v>45313.038819444446</v>
      </c>
      <c r="F30558" s="2" t="s">
        <v>3984</v>
      </c>
      <c r="G30558" s="4" t="s">
        <v>60379</v>
      </c>
      <c r="H30558">
        <v>8</v>
      </c>
      <c r="I30558" t="s">
        <v>60353</v>
      </c>
    </row>
    <row r="30559" spans="1:9" x14ac:dyDescent="0.25">
      <c r="A30559" t="s">
        <v>20217</v>
      </c>
      <c r="B30559">
        <v>3809</v>
      </c>
      <c r="D30559" s="1">
        <v>45313.039826388886</v>
      </c>
      <c r="E30559">
        <v>1</v>
      </c>
      <c r="F30559" s="2" t="s">
        <v>23906</v>
      </c>
      <c r="G30559" s="4" t="s">
        <v>60379</v>
      </c>
      <c r="H30559">
        <v>8</v>
      </c>
      <c r="I30559" t="s">
        <v>60352</v>
      </c>
    </row>
    <row r="30560" spans="1:9" x14ac:dyDescent="0.25">
      <c r="A30560" t="s">
        <v>20217</v>
      </c>
      <c r="B30560">
        <v>3810</v>
      </c>
      <c r="D30560" s="1">
        <v>45313.040150462963</v>
      </c>
      <c r="E30560">
        <v>1</v>
      </c>
      <c r="F30560" s="2" t="s">
        <v>23907</v>
      </c>
      <c r="G30560" s="4" t="s">
        <v>60379</v>
      </c>
      <c r="H30560">
        <v>8</v>
      </c>
      <c r="I30560" t="s">
        <v>60353</v>
      </c>
    </row>
    <row r="30561" spans="1:9" x14ac:dyDescent="0.25">
      <c r="A30561" t="s">
        <v>20217</v>
      </c>
      <c r="B30561">
        <v>3811</v>
      </c>
      <c r="D30561" s="1">
        <v>45313.048391203702</v>
      </c>
      <c r="F30561" s="2" t="s">
        <v>23908</v>
      </c>
      <c r="G30561" s="4" t="s">
        <v>60379</v>
      </c>
      <c r="H30561">
        <v>8</v>
      </c>
      <c r="I30561" t="s">
        <v>60352</v>
      </c>
    </row>
    <row r="30562" spans="1:9" x14ac:dyDescent="0.25">
      <c r="A30562" t="s">
        <v>20217</v>
      </c>
      <c r="B30562">
        <v>3812</v>
      </c>
      <c r="D30562" s="1">
        <v>45313.051701388889</v>
      </c>
      <c r="F30562" s="2" t="s">
        <v>23909</v>
      </c>
      <c r="G30562" s="4" t="s">
        <v>60379</v>
      </c>
      <c r="H30562">
        <v>8</v>
      </c>
      <c r="I30562" t="s">
        <v>60352</v>
      </c>
    </row>
    <row r="30563" spans="1:9" x14ac:dyDescent="0.25">
      <c r="A30563" t="s">
        <v>20217</v>
      </c>
      <c r="B30563">
        <v>3813</v>
      </c>
      <c r="D30563" s="1">
        <v>45313.061284722222</v>
      </c>
      <c r="F30563" s="2" t="s">
        <v>2224</v>
      </c>
      <c r="G30563" s="4" t="s">
        <v>60379</v>
      </c>
      <c r="H30563">
        <v>8</v>
      </c>
      <c r="I30563" t="s">
        <v>60352</v>
      </c>
    </row>
    <row r="30564" spans="1:9" x14ac:dyDescent="0.25">
      <c r="A30564" t="s">
        <v>20217</v>
      </c>
      <c r="B30564">
        <v>3814</v>
      </c>
      <c r="D30564" s="1">
        <v>45313.063587962963</v>
      </c>
      <c r="F30564" s="2" t="s">
        <v>23910</v>
      </c>
      <c r="G30564" s="4" t="s">
        <v>60379</v>
      </c>
      <c r="H30564">
        <v>8</v>
      </c>
      <c r="I30564" t="s">
        <v>60352</v>
      </c>
    </row>
    <row r="30565" spans="1:9" x14ac:dyDescent="0.25">
      <c r="A30565" t="s">
        <v>20217</v>
      </c>
      <c r="B30565">
        <v>3815</v>
      </c>
      <c r="D30565" s="1">
        <v>45313.069201388891</v>
      </c>
      <c r="F30565" s="2" t="s">
        <v>1166</v>
      </c>
      <c r="G30565" s="4" t="s">
        <v>60379</v>
      </c>
      <c r="H30565">
        <v>8</v>
      </c>
      <c r="I30565" t="s">
        <v>60352</v>
      </c>
    </row>
    <row r="30566" spans="1:9" x14ac:dyDescent="0.25">
      <c r="A30566" t="s">
        <v>20217</v>
      </c>
      <c r="B30566">
        <v>3816</v>
      </c>
      <c r="D30566" s="1">
        <v>45313.070949074077</v>
      </c>
      <c r="F30566" s="2" t="s">
        <v>23911</v>
      </c>
      <c r="G30566" s="4" t="s">
        <v>60379</v>
      </c>
      <c r="H30566">
        <v>8</v>
      </c>
      <c r="I30566" t="s">
        <v>60352</v>
      </c>
    </row>
    <row r="30567" spans="1:9" x14ac:dyDescent="0.25">
      <c r="A30567" t="s">
        <v>20217</v>
      </c>
      <c r="B30567">
        <v>3817</v>
      </c>
      <c r="D30567" s="1">
        <v>45313.08016203704</v>
      </c>
      <c r="F30567" s="2" t="s">
        <v>23912</v>
      </c>
      <c r="G30567" s="4" t="s">
        <v>60379</v>
      </c>
      <c r="H30567">
        <v>8</v>
      </c>
      <c r="I30567" t="s">
        <v>60352</v>
      </c>
    </row>
    <row r="30568" spans="1:9" x14ac:dyDescent="0.25">
      <c r="A30568" t="s">
        <v>20217</v>
      </c>
      <c r="B30568">
        <v>3818</v>
      </c>
      <c r="D30568" s="1">
        <v>45313.088020833333</v>
      </c>
      <c r="F30568" s="2" t="s">
        <v>23913</v>
      </c>
      <c r="G30568" s="4" t="s">
        <v>60379</v>
      </c>
      <c r="H30568">
        <v>8</v>
      </c>
      <c r="I30568" t="s">
        <v>60352</v>
      </c>
    </row>
    <row r="30569" spans="1:9" x14ac:dyDescent="0.25">
      <c r="A30569" t="s">
        <v>20217</v>
      </c>
      <c r="B30569">
        <v>3819</v>
      </c>
      <c r="D30569" s="1">
        <v>45313.09747685185</v>
      </c>
      <c r="F30569" s="2" t="s">
        <v>20765</v>
      </c>
      <c r="G30569" s="4" t="s">
        <v>60379</v>
      </c>
      <c r="H30569">
        <v>8</v>
      </c>
      <c r="I30569" t="s">
        <v>60352</v>
      </c>
    </row>
    <row r="30570" spans="1:9" x14ac:dyDescent="0.25">
      <c r="A30570" t="s">
        <v>20217</v>
      </c>
      <c r="B30570">
        <v>3820</v>
      </c>
      <c r="D30570" s="1">
        <v>45313.098761574074</v>
      </c>
      <c r="F30570" s="2" t="s">
        <v>23914</v>
      </c>
      <c r="G30570" s="4" t="s">
        <v>60379</v>
      </c>
      <c r="H30570">
        <v>8</v>
      </c>
      <c r="I30570" t="s">
        <v>60352</v>
      </c>
    </row>
    <row r="30571" spans="1:9" x14ac:dyDescent="0.25">
      <c r="A30571" t="s">
        <v>20217</v>
      </c>
      <c r="B30571">
        <v>3821</v>
      </c>
      <c r="D30571" s="1">
        <v>45313.104942129627</v>
      </c>
      <c r="F30571" s="2" t="s">
        <v>23915</v>
      </c>
      <c r="G30571" s="4" t="s">
        <v>60379</v>
      </c>
      <c r="H30571">
        <v>8</v>
      </c>
      <c r="I30571" t="s">
        <v>60352</v>
      </c>
    </row>
    <row r="30572" spans="1:9" x14ac:dyDescent="0.25">
      <c r="A30572" t="s">
        <v>20217</v>
      </c>
      <c r="B30572">
        <v>3822</v>
      </c>
      <c r="D30572" s="1">
        <v>45313.106099537035</v>
      </c>
      <c r="F30572" s="2" t="s">
        <v>23916</v>
      </c>
      <c r="G30572" s="4" t="s">
        <v>60379</v>
      </c>
      <c r="H30572">
        <v>8</v>
      </c>
      <c r="I30572" t="s">
        <v>60352</v>
      </c>
    </row>
    <row r="30573" spans="1:9" x14ac:dyDescent="0.25">
      <c r="A30573" t="s">
        <v>20217</v>
      </c>
      <c r="B30573">
        <v>3823</v>
      </c>
      <c r="D30573" s="1">
        <v>45313.106458333335</v>
      </c>
      <c r="F30573" s="2" t="s">
        <v>322</v>
      </c>
      <c r="G30573" s="4" t="s">
        <v>60379</v>
      </c>
      <c r="H30573">
        <v>8</v>
      </c>
      <c r="I30573" t="s">
        <v>60352</v>
      </c>
    </row>
    <row r="30574" spans="1:9" x14ac:dyDescent="0.25">
      <c r="A30574" t="s">
        <v>20217</v>
      </c>
      <c r="B30574">
        <v>3824</v>
      </c>
      <c r="D30574" s="1">
        <v>45313.117662037039</v>
      </c>
      <c r="F30574" s="2" t="s">
        <v>23917</v>
      </c>
      <c r="G30574" s="4" t="s">
        <v>60379</v>
      </c>
      <c r="H30574">
        <v>8</v>
      </c>
      <c r="I30574" t="s">
        <v>60352</v>
      </c>
    </row>
    <row r="30575" spans="1:9" x14ac:dyDescent="0.25">
      <c r="A30575" t="s">
        <v>20217</v>
      </c>
      <c r="B30575">
        <v>3825</v>
      </c>
      <c r="D30575" s="1">
        <v>45313.122627314813</v>
      </c>
      <c r="E30575">
        <v>1</v>
      </c>
      <c r="F30575" s="2" t="s">
        <v>23918</v>
      </c>
      <c r="G30575" s="4" t="s">
        <v>60379</v>
      </c>
      <c r="H30575">
        <v>8</v>
      </c>
      <c r="I30575" t="s">
        <v>60352</v>
      </c>
    </row>
    <row r="30576" spans="1:9" x14ac:dyDescent="0.25">
      <c r="A30576" t="s">
        <v>20217</v>
      </c>
      <c r="B30576">
        <v>3826</v>
      </c>
      <c r="D30576" s="1">
        <v>45313.137060185189</v>
      </c>
      <c r="E30576">
        <v>1</v>
      </c>
      <c r="F30576" s="2" t="s">
        <v>23919</v>
      </c>
      <c r="G30576" s="4" t="s">
        <v>60379</v>
      </c>
      <c r="H30576">
        <v>8</v>
      </c>
      <c r="I30576" t="s">
        <v>60353</v>
      </c>
    </row>
    <row r="30577" spans="1:9" x14ac:dyDescent="0.25">
      <c r="A30577" t="s">
        <v>20217</v>
      </c>
      <c r="B30577">
        <v>3827</v>
      </c>
      <c r="D30577" s="1">
        <v>45313.140081018515</v>
      </c>
      <c r="F30577" s="2" t="s">
        <v>23920</v>
      </c>
      <c r="G30577" s="4" t="s">
        <v>60379</v>
      </c>
      <c r="H30577">
        <v>8</v>
      </c>
      <c r="I30577" t="s">
        <v>60352</v>
      </c>
    </row>
    <row r="30578" spans="1:9" x14ac:dyDescent="0.25">
      <c r="A30578" t="s">
        <v>20217</v>
      </c>
      <c r="B30578">
        <v>3828</v>
      </c>
      <c r="D30578" s="1">
        <v>45313.140150462961</v>
      </c>
      <c r="F30578" s="2" t="s">
        <v>1159</v>
      </c>
      <c r="G30578" s="4" t="s">
        <v>60379</v>
      </c>
      <c r="H30578">
        <v>8</v>
      </c>
      <c r="I30578" t="s">
        <v>60352</v>
      </c>
    </row>
    <row r="30579" spans="1:9" x14ac:dyDescent="0.25">
      <c r="A30579" t="s">
        <v>20217</v>
      </c>
      <c r="B30579">
        <v>3829</v>
      </c>
      <c r="D30579" s="1">
        <v>45313.146168981482</v>
      </c>
      <c r="E30579">
        <v>1</v>
      </c>
      <c r="F30579" s="2" t="s">
        <v>23921</v>
      </c>
      <c r="G30579" s="4" t="s">
        <v>60379</v>
      </c>
      <c r="H30579">
        <v>8</v>
      </c>
      <c r="I30579" t="s">
        <v>60352</v>
      </c>
    </row>
    <row r="30580" spans="1:9" x14ac:dyDescent="0.25">
      <c r="A30580" t="s">
        <v>20217</v>
      </c>
      <c r="B30580">
        <v>3830</v>
      </c>
      <c r="D30580" s="1">
        <v>45313.151377314818</v>
      </c>
      <c r="F30580" s="2" t="s">
        <v>23922</v>
      </c>
      <c r="G30580" s="4" t="s">
        <v>60379</v>
      </c>
      <c r="H30580">
        <v>8</v>
      </c>
      <c r="I30580" t="s">
        <v>60352</v>
      </c>
    </row>
    <row r="30581" spans="1:9" x14ac:dyDescent="0.25">
      <c r="A30581" t="s">
        <v>20217</v>
      </c>
      <c r="B30581">
        <v>3831</v>
      </c>
      <c r="D30581" s="1">
        <v>45313.160243055558</v>
      </c>
      <c r="F30581" s="2" t="s">
        <v>1051</v>
      </c>
      <c r="G30581" s="4" t="s">
        <v>60379</v>
      </c>
      <c r="H30581">
        <v>8</v>
      </c>
      <c r="I30581" t="s">
        <v>60352</v>
      </c>
    </row>
    <row r="30582" spans="1:9" x14ac:dyDescent="0.25">
      <c r="A30582" t="s">
        <v>20217</v>
      </c>
      <c r="B30582">
        <v>3832</v>
      </c>
      <c r="D30582" s="1">
        <v>45313.178263888891</v>
      </c>
      <c r="F30582" s="2" t="s">
        <v>23923</v>
      </c>
      <c r="G30582" s="4" t="s">
        <v>60379</v>
      </c>
      <c r="H30582">
        <v>8</v>
      </c>
      <c r="I30582" t="s">
        <v>60352</v>
      </c>
    </row>
    <row r="30583" spans="1:9" x14ac:dyDescent="0.25">
      <c r="A30583" t="s">
        <v>20217</v>
      </c>
      <c r="B30583">
        <v>3833</v>
      </c>
      <c r="D30583" s="1">
        <v>45313.182800925926</v>
      </c>
      <c r="F30583" s="2" t="s">
        <v>697</v>
      </c>
      <c r="G30583" s="4" t="s">
        <v>60379</v>
      </c>
      <c r="H30583">
        <v>8</v>
      </c>
      <c r="I30583" t="s">
        <v>60352</v>
      </c>
    </row>
    <row r="30584" spans="1:9" x14ac:dyDescent="0.25">
      <c r="A30584" t="s">
        <v>20217</v>
      </c>
      <c r="B30584">
        <v>3834</v>
      </c>
      <c r="D30584" s="1">
        <v>45313.186574074076</v>
      </c>
      <c r="E30584">
        <v>2</v>
      </c>
      <c r="F30584" s="2" t="s">
        <v>23924</v>
      </c>
      <c r="G30584" s="4" t="s">
        <v>60379</v>
      </c>
      <c r="H30584">
        <v>8</v>
      </c>
      <c r="I30584" t="s">
        <v>60352</v>
      </c>
    </row>
    <row r="30585" spans="1:9" x14ac:dyDescent="0.25">
      <c r="A30585" t="s">
        <v>20217</v>
      </c>
      <c r="B30585">
        <v>3835</v>
      </c>
      <c r="D30585" s="1">
        <v>45313.188576388886</v>
      </c>
      <c r="F30585" s="2" t="s">
        <v>23925</v>
      </c>
      <c r="G30585" s="4" t="s">
        <v>60379</v>
      </c>
      <c r="H30585">
        <v>8</v>
      </c>
      <c r="I30585" t="s">
        <v>60352</v>
      </c>
    </row>
    <row r="30586" spans="1:9" x14ac:dyDescent="0.25">
      <c r="A30586" t="s">
        <v>20217</v>
      </c>
      <c r="B30586">
        <v>3836</v>
      </c>
      <c r="D30586" s="1">
        <v>45313.189398148148</v>
      </c>
      <c r="E30586">
        <v>4</v>
      </c>
      <c r="F30586" s="2" t="s">
        <v>23926</v>
      </c>
      <c r="G30586" s="4" t="s">
        <v>60379</v>
      </c>
      <c r="H30586">
        <v>8</v>
      </c>
      <c r="I30586" t="s">
        <v>60353</v>
      </c>
    </row>
    <row r="30587" spans="1:9" x14ac:dyDescent="0.25">
      <c r="A30587" t="s">
        <v>20217</v>
      </c>
      <c r="B30587">
        <v>3837</v>
      </c>
      <c r="D30587" s="1">
        <v>45313.200462962966</v>
      </c>
      <c r="F30587" s="2" t="s">
        <v>23927</v>
      </c>
      <c r="G30587" s="4" t="s">
        <v>60379</v>
      </c>
      <c r="H30587">
        <v>8</v>
      </c>
      <c r="I30587" t="s">
        <v>60352</v>
      </c>
    </row>
    <row r="30588" spans="1:9" x14ac:dyDescent="0.25">
      <c r="A30588" t="s">
        <v>20217</v>
      </c>
      <c r="B30588">
        <v>3838</v>
      </c>
      <c r="D30588" s="1">
        <v>45313.203796296293</v>
      </c>
      <c r="F30588" s="2" t="s">
        <v>23928</v>
      </c>
      <c r="G30588" s="4" t="s">
        <v>60379</v>
      </c>
      <c r="H30588">
        <v>8</v>
      </c>
      <c r="I30588" t="s">
        <v>60352</v>
      </c>
    </row>
    <row r="30589" spans="1:9" x14ac:dyDescent="0.25">
      <c r="A30589" t="s">
        <v>20217</v>
      </c>
      <c r="B30589">
        <v>3839</v>
      </c>
      <c r="D30589" s="1">
        <v>45313.20453703704</v>
      </c>
      <c r="F30589" s="2" t="s">
        <v>23929</v>
      </c>
      <c r="G30589" s="4" t="s">
        <v>60379</v>
      </c>
      <c r="H30589">
        <v>8</v>
      </c>
      <c r="I30589" t="s">
        <v>60353</v>
      </c>
    </row>
    <row r="30590" spans="1:9" x14ac:dyDescent="0.25">
      <c r="A30590" t="s">
        <v>20217</v>
      </c>
      <c r="B30590">
        <v>3840</v>
      </c>
      <c r="D30590" s="1">
        <v>45313.208495370367</v>
      </c>
      <c r="F30590" s="2" t="s">
        <v>23930</v>
      </c>
      <c r="G30590" s="4" t="s">
        <v>60379</v>
      </c>
      <c r="H30590">
        <v>8</v>
      </c>
      <c r="I30590" t="s">
        <v>60352</v>
      </c>
    </row>
    <row r="30591" spans="1:9" x14ac:dyDescent="0.25">
      <c r="A30591" t="s">
        <v>20217</v>
      </c>
      <c r="B30591">
        <v>3841</v>
      </c>
      <c r="D30591" s="1">
        <v>45313.211319444446</v>
      </c>
      <c r="F30591" s="2" t="s">
        <v>23931</v>
      </c>
      <c r="G30591" s="4" t="s">
        <v>60379</v>
      </c>
      <c r="H30591">
        <v>8</v>
      </c>
      <c r="I30591" t="s">
        <v>60354</v>
      </c>
    </row>
    <row r="30592" spans="1:9" x14ac:dyDescent="0.25">
      <c r="A30592" t="s">
        <v>20217</v>
      </c>
      <c r="B30592">
        <v>3842</v>
      </c>
      <c r="D30592" s="1">
        <v>45313.211631944447</v>
      </c>
      <c r="F30592" s="2" t="s">
        <v>23932</v>
      </c>
      <c r="G30592" s="4" t="s">
        <v>60379</v>
      </c>
      <c r="H30592">
        <v>8</v>
      </c>
      <c r="I30592" t="s">
        <v>60352</v>
      </c>
    </row>
    <row r="30593" spans="1:9" x14ac:dyDescent="0.25">
      <c r="A30593" t="s">
        <v>20217</v>
      </c>
      <c r="B30593">
        <v>3843</v>
      </c>
      <c r="D30593" s="1">
        <v>45313.213113425925</v>
      </c>
      <c r="F30593" s="2" t="s">
        <v>23933</v>
      </c>
      <c r="G30593" s="4" t="s">
        <v>60379</v>
      </c>
      <c r="H30593">
        <v>8</v>
      </c>
      <c r="I30593" t="s">
        <v>60352</v>
      </c>
    </row>
    <row r="30594" spans="1:9" x14ac:dyDescent="0.25">
      <c r="A30594" t="s">
        <v>20217</v>
      </c>
      <c r="B30594">
        <v>3844</v>
      </c>
      <c r="D30594" s="1">
        <v>45313.214918981481</v>
      </c>
      <c r="F30594" s="2" t="s">
        <v>23934</v>
      </c>
      <c r="G30594" s="4" t="s">
        <v>60379</v>
      </c>
      <c r="H30594">
        <v>8</v>
      </c>
      <c r="I30594" t="s">
        <v>60352</v>
      </c>
    </row>
    <row r="30595" spans="1:9" x14ac:dyDescent="0.25">
      <c r="A30595" t="s">
        <v>20217</v>
      </c>
      <c r="B30595">
        <v>3845</v>
      </c>
      <c r="D30595" s="1">
        <v>45313.221701388888</v>
      </c>
      <c r="F30595" s="2" t="s">
        <v>20585</v>
      </c>
      <c r="G30595" s="4" t="s">
        <v>60379</v>
      </c>
      <c r="H30595">
        <v>8</v>
      </c>
      <c r="I30595" t="s">
        <v>60353</v>
      </c>
    </row>
    <row r="30596" spans="1:9" x14ac:dyDescent="0.25">
      <c r="A30596" t="s">
        <v>20217</v>
      </c>
      <c r="B30596">
        <v>3846</v>
      </c>
      <c r="D30596" s="1">
        <v>45313.221851851849</v>
      </c>
      <c r="F30596" s="2" t="s">
        <v>23935</v>
      </c>
      <c r="G30596" s="4" t="s">
        <v>60379</v>
      </c>
      <c r="H30596">
        <v>8</v>
      </c>
      <c r="I30596" t="s">
        <v>60352</v>
      </c>
    </row>
    <row r="30597" spans="1:9" x14ac:dyDescent="0.25">
      <c r="A30597" t="s">
        <v>20217</v>
      </c>
      <c r="B30597">
        <v>3847</v>
      </c>
      <c r="D30597" s="1">
        <v>45313.222002314818</v>
      </c>
      <c r="F30597" s="2" t="s">
        <v>23936</v>
      </c>
      <c r="G30597" s="4" t="s">
        <v>60379</v>
      </c>
      <c r="H30597">
        <v>8</v>
      </c>
      <c r="I30597" t="s">
        <v>60352</v>
      </c>
    </row>
    <row r="30598" spans="1:9" x14ac:dyDescent="0.25">
      <c r="A30598" t="s">
        <v>20217</v>
      </c>
      <c r="B30598">
        <v>3848</v>
      </c>
      <c r="D30598" s="1">
        <v>45313.22519675926</v>
      </c>
      <c r="F30598" s="2" t="s">
        <v>23937</v>
      </c>
      <c r="G30598" s="4" t="s">
        <v>60379</v>
      </c>
      <c r="H30598">
        <v>8</v>
      </c>
      <c r="I30598" t="s">
        <v>60353</v>
      </c>
    </row>
    <row r="30599" spans="1:9" x14ac:dyDescent="0.25">
      <c r="A30599" t="s">
        <v>20217</v>
      </c>
      <c r="B30599">
        <v>3849</v>
      </c>
      <c r="D30599" s="1">
        <v>45313.235243055555</v>
      </c>
      <c r="F30599" s="2" t="s">
        <v>23938</v>
      </c>
      <c r="G30599" s="4" t="s">
        <v>60379</v>
      </c>
      <c r="H30599">
        <v>8</v>
      </c>
      <c r="I30599" t="s">
        <v>60352</v>
      </c>
    </row>
    <row r="30600" spans="1:9" x14ac:dyDescent="0.25">
      <c r="A30600" t="s">
        <v>20217</v>
      </c>
      <c r="B30600">
        <v>3850</v>
      </c>
      <c r="D30600" s="1">
        <v>45313.244039351855</v>
      </c>
      <c r="F30600" s="2" t="s">
        <v>23939</v>
      </c>
      <c r="G30600" s="4" t="s">
        <v>60379</v>
      </c>
      <c r="H30600">
        <v>8</v>
      </c>
      <c r="I30600" t="s">
        <v>60352</v>
      </c>
    </row>
    <row r="30601" spans="1:9" x14ac:dyDescent="0.25">
      <c r="A30601" t="s">
        <v>20217</v>
      </c>
      <c r="B30601">
        <v>3851</v>
      </c>
      <c r="D30601" s="1">
        <v>45313.245219907411</v>
      </c>
      <c r="F30601" s="2" t="s">
        <v>1080</v>
      </c>
      <c r="G30601" s="4" t="s">
        <v>60379</v>
      </c>
      <c r="H30601">
        <v>8</v>
      </c>
      <c r="I30601" t="s">
        <v>60353</v>
      </c>
    </row>
    <row r="30602" spans="1:9" x14ac:dyDescent="0.25">
      <c r="A30602" t="s">
        <v>20217</v>
      </c>
      <c r="B30602">
        <v>3852</v>
      </c>
      <c r="D30602" s="1">
        <v>45313.253125000003</v>
      </c>
      <c r="F30602" s="2" t="s">
        <v>23940</v>
      </c>
      <c r="G30602" s="4" t="s">
        <v>60379</v>
      </c>
      <c r="H30602">
        <v>8</v>
      </c>
      <c r="I30602" t="s">
        <v>60352</v>
      </c>
    </row>
    <row r="30603" spans="1:9" x14ac:dyDescent="0.25">
      <c r="A30603" t="s">
        <v>20217</v>
      </c>
      <c r="B30603">
        <v>3853</v>
      </c>
      <c r="D30603" s="1">
        <v>45313.255324074074</v>
      </c>
      <c r="F30603" s="2" t="s">
        <v>23941</v>
      </c>
      <c r="G30603" s="4" t="s">
        <v>60379</v>
      </c>
      <c r="H30603">
        <v>8</v>
      </c>
      <c r="I30603" t="s">
        <v>60353</v>
      </c>
    </row>
    <row r="30604" spans="1:9" x14ac:dyDescent="0.25">
      <c r="A30604" t="s">
        <v>20217</v>
      </c>
      <c r="B30604">
        <v>3854</v>
      </c>
      <c r="D30604" s="1">
        <v>45313.261620370373</v>
      </c>
      <c r="F30604" s="2" t="s">
        <v>23942</v>
      </c>
      <c r="G30604" s="4" t="s">
        <v>60379</v>
      </c>
      <c r="H30604">
        <v>8</v>
      </c>
      <c r="I30604" t="s">
        <v>60352</v>
      </c>
    </row>
    <row r="30605" spans="1:9" x14ac:dyDescent="0.25">
      <c r="A30605" t="s">
        <v>20217</v>
      </c>
      <c r="B30605">
        <v>3855</v>
      </c>
      <c r="D30605" s="1">
        <v>45313.277662037035</v>
      </c>
      <c r="F30605" s="2" t="s">
        <v>216</v>
      </c>
      <c r="G30605" s="4" t="s">
        <v>60379</v>
      </c>
      <c r="H30605">
        <v>8</v>
      </c>
      <c r="I30605" t="s">
        <v>60352</v>
      </c>
    </row>
    <row r="30606" spans="1:9" x14ac:dyDescent="0.25">
      <c r="A30606" t="s">
        <v>20217</v>
      </c>
      <c r="B30606">
        <v>3856</v>
      </c>
      <c r="D30606" s="1">
        <v>45313.282361111109</v>
      </c>
      <c r="F30606" s="2" t="s">
        <v>23943</v>
      </c>
      <c r="G30606" s="4" t="s">
        <v>60379</v>
      </c>
      <c r="H30606">
        <v>8</v>
      </c>
      <c r="I30606" t="s">
        <v>60352</v>
      </c>
    </row>
    <row r="30607" spans="1:9" x14ac:dyDescent="0.25">
      <c r="A30607" t="s">
        <v>20217</v>
      </c>
      <c r="B30607">
        <v>3857</v>
      </c>
      <c r="D30607" s="1">
        <v>45313.299444444441</v>
      </c>
      <c r="F30607" s="2" t="s">
        <v>21618</v>
      </c>
      <c r="G30607" s="4" t="s">
        <v>60379</v>
      </c>
      <c r="H30607">
        <v>8</v>
      </c>
      <c r="I30607" t="s">
        <v>60352</v>
      </c>
    </row>
    <row r="30608" spans="1:9" x14ac:dyDescent="0.25">
      <c r="A30608" t="s">
        <v>20217</v>
      </c>
      <c r="B30608">
        <v>3858</v>
      </c>
      <c r="D30608" s="1">
        <v>45313.312349537038</v>
      </c>
      <c r="F30608" s="2" t="s">
        <v>1310</v>
      </c>
      <c r="G30608" s="4" t="s">
        <v>60379</v>
      </c>
      <c r="H30608">
        <v>8</v>
      </c>
      <c r="I30608" t="s">
        <v>60354</v>
      </c>
    </row>
    <row r="30609" spans="1:9" x14ac:dyDescent="0.25">
      <c r="A30609" t="s">
        <v>20217</v>
      </c>
      <c r="B30609">
        <v>3859</v>
      </c>
      <c r="D30609" s="1">
        <v>45313.329479166663</v>
      </c>
      <c r="E30609">
        <v>3</v>
      </c>
      <c r="F30609" s="2" t="s">
        <v>23944</v>
      </c>
      <c r="G30609" s="4" t="s">
        <v>60379</v>
      </c>
      <c r="H30609">
        <v>8</v>
      </c>
      <c r="I30609" t="s">
        <v>60352</v>
      </c>
    </row>
    <row r="30610" spans="1:9" x14ac:dyDescent="0.25">
      <c r="A30610" t="s">
        <v>20217</v>
      </c>
      <c r="B30610">
        <v>3860</v>
      </c>
      <c r="D30610" s="1">
        <v>45313.329976851855</v>
      </c>
      <c r="F30610" s="2" t="s">
        <v>23945</v>
      </c>
      <c r="G30610" s="4" t="s">
        <v>60379</v>
      </c>
      <c r="H30610">
        <v>8</v>
      </c>
      <c r="I30610" t="s">
        <v>60352</v>
      </c>
    </row>
    <row r="30611" spans="1:9" x14ac:dyDescent="0.25">
      <c r="A30611" t="s">
        <v>20217</v>
      </c>
      <c r="B30611">
        <v>3861</v>
      </c>
      <c r="D30611" s="1">
        <v>45313.341643518521</v>
      </c>
      <c r="F30611" s="2" t="s">
        <v>23946</v>
      </c>
      <c r="G30611" s="4" t="s">
        <v>60379</v>
      </c>
      <c r="H30611">
        <v>8</v>
      </c>
      <c r="I30611" t="s">
        <v>60352</v>
      </c>
    </row>
    <row r="30612" spans="1:9" x14ac:dyDescent="0.25">
      <c r="A30612" t="s">
        <v>20217</v>
      </c>
      <c r="B30612">
        <v>3862</v>
      </c>
      <c r="D30612" s="1">
        <v>45313.343472222223</v>
      </c>
      <c r="F30612" s="2" t="s">
        <v>23947</v>
      </c>
      <c r="G30612" s="4" t="s">
        <v>60379</v>
      </c>
      <c r="H30612">
        <v>8</v>
      </c>
      <c r="I30612" t="s">
        <v>60352</v>
      </c>
    </row>
    <row r="30613" spans="1:9" x14ac:dyDescent="0.25">
      <c r="A30613" t="s">
        <v>20217</v>
      </c>
      <c r="B30613">
        <v>3863</v>
      </c>
      <c r="D30613" s="1">
        <v>45313.36173611111</v>
      </c>
      <c r="F30613" s="2" t="s">
        <v>23948</v>
      </c>
      <c r="G30613" s="4" t="s">
        <v>60379</v>
      </c>
      <c r="H30613">
        <v>8</v>
      </c>
      <c r="I30613" t="s">
        <v>60352</v>
      </c>
    </row>
    <row r="30614" spans="1:9" x14ac:dyDescent="0.25">
      <c r="A30614" t="s">
        <v>20217</v>
      </c>
      <c r="B30614">
        <v>3864</v>
      </c>
      <c r="D30614" s="1">
        <v>45313.36755787037</v>
      </c>
      <c r="F30614" s="2" t="s">
        <v>23949</v>
      </c>
      <c r="G30614" s="4" t="s">
        <v>60379</v>
      </c>
      <c r="H30614">
        <v>8</v>
      </c>
      <c r="I30614" t="s">
        <v>60352</v>
      </c>
    </row>
    <row r="30615" spans="1:9" x14ac:dyDescent="0.25">
      <c r="A30615" t="s">
        <v>20217</v>
      </c>
      <c r="B30615">
        <v>3865</v>
      </c>
      <c r="D30615" s="1">
        <v>45313.375763888886</v>
      </c>
      <c r="F30615" s="2" t="s">
        <v>23950</v>
      </c>
      <c r="G30615" s="4" t="s">
        <v>60379</v>
      </c>
      <c r="H30615">
        <v>8</v>
      </c>
      <c r="I30615" t="s">
        <v>60352</v>
      </c>
    </row>
    <row r="30616" spans="1:9" x14ac:dyDescent="0.25">
      <c r="A30616" t="s">
        <v>20217</v>
      </c>
      <c r="B30616">
        <v>3866</v>
      </c>
      <c r="D30616" s="1">
        <v>45313.381782407407</v>
      </c>
      <c r="F30616" s="2" t="s">
        <v>23951</v>
      </c>
      <c r="G30616" s="4" t="s">
        <v>60379</v>
      </c>
      <c r="H30616">
        <v>8</v>
      </c>
      <c r="I30616" t="s">
        <v>60352</v>
      </c>
    </row>
    <row r="30617" spans="1:9" x14ac:dyDescent="0.25">
      <c r="A30617" t="s">
        <v>20217</v>
      </c>
      <c r="B30617">
        <v>3867</v>
      </c>
      <c r="D30617" s="1">
        <v>45313.390601851854</v>
      </c>
      <c r="F30617" s="2" t="s">
        <v>23952</v>
      </c>
      <c r="G30617" s="4" t="s">
        <v>60379</v>
      </c>
      <c r="H30617">
        <v>8</v>
      </c>
      <c r="I30617" t="s">
        <v>60352</v>
      </c>
    </row>
    <row r="30618" spans="1:9" x14ac:dyDescent="0.25">
      <c r="A30618" t="s">
        <v>20217</v>
      </c>
      <c r="B30618">
        <v>3868</v>
      </c>
      <c r="D30618" s="1">
        <v>45313.391863425924</v>
      </c>
      <c r="F30618" s="2" t="s">
        <v>23953</v>
      </c>
      <c r="G30618" s="4" t="s">
        <v>60379</v>
      </c>
      <c r="H30618">
        <v>8</v>
      </c>
      <c r="I30618" t="s">
        <v>60352</v>
      </c>
    </row>
    <row r="30619" spans="1:9" x14ac:dyDescent="0.25">
      <c r="A30619" t="s">
        <v>20217</v>
      </c>
      <c r="B30619">
        <v>3869</v>
      </c>
      <c r="D30619" s="1">
        <v>45313.40483796296</v>
      </c>
      <c r="F30619" s="2" t="s">
        <v>23954</v>
      </c>
      <c r="G30619" s="4" t="s">
        <v>60379</v>
      </c>
      <c r="H30619">
        <v>8</v>
      </c>
      <c r="I30619" t="s">
        <v>60352</v>
      </c>
    </row>
    <row r="30620" spans="1:9" x14ac:dyDescent="0.25">
      <c r="A30620" t="s">
        <v>20217</v>
      </c>
      <c r="B30620">
        <v>3870</v>
      </c>
      <c r="D30620" s="1">
        <v>45313.412534722222</v>
      </c>
      <c r="F30620" s="2" t="s">
        <v>23955</v>
      </c>
      <c r="G30620" s="4" t="s">
        <v>60379</v>
      </c>
      <c r="H30620">
        <v>8</v>
      </c>
      <c r="I30620" t="s">
        <v>60352</v>
      </c>
    </row>
    <row r="30621" spans="1:9" x14ac:dyDescent="0.25">
      <c r="A30621" t="s">
        <v>20217</v>
      </c>
      <c r="B30621">
        <v>3871</v>
      </c>
      <c r="D30621" s="1">
        <v>45313.413923611108</v>
      </c>
      <c r="F30621" s="2" t="s">
        <v>23956</v>
      </c>
      <c r="G30621" s="4" t="s">
        <v>60379</v>
      </c>
      <c r="H30621">
        <v>8</v>
      </c>
      <c r="I30621" t="s">
        <v>60352</v>
      </c>
    </row>
    <row r="30622" spans="1:9" x14ac:dyDescent="0.25">
      <c r="A30622" t="s">
        <v>20217</v>
      </c>
      <c r="B30622">
        <v>3872</v>
      </c>
      <c r="D30622" s="1">
        <v>45313.420520833337</v>
      </c>
      <c r="G30622" s="4" t="s">
        <v>60379</v>
      </c>
      <c r="H30622">
        <v>8</v>
      </c>
      <c r="I30622" t="s">
        <v>60352</v>
      </c>
    </row>
    <row r="30623" spans="1:9" ht="30" x14ac:dyDescent="0.25">
      <c r="A30623" t="s">
        <v>20217</v>
      </c>
      <c r="B30623">
        <v>3873</v>
      </c>
      <c r="D30623" s="1">
        <v>45313.421539351853</v>
      </c>
      <c r="F30623" s="2" t="s">
        <v>23957</v>
      </c>
      <c r="G30623" s="4" t="s">
        <v>60379</v>
      </c>
      <c r="H30623">
        <v>8</v>
      </c>
      <c r="I30623" t="s">
        <v>60352</v>
      </c>
    </row>
    <row r="30624" spans="1:9" ht="30" x14ac:dyDescent="0.25">
      <c r="A30624" t="s">
        <v>20217</v>
      </c>
      <c r="B30624">
        <v>3874</v>
      </c>
      <c r="D30624" s="1">
        <v>45313.426226851851</v>
      </c>
      <c r="F30624" s="2" t="s">
        <v>23958</v>
      </c>
      <c r="G30624" s="4" t="s">
        <v>60379</v>
      </c>
      <c r="H30624">
        <v>8</v>
      </c>
      <c r="I30624" t="s">
        <v>60352</v>
      </c>
    </row>
    <row r="30625" spans="1:9" x14ac:dyDescent="0.25">
      <c r="A30625" t="s">
        <v>20217</v>
      </c>
      <c r="B30625">
        <v>3875</v>
      </c>
      <c r="D30625" s="1">
        <v>45313.427037037036</v>
      </c>
      <c r="F30625" s="2" t="s">
        <v>23959</v>
      </c>
      <c r="G30625" s="4" t="s">
        <v>60379</v>
      </c>
      <c r="H30625">
        <v>8</v>
      </c>
      <c r="I30625" t="s">
        <v>60352</v>
      </c>
    </row>
    <row r="30626" spans="1:9" x14ac:dyDescent="0.25">
      <c r="A30626" t="s">
        <v>20217</v>
      </c>
      <c r="B30626">
        <v>3876</v>
      </c>
      <c r="D30626" s="1">
        <v>45313.427488425928</v>
      </c>
      <c r="F30626" s="2" t="s">
        <v>23960</v>
      </c>
      <c r="G30626" s="4" t="s">
        <v>60379</v>
      </c>
      <c r="H30626">
        <v>8</v>
      </c>
      <c r="I30626" t="s">
        <v>60352</v>
      </c>
    </row>
    <row r="30627" spans="1:9" x14ac:dyDescent="0.25">
      <c r="A30627" t="s">
        <v>20217</v>
      </c>
      <c r="B30627">
        <v>3877</v>
      </c>
      <c r="D30627" s="1">
        <v>45313.432199074072</v>
      </c>
      <c r="F30627" s="2" t="s">
        <v>23961</v>
      </c>
      <c r="G30627" s="4" t="s">
        <v>60379</v>
      </c>
      <c r="H30627">
        <v>8</v>
      </c>
      <c r="I30627" t="s">
        <v>60352</v>
      </c>
    </row>
    <row r="30628" spans="1:9" x14ac:dyDescent="0.25">
      <c r="A30628" t="s">
        <v>20217</v>
      </c>
      <c r="B30628">
        <v>3878</v>
      </c>
      <c r="D30628" s="1">
        <v>45313.445428240739</v>
      </c>
      <c r="F30628" s="2" t="s">
        <v>23962</v>
      </c>
      <c r="G30628" s="4" t="s">
        <v>60379</v>
      </c>
      <c r="H30628">
        <v>8</v>
      </c>
      <c r="I30628" t="s">
        <v>60352</v>
      </c>
    </row>
    <row r="30629" spans="1:9" x14ac:dyDescent="0.25">
      <c r="A30629" t="s">
        <v>20217</v>
      </c>
      <c r="B30629">
        <v>3879</v>
      </c>
      <c r="D30629" s="1">
        <v>45313.44840277778</v>
      </c>
      <c r="F30629" s="2" t="s">
        <v>23963</v>
      </c>
      <c r="G30629" s="4" t="s">
        <v>60379</v>
      </c>
      <c r="H30629">
        <v>8</v>
      </c>
      <c r="I30629" t="s">
        <v>60352</v>
      </c>
    </row>
    <row r="30630" spans="1:9" x14ac:dyDescent="0.25">
      <c r="A30630" t="s">
        <v>20217</v>
      </c>
      <c r="B30630">
        <v>3880</v>
      </c>
      <c r="D30630" s="1">
        <v>45313.450104166666</v>
      </c>
      <c r="F30630" s="2" t="s">
        <v>23964</v>
      </c>
      <c r="G30630" s="4" t="s">
        <v>60379</v>
      </c>
      <c r="H30630">
        <v>8</v>
      </c>
      <c r="I30630" t="s">
        <v>60352</v>
      </c>
    </row>
    <row r="30631" spans="1:9" x14ac:dyDescent="0.25">
      <c r="A30631" t="s">
        <v>20217</v>
      </c>
      <c r="B30631">
        <v>3881</v>
      </c>
      <c r="D30631" s="1">
        <v>45313.451724537037</v>
      </c>
      <c r="F30631" s="2" t="s">
        <v>23965</v>
      </c>
      <c r="G30631" s="4" t="s">
        <v>60379</v>
      </c>
      <c r="H30631">
        <v>8</v>
      </c>
      <c r="I30631" t="s">
        <v>60352</v>
      </c>
    </row>
    <row r="30632" spans="1:9" x14ac:dyDescent="0.25">
      <c r="A30632" t="s">
        <v>20217</v>
      </c>
      <c r="B30632">
        <v>3882</v>
      </c>
      <c r="D30632" s="1">
        <v>45313.454884259256</v>
      </c>
      <c r="E30632">
        <v>1</v>
      </c>
      <c r="F30632" s="2" t="s">
        <v>23966</v>
      </c>
      <c r="G30632" s="4" t="s">
        <v>60379</v>
      </c>
      <c r="H30632">
        <v>8</v>
      </c>
      <c r="I30632" t="s">
        <v>60352</v>
      </c>
    </row>
    <row r="30633" spans="1:9" x14ac:dyDescent="0.25">
      <c r="A30633" t="s">
        <v>20217</v>
      </c>
      <c r="B30633">
        <v>3883</v>
      </c>
      <c r="D30633" s="1">
        <v>45313.45652777778</v>
      </c>
      <c r="F30633" s="2" t="s">
        <v>23967</v>
      </c>
      <c r="G30633" s="4" t="s">
        <v>60379</v>
      </c>
      <c r="H30633">
        <v>8</v>
      </c>
      <c r="I30633" t="s">
        <v>60354</v>
      </c>
    </row>
    <row r="30634" spans="1:9" x14ac:dyDescent="0.25">
      <c r="A30634" t="s">
        <v>20217</v>
      </c>
      <c r="B30634">
        <v>3884</v>
      </c>
      <c r="D30634" s="1">
        <v>45313.463969907411</v>
      </c>
      <c r="F30634" s="2" t="s">
        <v>23968</v>
      </c>
      <c r="G30634" s="4" t="s">
        <v>60379</v>
      </c>
      <c r="H30634">
        <v>8</v>
      </c>
      <c r="I30634" t="s">
        <v>60352</v>
      </c>
    </row>
    <row r="30635" spans="1:9" x14ac:dyDescent="0.25">
      <c r="A30635" t="s">
        <v>20217</v>
      </c>
      <c r="B30635">
        <v>3885</v>
      </c>
      <c r="D30635" s="1">
        <v>45313.473680555559</v>
      </c>
      <c r="F30635" s="2" t="s">
        <v>23969</v>
      </c>
      <c r="G30635" s="4" t="s">
        <v>60379</v>
      </c>
      <c r="H30635">
        <v>8</v>
      </c>
      <c r="I30635" t="s">
        <v>60353</v>
      </c>
    </row>
    <row r="30636" spans="1:9" x14ac:dyDescent="0.25">
      <c r="A30636" t="s">
        <v>20217</v>
      </c>
      <c r="B30636">
        <v>3886</v>
      </c>
      <c r="D30636" s="1">
        <v>45313.474120370367</v>
      </c>
      <c r="F30636" s="2" t="s">
        <v>23970</v>
      </c>
      <c r="G30636" s="4" t="s">
        <v>60379</v>
      </c>
      <c r="H30636">
        <v>8</v>
      </c>
      <c r="I30636" t="s">
        <v>60352</v>
      </c>
    </row>
    <row r="30637" spans="1:9" x14ac:dyDescent="0.25">
      <c r="A30637" t="s">
        <v>20217</v>
      </c>
      <c r="B30637">
        <v>3887</v>
      </c>
      <c r="D30637" s="1">
        <v>45313.479224537034</v>
      </c>
      <c r="F30637" s="2" t="s">
        <v>23971</v>
      </c>
      <c r="G30637" s="4" t="s">
        <v>60379</v>
      </c>
      <c r="H30637">
        <v>8</v>
      </c>
      <c r="I30637" t="s">
        <v>60354</v>
      </c>
    </row>
    <row r="30638" spans="1:9" x14ac:dyDescent="0.25">
      <c r="A30638" t="s">
        <v>20217</v>
      </c>
      <c r="B30638">
        <v>3888</v>
      </c>
      <c r="D30638" s="1">
        <v>45313.480115740742</v>
      </c>
      <c r="F30638" s="2" t="s">
        <v>23972</v>
      </c>
      <c r="G30638" s="4" t="s">
        <v>60379</v>
      </c>
      <c r="H30638">
        <v>8</v>
      </c>
      <c r="I30638" t="s">
        <v>60352</v>
      </c>
    </row>
    <row r="30639" spans="1:9" x14ac:dyDescent="0.25">
      <c r="A30639" t="s">
        <v>20217</v>
      </c>
      <c r="B30639">
        <v>3889</v>
      </c>
      <c r="D30639" s="1">
        <v>45313.48505787037</v>
      </c>
      <c r="F30639" s="2" t="s">
        <v>23973</v>
      </c>
      <c r="G30639" s="4" t="s">
        <v>60379</v>
      </c>
      <c r="H30639">
        <v>8</v>
      </c>
      <c r="I30639" t="s">
        <v>60353</v>
      </c>
    </row>
    <row r="30640" spans="1:9" x14ac:dyDescent="0.25">
      <c r="A30640" t="s">
        <v>20217</v>
      </c>
      <c r="B30640">
        <v>3890</v>
      </c>
      <c r="D30640" s="1">
        <v>45313.485231481478</v>
      </c>
      <c r="F30640" s="2" t="s">
        <v>23974</v>
      </c>
      <c r="G30640" s="4" t="s">
        <v>60379</v>
      </c>
      <c r="H30640">
        <v>8</v>
      </c>
      <c r="I30640" t="s">
        <v>60352</v>
      </c>
    </row>
    <row r="30641" spans="1:9" x14ac:dyDescent="0.25">
      <c r="A30641" t="s">
        <v>20217</v>
      </c>
      <c r="B30641">
        <v>3891</v>
      </c>
      <c r="D30641" s="1">
        <v>45313.485578703701</v>
      </c>
      <c r="E30641">
        <v>1</v>
      </c>
      <c r="F30641" s="2" t="s">
        <v>23975</v>
      </c>
      <c r="G30641" s="4" t="s">
        <v>60379</v>
      </c>
      <c r="H30641">
        <v>8</v>
      </c>
      <c r="I30641" t="s">
        <v>60352</v>
      </c>
    </row>
    <row r="30642" spans="1:9" x14ac:dyDescent="0.25">
      <c r="A30642" t="s">
        <v>20217</v>
      </c>
      <c r="B30642">
        <v>3892</v>
      </c>
      <c r="D30642" s="1">
        <v>45313.485625000001</v>
      </c>
      <c r="F30642" s="2" t="s">
        <v>23976</v>
      </c>
      <c r="G30642" s="4" t="s">
        <v>60379</v>
      </c>
      <c r="H30642">
        <v>8</v>
      </c>
      <c r="I30642" t="s">
        <v>60352</v>
      </c>
    </row>
    <row r="30643" spans="1:9" x14ac:dyDescent="0.25">
      <c r="A30643" t="s">
        <v>20217</v>
      </c>
      <c r="B30643">
        <v>3893</v>
      </c>
      <c r="D30643" s="1">
        <v>45313.490289351852</v>
      </c>
      <c r="F30643" s="2" t="s">
        <v>314</v>
      </c>
      <c r="G30643" s="4" t="s">
        <v>60379</v>
      </c>
      <c r="H30643">
        <v>8</v>
      </c>
      <c r="I30643" t="s">
        <v>60352</v>
      </c>
    </row>
    <row r="30644" spans="1:9" x14ac:dyDescent="0.25">
      <c r="A30644" t="s">
        <v>20217</v>
      </c>
      <c r="B30644">
        <v>3894</v>
      </c>
      <c r="D30644" s="1">
        <v>45313.494502314818</v>
      </c>
      <c r="F30644" s="2" t="s">
        <v>23977</v>
      </c>
      <c r="G30644" s="4" t="s">
        <v>60379</v>
      </c>
      <c r="H30644">
        <v>8</v>
      </c>
      <c r="I30644" t="s">
        <v>60353</v>
      </c>
    </row>
    <row r="30645" spans="1:9" x14ac:dyDescent="0.25">
      <c r="A30645" t="s">
        <v>20217</v>
      </c>
      <c r="B30645">
        <v>3895</v>
      </c>
      <c r="D30645" s="1">
        <v>45313.500891203701</v>
      </c>
      <c r="F30645" s="2" t="s">
        <v>23978</v>
      </c>
      <c r="G30645" s="4" t="s">
        <v>60379</v>
      </c>
      <c r="H30645">
        <v>8</v>
      </c>
      <c r="I30645" t="s">
        <v>60352</v>
      </c>
    </row>
    <row r="30646" spans="1:9" x14ac:dyDescent="0.25">
      <c r="A30646" t="s">
        <v>20217</v>
      </c>
      <c r="B30646">
        <v>3896</v>
      </c>
      <c r="D30646" s="1">
        <v>45313.50582175926</v>
      </c>
      <c r="E30646">
        <v>1</v>
      </c>
      <c r="F30646" s="2" t="s">
        <v>23979</v>
      </c>
      <c r="G30646" s="4" t="s">
        <v>60379</v>
      </c>
      <c r="H30646">
        <v>8</v>
      </c>
      <c r="I30646" t="s">
        <v>60352</v>
      </c>
    </row>
    <row r="30647" spans="1:9" x14ac:dyDescent="0.25">
      <c r="A30647" t="s">
        <v>20217</v>
      </c>
      <c r="B30647">
        <v>3897</v>
      </c>
      <c r="D30647" s="1">
        <v>45313.506712962961</v>
      </c>
      <c r="F30647" s="2" t="s">
        <v>23980</v>
      </c>
      <c r="G30647" s="4" t="s">
        <v>60379</v>
      </c>
      <c r="H30647">
        <v>8</v>
      </c>
      <c r="I30647" t="s">
        <v>60352</v>
      </c>
    </row>
    <row r="30648" spans="1:9" x14ac:dyDescent="0.25">
      <c r="A30648" t="s">
        <v>20217</v>
      </c>
      <c r="B30648">
        <v>3898</v>
      </c>
      <c r="D30648" s="1">
        <v>45313.514791666668</v>
      </c>
      <c r="E30648">
        <v>1</v>
      </c>
      <c r="F30648" s="2" t="s">
        <v>1452</v>
      </c>
      <c r="G30648" s="4" t="s">
        <v>60379</v>
      </c>
      <c r="H30648">
        <v>8</v>
      </c>
      <c r="I30648" t="s">
        <v>60353</v>
      </c>
    </row>
    <row r="30649" spans="1:9" x14ac:dyDescent="0.25">
      <c r="A30649" t="s">
        <v>20217</v>
      </c>
      <c r="B30649">
        <v>3899</v>
      </c>
      <c r="D30649" s="1">
        <v>45313.519201388888</v>
      </c>
      <c r="F30649" s="2" t="s">
        <v>23981</v>
      </c>
      <c r="G30649" s="4" t="s">
        <v>60379</v>
      </c>
      <c r="H30649">
        <v>8</v>
      </c>
      <c r="I30649" t="s">
        <v>60352</v>
      </c>
    </row>
    <row r="30650" spans="1:9" ht="30" x14ac:dyDescent="0.25">
      <c r="A30650" t="s">
        <v>20217</v>
      </c>
      <c r="B30650">
        <v>3900</v>
      </c>
      <c r="D30650" s="1">
        <v>45313.520833333336</v>
      </c>
      <c r="F30650" s="2" t="s">
        <v>23982</v>
      </c>
      <c r="G30650" s="4" t="s">
        <v>60379</v>
      </c>
      <c r="H30650">
        <v>8</v>
      </c>
      <c r="I30650" t="s">
        <v>60352</v>
      </c>
    </row>
    <row r="30651" spans="1:9" ht="30" x14ac:dyDescent="0.25">
      <c r="A30651" t="s">
        <v>20217</v>
      </c>
      <c r="B30651">
        <v>3901</v>
      </c>
      <c r="D30651" s="1">
        <v>45313.522766203707</v>
      </c>
      <c r="F30651" s="2" t="s">
        <v>23983</v>
      </c>
      <c r="G30651" s="4" t="s">
        <v>60379</v>
      </c>
      <c r="H30651">
        <v>8</v>
      </c>
      <c r="I30651" t="s">
        <v>60352</v>
      </c>
    </row>
    <row r="30652" spans="1:9" x14ac:dyDescent="0.25">
      <c r="A30652" t="s">
        <v>20217</v>
      </c>
      <c r="B30652">
        <v>3902</v>
      </c>
      <c r="D30652" s="1">
        <v>45313.523599537039</v>
      </c>
      <c r="F30652" s="2" t="s">
        <v>23984</v>
      </c>
      <c r="G30652" s="4" t="s">
        <v>60379</v>
      </c>
      <c r="H30652">
        <v>8</v>
      </c>
      <c r="I30652" t="s">
        <v>60352</v>
      </c>
    </row>
    <row r="30653" spans="1:9" x14ac:dyDescent="0.25">
      <c r="A30653" t="s">
        <v>20217</v>
      </c>
      <c r="B30653">
        <v>3903</v>
      </c>
      <c r="D30653" s="1">
        <v>45313.526875000003</v>
      </c>
      <c r="F30653" s="2" t="s">
        <v>23985</v>
      </c>
      <c r="G30653" s="4" t="s">
        <v>60379</v>
      </c>
      <c r="H30653">
        <v>8</v>
      </c>
      <c r="I30653" t="s">
        <v>60352</v>
      </c>
    </row>
    <row r="30654" spans="1:9" x14ac:dyDescent="0.25">
      <c r="A30654" t="s">
        <v>20217</v>
      </c>
      <c r="B30654">
        <v>3904</v>
      </c>
      <c r="D30654" s="1">
        <v>45313.531666666669</v>
      </c>
      <c r="F30654" s="2" t="s">
        <v>23986</v>
      </c>
      <c r="G30654" s="4" t="s">
        <v>60379</v>
      </c>
      <c r="H30654">
        <v>8</v>
      </c>
      <c r="I30654" t="s">
        <v>60353</v>
      </c>
    </row>
    <row r="30655" spans="1:9" x14ac:dyDescent="0.25">
      <c r="A30655" t="s">
        <v>20217</v>
      </c>
      <c r="B30655">
        <v>3905</v>
      </c>
      <c r="D30655" s="1">
        <v>45313.547500000001</v>
      </c>
      <c r="F30655" s="2" t="s">
        <v>23987</v>
      </c>
      <c r="G30655" s="4" t="s">
        <v>60379</v>
      </c>
      <c r="H30655">
        <v>8</v>
      </c>
      <c r="I30655" t="s">
        <v>60352</v>
      </c>
    </row>
    <row r="30656" spans="1:9" x14ac:dyDescent="0.25">
      <c r="A30656" t="s">
        <v>20217</v>
      </c>
      <c r="B30656">
        <v>3906</v>
      </c>
      <c r="D30656" s="1">
        <v>45313.553599537037</v>
      </c>
      <c r="F30656" s="2" t="s">
        <v>23988</v>
      </c>
      <c r="G30656" s="4" t="s">
        <v>60379</v>
      </c>
      <c r="H30656">
        <v>8</v>
      </c>
      <c r="I30656" t="s">
        <v>60352</v>
      </c>
    </row>
    <row r="30657" spans="1:9" x14ac:dyDescent="0.25">
      <c r="A30657" t="s">
        <v>20217</v>
      </c>
      <c r="B30657">
        <v>3907</v>
      </c>
      <c r="D30657" s="1">
        <v>45313.57916666667</v>
      </c>
      <c r="G30657" s="4" t="s">
        <v>60379</v>
      </c>
      <c r="H30657">
        <v>8</v>
      </c>
      <c r="I30657" t="s">
        <v>60352</v>
      </c>
    </row>
    <row r="30658" spans="1:9" x14ac:dyDescent="0.25">
      <c r="A30658" t="s">
        <v>20217</v>
      </c>
      <c r="B30658">
        <v>3908</v>
      </c>
      <c r="D30658" s="1">
        <v>45313.579837962963</v>
      </c>
      <c r="F30658" s="2" t="s">
        <v>23989</v>
      </c>
      <c r="G30658" s="4" t="s">
        <v>60379</v>
      </c>
      <c r="H30658">
        <v>8</v>
      </c>
      <c r="I30658" t="s">
        <v>60353</v>
      </c>
    </row>
    <row r="30659" spans="1:9" x14ac:dyDescent="0.25">
      <c r="A30659" t="s">
        <v>20217</v>
      </c>
      <c r="B30659">
        <v>3909</v>
      </c>
      <c r="D30659" s="1">
        <v>45313.586284722223</v>
      </c>
      <c r="F30659" s="2" t="s">
        <v>23990</v>
      </c>
      <c r="G30659" s="4" t="s">
        <v>60379</v>
      </c>
      <c r="H30659">
        <v>8</v>
      </c>
      <c r="I30659" t="s">
        <v>60352</v>
      </c>
    </row>
    <row r="30660" spans="1:9" x14ac:dyDescent="0.25">
      <c r="A30660" t="s">
        <v>20217</v>
      </c>
      <c r="B30660">
        <v>3910</v>
      </c>
      <c r="D30660" s="1">
        <v>45313.589606481481</v>
      </c>
      <c r="F30660" s="2" t="s">
        <v>23991</v>
      </c>
      <c r="G30660" s="4" t="s">
        <v>60379</v>
      </c>
      <c r="H30660">
        <v>8</v>
      </c>
      <c r="I30660" t="s">
        <v>60352</v>
      </c>
    </row>
    <row r="30661" spans="1:9" x14ac:dyDescent="0.25">
      <c r="A30661" t="s">
        <v>20217</v>
      </c>
      <c r="B30661">
        <v>3911</v>
      </c>
      <c r="D30661" s="1">
        <v>45313.59107638889</v>
      </c>
      <c r="F30661" s="2" t="s">
        <v>23992</v>
      </c>
      <c r="G30661" s="4" t="s">
        <v>60379</v>
      </c>
      <c r="H30661">
        <v>8</v>
      </c>
      <c r="I30661" t="s">
        <v>60352</v>
      </c>
    </row>
    <row r="30662" spans="1:9" x14ac:dyDescent="0.25">
      <c r="A30662" t="s">
        <v>20217</v>
      </c>
      <c r="B30662">
        <v>3912</v>
      </c>
      <c r="D30662" s="1">
        <v>45313.591261574074</v>
      </c>
      <c r="F30662" s="2" t="s">
        <v>21711</v>
      </c>
      <c r="G30662" s="4" t="s">
        <v>60379</v>
      </c>
      <c r="H30662">
        <v>8</v>
      </c>
      <c r="I30662" t="s">
        <v>60353</v>
      </c>
    </row>
    <row r="30663" spans="1:9" x14ac:dyDescent="0.25">
      <c r="A30663" t="s">
        <v>20217</v>
      </c>
      <c r="B30663">
        <v>3913</v>
      </c>
      <c r="D30663" s="1">
        <v>45313.598240740743</v>
      </c>
      <c r="F30663" s="2" t="s">
        <v>23993</v>
      </c>
      <c r="G30663" s="4" t="s">
        <v>60379</v>
      </c>
      <c r="H30663">
        <v>8</v>
      </c>
      <c r="I30663" t="s">
        <v>60352</v>
      </c>
    </row>
    <row r="30664" spans="1:9" x14ac:dyDescent="0.25">
      <c r="A30664" t="s">
        <v>20217</v>
      </c>
      <c r="B30664">
        <v>3914</v>
      </c>
      <c r="D30664" s="1">
        <v>45313.599780092591</v>
      </c>
      <c r="F30664" s="2" t="s">
        <v>23994</v>
      </c>
      <c r="G30664" s="4" t="s">
        <v>60379</v>
      </c>
      <c r="H30664">
        <v>8</v>
      </c>
      <c r="I30664" t="s">
        <v>60352</v>
      </c>
    </row>
    <row r="30665" spans="1:9" x14ac:dyDescent="0.25">
      <c r="A30665" t="s">
        <v>20217</v>
      </c>
      <c r="B30665">
        <v>3915</v>
      </c>
      <c r="D30665" s="1">
        <v>45313.601041666669</v>
      </c>
      <c r="F30665" s="2" t="s">
        <v>23995</v>
      </c>
      <c r="G30665" s="4" t="s">
        <v>60379</v>
      </c>
      <c r="H30665">
        <v>8</v>
      </c>
      <c r="I30665" t="s">
        <v>60352</v>
      </c>
    </row>
    <row r="30666" spans="1:9" x14ac:dyDescent="0.25">
      <c r="A30666" t="s">
        <v>20217</v>
      </c>
      <c r="B30666">
        <v>3916</v>
      </c>
      <c r="D30666" s="1">
        <v>45313.609525462962</v>
      </c>
      <c r="F30666" s="2" t="s">
        <v>23996</v>
      </c>
      <c r="G30666" s="4" t="s">
        <v>60379</v>
      </c>
      <c r="H30666">
        <v>8</v>
      </c>
      <c r="I30666" t="s">
        <v>60352</v>
      </c>
    </row>
    <row r="30667" spans="1:9" x14ac:dyDescent="0.25">
      <c r="A30667" t="s">
        <v>20217</v>
      </c>
      <c r="B30667">
        <v>3917</v>
      </c>
      <c r="D30667" s="1">
        <v>45313.610891203702</v>
      </c>
      <c r="F30667" s="2" t="s">
        <v>23997</v>
      </c>
      <c r="G30667" s="4" t="s">
        <v>60379</v>
      </c>
      <c r="H30667">
        <v>8</v>
      </c>
      <c r="I30667" t="s">
        <v>60352</v>
      </c>
    </row>
    <row r="30668" spans="1:9" x14ac:dyDescent="0.25">
      <c r="A30668" t="s">
        <v>20217</v>
      </c>
      <c r="B30668">
        <v>3918</v>
      </c>
      <c r="D30668" s="1">
        <v>45313.616226851853</v>
      </c>
      <c r="F30668" s="2" t="s">
        <v>23998</v>
      </c>
      <c r="G30668" s="4" t="s">
        <v>60379</v>
      </c>
      <c r="H30668">
        <v>8</v>
      </c>
      <c r="I30668" t="s">
        <v>60352</v>
      </c>
    </row>
    <row r="30669" spans="1:9" ht="30" x14ac:dyDescent="0.25">
      <c r="A30669" t="s">
        <v>20217</v>
      </c>
      <c r="B30669">
        <v>3919</v>
      </c>
      <c r="D30669" s="1">
        <v>45313.620972222219</v>
      </c>
      <c r="E30669">
        <v>3</v>
      </c>
      <c r="F30669" s="2" t="s">
        <v>23999</v>
      </c>
      <c r="G30669" s="4" t="s">
        <v>60379</v>
      </c>
      <c r="H30669">
        <v>8</v>
      </c>
      <c r="I30669" t="s">
        <v>60352</v>
      </c>
    </row>
    <row r="30670" spans="1:9" x14ac:dyDescent="0.25">
      <c r="A30670" t="s">
        <v>20217</v>
      </c>
      <c r="B30670">
        <v>3920</v>
      </c>
      <c r="D30670" s="1">
        <v>45313.62128472222</v>
      </c>
      <c r="G30670" s="4" t="s">
        <v>60379</v>
      </c>
      <c r="H30670">
        <v>8</v>
      </c>
      <c r="I30670" t="s">
        <v>60352</v>
      </c>
    </row>
    <row r="30671" spans="1:9" x14ac:dyDescent="0.25">
      <c r="A30671" t="s">
        <v>20217</v>
      </c>
      <c r="B30671">
        <v>3921</v>
      </c>
      <c r="D30671" s="1">
        <v>45313.62296296296</v>
      </c>
      <c r="F30671" s="2" t="s">
        <v>3472</v>
      </c>
      <c r="G30671" s="4" t="s">
        <v>60379</v>
      </c>
      <c r="H30671">
        <v>8</v>
      </c>
      <c r="I30671" t="s">
        <v>60354</v>
      </c>
    </row>
    <row r="30672" spans="1:9" x14ac:dyDescent="0.25">
      <c r="A30672" t="s">
        <v>20217</v>
      </c>
      <c r="B30672">
        <v>3922</v>
      </c>
      <c r="D30672" s="1">
        <v>45313.628831018519</v>
      </c>
      <c r="F30672" s="2" t="s">
        <v>24000</v>
      </c>
      <c r="G30672" s="4" t="s">
        <v>60379</v>
      </c>
      <c r="H30672">
        <v>8</v>
      </c>
      <c r="I30672" t="s">
        <v>60352</v>
      </c>
    </row>
    <row r="30673" spans="1:9" x14ac:dyDescent="0.25">
      <c r="A30673" t="s">
        <v>20217</v>
      </c>
      <c r="B30673">
        <v>3923</v>
      </c>
      <c r="D30673" s="1">
        <v>45313.629479166666</v>
      </c>
      <c r="F30673" s="2" t="s">
        <v>24001</v>
      </c>
      <c r="G30673" s="4" t="s">
        <v>60379</v>
      </c>
      <c r="H30673">
        <v>8</v>
      </c>
      <c r="I30673" t="s">
        <v>60353</v>
      </c>
    </row>
    <row r="30674" spans="1:9" x14ac:dyDescent="0.25">
      <c r="A30674" t="s">
        <v>20217</v>
      </c>
      <c r="B30674">
        <v>3924</v>
      </c>
      <c r="D30674" s="1">
        <v>45313.630752314813</v>
      </c>
      <c r="F30674" s="2" t="s">
        <v>24002</v>
      </c>
      <c r="G30674" s="4" t="s">
        <v>60379</v>
      </c>
      <c r="H30674">
        <v>8</v>
      </c>
      <c r="I30674" t="s">
        <v>60352</v>
      </c>
    </row>
    <row r="30675" spans="1:9" x14ac:dyDescent="0.25">
      <c r="A30675" t="s">
        <v>20217</v>
      </c>
      <c r="B30675">
        <v>3925</v>
      </c>
      <c r="D30675" s="1">
        <v>45313.640173611115</v>
      </c>
      <c r="F30675" s="2" t="s">
        <v>24003</v>
      </c>
      <c r="G30675" s="4" t="s">
        <v>60379</v>
      </c>
      <c r="H30675">
        <v>8</v>
      </c>
      <c r="I30675" t="s">
        <v>60352</v>
      </c>
    </row>
    <row r="30676" spans="1:9" x14ac:dyDescent="0.25">
      <c r="A30676" t="s">
        <v>20217</v>
      </c>
      <c r="B30676">
        <v>3926</v>
      </c>
      <c r="D30676" s="1">
        <v>45313.643726851849</v>
      </c>
      <c r="F30676" s="2" t="s">
        <v>24004</v>
      </c>
      <c r="G30676" s="4" t="s">
        <v>60379</v>
      </c>
      <c r="H30676">
        <v>8</v>
      </c>
      <c r="I30676" t="s">
        <v>60352</v>
      </c>
    </row>
    <row r="30677" spans="1:9" x14ac:dyDescent="0.25">
      <c r="A30677" t="s">
        <v>20217</v>
      </c>
      <c r="B30677">
        <v>3927</v>
      </c>
      <c r="D30677" s="1">
        <v>45313.654108796298</v>
      </c>
      <c r="E30677">
        <v>1</v>
      </c>
      <c r="F30677" s="2" t="s">
        <v>24005</v>
      </c>
      <c r="G30677" s="4" t="s">
        <v>60379</v>
      </c>
      <c r="H30677">
        <v>8</v>
      </c>
      <c r="I30677" t="s">
        <v>60352</v>
      </c>
    </row>
    <row r="30678" spans="1:9" ht="30" x14ac:dyDescent="0.25">
      <c r="A30678" t="s">
        <v>20217</v>
      </c>
      <c r="B30678">
        <v>3928</v>
      </c>
      <c r="D30678" s="1">
        <v>45313.656331018516</v>
      </c>
      <c r="F30678" s="2" t="s">
        <v>24006</v>
      </c>
      <c r="G30678" s="4" t="s">
        <v>60379</v>
      </c>
      <c r="H30678">
        <v>8</v>
      </c>
      <c r="I30678" t="s">
        <v>60352</v>
      </c>
    </row>
    <row r="30679" spans="1:9" x14ac:dyDescent="0.25">
      <c r="A30679" t="s">
        <v>20217</v>
      </c>
      <c r="B30679">
        <v>3929</v>
      </c>
      <c r="D30679" s="1">
        <v>45313.659398148149</v>
      </c>
      <c r="G30679" s="4" t="s">
        <v>60379</v>
      </c>
      <c r="H30679">
        <v>8</v>
      </c>
      <c r="I30679" t="s">
        <v>60352</v>
      </c>
    </row>
    <row r="30680" spans="1:9" x14ac:dyDescent="0.25">
      <c r="A30680" t="s">
        <v>20217</v>
      </c>
      <c r="B30680">
        <v>3930</v>
      </c>
      <c r="D30680" s="1">
        <v>45313.667083333334</v>
      </c>
      <c r="F30680" s="2" t="s">
        <v>24007</v>
      </c>
      <c r="G30680" s="4" t="s">
        <v>60379</v>
      </c>
      <c r="H30680">
        <v>8</v>
      </c>
      <c r="I30680" t="s">
        <v>60352</v>
      </c>
    </row>
    <row r="30681" spans="1:9" x14ac:dyDescent="0.25">
      <c r="A30681" t="s">
        <v>20217</v>
      </c>
      <c r="B30681">
        <v>3931</v>
      </c>
      <c r="D30681" s="1">
        <v>45313.667349537034</v>
      </c>
      <c r="F30681" s="2" t="s">
        <v>24008</v>
      </c>
      <c r="G30681" s="4" t="s">
        <v>60379</v>
      </c>
      <c r="H30681">
        <v>8</v>
      </c>
      <c r="I30681" t="s">
        <v>60352</v>
      </c>
    </row>
    <row r="30682" spans="1:9" x14ac:dyDescent="0.25">
      <c r="A30682" t="s">
        <v>20217</v>
      </c>
      <c r="B30682">
        <v>3932</v>
      </c>
      <c r="D30682" s="1">
        <v>45313.667372685188</v>
      </c>
      <c r="F30682" s="2" t="s">
        <v>24009</v>
      </c>
      <c r="G30682" s="4" t="s">
        <v>60379</v>
      </c>
      <c r="H30682">
        <v>8</v>
      </c>
      <c r="I30682" t="s">
        <v>60352</v>
      </c>
    </row>
    <row r="30683" spans="1:9" ht="30" x14ac:dyDescent="0.25">
      <c r="A30683" t="s">
        <v>20217</v>
      </c>
      <c r="B30683">
        <v>3933</v>
      </c>
      <c r="D30683" s="1">
        <v>45313.673715277779</v>
      </c>
      <c r="F30683" s="2" t="s">
        <v>24010</v>
      </c>
      <c r="G30683" s="4" t="s">
        <v>60379</v>
      </c>
      <c r="H30683">
        <v>8</v>
      </c>
      <c r="I30683" t="s">
        <v>60352</v>
      </c>
    </row>
    <row r="30684" spans="1:9" x14ac:dyDescent="0.25">
      <c r="A30684" t="s">
        <v>20217</v>
      </c>
      <c r="B30684">
        <v>3934</v>
      </c>
      <c r="D30684" s="1">
        <v>45313.684293981481</v>
      </c>
      <c r="F30684" s="2" t="s">
        <v>24011</v>
      </c>
      <c r="G30684" s="4" t="s">
        <v>60379</v>
      </c>
      <c r="H30684">
        <v>8</v>
      </c>
      <c r="I30684" t="s">
        <v>60352</v>
      </c>
    </row>
    <row r="30685" spans="1:9" x14ac:dyDescent="0.25">
      <c r="A30685" t="s">
        <v>20217</v>
      </c>
      <c r="B30685">
        <v>3935</v>
      </c>
      <c r="D30685" s="1">
        <v>45313.685474537036</v>
      </c>
      <c r="F30685" s="2" t="s">
        <v>24012</v>
      </c>
      <c r="G30685" s="4" t="s">
        <v>60379</v>
      </c>
      <c r="H30685">
        <v>8</v>
      </c>
      <c r="I30685" t="s">
        <v>60352</v>
      </c>
    </row>
    <row r="30686" spans="1:9" x14ac:dyDescent="0.25">
      <c r="A30686" t="s">
        <v>20217</v>
      </c>
      <c r="B30686">
        <v>3936</v>
      </c>
      <c r="D30686" s="1">
        <v>45313.685497685183</v>
      </c>
      <c r="F30686" s="2" t="s">
        <v>24013</v>
      </c>
      <c r="G30686" s="4" t="s">
        <v>60379</v>
      </c>
      <c r="H30686">
        <v>8</v>
      </c>
      <c r="I30686" t="s">
        <v>60352</v>
      </c>
    </row>
    <row r="30687" spans="1:9" x14ac:dyDescent="0.25">
      <c r="A30687" t="s">
        <v>20217</v>
      </c>
      <c r="B30687">
        <v>3937</v>
      </c>
      <c r="D30687" s="1">
        <v>45313.688726851855</v>
      </c>
      <c r="F30687" s="2" t="s">
        <v>24014</v>
      </c>
      <c r="G30687" s="4" t="s">
        <v>60379</v>
      </c>
      <c r="H30687">
        <v>8</v>
      </c>
      <c r="I30687" t="s">
        <v>60353</v>
      </c>
    </row>
    <row r="30688" spans="1:9" x14ac:dyDescent="0.25">
      <c r="A30688" t="s">
        <v>20217</v>
      </c>
      <c r="B30688">
        <v>3938</v>
      </c>
      <c r="D30688" s="1">
        <v>45313.692511574074</v>
      </c>
      <c r="F30688" s="2" t="s">
        <v>24015</v>
      </c>
      <c r="G30688" s="4" t="s">
        <v>60379</v>
      </c>
      <c r="H30688">
        <v>8</v>
      </c>
      <c r="I30688" t="s">
        <v>60352</v>
      </c>
    </row>
    <row r="30689" spans="1:9" x14ac:dyDescent="0.25">
      <c r="A30689" t="s">
        <v>20217</v>
      </c>
      <c r="B30689">
        <v>3939</v>
      </c>
      <c r="D30689" s="1">
        <v>45313.69494212963</v>
      </c>
      <c r="F30689" s="2" t="s">
        <v>24016</v>
      </c>
      <c r="G30689" s="4" t="s">
        <v>60379</v>
      </c>
      <c r="H30689">
        <v>8</v>
      </c>
      <c r="I30689" t="s">
        <v>60353</v>
      </c>
    </row>
    <row r="30690" spans="1:9" x14ac:dyDescent="0.25">
      <c r="A30690" t="s">
        <v>20217</v>
      </c>
      <c r="B30690">
        <v>3940</v>
      </c>
      <c r="D30690" s="1">
        <v>45313.695011574076</v>
      </c>
      <c r="F30690" s="2" t="s">
        <v>24017</v>
      </c>
      <c r="G30690" s="4" t="s">
        <v>60379</v>
      </c>
      <c r="H30690">
        <v>8</v>
      </c>
      <c r="I30690" t="s">
        <v>60352</v>
      </c>
    </row>
    <row r="30691" spans="1:9" x14ac:dyDescent="0.25">
      <c r="A30691" t="s">
        <v>20217</v>
      </c>
      <c r="B30691">
        <v>3941</v>
      </c>
      <c r="D30691" s="1">
        <v>45313.701319444444</v>
      </c>
      <c r="F30691" s="2" t="s">
        <v>24018</v>
      </c>
      <c r="G30691" s="4" t="s">
        <v>60379</v>
      </c>
      <c r="H30691">
        <v>8</v>
      </c>
      <c r="I30691" t="s">
        <v>60353</v>
      </c>
    </row>
    <row r="30692" spans="1:9" x14ac:dyDescent="0.25">
      <c r="A30692" t="s">
        <v>20217</v>
      </c>
      <c r="B30692">
        <v>3942</v>
      </c>
      <c r="D30692" s="1">
        <v>45313.708472222221</v>
      </c>
      <c r="F30692" s="2" t="s">
        <v>24019</v>
      </c>
      <c r="G30692" s="4" t="s">
        <v>60379</v>
      </c>
      <c r="H30692">
        <v>8</v>
      </c>
      <c r="I30692" t="s">
        <v>60354</v>
      </c>
    </row>
    <row r="30693" spans="1:9" x14ac:dyDescent="0.25">
      <c r="A30693" t="s">
        <v>20217</v>
      </c>
      <c r="B30693">
        <v>3943</v>
      </c>
      <c r="D30693" s="1">
        <v>45313.709293981483</v>
      </c>
      <c r="F30693" s="2" t="s">
        <v>24020</v>
      </c>
      <c r="G30693" s="4" t="s">
        <v>60379</v>
      </c>
      <c r="H30693">
        <v>8</v>
      </c>
      <c r="I30693" t="s">
        <v>60354</v>
      </c>
    </row>
    <row r="30694" spans="1:9" x14ac:dyDescent="0.25">
      <c r="A30694" t="s">
        <v>20217</v>
      </c>
      <c r="B30694">
        <v>3944</v>
      </c>
      <c r="D30694" s="1">
        <v>45313.711168981485</v>
      </c>
      <c r="F30694" s="2" t="s">
        <v>24021</v>
      </c>
      <c r="G30694" s="4" t="s">
        <v>60379</v>
      </c>
      <c r="H30694">
        <v>8</v>
      </c>
      <c r="I30694" t="s">
        <v>60352</v>
      </c>
    </row>
    <row r="30695" spans="1:9" x14ac:dyDescent="0.25">
      <c r="A30695" t="s">
        <v>20217</v>
      </c>
      <c r="B30695">
        <v>3945</v>
      </c>
      <c r="D30695" s="1">
        <v>45313.712696759256</v>
      </c>
      <c r="F30695" s="2" t="s">
        <v>24022</v>
      </c>
      <c r="G30695" s="4" t="s">
        <v>60379</v>
      </c>
      <c r="H30695">
        <v>8</v>
      </c>
      <c r="I30695" t="s">
        <v>60352</v>
      </c>
    </row>
    <row r="30696" spans="1:9" x14ac:dyDescent="0.25">
      <c r="A30696" t="s">
        <v>20217</v>
      </c>
      <c r="B30696">
        <v>3946</v>
      </c>
      <c r="D30696" s="1">
        <v>45313.714849537035</v>
      </c>
      <c r="F30696" s="2" t="s">
        <v>24023</v>
      </c>
      <c r="G30696" s="4" t="s">
        <v>60379</v>
      </c>
      <c r="H30696">
        <v>8</v>
      </c>
      <c r="I30696" t="s">
        <v>60352</v>
      </c>
    </row>
    <row r="30697" spans="1:9" x14ac:dyDescent="0.25">
      <c r="A30697" t="s">
        <v>20217</v>
      </c>
      <c r="B30697">
        <v>3947</v>
      </c>
      <c r="D30697" s="1">
        <v>45313.715312499997</v>
      </c>
      <c r="F30697" s="2" t="s">
        <v>24024</v>
      </c>
      <c r="G30697" s="4" t="s">
        <v>60379</v>
      </c>
      <c r="H30697">
        <v>8</v>
      </c>
      <c r="I30697" t="s">
        <v>60352</v>
      </c>
    </row>
    <row r="30698" spans="1:9" x14ac:dyDescent="0.25">
      <c r="A30698" t="s">
        <v>20217</v>
      </c>
      <c r="B30698">
        <v>3948</v>
      </c>
      <c r="D30698" s="1">
        <v>45313.726412037038</v>
      </c>
      <c r="F30698" s="2" t="s">
        <v>24025</v>
      </c>
      <c r="G30698" s="4" t="s">
        <v>60379</v>
      </c>
      <c r="H30698">
        <v>8</v>
      </c>
      <c r="I30698" t="s">
        <v>60354</v>
      </c>
    </row>
    <row r="30699" spans="1:9" x14ac:dyDescent="0.25">
      <c r="A30699" t="s">
        <v>20217</v>
      </c>
      <c r="B30699">
        <v>3949</v>
      </c>
      <c r="D30699" s="1">
        <v>45313.728437500002</v>
      </c>
      <c r="F30699" s="2" t="s">
        <v>24026</v>
      </c>
      <c r="G30699" s="4" t="s">
        <v>60379</v>
      </c>
      <c r="H30699">
        <v>8</v>
      </c>
      <c r="I30699" t="s">
        <v>60352</v>
      </c>
    </row>
    <row r="30700" spans="1:9" x14ac:dyDescent="0.25">
      <c r="A30700" t="s">
        <v>20217</v>
      </c>
      <c r="B30700">
        <v>3950</v>
      </c>
      <c r="D30700" s="1">
        <v>45313.72859953704</v>
      </c>
      <c r="F30700" s="2" t="s">
        <v>24027</v>
      </c>
      <c r="G30700" s="4" t="s">
        <v>60379</v>
      </c>
      <c r="H30700">
        <v>8</v>
      </c>
      <c r="I30700" t="s">
        <v>60352</v>
      </c>
    </row>
    <row r="30701" spans="1:9" x14ac:dyDescent="0.25">
      <c r="A30701" t="s">
        <v>20217</v>
      </c>
      <c r="B30701">
        <v>3951</v>
      </c>
      <c r="D30701" s="1">
        <v>45313.729791666665</v>
      </c>
      <c r="F30701" s="2" t="s">
        <v>24028</v>
      </c>
      <c r="G30701" s="4" t="s">
        <v>60379</v>
      </c>
      <c r="H30701">
        <v>8</v>
      </c>
      <c r="I30701" t="s">
        <v>60353</v>
      </c>
    </row>
    <row r="30702" spans="1:9" x14ac:dyDescent="0.25">
      <c r="A30702" t="s">
        <v>20217</v>
      </c>
      <c r="B30702">
        <v>3952</v>
      </c>
      <c r="D30702" s="1">
        <v>45313.730925925927</v>
      </c>
      <c r="F30702" s="2" t="s">
        <v>24029</v>
      </c>
      <c r="G30702" s="4" t="s">
        <v>60379</v>
      </c>
      <c r="H30702">
        <v>8</v>
      </c>
      <c r="I30702" t="s">
        <v>60352</v>
      </c>
    </row>
    <row r="30703" spans="1:9" ht="45" x14ac:dyDescent="0.25">
      <c r="A30703" t="s">
        <v>20217</v>
      </c>
      <c r="B30703">
        <v>3953</v>
      </c>
      <c r="D30703" s="1">
        <v>45313.739629629628</v>
      </c>
      <c r="F30703" s="2" t="s">
        <v>24030</v>
      </c>
      <c r="G30703" s="4" t="s">
        <v>60379</v>
      </c>
      <c r="H30703">
        <v>8</v>
      </c>
      <c r="I30703" t="s">
        <v>60352</v>
      </c>
    </row>
    <row r="30704" spans="1:9" x14ac:dyDescent="0.25">
      <c r="A30704" t="s">
        <v>20217</v>
      </c>
      <c r="B30704">
        <v>3954</v>
      </c>
      <c r="D30704" s="1">
        <v>45313.743148148147</v>
      </c>
      <c r="F30704" s="2" t="s">
        <v>24031</v>
      </c>
      <c r="G30704" s="4" t="s">
        <v>60379</v>
      </c>
      <c r="H30704">
        <v>8</v>
      </c>
      <c r="I30704" t="s">
        <v>60352</v>
      </c>
    </row>
    <row r="30705" spans="1:9" x14ac:dyDescent="0.25">
      <c r="A30705" t="s">
        <v>20217</v>
      </c>
      <c r="B30705">
        <v>3955</v>
      </c>
      <c r="D30705" s="1">
        <v>45313.74422453704</v>
      </c>
      <c r="F30705" s="2" t="s">
        <v>24032</v>
      </c>
      <c r="G30705" s="4" t="s">
        <v>60379</v>
      </c>
      <c r="H30705">
        <v>8</v>
      </c>
      <c r="I30705" t="s">
        <v>60353</v>
      </c>
    </row>
    <row r="30706" spans="1:9" x14ac:dyDescent="0.25">
      <c r="A30706" t="s">
        <v>20217</v>
      </c>
      <c r="B30706">
        <v>3956</v>
      </c>
      <c r="D30706" s="1">
        <v>45313.751226851855</v>
      </c>
      <c r="F30706" s="2" t="s">
        <v>24033</v>
      </c>
      <c r="G30706" s="4" t="s">
        <v>60379</v>
      </c>
      <c r="H30706">
        <v>8</v>
      </c>
      <c r="I30706" t="s">
        <v>60352</v>
      </c>
    </row>
    <row r="30707" spans="1:9" x14ac:dyDescent="0.25">
      <c r="A30707" t="s">
        <v>20217</v>
      </c>
      <c r="B30707">
        <v>3957</v>
      </c>
      <c r="D30707" s="1">
        <v>45313.752488425926</v>
      </c>
      <c r="F30707" s="2" t="s">
        <v>24034</v>
      </c>
      <c r="G30707" s="4" t="s">
        <v>60379</v>
      </c>
      <c r="H30707">
        <v>8</v>
      </c>
      <c r="I30707" t="s">
        <v>60352</v>
      </c>
    </row>
    <row r="30708" spans="1:9" x14ac:dyDescent="0.25">
      <c r="A30708" t="s">
        <v>20217</v>
      </c>
      <c r="B30708">
        <v>3958</v>
      </c>
      <c r="D30708" s="1">
        <v>45313.753888888888</v>
      </c>
      <c r="F30708" s="2" t="s">
        <v>24035</v>
      </c>
      <c r="G30708" s="4" t="s">
        <v>60379</v>
      </c>
      <c r="H30708">
        <v>8</v>
      </c>
      <c r="I30708" t="s">
        <v>60352</v>
      </c>
    </row>
    <row r="30709" spans="1:9" x14ac:dyDescent="0.25">
      <c r="A30709" t="s">
        <v>20217</v>
      </c>
      <c r="B30709">
        <v>3959</v>
      </c>
      <c r="D30709" s="1">
        <v>45313.756435185183</v>
      </c>
      <c r="F30709" s="2" t="s">
        <v>24036</v>
      </c>
      <c r="G30709" s="4" t="s">
        <v>60379</v>
      </c>
      <c r="H30709">
        <v>8</v>
      </c>
      <c r="I30709" t="s">
        <v>60352</v>
      </c>
    </row>
    <row r="30710" spans="1:9" x14ac:dyDescent="0.25">
      <c r="A30710" t="s">
        <v>20217</v>
      </c>
      <c r="B30710">
        <v>3960</v>
      </c>
      <c r="D30710" s="1">
        <v>45313.758125</v>
      </c>
      <c r="F30710" s="2" t="s">
        <v>21425</v>
      </c>
      <c r="G30710" s="4" t="s">
        <v>60379</v>
      </c>
      <c r="H30710">
        <v>8</v>
      </c>
      <c r="I30710" t="s">
        <v>60352</v>
      </c>
    </row>
    <row r="30711" spans="1:9" x14ac:dyDescent="0.25">
      <c r="A30711" t="s">
        <v>20217</v>
      </c>
      <c r="B30711">
        <v>3961</v>
      </c>
      <c r="D30711" s="1">
        <v>45313.759143518517</v>
      </c>
      <c r="F30711" s="2" t="s">
        <v>24037</v>
      </c>
      <c r="G30711" s="4" t="s">
        <v>60379</v>
      </c>
      <c r="H30711">
        <v>8</v>
      </c>
      <c r="I30711" t="s">
        <v>60353</v>
      </c>
    </row>
    <row r="30712" spans="1:9" x14ac:dyDescent="0.25">
      <c r="A30712" t="s">
        <v>20217</v>
      </c>
      <c r="B30712">
        <v>3962</v>
      </c>
      <c r="D30712" s="1">
        <v>45313.760277777779</v>
      </c>
      <c r="F30712" s="2" t="s">
        <v>24038</v>
      </c>
      <c r="G30712" s="4" t="s">
        <v>60379</v>
      </c>
      <c r="H30712">
        <v>8</v>
      </c>
      <c r="I30712" t="s">
        <v>60352</v>
      </c>
    </row>
    <row r="30713" spans="1:9" x14ac:dyDescent="0.25">
      <c r="A30713" t="s">
        <v>20217</v>
      </c>
      <c r="B30713">
        <v>3963</v>
      </c>
      <c r="D30713" s="1">
        <v>45313.762037037035</v>
      </c>
      <c r="F30713" s="2" t="s">
        <v>24039</v>
      </c>
      <c r="G30713" s="4" t="s">
        <v>60379</v>
      </c>
      <c r="H30713">
        <v>8</v>
      </c>
      <c r="I30713" t="s">
        <v>60353</v>
      </c>
    </row>
    <row r="30714" spans="1:9" x14ac:dyDescent="0.25">
      <c r="A30714" t="s">
        <v>20217</v>
      </c>
      <c r="B30714">
        <v>3964</v>
      </c>
      <c r="D30714" s="1">
        <v>45313.771828703706</v>
      </c>
      <c r="F30714" s="2" t="s">
        <v>24040</v>
      </c>
      <c r="G30714" s="4" t="s">
        <v>60379</v>
      </c>
      <c r="H30714">
        <v>8</v>
      </c>
      <c r="I30714" t="s">
        <v>60352</v>
      </c>
    </row>
    <row r="30715" spans="1:9" ht="45" x14ac:dyDescent="0.25">
      <c r="A30715" t="s">
        <v>20217</v>
      </c>
      <c r="B30715">
        <v>3965</v>
      </c>
      <c r="D30715" s="1">
        <v>45313.771967592591</v>
      </c>
      <c r="F30715" s="2" t="s">
        <v>24041</v>
      </c>
      <c r="G30715" s="4" t="s">
        <v>60379</v>
      </c>
      <c r="H30715">
        <v>8</v>
      </c>
      <c r="I30715" t="s">
        <v>60353</v>
      </c>
    </row>
    <row r="30716" spans="1:9" x14ac:dyDescent="0.25">
      <c r="A30716" t="s">
        <v>20217</v>
      </c>
      <c r="B30716">
        <v>3966</v>
      </c>
      <c r="D30716" s="1">
        <v>45313.774004629631</v>
      </c>
      <c r="F30716" s="2" t="s">
        <v>24042</v>
      </c>
      <c r="G30716" s="4" t="s">
        <v>60379</v>
      </c>
      <c r="H30716">
        <v>8</v>
      </c>
      <c r="I30716" t="s">
        <v>60352</v>
      </c>
    </row>
    <row r="30717" spans="1:9" x14ac:dyDescent="0.25">
      <c r="A30717" t="s">
        <v>20217</v>
      </c>
      <c r="B30717">
        <v>3967</v>
      </c>
      <c r="D30717" s="1">
        <v>45313.775254629632</v>
      </c>
      <c r="F30717" s="2" t="s">
        <v>24043</v>
      </c>
      <c r="G30717" s="4" t="s">
        <v>60379</v>
      </c>
      <c r="H30717">
        <v>8</v>
      </c>
      <c r="I30717" t="s">
        <v>60352</v>
      </c>
    </row>
    <row r="30718" spans="1:9" x14ac:dyDescent="0.25">
      <c r="A30718" t="s">
        <v>20217</v>
      </c>
      <c r="B30718">
        <v>3968</v>
      </c>
      <c r="D30718" s="1">
        <v>45313.776006944441</v>
      </c>
      <c r="F30718" s="2" t="s">
        <v>24044</v>
      </c>
      <c r="G30718" s="4" t="s">
        <v>60379</v>
      </c>
      <c r="H30718">
        <v>8</v>
      </c>
      <c r="I30718" t="s">
        <v>60352</v>
      </c>
    </row>
    <row r="30719" spans="1:9" x14ac:dyDescent="0.25">
      <c r="A30719" t="s">
        <v>20217</v>
      </c>
      <c r="B30719">
        <v>3969</v>
      </c>
      <c r="D30719" s="1">
        <v>45313.777002314811</v>
      </c>
      <c r="F30719" s="2" t="s">
        <v>24045</v>
      </c>
      <c r="G30719" s="4" t="s">
        <v>60379</v>
      </c>
      <c r="H30719">
        <v>8</v>
      </c>
      <c r="I30719" t="s">
        <v>60352</v>
      </c>
    </row>
    <row r="30720" spans="1:9" x14ac:dyDescent="0.25">
      <c r="A30720" t="s">
        <v>20217</v>
      </c>
      <c r="B30720">
        <v>3970</v>
      </c>
      <c r="D30720" s="1">
        <v>45313.779548611114</v>
      </c>
      <c r="F30720" s="2" t="s">
        <v>1129</v>
      </c>
      <c r="G30720" s="4" t="s">
        <v>60379</v>
      </c>
      <c r="H30720">
        <v>8</v>
      </c>
      <c r="I30720" t="s">
        <v>60352</v>
      </c>
    </row>
    <row r="30721" spans="1:9" x14ac:dyDescent="0.25">
      <c r="A30721" t="s">
        <v>20217</v>
      </c>
      <c r="B30721">
        <v>3971</v>
      </c>
      <c r="D30721" s="1">
        <v>45313.780925925923</v>
      </c>
      <c r="E30721">
        <v>1</v>
      </c>
      <c r="F30721" s="2" t="s">
        <v>24046</v>
      </c>
      <c r="G30721" s="4" t="s">
        <v>60379</v>
      </c>
      <c r="H30721">
        <v>8</v>
      </c>
      <c r="I30721" t="s">
        <v>60352</v>
      </c>
    </row>
    <row r="30722" spans="1:9" x14ac:dyDescent="0.25">
      <c r="A30722" t="s">
        <v>20217</v>
      </c>
      <c r="C30722" t="s">
        <v>24047</v>
      </c>
      <c r="D30722" s="1">
        <v>45313.822604166664</v>
      </c>
      <c r="E30722">
        <v>0</v>
      </c>
      <c r="F30722" s="2" t="s">
        <v>24048</v>
      </c>
      <c r="G30722" s="4" t="s">
        <v>60379</v>
      </c>
      <c r="H30722">
        <v>8</v>
      </c>
      <c r="I30722" t="s">
        <v>60352</v>
      </c>
    </row>
    <row r="30723" spans="1:9" x14ac:dyDescent="0.25">
      <c r="A30723" t="s">
        <v>20217</v>
      </c>
      <c r="B30723">
        <v>3972</v>
      </c>
      <c r="D30723" s="1">
        <v>45313.786041666666</v>
      </c>
      <c r="F30723" s="2" t="s">
        <v>24049</v>
      </c>
      <c r="G30723" s="4" t="s">
        <v>60379</v>
      </c>
      <c r="H30723">
        <v>8</v>
      </c>
      <c r="I30723" t="s">
        <v>60353</v>
      </c>
    </row>
    <row r="30724" spans="1:9" x14ac:dyDescent="0.25">
      <c r="A30724" t="s">
        <v>20217</v>
      </c>
      <c r="B30724">
        <v>3973</v>
      </c>
      <c r="D30724" s="1">
        <v>45313.789120370369</v>
      </c>
      <c r="E30724">
        <v>2</v>
      </c>
      <c r="F30724" s="2" t="s">
        <v>24050</v>
      </c>
      <c r="G30724" s="4" t="s">
        <v>60379</v>
      </c>
      <c r="H30724">
        <v>8</v>
      </c>
      <c r="I30724" t="s">
        <v>60352</v>
      </c>
    </row>
    <row r="30725" spans="1:9" ht="30" x14ac:dyDescent="0.25">
      <c r="A30725" t="s">
        <v>20217</v>
      </c>
      <c r="B30725">
        <v>3974</v>
      </c>
      <c r="D30725" s="1">
        <v>45313.792812500003</v>
      </c>
      <c r="E30725">
        <v>2</v>
      </c>
      <c r="F30725" s="2" t="s">
        <v>24051</v>
      </c>
      <c r="G30725" s="4" t="s">
        <v>60379</v>
      </c>
      <c r="H30725">
        <v>8</v>
      </c>
      <c r="I30725" t="s">
        <v>60353</v>
      </c>
    </row>
    <row r="30726" spans="1:9" x14ac:dyDescent="0.25">
      <c r="A30726" t="s">
        <v>20217</v>
      </c>
      <c r="B30726">
        <v>3975</v>
      </c>
      <c r="D30726" s="1">
        <v>45313.795358796298</v>
      </c>
      <c r="F30726" s="2" t="s">
        <v>3193</v>
      </c>
      <c r="G30726" s="4" t="s">
        <v>60379</v>
      </c>
      <c r="H30726">
        <v>8</v>
      </c>
      <c r="I30726" t="s">
        <v>60352</v>
      </c>
    </row>
    <row r="30727" spans="1:9" x14ac:dyDescent="0.25">
      <c r="A30727" t="s">
        <v>20217</v>
      </c>
      <c r="B30727">
        <v>3976</v>
      </c>
      <c r="D30727" s="1">
        <v>45313.797523148147</v>
      </c>
      <c r="E30727">
        <v>1</v>
      </c>
      <c r="F30727" s="2" t="s">
        <v>24052</v>
      </c>
      <c r="G30727" s="4" t="s">
        <v>60379</v>
      </c>
      <c r="H30727">
        <v>8</v>
      </c>
      <c r="I30727" t="s">
        <v>60352</v>
      </c>
    </row>
    <row r="30728" spans="1:9" x14ac:dyDescent="0.25">
      <c r="A30728" t="s">
        <v>20217</v>
      </c>
      <c r="B30728">
        <v>3977</v>
      </c>
      <c r="D30728" s="1">
        <v>45313.799571759257</v>
      </c>
      <c r="E30728">
        <v>1</v>
      </c>
      <c r="F30728" s="2" t="s">
        <v>24053</v>
      </c>
      <c r="G30728" s="4" t="s">
        <v>60379</v>
      </c>
      <c r="H30728">
        <v>8</v>
      </c>
      <c r="I30728" t="s">
        <v>60352</v>
      </c>
    </row>
    <row r="30729" spans="1:9" ht="30" x14ac:dyDescent="0.25">
      <c r="A30729" t="s">
        <v>20217</v>
      </c>
      <c r="B30729">
        <v>3978</v>
      </c>
      <c r="D30729" s="1">
        <v>45313.80609953704</v>
      </c>
      <c r="E30729">
        <v>1</v>
      </c>
      <c r="F30729" s="2" t="s">
        <v>24054</v>
      </c>
      <c r="G30729" s="4" t="s">
        <v>60379</v>
      </c>
      <c r="H30729">
        <v>8</v>
      </c>
      <c r="I30729" t="s">
        <v>60352</v>
      </c>
    </row>
    <row r="30730" spans="1:9" x14ac:dyDescent="0.25">
      <c r="A30730" t="s">
        <v>20217</v>
      </c>
      <c r="B30730">
        <v>3979</v>
      </c>
      <c r="D30730" s="1">
        <v>45313.812708333331</v>
      </c>
      <c r="E30730">
        <v>2</v>
      </c>
      <c r="F30730" s="2" t="s">
        <v>24055</v>
      </c>
      <c r="G30730" s="4" t="s">
        <v>60379</v>
      </c>
      <c r="H30730">
        <v>8</v>
      </c>
      <c r="I30730" t="s">
        <v>60352</v>
      </c>
    </row>
    <row r="30731" spans="1:9" x14ac:dyDescent="0.25">
      <c r="A30731" t="s">
        <v>20217</v>
      </c>
      <c r="B30731">
        <v>3980</v>
      </c>
      <c r="D30731" s="1">
        <v>45313.845659722225</v>
      </c>
      <c r="F30731" s="2" t="s">
        <v>24056</v>
      </c>
      <c r="G30731" s="4" t="s">
        <v>60379</v>
      </c>
      <c r="H30731">
        <v>8</v>
      </c>
      <c r="I30731" t="s">
        <v>60352</v>
      </c>
    </row>
    <row r="30732" spans="1:9" x14ac:dyDescent="0.25">
      <c r="A30732" t="s">
        <v>20217</v>
      </c>
      <c r="B30732">
        <v>3981</v>
      </c>
      <c r="D30732" s="1">
        <v>45313.84579861111</v>
      </c>
      <c r="E30732">
        <v>1</v>
      </c>
      <c r="F30732" s="2" t="s">
        <v>24057</v>
      </c>
      <c r="G30732" s="4" t="s">
        <v>60379</v>
      </c>
      <c r="H30732">
        <v>8</v>
      </c>
      <c r="I30732" t="s">
        <v>60354</v>
      </c>
    </row>
    <row r="30733" spans="1:9" x14ac:dyDescent="0.25">
      <c r="A30733" t="s">
        <v>20217</v>
      </c>
      <c r="B30733">
        <v>3982</v>
      </c>
      <c r="D30733" s="1">
        <v>45313.845972222225</v>
      </c>
      <c r="F30733" s="2" t="s">
        <v>24058</v>
      </c>
      <c r="G30733" s="4" t="s">
        <v>60379</v>
      </c>
      <c r="H30733">
        <v>8</v>
      </c>
      <c r="I30733" t="s">
        <v>60352</v>
      </c>
    </row>
    <row r="30734" spans="1:9" x14ac:dyDescent="0.25">
      <c r="A30734" t="s">
        <v>20217</v>
      </c>
      <c r="B30734">
        <v>3983</v>
      </c>
      <c r="D30734" s="1">
        <v>45313.871099537035</v>
      </c>
      <c r="F30734" s="2" t="s">
        <v>24059</v>
      </c>
      <c r="G30734" s="4" t="s">
        <v>60379</v>
      </c>
      <c r="H30734">
        <v>8</v>
      </c>
      <c r="I30734" t="s">
        <v>60352</v>
      </c>
    </row>
    <row r="30735" spans="1:9" x14ac:dyDescent="0.25">
      <c r="A30735" t="s">
        <v>20217</v>
      </c>
      <c r="B30735">
        <v>3984</v>
      </c>
      <c r="D30735" s="1">
        <v>45313.898831018516</v>
      </c>
      <c r="F30735" s="2" t="s">
        <v>24060</v>
      </c>
      <c r="G30735" s="4" t="s">
        <v>60379</v>
      </c>
      <c r="H30735">
        <v>8</v>
      </c>
      <c r="I30735" t="s">
        <v>60352</v>
      </c>
    </row>
    <row r="30736" spans="1:9" x14ac:dyDescent="0.25">
      <c r="A30736" t="s">
        <v>20217</v>
      </c>
      <c r="B30736">
        <v>3985</v>
      </c>
      <c r="D30736" s="1">
        <v>45313.909386574072</v>
      </c>
      <c r="E30736">
        <v>2</v>
      </c>
      <c r="F30736" s="2" t="s">
        <v>24061</v>
      </c>
      <c r="G30736" s="4" t="s">
        <v>60379</v>
      </c>
      <c r="H30736">
        <v>8</v>
      </c>
      <c r="I30736" t="s">
        <v>60352</v>
      </c>
    </row>
    <row r="30737" spans="1:9" x14ac:dyDescent="0.25">
      <c r="A30737" t="s">
        <v>20217</v>
      </c>
      <c r="B30737">
        <v>3986</v>
      </c>
      <c r="D30737" s="1">
        <v>45313.927303240744</v>
      </c>
      <c r="F30737" s="2" t="s">
        <v>394</v>
      </c>
      <c r="G30737" s="4" t="s">
        <v>60379</v>
      </c>
      <c r="H30737">
        <v>8</v>
      </c>
      <c r="I30737" t="s">
        <v>60352</v>
      </c>
    </row>
    <row r="30738" spans="1:9" x14ac:dyDescent="0.25">
      <c r="A30738" t="s">
        <v>20217</v>
      </c>
      <c r="B30738">
        <v>3987</v>
      </c>
      <c r="D30738" s="1">
        <v>45313.953067129631</v>
      </c>
      <c r="F30738" s="2" t="s">
        <v>24062</v>
      </c>
      <c r="G30738" s="4" t="s">
        <v>60379</v>
      </c>
      <c r="H30738">
        <v>8</v>
      </c>
      <c r="I30738" t="s">
        <v>60353</v>
      </c>
    </row>
    <row r="30739" spans="1:9" x14ac:dyDescent="0.25">
      <c r="A30739" t="s">
        <v>20217</v>
      </c>
      <c r="B30739">
        <v>3988</v>
      </c>
      <c r="D30739" s="1">
        <v>45313.97184027778</v>
      </c>
      <c r="F30739" s="2" t="s">
        <v>1282</v>
      </c>
      <c r="G30739" s="4" t="s">
        <v>60379</v>
      </c>
      <c r="H30739">
        <v>8</v>
      </c>
      <c r="I30739" t="s">
        <v>60352</v>
      </c>
    </row>
    <row r="30740" spans="1:9" x14ac:dyDescent="0.25">
      <c r="A30740" t="s">
        <v>20217</v>
      </c>
      <c r="B30740">
        <v>3989</v>
      </c>
      <c r="D30740" s="1">
        <v>45313.98847222222</v>
      </c>
      <c r="F30740" s="2" t="s">
        <v>1051</v>
      </c>
      <c r="G30740" s="4" t="s">
        <v>60379</v>
      </c>
      <c r="H30740">
        <v>8</v>
      </c>
      <c r="I30740" t="s">
        <v>60352</v>
      </c>
    </row>
    <row r="30741" spans="1:9" x14ac:dyDescent="0.25">
      <c r="A30741" t="s">
        <v>20217</v>
      </c>
      <c r="B30741">
        <v>3990</v>
      </c>
      <c r="D30741" s="1">
        <v>45314.052673611113</v>
      </c>
      <c r="F30741" s="2" t="s">
        <v>24063</v>
      </c>
      <c r="G30741" s="4" t="s">
        <v>60379</v>
      </c>
      <c r="H30741">
        <v>8</v>
      </c>
      <c r="I30741" t="s">
        <v>60352</v>
      </c>
    </row>
    <row r="30742" spans="1:9" x14ac:dyDescent="0.25">
      <c r="A30742" t="s">
        <v>20217</v>
      </c>
      <c r="B30742">
        <v>3991</v>
      </c>
      <c r="D30742" s="1">
        <v>45314.074467592596</v>
      </c>
      <c r="F30742" s="2" t="s">
        <v>21674</v>
      </c>
      <c r="G30742" s="4" t="s">
        <v>60379</v>
      </c>
      <c r="H30742">
        <v>8</v>
      </c>
      <c r="I30742" t="s">
        <v>60353</v>
      </c>
    </row>
    <row r="30743" spans="1:9" x14ac:dyDescent="0.25">
      <c r="A30743" t="s">
        <v>20217</v>
      </c>
      <c r="B30743">
        <v>3992</v>
      </c>
      <c r="D30743" s="1">
        <v>45314.087905092594</v>
      </c>
      <c r="F30743" s="2" t="s">
        <v>322</v>
      </c>
      <c r="G30743" s="4" t="s">
        <v>60379</v>
      </c>
      <c r="H30743">
        <v>8</v>
      </c>
      <c r="I30743" t="s">
        <v>60352</v>
      </c>
    </row>
    <row r="30744" spans="1:9" x14ac:dyDescent="0.25">
      <c r="A30744" t="s">
        <v>20217</v>
      </c>
      <c r="B30744">
        <v>3993</v>
      </c>
      <c r="D30744" s="1">
        <v>45314.088287037041</v>
      </c>
      <c r="F30744" s="2" t="s">
        <v>24064</v>
      </c>
      <c r="G30744" s="4" t="s">
        <v>60379</v>
      </c>
      <c r="H30744">
        <v>8</v>
      </c>
      <c r="I30744" t="s">
        <v>60352</v>
      </c>
    </row>
    <row r="30745" spans="1:9" ht="30" x14ac:dyDescent="0.25">
      <c r="A30745" t="s">
        <v>20217</v>
      </c>
      <c r="B30745">
        <v>3994</v>
      </c>
      <c r="D30745" s="1">
        <v>45314.09103009259</v>
      </c>
      <c r="F30745" s="2" t="s">
        <v>24065</v>
      </c>
      <c r="G30745" s="4" t="s">
        <v>60379</v>
      </c>
      <c r="H30745">
        <v>8</v>
      </c>
      <c r="I30745" t="s">
        <v>60352</v>
      </c>
    </row>
    <row r="30746" spans="1:9" x14ac:dyDescent="0.25">
      <c r="A30746" t="s">
        <v>20217</v>
      </c>
      <c r="B30746">
        <v>3995</v>
      </c>
      <c r="D30746" s="1">
        <v>45314.100266203706</v>
      </c>
      <c r="F30746" s="2" t="s">
        <v>24066</v>
      </c>
      <c r="G30746" s="4" t="s">
        <v>60379</v>
      </c>
      <c r="H30746">
        <v>8</v>
      </c>
      <c r="I30746" t="s">
        <v>60352</v>
      </c>
    </row>
    <row r="30747" spans="1:9" x14ac:dyDescent="0.25">
      <c r="A30747" t="s">
        <v>20217</v>
      </c>
      <c r="B30747">
        <v>3996</v>
      </c>
      <c r="D30747" s="1">
        <v>45314.116944444446</v>
      </c>
      <c r="F30747" s="2" t="s">
        <v>24067</v>
      </c>
      <c r="G30747" s="4" t="s">
        <v>60379</v>
      </c>
      <c r="H30747">
        <v>8</v>
      </c>
      <c r="I30747" t="s">
        <v>60352</v>
      </c>
    </row>
    <row r="30748" spans="1:9" ht="45" x14ac:dyDescent="0.25">
      <c r="A30748" t="s">
        <v>20217</v>
      </c>
      <c r="B30748">
        <v>3997</v>
      </c>
      <c r="D30748" s="1">
        <v>45314.121412037035</v>
      </c>
      <c r="F30748" s="2" t="s">
        <v>24068</v>
      </c>
      <c r="G30748" s="4" t="s">
        <v>60379</v>
      </c>
      <c r="H30748">
        <v>8</v>
      </c>
      <c r="I30748" t="s">
        <v>60352</v>
      </c>
    </row>
    <row r="30749" spans="1:9" x14ac:dyDescent="0.25">
      <c r="A30749" t="s">
        <v>20217</v>
      </c>
      <c r="B30749">
        <v>3998</v>
      </c>
      <c r="D30749" s="1">
        <v>45314.121481481481</v>
      </c>
      <c r="F30749" s="2" t="s">
        <v>24069</v>
      </c>
      <c r="G30749" s="4" t="s">
        <v>60379</v>
      </c>
      <c r="H30749">
        <v>8</v>
      </c>
      <c r="I30749" t="s">
        <v>60352</v>
      </c>
    </row>
    <row r="30750" spans="1:9" x14ac:dyDescent="0.25">
      <c r="A30750" t="s">
        <v>20217</v>
      </c>
      <c r="B30750">
        <v>3999</v>
      </c>
      <c r="D30750" s="1">
        <v>45314.130497685182</v>
      </c>
      <c r="F30750" s="2" t="s">
        <v>24070</v>
      </c>
      <c r="G30750" s="4" t="s">
        <v>60379</v>
      </c>
      <c r="H30750">
        <v>8</v>
      </c>
      <c r="I30750" t="s">
        <v>60352</v>
      </c>
    </row>
    <row r="30751" spans="1:9" x14ac:dyDescent="0.25">
      <c r="A30751" t="s">
        <v>20217</v>
      </c>
      <c r="B30751">
        <v>4000</v>
      </c>
      <c r="D30751" s="1">
        <v>45314.130682870367</v>
      </c>
      <c r="F30751" s="2" t="s">
        <v>24071</v>
      </c>
      <c r="G30751" s="4" t="s">
        <v>60379</v>
      </c>
      <c r="H30751">
        <v>8</v>
      </c>
      <c r="I30751" t="s">
        <v>60352</v>
      </c>
    </row>
    <row r="30752" spans="1:9" x14ac:dyDescent="0.25">
      <c r="A30752" t="s">
        <v>20217</v>
      </c>
      <c r="B30752">
        <v>4001</v>
      </c>
      <c r="D30752" s="1">
        <v>45314.132002314815</v>
      </c>
      <c r="F30752" s="2" t="s">
        <v>24072</v>
      </c>
      <c r="G30752" s="4" t="s">
        <v>60379</v>
      </c>
      <c r="H30752">
        <v>8</v>
      </c>
      <c r="I30752" t="s">
        <v>60352</v>
      </c>
    </row>
    <row r="30753" spans="1:9" x14ac:dyDescent="0.25">
      <c r="A30753" t="s">
        <v>20217</v>
      </c>
      <c r="B30753">
        <v>4002</v>
      </c>
      <c r="D30753" s="1">
        <v>45314.137129629627</v>
      </c>
      <c r="F30753" s="2" t="s">
        <v>24073</v>
      </c>
      <c r="G30753" s="4" t="s">
        <v>60379</v>
      </c>
      <c r="H30753">
        <v>8</v>
      </c>
      <c r="I30753" t="s">
        <v>60354</v>
      </c>
    </row>
    <row r="30754" spans="1:9" x14ac:dyDescent="0.25">
      <c r="A30754" t="s">
        <v>20217</v>
      </c>
      <c r="B30754">
        <v>4003</v>
      </c>
      <c r="D30754" s="1">
        <v>45314.149629629632</v>
      </c>
      <c r="F30754" s="2" t="s">
        <v>24074</v>
      </c>
      <c r="G30754" s="4" t="s">
        <v>60379</v>
      </c>
      <c r="H30754">
        <v>8</v>
      </c>
      <c r="I30754" t="s">
        <v>60352</v>
      </c>
    </row>
    <row r="30755" spans="1:9" x14ac:dyDescent="0.25">
      <c r="A30755" t="s">
        <v>20217</v>
      </c>
      <c r="B30755">
        <v>4004</v>
      </c>
      <c r="D30755" s="1">
        <v>45314.150057870371</v>
      </c>
      <c r="F30755" s="2" t="s">
        <v>24075</v>
      </c>
      <c r="G30755" s="4" t="s">
        <v>60379</v>
      </c>
      <c r="H30755">
        <v>8</v>
      </c>
      <c r="I30755" t="s">
        <v>60352</v>
      </c>
    </row>
    <row r="30756" spans="1:9" x14ac:dyDescent="0.25">
      <c r="A30756" t="s">
        <v>20217</v>
      </c>
      <c r="B30756">
        <v>4005</v>
      </c>
      <c r="D30756" s="1">
        <v>45314.150266203702</v>
      </c>
      <c r="F30756" s="2" t="s">
        <v>24076</v>
      </c>
      <c r="G30756" s="4" t="s">
        <v>60379</v>
      </c>
      <c r="H30756">
        <v>8</v>
      </c>
      <c r="I30756" t="s">
        <v>60352</v>
      </c>
    </row>
    <row r="30757" spans="1:9" ht="30" x14ac:dyDescent="0.25">
      <c r="A30757" t="s">
        <v>20217</v>
      </c>
      <c r="B30757">
        <v>4006</v>
      </c>
      <c r="D30757" s="1">
        <v>45314.152638888889</v>
      </c>
      <c r="F30757" s="2" t="s">
        <v>24077</v>
      </c>
      <c r="G30757" s="4" t="s">
        <v>60379</v>
      </c>
      <c r="H30757">
        <v>8</v>
      </c>
      <c r="I30757" t="s">
        <v>60352</v>
      </c>
    </row>
    <row r="30758" spans="1:9" x14ac:dyDescent="0.25">
      <c r="A30758" t="s">
        <v>20217</v>
      </c>
      <c r="B30758">
        <v>4007</v>
      </c>
      <c r="D30758" s="1">
        <v>45314.156122685185</v>
      </c>
      <c r="F30758" s="2" t="s">
        <v>24078</v>
      </c>
      <c r="G30758" s="4" t="s">
        <v>60379</v>
      </c>
      <c r="H30758">
        <v>8</v>
      </c>
      <c r="I30758" t="s">
        <v>60352</v>
      </c>
    </row>
    <row r="30759" spans="1:9" ht="30" x14ac:dyDescent="0.25">
      <c r="A30759" t="s">
        <v>20217</v>
      </c>
      <c r="B30759">
        <v>4008</v>
      </c>
      <c r="D30759" s="1">
        <v>45314.156990740739</v>
      </c>
      <c r="F30759" s="2" t="s">
        <v>24079</v>
      </c>
      <c r="G30759" s="4" t="s">
        <v>60379</v>
      </c>
      <c r="H30759">
        <v>8</v>
      </c>
      <c r="I30759" t="s">
        <v>60352</v>
      </c>
    </row>
    <row r="30760" spans="1:9" x14ac:dyDescent="0.25">
      <c r="A30760" t="s">
        <v>20217</v>
      </c>
      <c r="B30760">
        <v>4009</v>
      </c>
      <c r="D30760" s="1">
        <v>45314.157118055555</v>
      </c>
      <c r="F30760" s="2" t="s">
        <v>24080</v>
      </c>
      <c r="G30760" s="4" t="s">
        <v>60379</v>
      </c>
      <c r="H30760">
        <v>8</v>
      </c>
      <c r="I30760" t="s">
        <v>60352</v>
      </c>
    </row>
    <row r="30761" spans="1:9" x14ac:dyDescent="0.25">
      <c r="A30761" t="s">
        <v>20217</v>
      </c>
      <c r="B30761">
        <v>4010</v>
      </c>
      <c r="D30761" s="1">
        <v>45314.167673611111</v>
      </c>
      <c r="F30761" s="2" t="s">
        <v>1751</v>
      </c>
      <c r="G30761" s="4" t="s">
        <v>60379</v>
      </c>
      <c r="H30761">
        <v>8</v>
      </c>
      <c r="I30761" t="s">
        <v>60352</v>
      </c>
    </row>
    <row r="30762" spans="1:9" x14ac:dyDescent="0.25">
      <c r="A30762" t="s">
        <v>20217</v>
      </c>
      <c r="B30762">
        <v>4011</v>
      </c>
      <c r="D30762" s="1">
        <v>45314.170578703706</v>
      </c>
      <c r="E30762">
        <v>1</v>
      </c>
      <c r="F30762" s="2" t="s">
        <v>1244</v>
      </c>
      <c r="G30762" s="4" t="s">
        <v>60379</v>
      </c>
      <c r="H30762">
        <v>8</v>
      </c>
      <c r="I30762" t="s">
        <v>60352</v>
      </c>
    </row>
    <row r="30763" spans="1:9" x14ac:dyDescent="0.25">
      <c r="A30763" t="s">
        <v>20217</v>
      </c>
      <c r="B30763">
        <v>4012</v>
      </c>
      <c r="D30763" s="1">
        <v>45314.178935185184</v>
      </c>
      <c r="F30763" s="2" t="s">
        <v>24081</v>
      </c>
      <c r="G30763" s="4" t="s">
        <v>60379</v>
      </c>
      <c r="H30763">
        <v>8</v>
      </c>
      <c r="I30763" t="s">
        <v>60352</v>
      </c>
    </row>
    <row r="30764" spans="1:9" x14ac:dyDescent="0.25">
      <c r="A30764" t="s">
        <v>20217</v>
      </c>
      <c r="B30764">
        <v>4013</v>
      </c>
      <c r="D30764" s="1">
        <v>45314.186608796299</v>
      </c>
      <c r="F30764" s="2" t="s">
        <v>24082</v>
      </c>
      <c r="G30764" s="4" t="s">
        <v>60379</v>
      </c>
      <c r="H30764">
        <v>8</v>
      </c>
      <c r="I30764" t="s">
        <v>60354</v>
      </c>
    </row>
    <row r="30765" spans="1:9" x14ac:dyDescent="0.25">
      <c r="A30765" t="s">
        <v>20217</v>
      </c>
      <c r="B30765">
        <v>4014</v>
      </c>
      <c r="D30765" s="1">
        <v>45314.191400462965</v>
      </c>
      <c r="E30765">
        <v>1</v>
      </c>
      <c r="F30765" s="2" t="s">
        <v>24083</v>
      </c>
      <c r="G30765" s="4" t="s">
        <v>60379</v>
      </c>
      <c r="H30765">
        <v>8</v>
      </c>
      <c r="I30765" t="s">
        <v>60352</v>
      </c>
    </row>
    <row r="30766" spans="1:9" x14ac:dyDescent="0.25">
      <c r="A30766" t="s">
        <v>20217</v>
      </c>
      <c r="B30766">
        <v>4015</v>
      </c>
      <c r="D30766" s="1">
        <v>45314.202118055553</v>
      </c>
      <c r="F30766" s="2" t="s">
        <v>24084</v>
      </c>
      <c r="G30766" s="4" t="s">
        <v>60379</v>
      </c>
      <c r="H30766">
        <v>8</v>
      </c>
      <c r="I30766" t="s">
        <v>60352</v>
      </c>
    </row>
    <row r="30767" spans="1:9" x14ac:dyDescent="0.25">
      <c r="A30767" t="s">
        <v>20217</v>
      </c>
      <c r="B30767">
        <v>4016</v>
      </c>
      <c r="D30767" s="1">
        <v>45314.202951388892</v>
      </c>
      <c r="E30767">
        <v>1</v>
      </c>
      <c r="F30767" s="2" t="s">
        <v>24085</v>
      </c>
      <c r="G30767" s="4" t="s">
        <v>60379</v>
      </c>
      <c r="H30767">
        <v>8</v>
      </c>
      <c r="I30767" t="s">
        <v>60352</v>
      </c>
    </row>
    <row r="30768" spans="1:9" x14ac:dyDescent="0.25">
      <c r="A30768" t="s">
        <v>20217</v>
      </c>
      <c r="B30768">
        <v>4017</v>
      </c>
      <c r="D30768" s="1">
        <v>45314.249386574076</v>
      </c>
      <c r="F30768" s="2" t="s">
        <v>24086</v>
      </c>
      <c r="G30768" s="4" t="s">
        <v>60379</v>
      </c>
      <c r="H30768">
        <v>8</v>
      </c>
      <c r="I30768" t="s">
        <v>60352</v>
      </c>
    </row>
    <row r="30769" spans="1:9" x14ac:dyDescent="0.25">
      <c r="A30769" t="s">
        <v>20217</v>
      </c>
      <c r="B30769">
        <v>4018</v>
      </c>
      <c r="D30769" s="1">
        <v>45314.250173611108</v>
      </c>
      <c r="F30769" s="2" t="s">
        <v>24087</v>
      </c>
      <c r="G30769" s="4" t="s">
        <v>60379</v>
      </c>
      <c r="H30769">
        <v>8</v>
      </c>
      <c r="I30769" t="s">
        <v>60352</v>
      </c>
    </row>
    <row r="30770" spans="1:9" x14ac:dyDescent="0.25">
      <c r="A30770" t="s">
        <v>20217</v>
      </c>
      <c r="B30770">
        <v>4019</v>
      </c>
      <c r="D30770" s="1">
        <v>45314.251064814816</v>
      </c>
      <c r="F30770" s="2" t="s">
        <v>24088</v>
      </c>
      <c r="G30770" s="4" t="s">
        <v>60379</v>
      </c>
      <c r="H30770">
        <v>8</v>
      </c>
      <c r="I30770" t="s">
        <v>60352</v>
      </c>
    </row>
    <row r="30771" spans="1:9" x14ac:dyDescent="0.25">
      <c r="A30771" t="s">
        <v>20217</v>
      </c>
      <c r="B30771">
        <v>4020</v>
      </c>
      <c r="D30771" s="1">
        <v>45314.260231481479</v>
      </c>
      <c r="F30771" s="2" t="s">
        <v>24089</v>
      </c>
      <c r="G30771" s="4" t="s">
        <v>60379</v>
      </c>
      <c r="H30771">
        <v>8</v>
      </c>
      <c r="I30771" t="s">
        <v>60354</v>
      </c>
    </row>
    <row r="30772" spans="1:9" x14ac:dyDescent="0.25">
      <c r="A30772" t="s">
        <v>20217</v>
      </c>
      <c r="B30772">
        <v>4021</v>
      </c>
      <c r="D30772" s="1">
        <v>45314.260277777779</v>
      </c>
      <c r="F30772" s="2" t="s">
        <v>20662</v>
      </c>
      <c r="G30772" s="4" t="s">
        <v>60379</v>
      </c>
      <c r="H30772">
        <v>8</v>
      </c>
      <c r="I30772" t="s">
        <v>60353</v>
      </c>
    </row>
    <row r="30773" spans="1:9" x14ac:dyDescent="0.25">
      <c r="A30773" t="s">
        <v>20217</v>
      </c>
      <c r="B30773">
        <v>4022</v>
      </c>
      <c r="D30773" s="1">
        <v>45314.266250000001</v>
      </c>
      <c r="F30773" s="2" t="s">
        <v>24090</v>
      </c>
      <c r="G30773" s="4" t="s">
        <v>60379</v>
      </c>
      <c r="H30773">
        <v>8</v>
      </c>
      <c r="I30773" t="s">
        <v>60352</v>
      </c>
    </row>
    <row r="30774" spans="1:9" x14ac:dyDescent="0.25">
      <c r="A30774" t="s">
        <v>20217</v>
      </c>
      <c r="B30774">
        <v>4023</v>
      </c>
      <c r="D30774" s="1">
        <v>45314.273773148147</v>
      </c>
      <c r="F30774" s="2" t="s">
        <v>24091</v>
      </c>
      <c r="G30774" s="4" t="s">
        <v>60379</v>
      </c>
      <c r="H30774">
        <v>8</v>
      </c>
      <c r="I30774" t="s">
        <v>60352</v>
      </c>
    </row>
    <row r="30775" spans="1:9" ht="60" x14ac:dyDescent="0.25">
      <c r="A30775" t="s">
        <v>20217</v>
      </c>
      <c r="B30775">
        <v>4024</v>
      </c>
      <c r="D30775" s="1">
        <v>45314.280057870368</v>
      </c>
      <c r="F30775" s="2" t="s">
        <v>24092</v>
      </c>
      <c r="G30775" s="4" t="s">
        <v>60379</v>
      </c>
      <c r="H30775">
        <v>8</v>
      </c>
      <c r="I30775" t="s">
        <v>60352</v>
      </c>
    </row>
    <row r="30776" spans="1:9" ht="30" x14ac:dyDescent="0.25">
      <c r="A30776" t="s">
        <v>20217</v>
      </c>
      <c r="B30776">
        <v>4025</v>
      </c>
      <c r="D30776" s="1">
        <v>45314.282233796293</v>
      </c>
      <c r="F30776" s="2" t="s">
        <v>24093</v>
      </c>
      <c r="G30776" s="4" t="s">
        <v>60379</v>
      </c>
      <c r="H30776">
        <v>8</v>
      </c>
      <c r="I30776" t="s">
        <v>60352</v>
      </c>
    </row>
    <row r="30777" spans="1:9" x14ac:dyDescent="0.25">
      <c r="A30777" t="s">
        <v>20217</v>
      </c>
      <c r="B30777">
        <v>4026</v>
      </c>
      <c r="D30777" s="1">
        <v>45314.286053240743</v>
      </c>
      <c r="F30777" s="2" t="s">
        <v>24094</v>
      </c>
      <c r="G30777" s="4" t="s">
        <v>60379</v>
      </c>
      <c r="H30777">
        <v>8</v>
      </c>
      <c r="I30777" t="s">
        <v>60352</v>
      </c>
    </row>
    <row r="30778" spans="1:9" x14ac:dyDescent="0.25">
      <c r="A30778" t="s">
        <v>20217</v>
      </c>
      <c r="B30778">
        <v>4027</v>
      </c>
      <c r="D30778" s="1">
        <v>45314.288356481484</v>
      </c>
      <c r="F30778" s="2" t="s">
        <v>24095</v>
      </c>
      <c r="G30778" s="4" t="s">
        <v>60379</v>
      </c>
      <c r="H30778">
        <v>8</v>
      </c>
      <c r="I30778" t="s">
        <v>60352</v>
      </c>
    </row>
    <row r="30779" spans="1:9" x14ac:dyDescent="0.25">
      <c r="A30779" t="s">
        <v>20217</v>
      </c>
      <c r="B30779">
        <v>4028</v>
      </c>
      <c r="D30779" s="1">
        <v>45314.296689814815</v>
      </c>
      <c r="F30779" s="2" t="s">
        <v>24096</v>
      </c>
      <c r="G30779" s="4" t="s">
        <v>60379</v>
      </c>
      <c r="H30779">
        <v>8</v>
      </c>
      <c r="I30779" t="s">
        <v>60354</v>
      </c>
    </row>
    <row r="30780" spans="1:9" x14ac:dyDescent="0.25">
      <c r="A30780" t="s">
        <v>20217</v>
      </c>
      <c r="B30780">
        <v>4029</v>
      </c>
      <c r="D30780" s="1">
        <v>45314.302685185183</v>
      </c>
      <c r="F30780" s="2" t="s">
        <v>24097</v>
      </c>
      <c r="G30780" s="4" t="s">
        <v>60379</v>
      </c>
      <c r="H30780">
        <v>8</v>
      </c>
      <c r="I30780" t="s">
        <v>60352</v>
      </c>
    </row>
    <row r="30781" spans="1:9" x14ac:dyDescent="0.25">
      <c r="A30781" t="s">
        <v>20217</v>
      </c>
      <c r="B30781">
        <v>4030</v>
      </c>
      <c r="D30781" s="1">
        <v>45314.305763888886</v>
      </c>
      <c r="F30781" s="2" t="s">
        <v>331</v>
      </c>
      <c r="G30781" s="4" t="s">
        <v>60379</v>
      </c>
      <c r="H30781">
        <v>8</v>
      </c>
      <c r="I30781" t="s">
        <v>60352</v>
      </c>
    </row>
    <row r="30782" spans="1:9" x14ac:dyDescent="0.25">
      <c r="A30782" t="s">
        <v>20217</v>
      </c>
      <c r="B30782">
        <v>4031</v>
      </c>
      <c r="D30782" s="1">
        <v>45314.320219907408</v>
      </c>
      <c r="F30782" s="2" t="s">
        <v>24098</v>
      </c>
      <c r="G30782" s="4" t="s">
        <v>60379</v>
      </c>
      <c r="H30782">
        <v>8</v>
      </c>
      <c r="I30782" t="s">
        <v>60352</v>
      </c>
    </row>
    <row r="30783" spans="1:9" x14ac:dyDescent="0.25">
      <c r="A30783" t="s">
        <v>20217</v>
      </c>
      <c r="B30783">
        <v>4032</v>
      </c>
      <c r="D30783" s="1">
        <v>45314.321388888886</v>
      </c>
      <c r="F30783" s="2" t="s">
        <v>24099</v>
      </c>
      <c r="G30783" s="4" t="s">
        <v>60379</v>
      </c>
      <c r="H30783">
        <v>8</v>
      </c>
      <c r="I30783" t="s">
        <v>60352</v>
      </c>
    </row>
    <row r="30784" spans="1:9" x14ac:dyDescent="0.25">
      <c r="A30784" t="s">
        <v>20217</v>
      </c>
      <c r="B30784">
        <v>4033</v>
      </c>
      <c r="D30784" s="1">
        <v>45314.329745370371</v>
      </c>
      <c r="F30784" s="2" t="s">
        <v>24100</v>
      </c>
      <c r="G30784" s="4" t="s">
        <v>60379</v>
      </c>
      <c r="H30784">
        <v>8</v>
      </c>
      <c r="I30784" t="s">
        <v>60352</v>
      </c>
    </row>
    <row r="30785" spans="1:9" x14ac:dyDescent="0.25">
      <c r="A30785" t="s">
        <v>20217</v>
      </c>
      <c r="B30785">
        <v>4034</v>
      </c>
      <c r="D30785" s="1">
        <v>45314.33189814815</v>
      </c>
      <c r="E30785">
        <v>1</v>
      </c>
      <c r="F30785" s="2" t="s">
        <v>1668</v>
      </c>
      <c r="G30785" s="4" t="s">
        <v>60379</v>
      </c>
      <c r="H30785">
        <v>8</v>
      </c>
      <c r="I30785" t="s">
        <v>60352</v>
      </c>
    </row>
    <row r="30786" spans="1:9" x14ac:dyDescent="0.25">
      <c r="A30786" t="s">
        <v>20217</v>
      </c>
      <c r="B30786">
        <v>4035</v>
      </c>
      <c r="D30786" s="1">
        <v>45314.335740740738</v>
      </c>
      <c r="F30786" s="2" t="s">
        <v>24101</v>
      </c>
      <c r="G30786" s="4" t="s">
        <v>60379</v>
      </c>
      <c r="H30786">
        <v>8</v>
      </c>
      <c r="I30786" t="s">
        <v>60352</v>
      </c>
    </row>
    <row r="30787" spans="1:9" ht="45" x14ac:dyDescent="0.25">
      <c r="A30787" t="s">
        <v>20217</v>
      </c>
      <c r="B30787">
        <v>4036</v>
      </c>
      <c r="D30787" s="1">
        <v>45314.337002314816</v>
      </c>
      <c r="F30787" s="2" t="s">
        <v>24102</v>
      </c>
      <c r="G30787" s="4" t="s">
        <v>60379</v>
      </c>
      <c r="H30787">
        <v>8</v>
      </c>
      <c r="I30787" t="s">
        <v>60352</v>
      </c>
    </row>
    <row r="30788" spans="1:9" ht="30" x14ac:dyDescent="0.25">
      <c r="A30788" t="s">
        <v>20217</v>
      </c>
      <c r="B30788">
        <v>4037</v>
      </c>
      <c r="D30788" s="1">
        <v>45314.359594907408</v>
      </c>
      <c r="F30788" s="2" t="s">
        <v>24103</v>
      </c>
      <c r="G30788" s="4" t="s">
        <v>60379</v>
      </c>
      <c r="H30788">
        <v>8</v>
      </c>
      <c r="I30788" t="s">
        <v>60352</v>
      </c>
    </row>
    <row r="30789" spans="1:9" x14ac:dyDescent="0.25">
      <c r="A30789" t="s">
        <v>20217</v>
      </c>
      <c r="B30789">
        <v>4038</v>
      </c>
      <c r="D30789" s="1">
        <v>45314.367997685185</v>
      </c>
      <c r="F30789" s="2" t="s">
        <v>24104</v>
      </c>
      <c r="G30789" s="4" t="s">
        <v>60379</v>
      </c>
      <c r="H30789">
        <v>8</v>
      </c>
      <c r="I30789" t="s">
        <v>60352</v>
      </c>
    </row>
    <row r="30790" spans="1:9" ht="30" x14ac:dyDescent="0.25">
      <c r="A30790" t="s">
        <v>20217</v>
      </c>
      <c r="B30790">
        <v>4039</v>
      </c>
      <c r="D30790" s="1">
        <v>45314.378078703703</v>
      </c>
      <c r="E30790">
        <v>2</v>
      </c>
      <c r="F30790" s="2" t="s">
        <v>24105</v>
      </c>
      <c r="G30790" s="4" t="s">
        <v>60379</v>
      </c>
      <c r="H30790">
        <v>8</v>
      </c>
      <c r="I30790" t="s">
        <v>60352</v>
      </c>
    </row>
    <row r="30791" spans="1:9" x14ac:dyDescent="0.25">
      <c r="A30791" t="s">
        <v>20217</v>
      </c>
      <c r="B30791">
        <v>4040</v>
      </c>
      <c r="D30791" s="1">
        <v>45315.641643518517</v>
      </c>
      <c r="F30791" s="2" t="s">
        <v>24106</v>
      </c>
      <c r="G30791" s="4" t="s">
        <v>60379</v>
      </c>
      <c r="H30791">
        <v>8</v>
      </c>
      <c r="I30791" t="s">
        <v>60352</v>
      </c>
    </row>
    <row r="30792" spans="1:9" x14ac:dyDescent="0.25">
      <c r="A30792" t="s">
        <v>20217</v>
      </c>
      <c r="B30792">
        <v>4041</v>
      </c>
      <c r="D30792" s="1">
        <v>45315.642534722225</v>
      </c>
      <c r="F30792" s="2" t="s">
        <v>873</v>
      </c>
      <c r="G30792" s="4" t="s">
        <v>60379</v>
      </c>
      <c r="H30792">
        <v>8</v>
      </c>
      <c r="I30792" t="s">
        <v>60352</v>
      </c>
    </row>
    <row r="30793" spans="1:9" x14ac:dyDescent="0.25">
      <c r="A30793" t="s">
        <v>20217</v>
      </c>
      <c r="B30793">
        <v>4042</v>
      </c>
      <c r="D30793" s="1">
        <v>45315.646469907406</v>
      </c>
      <c r="F30793" s="2" t="s">
        <v>24107</v>
      </c>
      <c r="G30793" s="4" t="s">
        <v>60379</v>
      </c>
      <c r="H30793">
        <v>8</v>
      </c>
      <c r="I30793" t="s">
        <v>60352</v>
      </c>
    </row>
    <row r="30794" spans="1:9" x14ac:dyDescent="0.25">
      <c r="A30794" t="s">
        <v>20217</v>
      </c>
      <c r="B30794">
        <v>4043</v>
      </c>
      <c r="D30794" s="1">
        <v>45315.650254629632</v>
      </c>
      <c r="F30794" s="2" t="s">
        <v>24108</v>
      </c>
      <c r="G30794" s="4" t="s">
        <v>60379</v>
      </c>
      <c r="H30794">
        <v>8</v>
      </c>
      <c r="I30794" t="s">
        <v>60352</v>
      </c>
    </row>
    <row r="30795" spans="1:9" x14ac:dyDescent="0.25">
      <c r="A30795" t="s">
        <v>20217</v>
      </c>
      <c r="B30795">
        <v>4044</v>
      </c>
      <c r="D30795" s="1">
        <v>45315.660925925928</v>
      </c>
      <c r="E30795">
        <v>1</v>
      </c>
      <c r="F30795" s="2" t="s">
        <v>24109</v>
      </c>
      <c r="G30795" s="4" t="s">
        <v>60379</v>
      </c>
      <c r="H30795">
        <v>8</v>
      </c>
      <c r="I30795" t="s">
        <v>60353</v>
      </c>
    </row>
    <row r="30796" spans="1:9" x14ac:dyDescent="0.25">
      <c r="A30796" t="s">
        <v>20217</v>
      </c>
      <c r="B30796">
        <v>4045</v>
      </c>
      <c r="D30796" s="1">
        <v>45315.664722222224</v>
      </c>
      <c r="F30796" s="2" t="s">
        <v>24110</v>
      </c>
      <c r="G30796" s="4" t="s">
        <v>60379</v>
      </c>
      <c r="H30796">
        <v>8</v>
      </c>
      <c r="I30796" t="s">
        <v>60353</v>
      </c>
    </row>
    <row r="30797" spans="1:9" x14ac:dyDescent="0.25">
      <c r="A30797" t="s">
        <v>20217</v>
      </c>
      <c r="B30797">
        <v>4046</v>
      </c>
      <c r="D30797" s="1">
        <v>45315.665173611109</v>
      </c>
      <c r="F30797" s="2" t="s">
        <v>24111</v>
      </c>
      <c r="G30797" s="4" t="s">
        <v>60379</v>
      </c>
      <c r="H30797">
        <v>8</v>
      </c>
      <c r="I30797" t="s">
        <v>60352</v>
      </c>
    </row>
    <row r="30798" spans="1:9" x14ac:dyDescent="0.25">
      <c r="A30798" t="s">
        <v>20217</v>
      </c>
      <c r="B30798">
        <v>4047</v>
      </c>
      <c r="D30798" s="1">
        <v>45315.665462962963</v>
      </c>
      <c r="F30798" s="2" t="s">
        <v>24112</v>
      </c>
      <c r="G30798" s="4" t="s">
        <v>60379</v>
      </c>
      <c r="H30798">
        <v>8</v>
      </c>
      <c r="I30798" t="s">
        <v>60352</v>
      </c>
    </row>
    <row r="30799" spans="1:9" x14ac:dyDescent="0.25">
      <c r="A30799" t="s">
        <v>20217</v>
      </c>
      <c r="B30799">
        <v>4048</v>
      </c>
      <c r="D30799" s="1">
        <v>45315.680520833332</v>
      </c>
      <c r="F30799" s="2" t="s">
        <v>24113</v>
      </c>
      <c r="G30799" s="4" t="s">
        <v>60379</v>
      </c>
      <c r="H30799">
        <v>8</v>
      </c>
      <c r="I30799" t="s">
        <v>60353</v>
      </c>
    </row>
    <row r="30800" spans="1:9" x14ac:dyDescent="0.25">
      <c r="A30800" t="s">
        <v>20217</v>
      </c>
      <c r="B30800">
        <v>4049</v>
      </c>
      <c r="D30800" s="1">
        <v>45315.690821759257</v>
      </c>
      <c r="F30800" s="2" t="s">
        <v>24114</v>
      </c>
      <c r="G30800" s="4" t="s">
        <v>60379</v>
      </c>
      <c r="H30800">
        <v>8</v>
      </c>
      <c r="I30800" t="s">
        <v>60352</v>
      </c>
    </row>
    <row r="30801" spans="1:9" x14ac:dyDescent="0.25">
      <c r="A30801" t="s">
        <v>20217</v>
      </c>
      <c r="B30801">
        <v>4050</v>
      </c>
      <c r="D30801" s="1">
        <v>45315.691446759258</v>
      </c>
      <c r="F30801" s="2" t="s">
        <v>24115</v>
      </c>
      <c r="G30801" s="4" t="s">
        <v>60379</v>
      </c>
      <c r="H30801">
        <v>8</v>
      </c>
      <c r="I30801" t="s">
        <v>60353</v>
      </c>
    </row>
    <row r="30802" spans="1:9" x14ac:dyDescent="0.25">
      <c r="A30802" t="s">
        <v>20217</v>
      </c>
      <c r="B30802">
        <v>4051</v>
      </c>
      <c r="D30802" s="1">
        <v>45315.700844907406</v>
      </c>
      <c r="F30802" s="2" t="s">
        <v>24116</v>
      </c>
      <c r="G30802" s="4" t="s">
        <v>60379</v>
      </c>
      <c r="H30802">
        <v>8</v>
      </c>
      <c r="I30802" t="s">
        <v>60352</v>
      </c>
    </row>
    <row r="30803" spans="1:9" x14ac:dyDescent="0.25">
      <c r="A30803" t="s">
        <v>20217</v>
      </c>
      <c r="B30803">
        <v>4052</v>
      </c>
      <c r="D30803" s="1">
        <v>45315.703229166669</v>
      </c>
      <c r="F30803" s="2" t="s">
        <v>24117</v>
      </c>
      <c r="G30803" s="4" t="s">
        <v>60379</v>
      </c>
      <c r="H30803">
        <v>8</v>
      </c>
      <c r="I30803" t="s">
        <v>60352</v>
      </c>
    </row>
    <row r="30804" spans="1:9" x14ac:dyDescent="0.25">
      <c r="A30804" t="s">
        <v>20217</v>
      </c>
      <c r="B30804">
        <v>4053</v>
      </c>
      <c r="D30804" s="1">
        <v>45315.706087962964</v>
      </c>
      <c r="F30804" s="2" t="s">
        <v>24118</v>
      </c>
      <c r="G30804" s="4" t="s">
        <v>60379</v>
      </c>
      <c r="H30804">
        <v>8</v>
      </c>
      <c r="I30804" t="s">
        <v>60353</v>
      </c>
    </row>
    <row r="30805" spans="1:9" x14ac:dyDescent="0.25">
      <c r="A30805" t="s">
        <v>20217</v>
      </c>
      <c r="B30805">
        <v>4054</v>
      </c>
      <c r="D30805" s="1">
        <v>45315.71398148148</v>
      </c>
      <c r="F30805" s="2" t="s">
        <v>24119</v>
      </c>
      <c r="G30805" s="4" t="s">
        <v>60379</v>
      </c>
      <c r="H30805">
        <v>8</v>
      </c>
      <c r="I30805" t="s">
        <v>60352</v>
      </c>
    </row>
    <row r="30806" spans="1:9" x14ac:dyDescent="0.25">
      <c r="A30806" t="s">
        <v>20217</v>
      </c>
      <c r="B30806">
        <v>4055</v>
      </c>
      <c r="D30806" s="1">
        <v>45315.71534722222</v>
      </c>
      <c r="F30806" s="2" t="s">
        <v>24120</v>
      </c>
      <c r="G30806" s="4" t="s">
        <v>60379</v>
      </c>
      <c r="H30806">
        <v>8</v>
      </c>
      <c r="I30806" t="s">
        <v>60352</v>
      </c>
    </row>
    <row r="30807" spans="1:9" x14ac:dyDescent="0.25">
      <c r="A30807" t="s">
        <v>20217</v>
      </c>
      <c r="B30807">
        <v>4056</v>
      </c>
      <c r="D30807" s="1">
        <v>45315.716412037036</v>
      </c>
      <c r="F30807" s="2" t="s">
        <v>24121</v>
      </c>
      <c r="G30807" s="4" t="s">
        <v>60379</v>
      </c>
      <c r="H30807">
        <v>8</v>
      </c>
      <c r="I30807" t="s">
        <v>60352</v>
      </c>
    </row>
    <row r="30808" spans="1:9" x14ac:dyDescent="0.25">
      <c r="A30808" t="s">
        <v>20217</v>
      </c>
      <c r="B30808">
        <v>4057</v>
      </c>
      <c r="D30808" s="1">
        <v>45315.719490740739</v>
      </c>
      <c r="F30808" s="2" t="s">
        <v>24122</v>
      </c>
      <c r="G30808" s="4" t="s">
        <v>60379</v>
      </c>
      <c r="H30808">
        <v>8</v>
      </c>
      <c r="I30808" t="s">
        <v>60354</v>
      </c>
    </row>
    <row r="30809" spans="1:9" x14ac:dyDescent="0.25">
      <c r="A30809" t="s">
        <v>20217</v>
      </c>
      <c r="B30809">
        <v>4058</v>
      </c>
      <c r="D30809" s="1">
        <v>45315.720335648148</v>
      </c>
      <c r="E30809">
        <v>4</v>
      </c>
      <c r="F30809" s="2" t="s">
        <v>24123</v>
      </c>
      <c r="G30809" s="4" t="s">
        <v>60379</v>
      </c>
      <c r="H30809">
        <v>8</v>
      </c>
      <c r="I30809" t="s">
        <v>60352</v>
      </c>
    </row>
    <row r="30810" spans="1:9" x14ac:dyDescent="0.25">
      <c r="A30810" t="s">
        <v>20217</v>
      </c>
      <c r="B30810">
        <v>4059</v>
      </c>
      <c r="D30810" s="1">
        <v>45315.723923611113</v>
      </c>
      <c r="F30810" s="2" t="s">
        <v>24124</v>
      </c>
      <c r="G30810" s="4" t="s">
        <v>60379</v>
      </c>
      <c r="H30810">
        <v>8</v>
      </c>
      <c r="I30810" t="s">
        <v>60352</v>
      </c>
    </row>
    <row r="30811" spans="1:9" x14ac:dyDescent="0.25">
      <c r="A30811" t="s">
        <v>20217</v>
      </c>
      <c r="B30811">
        <v>4060</v>
      </c>
      <c r="D30811" s="1">
        <v>45315.729004629633</v>
      </c>
      <c r="F30811" s="2" t="s">
        <v>24125</v>
      </c>
      <c r="G30811" s="4" t="s">
        <v>60379</v>
      </c>
      <c r="H30811">
        <v>8</v>
      </c>
      <c r="I30811" t="s">
        <v>60352</v>
      </c>
    </row>
    <row r="30812" spans="1:9" x14ac:dyDescent="0.25">
      <c r="A30812" t="s">
        <v>20217</v>
      </c>
      <c r="B30812">
        <v>4061</v>
      </c>
      <c r="D30812" s="1">
        <v>45315.729594907411</v>
      </c>
      <c r="F30812" s="2" t="s">
        <v>24126</v>
      </c>
      <c r="G30812" s="4" t="s">
        <v>60379</v>
      </c>
      <c r="H30812">
        <v>8</v>
      </c>
      <c r="I30812" t="s">
        <v>60353</v>
      </c>
    </row>
    <row r="30813" spans="1:9" x14ac:dyDescent="0.25">
      <c r="A30813" t="s">
        <v>20217</v>
      </c>
      <c r="B30813">
        <v>4062</v>
      </c>
      <c r="D30813" s="1">
        <v>45315.735254629632</v>
      </c>
      <c r="F30813" s="2" t="s">
        <v>24127</v>
      </c>
      <c r="G30813" s="4" t="s">
        <v>60379</v>
      </c>
      <c r="H30813">
        <v>8</v>
      </c>
      <c r="I30813" t="s">
        <v>60352</v>
      </c>
    </row>
    <row r="30814" spans="1:9" x14ac:dyDescent="0.25">
      <c r="A30814" t="s">
        <v>20217</v>
      </c>
      <c r="B30814">
        <v>4063</v>
      </c>
      <c r="D30814" s="1">
        <v>45315.735347222224</v>
      </c>
      <c r="F30814" s="2" t="s">
        <v>24128</v>
      </c>
      <c r="G30814" s="4" t="s">
        <v>60379</v>
      </c>
      <c r="H30814">
        <v>8</v>
      </c>
      <c r="I30814" t="s">
        <v>60352</v>
      </c>
    </row>
    <row r="30815" spans="1:9" ht="30" x14ac:dyDescent="0.25">
      <c r="A30815" t="s">
        <v>20217</v>
      </c>
      <c r="B30815">
        <v>4064</v>
      </c>
      <c r="D30815" s="1">
        <v>45315.737893518519</v>
      </c>
      <c r="F30815" s="2" t="s">
        <v>24129</v>
      </c>
      <c r="G30815" s="4" t="s">
        <v>60379</v>
      </c>
      <c r="H30815">
        <v>8</v>
      </c>
      <c r="I30815" t="s">
        <v>60352</v>
      </c>
    </row>
    <row r="30816" spans="1:9" x14ac:dyDescent="0.25">
      <c r="A30816" t="s">
        <v>20217</v>
      </c>
      <c r="B30816">
        <v>4065</v>
      </c>
      <c r="D30816" s="1">
        <v>45315.75204861111</v>
      </c>
      <c r="F30816" s="2" t="s">
        <v>24130</v>
      </c>
      <c r="G30816" s="4" t="s">
        <v>60379</v>
      </c>
      <c r="H30816">
        <v>8</v>
      </c>
      <c r="I30816" t="s">
        <v>60352</v>
      </c>
    </row>
    <row r="30817" spans="1:9" x14ac:dyDescent="0.25">
      <c r="A30817" t="s">
        <v>20217</v>
      </c>
      <c r="B30817">
        <v>4066</v>
      </c>
      <c r="D30817" s="1">
        <v>45315.753240740742</v>
      </c>
      <c r="F30817" s="2" t="s">
        <v>24131</v>
      </c>
      <c r="G30817" s="4" t="s">
        <v>60379</v>
      </c>
      <c r="H30817">
        <v>8</v>
      </c>
      <c r="I30817" t="s">
        <v>60352</v>
      </c>
    </row>
    <row r="30818" spans="1:9" x14ac:dyDescent="0.25">
      <c r="A30818" t="s">
        <v>20217</v>
      </c>
      <c r="B30818">
        <v>4067</v>
      </c>
      <c r="D30818" s="1">
        <v>45315.75885416667</v>
      </c>
      <c r="F30818" s="2" t="s">
        <v>24132</v>
      </c>
      <c r="G30818" s="4" t="s">
        <v>60379</v>
      </c>
      <c r="H30818">
        <v>8</v>
      </c>
      <c r="I30818" t="s">
        <v>60354</v>
      </c>
    </row>
    <row r="30819" spans="1:9" x14ac:dyDescent="0.25">
      <c r="A30819" t="s">
        <v>20217</v>
      </c>
      <c r="B30819">
        <v>4068</v>
      </c>
      <c r="D30819" s="1">
        <v>45315.75949074074</v>
      </c>
      <c r="E30819">
        <v>1</v>
      </c>
      <c r="F30819" s="2" t="s">
        <v>24133</v>
      </c>
      <c r="G30819" s="4" t="s">
        <v>60379</v>
      </c>
      <c r="H30819">
        <v>8</v>
      </c>
      <c r="I30819" t="s">
        <v>60353</v>
      </c>
    </row>
    <row r="30820" spans="1:9" x14ac:dyDescent="0.25">
      <c r="A30820" t="s">
        <v>20217</v>
      </c>
      <c r="B30820">
        <v>4069</v>
      </c>
      <c r="D30820" s="1">
        <v>45315.760370370372</v>
      </c>
      <c r="F30820" s="2" t="s">
        <v>24134</v>
      </c>
      <c r="G30820" s="4" t="s">
        <v>60379</v>
      </c>
      <c r="H30820">
        <v>8</v>
      </c>
      <c r="I30820" t="s">
        <v>60354</v>
      </c>
    </row>
    <row r="30821" spans="1:9" x14ac:dyDescent="0.25">
      <c r="A30821" t="s">
        <v>20217</v>
      </c>
      <c r="B30821">
        <v>4070</v>
      </c>
      <c r="D30821" s="1">
        <v>45315.762372685182</v>
      </c>
      <c r="F30821" s="2" t="s">
        <v>24135</v>
      </c>
      <c r="G30821" s="4" t="s">
        <v>60379</v>
      </c>
      <c r="H30821">
        <v>8</v>
      </c>
      <c r="I30821" t="s">
        <v>60354</v>
      </c>
    </row>
    <row r="30822" spans="1:9" x14ac:dyDescent="0.25">
      <c r="A30822" t="s">
        <v>20217</v>
      </c>
      <c r="B30822">
        <v>4071</v>
      </c>
      <c r="D30822" s="1">
        <v>45315.7655787037</v>
      </c>
      <c r="F30822" s="2" t="s">
        <v>24136</v>
      </c>
      <c r="G30822" s="4" t="s">
        <v>60379</v>
      </c>
      <c r="H30822">
        <v>8</v>
      </c>
      <c r="I30822" t="s">
        <v>60352</v>
      </c>
    </row>
    <row r="30823" spans="1:9" ht="30" x14ac:dyDescent="0.25">
      <c r="A30823" t="s">
        <v>20217</v>
      </c>
      <c r="B30823">
        <v>4072</v>
      </c>
      <c r="D30823" s="1">
        <v>45315.76834490741</v>
      </c>
      <c r="F30823" s="2" t="s">
        <v>24137</v>
      </c>
      <c r="G30823" s="4" t="s">
        <v>60379</v>
      </c>
      <c r="H30823">
        <v>8</v>
      </c>
      <c r="I30823" t="s">
        <v>60352</v>
      </c>
    </row>
    <row r="30824" spans="1:9" x14ac:dyDescent="0.25">
      <c r="A30824" t="s">
        <v>20217</v>
      </c>
      <c r="B30824">
        <v>4073</v>
      </c>
      <c r="D30824" s="1">
        <v>45315.772233796299</v>
      </c>
      <c r="F30824" s="2" t="s">
        <v>24138</v>
      </c>
      <c r="G30824" s="4" t="s">
        <v>60379</v>
      </c>
      <c r="H30824">
        <v>8</v>
      </c>
      <c r="I30824" t="s">
        <v>60354</v>
      </c>
    </row>
    <row r="30825" spans="1:9" x14ac:dyDescent="0.25">
      <c r="A30825" t="s">
        <v>20217</v>
      </c>
      <c r="B30825">
        <v>4074</v>
      </c>
      <c r="D30825" s="1">
        <v>45315.792766203704</v>
      </c>
      <c r="E30825">
        <v>2</v>
      </c>
      <c r="F30825" s="2" t="s">
        <v>24139</v>
      </c>
      <c r="G30825" s="4" t="s">
        <v>60379</v>
      </c>
      <c r="H30825">
        <v>8</v>
      </c>
      <c r="I30825" t="s">
        <v>60353</v>
      </c>
    </row>
    <row r="30826" spans="1:9" x14ac:dyDescent="0.25">
      <c r="A30826" t="s">
        <v>20217</v>
      </c>
      <c r="B30826">
        <v>4075</v>
      </c>
      <c r="D30826" s="1">
        <v>45315.796076388891</v>
      </c>
      <c r="E30826">
        <v>1</v>
      </c>
      <c r="F30826" s="2" t="s">
        <v>24140</v>
      </c>
      <c r="G30826" s="4" t="s">
        <v>60379</v>
      </c>
      <c r="H30826">
        <v>8</v>
      </c>
      <c r="I30826" t="s">
        <v>60354</v>
      </c>
    </row>
    <row r="30827" spans="1:9" x14ac:dyDescent="0.25">
      <c r="A30827" t="s">
        <v>20217</v>
      </c>
      <c r="B30827">
        <v>4076</v>
      </c>
      <c r="D30827" s="1">
        <v>45315.801886574074</v>
      </c>
      <c r="F30827" s="2" t="s">
        <v>24141</v>
      </c>
      <c r="G30827" s="4" t="s">
        <v>60379</v>
      </c>
      <c r="H30827">
        <v>8</v>
      </c>
      <c r="I30827" t="s">
        <v>60352</v>
      </c>
    </row>
    <row r="30828" spans="1:9" x14ac:dyDescent="0.25">
      <c r="A30828" t="s">
        <v>20217</v>
      </c>
      <c r="B30828">
        <v>4077</v>
      </c>
      <c r="D30828" s="1">
        <v>45315.803668981483</v>
      </c>
      <c r="F30828" s="2" t="s">
        <v>24142</v>
      </c>
      <c r="G30828" s="4" t="s">
        <v>60379</v>
      </c>
      <c r="H30828">
        <v>8</v>
      </c>
      <c r="I30828" t="s">
        <v>60352</v>
      </c>
    </row>
    <row r="30829" spans="1:9" x14ac:dyDescent="0.25">
      <c r="A30829" t="s">
        <v>20217</v>
      </c>
      <c r="B30829">
        <v>4078</v>
      </c>
      <c r="D30829" s="1">
        <v>45315.819895833331</v>
      </c>
      <c r="F30829" s="2" t="s">
        <v>24143</v>
      </c>
      <c r="G30829" s="4" t="s">
        <v>60379</v>
      </c>
      <c r="H30829">
        <v>8</v>
      </c>
      <c r="I30829" t="s">
        <v>60352</v>
      </c>
    </row>
    <row r="30830" spans="1:9" x14ac:dyDescent="0.25">
      <c r="A30830" t="s">
        <v>20217</v>
      </c>
      <c r="B30830">
        <v>4079</v>
      </c>
      <c r="D30830" s="1">
        <v>45315.834976851853</v>
      </c>
      <c r="F30830" s="2" t="s">
        <v>24144</v>
      </c>
      <c r="G30830" s="4" t="s">
        <v>60379</v>
      </c>
      <c r="H30830">
        <v>8</v>
      </c>
      <c r="I30830" t="s">
        <v>60352</v>
      </c>
    </row>
    <row r="30831" spans="1:9" x14ac:dyDescent="0.25">
      <c r="A30831" t="s">
        <v>20217</v>
      </c>
      <c r="B30831">
        <v>4080</v>
      </c>
      <c r="D30831" s="1">
        <v>45315.846203703702</v>
      </c>
      <c r="F30831" s="2" t="s">
        <v>24145</v>
      </c>
      <c r="G30831" s="4" t="s">
        <v>60379</v>
      </c>
      <c r="H30831">
        <v>8</v>
      </c>
      <c r="I30831" t="s">
        <v>60352</v>
      </c>
    </row>
    <row r="30832" spans="1:9" x14ac:dyDescent="0.25">
      <c r="A30832" t="s">
        <v>20217</v>
      </c>
      <c r="B30832">
        <v>4081</v>
      </c>
      <c r="D30832" s="1">
        <v>45315.851851851854</v>
      </c>
      <c r="F30832" s="2" t="s">
        <v>24146</v>
      </c>
      <c r="G30832" s="4" t="s">
        <v>60379</v>
      </c>
      <c r="H30832">
        <v>8</v>
      </c>
      <c r="I30832" t="s">
        <v>60352</v>
      </c>
    </row>
    <row r="30833" spans="1:9" x14ac:dyDescent="0.25">
      <c r="A30833" t="s">
        <v>20217</v>
      </c>
      <c r="B30833">
        <v>4082</v>
      </c>
      <c r="D30833" s="1">
        <v>45315.922280092593</v>
      </c>
      <c r="F30833" s="2" t="s">
        <v>24147</v>
      </c>
      <c r="G30833" s="4" t="s">
        <v>60379</v>
      </c>
      <c r="H30833">
        <v>8</v>
      </c>
      <c r="I30833" t="s">
        <v>60352</v>
      </c>
    </row>
    <row r="30834" spans="1:9" x14ac:dyDescent="0.25">
      <c r="A30834" t="s">
        <v>20217</v>
      </c>
      <c r="B30834">
        <v>4083</v>
      </c>
      <c r="D30834" s="1">
        <v>45316.00335648148</v>
      </c>
      <c r="F30834" s="2" t="s">
        <v>24148</v>
      </c>
      <c r="G30834" s="4" t="s">
        <v>60379</v>
      </c>
      <c r="H30834">
        <v>8</v>
      </c>
      <c r="I30834" t="s">
        <v>60352</v>
      </c>
    </row>
    <row r="30835" spans="1:9" x14ac:dyDescent="0.25">
      <c r="A30835" t="s">
        <v>20217</v>
      </c>
      <c r="B30835">
        <v>4084</v>
      </c>
      <c r="D30835" s="1">
        <v>45316.019097222219</v>
      </c>
      <c r="F30835" s="2" t="s">
        <v>24149</v>
      </c>
      <c r="G30835" s="4" t="s">
        <v>60379</v>
      </c>
      <c r="H30835">
        <v>8</v>
      </c>
      <c r="I30835" t="s">
        <v>60352</v>
      </c>
    </row>
    <row r="30836" spans="1:9" x14ac:dyDescent="0.25">
      <c r="A30836" t="s">
        <v>20217</v>
      </c>
      <c r="B30836">
        <v>4085</v>
      </c>
      <c r="D30836" s="1">
        <v>45316.0705787037</v>
      </c>
      <c r="F30836" s="2" t="s">
        <v>24150</v>
      </c>
      <c r="G30836" s="4" t="s">
        <v>60379</v>
      </c>
      <c r="H30836">
        <v>8</v>
      </c>
      <c r="I30836" t="s">
        <v>60352</v>
      </c>
    </row>
    <row r="30837" spans="1:9" x14ac:dyDescent="0.25">
      <c r="A30837" t="s">
        <v>20217</v>
      </c>
      <c r="B30837">
        <v>4086</v>
      </c>
      <c r="D30837" s="1">
        <v>45316.091944444444</v>
      </c>
      <c r="F30837" s="2" t="s">
        <v>24151</v>
      </c>
      <c r="G30837" s="4" t="s">
        <v>60379</v>
      </c>
      <c r="H30837">
        <v>8</v>
      </c>
      <c r="I30837" t="s">
        <v>60352</v>
      </c>
    </row>
    <row r="30838" spans="1:9" x14ac:dyDescent="0.25">
      <c r="A30838" t="s">
        <v>20217</v>
      </c>
      <c r="B30838">
        <v>4087</v>
      </c>
      <c r="D30838" s="1">
        <v>45316.111898148149</v>
      </c>
      <c r="F30838" s="2" t="s">
        <v>24152</v>
      </c>
      <c r="G30838" s="4" t="s">
        <v>60379</v>
      </c>
      <c r="H30838">
        <v>8</v>
      </c>
      <c r="I30838" t="s">
        <v>60352</v>
      </c>
    </row>
    <row r="30839" spans="1:9" x14ac:dyDescent="0.25">
      <c r="A30839" t="s">
        <v>20217</v>
      </c>
      <c r="B30839">
        <v>4088</v>
      </c>
      <c r="D30839" s="1">
        <v>45316.113275462965</v>
      </c>
      <c r="F30839" s="2" t="s">
        <v>24153</v>
      </c>
      <c r="G30839" s="4" t="s">
        <v>60379</v>
      </c>
      <c r="H30839">
        <v>8</v>
      </c>
      <c r="I30839" t="s">
        <v>60352</v>
      </c>
    </row>
    <row r="30840" spans="1:9" x14ac:dyDescent="0.25">
      <c r="A30840" t="s">
        <v>20217</v>
      </c>
      <c r="B30840">
        <v>4089</v>
      </c>
      <c r="D30840" s="1">
        <v>45316.115416666667</v>
      </c>
      <c r="F30840" s="2" t="s">
        <v>24154</v>
      </c>
      <c r="G30840" s="4" t="s">
        <v>60379</v>
      </c>
      <c r="H30840">
        <v>8</v>
      </c>
      <c r="I30840" t="s">
        <v>60353</v>
      </c>
    </row>
    <row r="30841" spans="1:9" x14ac:dyDescent="0.25">
      <c r="A30841" t="s">
        <v>20217</v>
      </c>
      <c r="B30841">
        <v>4090</v>
      </c>
      <c r="D30841" s="1">
        <v>45316.118148148147</v>
      </c>
      <c r="F30841" s="2" t="s">
        <v>24155</v>
      </c>
      <c r="G30841" s="4" t="s">
        <v>60379</v>
      </c>
      <c r="H30841">
        <v>8</v>
      </c>
      <c r="I30841" t="s">
        <v>60352</v>
      </c>
    </row>
    <row r="30842" spans="1:9" x14ac:dyDescent="0.25">
      <c r="A30842" t="s">
        <v>20217</v>
      </c>
      <c r="B30842">
        <v>4091</v>
      </c>
      <c r="D30842" s="1">
        <v>45316.121944444443</v>
      </c>
      <c r="F30842" s="2" t="s">
        <v>24156</v>
      </c>
      <c r="G30842" s="4" t="s">
        <v>60379</v>
      </c>
      <c r="H30842">
        <v>8</v>
      </c>
      <c r="I30842" t="s">
        <v>60352</v>
      </c>
    </row>
    <row r="30843" spans="1:9" x14ac:dyDescent="0.25">
      <c r="A30843" t="s">
        <v>20217</v>
      </c>
      <c r="B30843">
        <v>4092</v>
      </c>
      <c r="D30843" s="1">
        <v>45316.12599537037</v>
      </c>
      <c r="F30843" s="2" t="s">
        <v>24157</v>
      </c>
      <c r="G30843" s="4" t="s">
        <v>60379</v>
      </c>
      <c r="H30843">
        <v>8</v>
      </c>
      <c r="I30843" t="s">
        <v>60352</v>
      </c>
    </row>
    <row r="30844" spans="1:9" x14ac:dyDescent="0.25">
      <c r="A30844" t="s">
        <v>20217</v>
      </c>
      <c r="B30844">
        <v>4093</v>
      </c>
      <c r="D30844" s="1">
        <v>45316.127303240741</v>
      </c>
      <c r="F30844" s="2" t="s">
        <v>24158</v>
      </c>
      <c r="G30844" s="4" t="s">
        <v>60379</v>
      </c>
      <c r="H30844">
        <v>8</v>
      </c>
      <c r="I30844" t="s">
        <v>60352</v>
      </c>
    </row>
    <row r="30845" spans="1:9" ht="45" x14ac:dyDescent="0.25">
      <c r="A30845" t="s">
        <v>20217</v>
      </c>
      <c r="B30845">
        <v>4094</v>
      </c>
      <c r="D30845" s="1">
        <v>45316.127696759257</v>
      </c>
      <c r="F30845" s="2" t="s">
        <v>24159</v>
      </c>
      <c r="G30845" s="4" t="s">
        <v>60379</v>
      </c>
      <c r="H30845">
        <v>8</v>
      </c>
      <c r="I30845" t="s">
        <v>60352</v>
      </c>
    </row>
    <row r="30846" spans="1:9" x14ac:dyDescent="0.25">
      <c r="A30846" t="s">
        <v>20217</v>
      </c>
      <c r="B30846">
        <v>4095</v>
      </c>
      <c r="D30846" s="1">
        <v>45316.145810185182</v>
      </c>
      <c r="F30846" s="2" t="s">
        <v>24160</v>
      </c>
      <c r="G30846" s="4" t="s">
        <v>60379</v>
      </c>
      <c r="H30846">
        <v>8</v>
      </c>
      <c r="I30846" t="s">
        <v>60352</v>
      </c>
    </row>
    <row r="30847" spans="1:9" x14ac:dyDescent="0.25">
      <c r="A30847" t="s">
        <v>20217</v>
      </c>
      <c r="B30847">
        <v>4096</v>
      </c>
      <c r="D30847" s="1">
        <v>45316.175810185188</v>
      </c>
      <c r="F30847" s="2" t="s">
        <v>24161</v>
      </c>
      <c r="G30847" s="4" t="s">
        <v>60379</v>
      </c>
      <c r="H30847">
        <v>8</v>
      </c>
      <c r="I30847" t="s">
        <v>60352</v>
      </c>
    </row>
    <row r="30848" spans="1:9" x14ac:dyDescent="0.25">
      <c r="A30848" t="s">
        <v>20217</v>
      </c>
      <c r="B30848">
        <v>4097</v>
      </c>
      <c r="D30848" s="1">
        <v>45316.177754629629</v>
      </c>
      <c r="F30848" s="2" t="s">
        <v>697</v>
      </c>
      <c r="G30848" s="4" t="s">
        <v>60379</v>
      </c>
      <c r="H30848">
        <v>8</v>
      </c>
      <c r="I30848" t="s">
        <v>60352</v>
      </c>
    </row>
    <row r="30849" spans="1:9" x14ac:dyDescent="0.25">
      <c r="A30849" t="s">
        <v>20217</v>
      </c>
      <c r="B30849">
        <v>4098</v>
      </c>
      <c r="D30849" s="1">
        <v>45316.201504629629</v>
      </c>
      <c r="F30849" s="2" t="s">
        <v>24162</v>
      </c>
      <c r="G30849" s="4" t="s">
        <v>60379</v>
      </c>
      <c r="H30849">
        <v>8</v>
      </c>
      <c r="I30849" t="s">
        <v>60352</v>
      </c>
    </row>
    <row r="30850" spans="1:9" x14ac:dyDescent="0.25">
      <c r="A30850" t="s">
        <v>20217</v>
      </c>
      <c r="B30850">
        <v>4099</v>
      </c>
      <c r="D30850" s="1">
        <v>45316.204201388886</v>
      </c>
      <c r="F30850" s="2" t="s">
        <v>94</v>
      </c>
      <c r="G30850" s="4" t="s">
        <v>60379</v>
      </c>
      <c r="H30850">
        <v>8</v>
      </c>
      <c r="I30850" t="s">
        <v>60352</v>
      </c>
    </row>
    <row r="30851" spans="1:9" x14ac:dyDescent="0.25">
      <c r="A30851" t="s">
        <v>20217</v>
      </c>
      <c r="B30851">
        <v>4100</v>
      </c>
      <c r="D30851" s="1">
        <v>45316.208645833336</v>
      </c>
      <c r="F30851" s="2" t="s">
        <v>24163</v>
      </c>
      <c r="G30851" s="4" t="s">
        <v>60379</v>
      </c>
      <c r="H30851">
        <v>8</v>
      </c>
      <c r="I30851" t="s">
        <v>60352</v>
      </c>
    </row>
    <row r="30852" spans="1:9" x14ac:dyDescent="0.25">
      <c r="A30852" t="s">
        <v>20217</v>
      </c>
      <c r="B30852">
        <v>4101</v>
      </c>
      <c r="D30852" s="1">
        <v>45316.213379629633</v>
      </c>
      <c r="F30852" s="2" t="s">
        <v>24164</v>
      </c>
      <c r="G30852" s="4" t="s">
        <v>60379</v>
      </c>
      <c r="H30852">
        <v>8</v>
      </c>
      <c r="I30852" t="s">
        <v>60352</v>
      </c>
    </row>
    <row r="30853" spans="1:9" x14ac:dyDescent="0.25">
      <c r="A30853" t="s">
        <v>20217</v>
      </c>
      <c r="B30853">
        <v>4102</v>
      </c>
      <c r="D30853" s="1">
        <v>45316.214074074072</v>
      </c>
      <c r="F30853" s="2" t="s">
        <v>24165</v>
      </c>
      <c r="G30853" s="4" t="s">
        <v>60379</v>
      </c>
      <c r="H30853">
        <v>8</v>
      </c>
      <c r="I30853" t="s">
        <v>60352</v>
      </c>
    </row>
    <row r="30854" spans="1:9" x14ac:dyDescent="0.25">
      <c r="A30854" t="s">
        <v>20217</v>
      </c>
      <c r="B30854">
        <v>4103</v>
      </c>
      <c r="D30854" s="1">
        <v>45316.220729166664</v>
      </c>
      <c r="F30854" s="2" t="s">
        <v>24166</v>
      </c>
      <c r="G30854" s="4" t="s">
        <v>60379</v>
      </c>
      <c r="H30854">
        <v>8</v>
      </c>
      <c r="I30854" t="s">
        <v>60352</v>
      </c>
    </row>
    <row r="30855" spans="1:9" x14ac:dyDescent="0.25">
      <c r="A30855" t="s">
        <v>20217</v>
      </c>
      <c r="B30855">
        <v>4104</v>
      </c>
      <c r="D30855" s="1">
        <v>45316.220902777779</v>
      </c>
      <c r="F30855" s="2" t="s">
        <v>1155</v>
      </c>
      <c r="G30855" s="4" t="s">
        <v>60379</v>
      </c>
      <c r="H30855">
        <v>8</v>
      </c>
      <c r="I30855" t="s">
        <v>60352</v>
      </c>
    </row>
    <row r="30856" spans="1:9" x14ac:dyDescent="0.25">
      <c r="A30856" t="s">
        <v>20217</v>
      </c>
      <c r="B30856">
        <v>4105</v>
      </c>
      <c r="D30856" s="1">
        <v>45316.227847222224</v>
      </c>
      <c r="F30856" s="2" t="s">
        <v>24167</v>
      </c>
      <c r="G30856" s="4" t="s">
        <v>60379</v>
      </c>
      <c r="H30856">
        <v>8</v>
      </c>
      <c r="I30856" t="s">
        <v>60352</v>
      </c>
    </row>
    <row r="30857" spans="1:9" x14ac:dyDescent="0.25">
      <c r="A30857" t="s">
        <v>20217</v>
      </c>
      <c r="B30857">
        <v>4106</v>
      </c>
      <c r="D30857" s="1">
        <v>45316.22960648148</v>
      </c>
      <c r="F30857" s="2" t="s">
        <v>24168</v>
      </c>
      <c r="G30857" s="4" t="s">
        <v>60379</v>
      </c>
      <c r="H30857">
        <v>8</v>
      </c>
      <c r="I30857" t="s">
        <v>60352</v>
      </c>
    </row>
    <row r="30858" spans="1:9" ht="30" x14ac:dyDescent="0.25">
      <c r="A30858" t="s">
        <v>20217</v>
      </c>
      <c r="B30858">
        <v>4107</v>
      </c>
      <c r="D30858" s="1">
        <v>45316.248692129629</v>
      </c>
      <c r="F30858" s="2" t="s">
        <v>24169</v>
      </c>
      <c r="G30858" s="4" t="s">
        <v>60379</v>
      </c>
      <c r="H30858">
        <v>8</v>
      </c>
      <c r="I30858" t="s">
        <v>60354</v>
      </c>
    </row>
    <row r="30859" spans="1:9" x14ac:dyDescent="0.25">
      <c r="A30859" t="s">
        <v>20217</v>
      </c>
      <c r="B30859">
        <v>4108</v>
      </c>
      <c r="D30859" s="1">
        <v>45316.259780092594</v>
      </c>
      <c r="F30859" s="2" t="s">
        <v>24170</v>
      </c>
      <c r="G30859" s="4" t="s">
        <v>60379</v>
      </c>
      <c r="H30859">
        <v>8</v>
      </c>
      <c r="I30859" t="s">
        <v>60352</v>
      </c>
    </row>
    <row r="30860" spans="1:9" x14ac:dyDescent="0.25">
      <c r="A30860" t="s">
        <v>20217</v>
      </c>
      <c r="B30860">
        <v>4109</v>
      </c>
      <c r="D30860" s="1">
        <v>45316.26226851852</v>
      </c>
      <c r="F30860" s="2" t="s">
        <v>24171</v>
      </c>
      <c r="G30860" s="4" t="s">
        <v>60379</v>
      </c>
      <c r="H30860">
        <v>8</v>
      </c>
      <c r="I30860" t="s">
        <v>60353</v>
      </c>
    </row>
    <row r="30861" spans="1:9" x14ac:dyDescent="0.25">
      <c r="A30861" t="s">
        <v>20217</v>
      </c>
      <c r="B30861">
        <v>4110</v>
      </c>
      <c r="D30861" s="1">
        <v>45316.273379629631</v>
      </c>
      <c r="E30861">
        <v>2</v>
      </c>
      <c r="F30861" s="2" t="s">
        <v>24172</v>
      </c>
      <c r="G30861" s="4" t="s">
        <v>60379</v>
      </c>
      <c r="H30861">
        <v>8</v>
      </c>
      <c r="I30861" t="s">
        <v>60352</v>
      </c>
    </row>
    <row r="30862" spans="1:9" x14ac:dyDescent="0.25">
      <c r="A30862" t="s">
        <v>20217</v>
      </c>
      <c r="B30862">
        <v>4111</v>
      </c>
      <c r="D30862" s="1">
        <v>45316.280173611114</v>
      </c>
      <c r="E30862">
        <v>1</v>
      </c>
      <c r="F30862" s="2" t="s">
        <v>24173</v>
      </c>
      <c r="G30862" s="4" t="s">
        <v>60379</v>
      </c>
      <c r="H30862">
        <v>8</v>
      </c>
      <c r="I30862" t="s">
        <v>60352</v>
      </c>
    </row>
    <row r="30863" spans="1:9" x14ac:dyDescent="0.25">
      <c r="A30863" t="s">
        <v>20217</v>
      </c>
      <c r="B30863">
        <v>4112</v>
      </c>
      <c r="D30863" s="1">
        <v>45316.292002314818</v>
      </c>
      <c r="E30863">
        <v>2</v>
      </c>
      <c r="F30863" s="2" t="s">
        <v>24174</v>
      </c>
      <c r="G30863" s="4" t="s">
        <v>60379</v>
      </c>
      <c r="H30863">
        <v>8</v>
      </c>
      <c r="I30863" t="s">
        <v>60352</v>
      </c>
    </row>
    <row r="30864" spans="1:9" x14ac:dyDescent="0.25">
      <c r="A30864" t="s">
        <v>20217</v>
      </c>
      <c r="B30864">
        <v>4113</v>
      </c>
      <c r="D30864" s="1">
        <v>45316.293182870373</v>
      </c>
      <c r="F30864" s="2" t="s">
        <v>24175</v>
      </c>
      <c r="G30864" s="4" t="s">
        <v>60379</v>
      </c>
      <c r="H30864">
        <v>8</v>
      </c>
      <c r="I30864" t="s">
        <v>60352</v>
      </c>
    </row>
    <row r="30865" spans="1:9" x14ac:dyDescent="0.25">
      <c r="A30865" t="s">
        <v>20217</v>
      </c>
      <c r="B30865">
        <v>4114</v>
      </c>
      <c r="D30865" s="1">
        <v>45316.302523148152</v>
      </c>
      <c r="F30865" s="2" t="s">
        <v>24176</v>
      </c>
      <c r="G30865" s="4" t="s">
        <v>60379</v>
      </c>
      <c r="H30865">
        <v>8</v>
      </c>
      <c r="I30865" t="s">
        <v>60352</v>
      </c>
    </row>
    <row r="30866" spans="1:9" x14ac:dyDescent="0.25">
      <c r="A30866" t="s">
        <v>20217</v>
      </c>
      <c r="B30866">
        <v>4115</v>
      </c>
      <c r="D30866" s="1">
        <v>45316.302777777775</v>
      </c>
      <c r="F30866" s="2" t="s">
        <v>24177</v>
      </c>
      <c r="G30866" s="4" t="s">
        <v>60379</v>
      </c>
      <c r="H30866">
        <v>8</v>
      </c>
      <c r="I30866" t="s">
        <v>60352</v>
      </c>
    </row>
    <row r="30867" spans="1:9" x14ac:dyDescent="0.25">
      <c r="A30867" t="s">
        <v>20217</v>
      </c>
      <c r="B30867">
        <v>4116</v>
      </c>
      <c r="D30867" s="1">
        <v>45316.31695601852</v>
      </c>
      <c r="F30867" s="2" t="s">
        <v>24178</v>
      </c>
      <c r="G30867" s="4" t="s">
        <v>60379</v>
      </c>
      <c r="H30867">
        <v>8</v>
      </c>
      <c r="I30867" t="s">
        <v>60352</v>
      </c>
    </row>
    <row r="30868" spans="1:9" x14ac:dyDescent="0.25">
      <c r="A30868" t="s">
        <v>20217</v>
      </c>
      <c r="B30868">
        <v>4117</v>
      </c>
      <c r="D30868" s="1">
        <v>45316.321736111109</v>
      </c>
      <c r="F30868" s="2" t="s">
        <v>24179</v>
      </c>
      <c r="G30868" s="4" t="s">
        <v>60379</v>
      </c>
      <c r="H30868">
        <v>8</v>
      </c>
      <c r="I30868" t="s">
        <v>60352</v>
      </c>
    </row>
    <row r="30869" spans="1:9" x14ac:dyDescent="0.25">
      <c r="A30869" t="s">
        <v>20217</v>
      </c>
      <c r="B30869">
        <v>4118</v>
      </c>
      <c r="D30869" s="1">
        <v>45316.324340277781</v>
      </c>
      <c r="F30869" s="2" t="s">
        <v>24180</v>
      </c>
      <c r="G30869" s="4" t="s">
        <v>60379</v>
      </c>
      <c r="H30869">
        <v>8</v>
      </c>
      <c r="I30869" t="s">
        <v>60354</v>
      </c>
    </row>
    <row r="30870" spans="1:9" x14ac:dyDescent="0.25">
      <c r="A30870" t="s">
        <v>20217</v>
      </c>
      <c r="B30870">
        <v>4119</v>
      </c>
      <c r="D30870" s="1">
        <v>45316.331631944442</v>
      </c>
      <c r="F30870" s="2" t="s">
        <v>24181</v>
      </c>
      <c r="G30870" s="4" t="s">
        <v>60379</v>
      </c>
      <c r="H30870">
        <v>8</v>
      </c>
      <c r="I30870" t="s">
        <v>60352</v>
      </c>
    </row>
    <row r="30871" spans="1:9" x14ac:dyDescent="0.25">
      <c r="A30871" t="s">
        <v>20217</v>
      </c>
      <c r="B30871">
        <v>4120</v>
      </c>
      <c r="D30871" s="1">
        <v>45316.332002314812</v>
      </c>
      <c r="F30871" s="2" t="s">
        <v>24182</v>
      </c>
      <c r="G30871" s="4" t="s">
        <v>60379</v>
      </c>
      <c r="H30871">
        <v>8</v>
      </c>
      <c r="I30871" t="s">
        <v>60352</v>
      </c>
    </row>
    <row r="30872" spans="1:9" x14ac:dyDescent="0.25">
      <c r="A30872" t="s">
        <v>20217</v>
      </c>
      <c r="B30872">
        <v>4121</v>
      </c>
      <c r="D30872" s="1">
        <v>45316.357986111114</v>
      </c>
      <c r="F30872" s="2" t="s">
        <v>24183</v>
      </c>
      <c r="G30872" s="4" t="s">
        <v>60379</v>
      </c>
      <c r="H30872">
        <v>8</v>
      </c>
      <c r="I30872" t="s">
        <v>60353</v>
      </c>
    </row>
    <row r="30873" spans="1:9" x14ac:dyDescent="0.25">
      <c r="A30873" t="s">
        <v>20217</v>
      </c>
      <c r="B30873">
        <v>4122</v>
      </c>
      <c r="D30873" s="1">
        <v>45316.359282407408</v>
      </c>
      <c r="F30873" s="2" t="s">
        <v>24184</v>
      </c>
      <c r="G30873" s="4" t="s">
        <v>60379</v>
      </c>
      <c r="H30873">
        <v>8</v>
      </c>
      <c r="I30873" t="s">
        <v>60354</v>
      </c>
    </row>
    <row r="30874" spans="1:9" ht="30" x14ac:dyDescent="0.25">
      <c r="A30874" t="s">
        <v>20217</v>
      </c>
      <c r="B30874">
        <v>4123</v>
      </c>
      <c r="D30874" s="1">
        <v>45316.369733796295</v>
      </c>
      <c r="F30874" s="2" t="s">
        <v>24185</v>
      </c>
      <c r="G30874" s="4" t="s">
        <v>60379</v>
      </c>
      <c r="H30874">
        <v>8</v>
      </c>
      <c r="I30874" t="s">
        <v>60352</v>
      </c>
    </row>
    <row r="30875" spans="1:9" ht="30" x14ac:dyDescent="0.25">
      <c r="A30875" t="s">
        <v>20217</v>
      </c>
      <c r="B30875">
        <v>4124</v>
      </c>
      <c r="D30875" s="1">
        <v>45316.37771990741</v>
      </c>
      <c r="F30875" s="2" t="s">
        <v>24186</v>
      </c>
      <c r="G30875" s="4" t="s">
        <v>60379</v>
      </c>
      <c r="H30875">
        <v>8</v>
      </c>
      <c r="I30875" t="s">
        <v>60352</v>
      </c>
    </row>
    <row r="30876" spans="1:9" x14ac:dyDescent="0.25">
      <c r="A30876" t="s">
        <v>20217</v>
      </c>
      <c r="B30876">
        <v>4125</v>
      </c>
      <c r="D30876" s="1">
        <v>45316.380578703705</v>
      </c>
      <c r="F30876" s="2" t="s">
        <v>22028</v>
      </c>
      <c r="G30876" s="4" t="s">
        <v>60379</v>
      </c>
      <c r="H30876">
        <v>8</v>
      </c>
      <c r="I30876" t="s">
        <v>60352</v>
      </c>
    </row>
    <row r="30877" spans="1:9" x14ac:dyDescent="0.25">
      <c r="A30877" t="s">
        <v>20217</v>
      </c>
      <c r="B30877">
        <v>4126</v>
      </c>
      <c r="D30877" s="1">
        <v>45316.381689814814</v>
      </c>
      <c r="F30877" s="2" t="s">
        <v>24187</v>
      </c>
      <c r="G30877" s="4" t="s">
        <v>60379</v>
      </c>
      <c r="H30877">
        <v>8</v>
      </c>
      <c r="I30877" t="s">
        <v>60352</v>
      </c>
    </row>
    <row r="30878" spans="1:9" x14ac:dyDescent="0.25">
      <c r="A30878" t="s">
        <v>20217</v>
      </c>
      <c r="B30878">
        <v>4127</v>
      </c>
      <c r="D30878" s="1">
        <v>45316.386817129627</v>
      </c>
      <c r="F30878" s="2" t="s">
        <v>24188</v>
      </c>
      <c r="G30878" s="4" t="s">
        <v>60379</v>
      </c>
      <c r="H30878">
        <v>8</v>
      </c>
      <c r="I30878" t="s">
        <v>60352</v>
      </c>
    </row>
    <row r="30879" spans="1:9" x14ac:dyDescent="0.25">
      <c r="A30879" t="s">
        <v>20217</v>
      </c>
      <c r="B30879">
        <v>4128</v>
      </c>
      <c r="D30879" s="1">
        <v>45316.40347222222</v>
      </c>
      <c r="F30879" s="2" t="s">
        <v>24189</v>
      </c>
      <c r="G30879" s="4" t="s">
        <v>60379</v>
      </c>
      <c r="H30879">
        <v>8</v>
      </c>
      <c r="I30879" t="s">
        <v>60352</v>
      </c>
    </row>
    <row r="30880" spans="1:9" x14ac:dyDescent="0.25">
      <c r="A30880" t="s">
        <v>20217</v>
      </c>
      <c r="B30880">
        <v>4129</v>
      </c>
      <c r="D30880" s="1">
        <v>45316.428541666668</v>
      </c>
      <c r="F30880" s="2" t="s">
        <v>24190</v>
      </c>
      <c r="G30880" s="4" t="s">
        <v>60379</v>
      </c>
      <c r="H30880">
        <v>8</v>
      </c>
      <c r="I30880" t="s">
        <v>60352</v>
      </c>
    </row>
    <row r="30881" spans="1:9" x14ac:dyDescent="0.25">
      <c r="A30881" t="s">
        <v>20217</v>
      </c>
      <c r="B30881">
        <v>4130</v>
      </c>
      <c r="D30881" s="1">
        <v>45316.430219907408</v>
      </c>
      <c r="F30881" s="2" t="s">
        <v>24191</v>
      </c>
      <c r="G30881" s="4" t="s">
        <v>60379</v>
      </c>
      <c r="H30881">
        <v>8</v>
      </c>
      <c r="I30881" t="s">
        <v>60352</v>
      </c>
    </row>
    <row r="30882" spans="1:9" x14ac:dyDescent="0.25">
      <c r="A30882" t="s">
        <v>20217</v>
      </c>
      <c r="B30882">
        <v>4131</v>
      </c>
      <c r="D30882" s="1">
        <v>45316.439421296294</v>
      </c>
      <c r="F30882" s="2" t="s">
        <v>24192</v>
      </c>
      <c r="G30882" s="4" t="s">
        <v>60379</v>
      </c>
      <c r="H30882">
        <v>8</v>
      </c>
      <c r="I30882" t="s">
        <v>60352</v>
      </c>
    </row>
    <row r="30883" spans="1:9" x14ac:dyDescent="0.25">
      <c r="A30883" t="s">
        <v>20217</v>
      </c>
      <c r="B30883">
        <v>4132</v>
      </c>
      <c r="D30883" s="1">
        <v>45316.469988425924</v>
      </c>
      <c r="F30883" s="2" t="s">
        <v>24193</v>
      </c>
      <c r="G30883" s="4" t="s">
        <v>60379</v>
      </c>
      <c r="H30883">
        <v>8</v>
      </c>
      <c r="I30883" t="s">
        <v>60352</v>
      </c>
    </row>
    <row r="30884" spans="1:9" x14ac:dyDescent="0.25">
      <c r="A30884" t="s">
        <v>20217</v>
      </c>
      <c r="B30884">
        <v>4133</v>
      </c>
      <c r="D30884" s="1">
        <v>45316.47550925926</v>
      </c>
      <c r="F30884" s="2" t="s">
        <v>24194</v>
      </c>
      <c r="G30884" s="4" t="s">
        <v>60379</v>
      </c>
      <c r="H30884">
        <v>8</v>
      </c>
      <c r="I30884" t="s">
        <v>60352</v>
      </c>
    </row>
    <row r="30885" spans="1:9" x14ac:dyDescent="0.25">
      <c r="A30885" t="s">
        <v>20217</v>
      </c>
      <c r="B30885">
        <v>4134</v>
      </c>
      <c r="D30885" s="1">
        <v>45316.480497685188</v>
      </c>
      <c r="F30885" s="2" t="s">
        <v>24195</v>
      </c>
      <c r="G30885" s="4" t="s">
        <v>60379</v>
      </c>
      <c r="H30885">
        <v>8</v>
      </c>
      <c r="I30885" t="s">
        <v>60352</v>
      </c>
    </row>
    <row r="30886" spans="1:9" x14ac:dyDescent="0.25">
      <c r="A30886" t="s">
        <v>20217</v>
      </c>
      <c r="B30886">
        <v>4135</v>
      </c>
      <c r="D30886" s="1">
        <v>45316.484131944446</v>
      </c>
      <c r="F30886" s="2" t="s">
        <v>24196</v>
      </c>
      <c r="G30886" s="4" t="s">
        <v>60379</v>
      </c>
      <c r="H30886">
        <v>8</v>
      </c>
      <c r="I30886" t="s">
        <v>60352</v>
      </c>
    </row>
    <row r="30887" spans="1:9" x14ac:dyDescent="0.25">
      <c r="A30887" t="s">
        <v>20217</v>
      </c>
      <c r="B30887">
        <v>4136</v>
      </c>
      <c r="D30887" s="1">
        <v>45316.518310185187</v>
      </c>
      <c r="F30887" s="2" t="s">
        <v>24197</v>
      </c>
      <c r="G30887" s="4" t="s">
        <v>60379</v>
      </c>
      <c r="H30887">
        <v>8</v>
      </c>
      <c r="I30887" t="s">
        <v>60354</v>
      </c>
    </row>
    <row r="30888" spans="1:9" x14ac:dyDescent="0.25">
      <c r="A30888" t="s">
        <v>20217</v>
      </c>
      <c r="B30888">
        <v>4137</v>
      </c>
      <c r="D30888" s="1">
        <v>45316.534409722219</v>
      </c>
      <c r="F30888" s="2" t="s">
        <v>24198</v>
      </c>
      <c r="G30888" s="4" t="s">
        <v>60379</v>
      </c>
      <c r="H30888">
        <v>8</v>
      </c>
      <c r="I30888" t="s">
        <v>60352</v>
      </c>
    </row>
    <row r="30889" spans="1:9" x14ac:dyDescent="0.25">
      <c r="A30889" t="s">
        <v>20217</v>
      </c>
      <c r="B30889">
        <v>4138</v>
      </c>
      <c r="D30889" s="1">
        <v>45316.543310185189</v>
      </c>
      <c r="F30889" s="2" t="s">
        <v>24199</v>
      </c>
      <c r="G30889" s="4" t="s">
        <v>60379</v>
      </c>
      <c r="H30889">
        <v>8</v>
      </c>
      <c r="I30889" t="s">
        <v>60353</v>
      </c>
    </row>
    <row r="30890" spans="1:9" x14ac:dyDescent="0.25">
      <c r="A30890" t="s">
        <v>20217</v>
      </c>
      <c r="B30890">
        <v>4139</v>
      </c>
      <c r="D30890" s="1">
        <v>45316.549085648148</v>
      </c>
      <c r="F30890" s="2" t="s">
        <v>24200</v>
      </c>
      <c r="G30890" s="4" t="s">
        <v>60379</v>
      </c>
      <c r="H30890">
        <v>8</v>
      </c>
      <c r="I30890" t="s">
        <v>60352</v>
      </c>
    </row>
    <row r="30891" spans="1:9" x14ac:dyDescent="0.25">
      <c r="A30891" t="s">
        <v>20217</v>
      </c>
      <c r="B30891">
        <v>4140</v>
      </c>
      <c r="D30891" s="1">
        <v>45316.552442129629</v>
      </c>
      <c r="F30891" s="2" t="s">
        <v>24201</v>
      </c>
      <c r="G30891" s="4" t="s">
        <v>60379</v>
      </c>
      <c r="H30891">
        <v>8</v>
      </c>
      <c r="I30891" t="s">
        <v>60353</v>
      </c>
    </row>
    <row r="30892" spans="1:9" x14ac:dyDescent="0.25">
      <c r="A30892" t="s">
        <v>20217</v>
      </c>
      <c r="B30892">
        <v>4141</v>
      </c>
      <c r="D30892" s="1">
        <v>45316.573796296296</v>
      </c>
      <c r="F30892" s="2" t="s">
        <v>24202</v>
      </c>
      <c r="G30892" s="4" t="s">
        <v>60379</v>
      </c>
      <c r="H30892">
        <v>8</v>
      </c>
      <c r="I30892" t="s">
        <v>60352</v>
      </c>
    </row>
    <row r="30893" spans="1:9" ht="60" x14ac:dyDescent="0.25">
      <c r="A30893" t="s">
        <v>20217</v>
      </c>
      <c r="B30893">
        <v>4142</v>
      </c>
      <c r="D30893" s="1">
        <v>45316.578645833331</v>
      </c>
      <c r="F30893" s="2" t="s">
        <v>24203</v>
      </c>
      <c r="G30893" s="4" t="s">
        <v>60379</v>
      </c>
      <c r="H30893">
        <v>8</v>
      </c>
      <c r="I30893" t="s">
        <v>60352</v>
      </c>
    </row>
    <row r="30894" spans="1:9" x14ac:dyDescent="0.25">
      <c r="A30894" t="s">
        <v>20217</v>
      </c>
      <c r="B30894">
        <v>4143</v>
      </c>
      <c r="D30894" s="1">
        <v>45316.591469907406</v>
      </c>
      <c r="F30894" s="2" t="s">
        <v>24204</v>
      </c>
      <c r="G30894" s="4" t="s">
        <v>60379</v>
      </c>
      <c r="H30894">
        <v>8</v>
      </c>
      <c r="I30894" t="s">
        <v>60352</v>
      </c>
    </row>
    <row r="30895" spans="1:9" x14ac:dyDescent="0.25">
      <c r="A30895" t="s">
        <v>20217</v>
      </c>
      <c r="B30895">
        <v>4144</v>
      </c>
      <c r="D30895" s="1">
        <v>45316.594444444447</v>
      </c>
      <c r="F30895" s="2" t="s">
        <v>24205</v>
      </c>
      <c r="G30895" s="4" t="s">
        <v>60379</v>
      </c>
      <c r="H30895">
        <v>8</v>
      </c>
      <c r="I30895" t="s">
        <v>60354</v>
      </c>
    </row>
    <row r="30896" spans="1:9" x14ac:dyDescent="0.25">
      <c r="A30896" t="s">
        <v>20217</v>
      </c>
      <c r="B30896">
        <v>4145</v>
      </c>
      <c r="D30896" s="1">
        <v>45316.597442129627</v>
      </c>
      <c r="F30896" s="2" t="s">
        <v>24206</v>
      </c>
      <c r="G30896" s="4" t="s">
        <v>60379</v>
      </c>
      <c r="H30896">
        <v>8</v>
      </c>
      <c r="I30896" t="s">
        <v>60352</v>
      </c>
    </row>
    <row r="30897" spans="1:9" x14ac:dyDescent="0.25">
      <c r="A30897" t="s">
        <v>20217</v>
      </c>
      <c r="B30897">
        <v>4146</v>
      </c>
      <c r="D30897" s="1">
        <v>45316.603506944448</v>
      </c>
      <c r="F30897" s="2" t="s">
        <v>685</v>
      </c>
      <c r="G30897" s="4" t="s">
        <v>60379</v>
      </c>
      <c r="H30897">
        <v>8</v>
      </c>
      <c r="I30897" t="s">
        <v>60352</v>
      </c>
    </row>
    <row r="30898" spans="1:9" x14ac:dyDescent="0.25">
      <c r="A30898" t="s">
        <v>20217</v>
      </c>
      <c r="B30898">
        <v>4147</v>
      </c>
      <c r="D30898" s="1">
        <v>45316.605729166666</v>
      </c>
      <c r="F30898" s="2" t="s">
        <v>23127</v>
      </c>
      <c r="G30898" s="4" t="s">
        <v>60379</v>
      </c>
      <c r="H30898">
        <v>8</v>
      </c>
      <c r="I30898" t="s">
        <v>60353</v>
      </c>
    </row>
    <row r="30899" spans="1:9" x14ac:dyDescent="0.25">
      <c r="A30899" t="s">
        <v>20217</v>
      </c>
      <c r="B30899">
        <v>4148</v>
      </c>
      <c r="D30899" s="1">
        <v>45316.615914351853</v>
      </c>
      <c r="F30899" s="2" t="s">
        <v>24207</v>
      </c>
      <c r="G30899" s="4" t="s">
        <v>60379</v>
      </c>
      <c r="H30899">
        <v>8</v>
      </c>
      <c r="I30899" t="s">
        <v>60352</v>
      </c>
    </row>
    <row r="30900" spans="1:9" x14ac:dyDescent="0.25">
      <c r="A30900" t="s">
        <v>20217</v>
      </c>
      <c r="B30900">
        <v>4149</v>
      </c>
      <c r="D30900" s="1">
        <v>45316.621354166666</v>
      </c>
      <c r="F30900" s="2" t="s">
        <v>24208</v>
      </c>
      <c r="G30900" s="4" t="s">
        <v>60379</v>
      </c>
      <c r="H30900">
        <v>8</v>
      </c>
      <c r="I30900" t="s">
        <v>60352</v>
      </c>
    </row>
    <row r="30901" spans="1:9" x14ac:dyDescent="0.25">
      <c r="A30901" t="s">
        <v>20217</v>
      </c>
      <c r="B30901">
        <v>4150</v>
      </c>
      <c r="D30901" s="1">
        <v>45316.62740740741</v>
      </c>
      <c r="F30901" s="2" t="s">
        <v>834</v>
      </c>
      <c r="G30901" s="4" t="s">
        <v>60379</v>
      </c>
      <c r="H30901">
        <v>8</v>
      </c>
      <c r="I30901" t="s">
        <v>60352</v>
      </c>
    </row>
    <row r="30902" spans="1:9" x14ac:dyDescent="0.25">
      <c r="A30902" t="s">
        <v>20217</v>
      </c>
      <c r="B30902">
        <v>4151</v>
      </c>
      <c r="D30902" s="1">
        <v>45316.636828703704</v>
      </c>
      <c r="F30902" s="2" t="s">
        <v>22579</v>
      </c>
      <c r="G30902" s="4" t="s">
        <v>60379</v>
      </c>
      <c r="H30902">
        <v>8</v>
      </c>
      <c r="I30902" t="s">
        <v>60352</v>
      </c>
    </row>
    <row r="30903" spans="1:9" x14ac:dyDescent="0.25">
      <c r="A30903" t="s">
        <v>20217</v>
      </c>
      <c r="B30903">
        <v>4152</v>
      </c>
      <c r="D30903" s="1">
        <v>45316.646608796298</v>
      </c>
      <c r="F30903" s="2" t="s">
        <v>24209</v>
      </c>
      <c r="G30903" s="4" t="s">
        <v>60379</v>
      </c>
      <c r="H30903">
        <v>8</v>
      </c>
      <c r="I30903" t="s">
        <v>60352</v>
      </c>
    </row>
    <row r="30904" spans="1:9" x14ac:dyDescent="0.25">
      <c r="A30904" t="s">
        <v>20217</v>
      </c>
      <c r="B30904">
        <v>4153</v>
      </c>
      <c r="D30904" s="1">
        <v>45316.65047453704</v>
      </c>
      <c r="F30904" s="2" t="s">
        <v>24210</v>
      </c>
      <c r="G30904" s="4" t="s">
        <v>60379</v>
      </c>
      <c r="H30904">
        <v>8</v>
      </c>
      <c r="I30904" t="s">
        <v>60354</v>
      </c>
    </row>
    <row r="30905" spans="1:9" x14ac:dyDescent="0.25">
      <c r="A30905" t="s">
        <v>20217</v>
      </c>
      <c r="B30905">
        <v>4154</v>
      </c>
      <c r="D30905" s="1">
        <v>45316.653124999997</v>
      </c>
      <c r="E30905">
        <v>1</v>
      </c>
      <c r="F30905" s="2" t="s">
        <v>24211</v>
      </c>
      <c r="G30905" s="4" t="s">
        <v>60379</v>
      </c>
      <c r="H30905">
        <v>8</v>
      </c>
      <c r="I30905" t="s">
        <v>60352</v>
      </c>
    </row>
    <row r="30906" spans="1:9" x14ac:dyDescent="0.25">
      <c r="A30906" t="s">
        <v>20217</v>
      </c>
      <c r="B30906">
        <v>4155</v>
      </c>
      <c r="D30906" s="1">
        <v>45316.653425925928</v>
      </c>
      <c r="F30906" s="2" t="s">
        <v>24212</v>
      </c>
      <c r="G30906" s="4" t="s">
        <v>60379</v>
      </c>
      <c r="H30906">
        <v>8</v>
      </c>
      <c r="I30906" t="s">
        <v>60354</v>
      </c>
    </row>
    <row r="30907" spans="1:9" x14ac:dyDescent="0.25">
      <c r="A30907" t="s">
        <v>20217</v>
      </c>
      <c r="B30907">
        <v>4156</v>
      </c>
      <c r="D30907" s="1">
        <v>45316.658912037034</v>
      </c>
      <c r="F30907" s="2" t="s">
        <v>24213</v>
      </c>
      <c r="G30907" s="4" t="s">
        <v>60379</v>
      </c>
      <c r="H30907">
        <v>8</v>
      </c>
      <c r="I30907" t="s">
        <v>60352</v>
      </c>
    </row>
    <row r="30908" spans="1:9" ht="45" x14ac:dyDescent="0.25">
      <c r="A30908" t="s">
        <v>20217</v>
      </c>
      <c r="B30908">
        <v>4157</v>
      </c>
      <c r="D30908" s="1">
        <v>45316.664375</v>
      </c>
      <c r="F30908" s="2" t="s">
        <v>24214</v>
      </c>
      <c r="G30908" s="4" t="s">
        <v>60379</v>
      </c>
      <c r="H30908">
        <v>8</v>
      </c>
      <c r="I30908" t="s">
        <v>60353</v>
      </c>
    </row>
    <row r="30909" spans="1:9" x14ac:dyDescent="0.25">
      <c r="A30909" t="s">
        <v>20217</v>
      </c>
      <c r="B30909">
        <v>4158</v>
      </c>
      <c r="D30909" s="1">
        <v>45316.665046296293</v>
      </c>
      <c r="F30909" s="2" t="s">
        <v>24215</v>
      </c>
      <c r="G30909" s="4" t="s">
        <v>60379</v>
      </c>
      <c r="H30909">
        <v>8</v>
      </c>
      <c r="I30909" t="s">
        <v>60353</v>
      </c>
    </row>
    <row r="30910" spans="1:9" x14ac:dyDescent="0.25">
      <c r="A30910" t="s">
        <v>20217</v>
      </c>
      <c r="B30910">
        <v>4159</v>
      </c>
      <c r="D30910" s="1">
        <v>45316.666087962964</v>
      </c>
      <c r="F30910" s="2" t="s">
        <v>24216</v>
      </c>
      <c r="G30910" s="4" t="s">
        <v>60379</v>
      </c>
      <c r="H30910">
        <v>8</v>
      </c>
      <c r="I30910" t="s">
        <v>60352</v>
      </c>
    </row>
    <row r="30911" spans="1:9" ht="30" x14ac:dyDescent="0.25">
      <c r="A30911" t="s">
        <v>20217</v>
      </c>
      <c r="B30911">
        <v>4160</v>
      </c>
      <c r="D30911" s="1">
        <v>45316.66741898148</v>
      </c>
      <c r="F30911" s="2" t="s">
        <v>24217</v>
      </c>
      <c r="G30911" s="4" t="s">
        <v>60379</v>
      </c>
      <c r="H30911">
        <v>8</v>
      </c>
      <c r="I30911" t="s">
        <v>60354</v>
      </c>
    </row>
    <row r="30912" spans="1:9" ht="30" x14ac:dyDescent="0.25">
      <c r="A30912" t="s">
        <v>20217</v>
      </c>
      <c r="B30912">
        <v>4161</v>
      </c>
      <c r="D30912" s="1">
        <v>45316.668402777781</v>
      </c>
      <c r="F30912" s="2" t="s">
        <v>24218</v>
      </c>
      <c r="G30912" s="4" t="s">
        <v>60379</v>
      </c>
      <c r="H30912">
        <v>8</v>
      </c>
      <c r="I30912" t="s">
        <v>60352</v>
      </c>
    </row>
    <row r="30913" spans="1:9" x14ac:dyDescent="0.25">
      <c r="A30913" t="s">
        <v>20217</v>
      </c>
      <c r="B30913">
        <v>4162</v>
      </c>
      <c r="D30913" s="1">
        <v>45316.680196759262</v>
      </c>
      <c r="F30913" s="2" t="s">
        <v>24219</v>
      </c>
      <c r="G30913" s="4" t="s">
        <v>60379</v>
      </c>
      <c r="H30913">
        <v>8</v>
      </c>
      <c r="I30913" t="s">
        <v>60352</v>
      </c>
    </row>
    <row r="30914" spans="1:9" x14ac:dyDescent="0.25">
      <c r="A30914" t="s">
        <v>20217</v>
      </c>
      <c r="B30914">
        <v>4163</v>
      </c>
      <c r="D30914" s="1">
        <v>45316.681458333333</v>
      </c>
      <c r="F30914" s="2" t="s">
        <v>24220</v>
      </c>
      <c r="G30914" s="4" t="s">
        <v>60379</v>
      </c>
      <c r="H30914">
        <v>8</v>
      </c>
      <c r="I30914" t="s">
        <v>60352</v>
      </c>
    </row>
    <row r="30915" spans="1:9" x14ac:dyDescent="0.25">
      <c r="A30915" t="s">
        <v>20217</v>
      </c>
      <c r="B30915">
        <v>4164</v>
      </c>
      <c r="D30915" s="1">
        <v>45316.681840277779</v>
      </c>
      <c r="F30915" s="2" t="s">
        <v>24221</v>
      </c>
      <c r="G30915" s="4" t="s">
        <v>60379</v>
      </c>
      <c r="H30915">
        <v>8</v>
      </c>
      <c r="I30915" t="s">
        <v>60352</v>
      </c>
    </row>
    <row r="30916" spans="1:9" x14ac:dyDescent="0.25">
      <c r="A30916" t="s">
        <v>20217</v>
      </c>
      <c r="B30916">
        <v>4165</v>
      </c>
      <c r="D30916" s="1">
        <v>45316.682372685187</v>
      </c>
      <c r="F30916" s="2" t="s">
        <v>24222</v>
      </c>
      <c r="G30916" s="4" t="s">
        <v>60379</v>
      </c>
      <c r="H30916">
        <v>8</v>
      </c>
      <c r="I30916" t="s">
        <v>60352</v>
      </c>
    </row>
    <row r="30917" spans="1:9" x14ac:dyDescent="0.25">
      <c r="A30917" t="s">
        <v>20217</v>
      </c>
      <c r="B30917">
        <v>4166</v>
      </c>
      <c r="D30917" s="1">
        <v>45316.688287037039</v>
      </c>
      <c r="F30917" s="2" t="s">
        <v>24223</v>
      </c>
      <c r="G30917" s="4" t="s">
        <v>60379</v>
      </c>
      <c r="H30917">
        <v>8</v>
      </c>
      <c r="I30917" t="s">
        <v>60352</v>
      </c>
    </row>
    <row r="30918" spans="1:9" x14ac:dyDescent="0.25">
      <c r="A30918" t="s">
        <v>20217</v>
      </c>
      <c r="B30918">
        <v>4167</v>
      </c>
      <c r="D30918" s="1">
        <v>45316.691284722219</v>
      </c>
      <c r="F30918" s="2" t="s">
        <v>24224</v>
      </c>
      <c r="G30918" s="4" t="s">
        <v>60379</v>
      </c>
      <c r="H30918">
        <v>8</v>
      </c>
      <c r="I30918" t="s">
        <v>60352</v>
      </c>
    </row>
    <row r="30919" spans="1:9" x14ac:dyDescent="0.25">
      <c r="A30919" t="s">
        <v>20217</v>
      </c>
      <c r="B30919">
        <v>4168</v>
      </c>
      <c r="D30919" s="1">
        <v>45316.696331018517</v>
      </c>
      <c r="F30919" s="2" t="s">
        <v>24225</v>
      </c>
      <c r="G30919" s="4" t="s">
        <v>60379</v>
      </c>
      <c r="H30919">
        <v>8</v>
      </c>
      <c r="I30919" t="s">
        <v>60352</v>
      </c>
    </row>
    <row r="30920" spans="1:9" ht="45" x14ac:dyDescent="0.25">
      <c r="A30920" t="s">
        <v>20217</v>
      </c>
      <c r="B30920">
        <v>4169</v>
      </c>
      <c r="D30920" s="1">
        <v>45316.699803240743</v>
      </c>
      <c r="F30920" s="2" t="s">
        <v>24226</v>
      </c>
      <c r="G30920" s="4" t="s">
        <v>60379</v>
      </c>
      <c r="H30920">
        <v>8</v>
      </c>
      <c r="I30920" t="s">
        <v>60352</v>
      </c>
    </row>
    <row r="30921" spans="1:9" x14ac:dyDescent="0.25">
      <c r="A30921" t="s">
        <v>20217</v>
      </c>
      <c r="B30921">
        <v>4170</v>
      </c>
      <c r="D30921" s="1">
        <v>45316.70685185185</v>
      </c>
      <c r="F30921" s="2" t="s">
        <v>24227</v>
      </c>
      <c r="G30921" s="4" t="s">
        <v>60379</v>
      </c>
      <c r="H30921">
        <v>8</v>
      </c>
      <c r="I30921" t="s">
        <v>60352</v>
      </c>
    </row>
    <row r="30922" spans="1:9" x14ac:dyDescent="0.25">
      <c r="A30922" t="s">
        <v>20217</v>
      </c>
      <c r="B30922">
        <v>4171</v>
      </c>
      <c r="D30922" s="1">
        <v>45316.711458333331</v>
      </c>
      <c r="F30922" s="2" t="s">
        <v>24228</v>
      </c>
      <c r="G30922" s="4" t="s">
        <v>60379</v>
      </c>
      <c r="H30922">
        <v>8</v>
      </c>
      <c r="I30922" t="s">
        <v>60352</v>
      </c>
    </row>
    <row r="30923" spans="1:9" x14ac:dyDescent="0.25">
      <c r="A30923" t="s">
        <v>20217</v>
      </c>
      <c r="B30923">
        <v>4172</v>
      </c>
      <c r="D30923" s="1">
        <v>45316.712534722225</v>
      </c>
      <c r="F30923" s="2" t="s">
        <v>24229</v>
      </c>
      <c r="G30923" s="4" t="s">
        <v>60379</v>
      </c>
      <c r="H30923">
        <v>8</v>
      </c>
      <c r="I30923" t="s">
        <v>60352</v>
      </c>
    </row>
    <row r="30924" spans="1:9" x14ac:dyDescent="0.25">
      <c r="A30924" t="s">
        <v>20217</v>
      </c>
      <c r="B30924">
        <v>4173</v>
      </c>
      <c r="D30924" s="1">
        <v>45316.713113425925</v>
      </c>
      <c r="F30924" s="2" t="s">
        <v>24230</v>
      </c>
      <c r="G30924" s="4" t="s">
        <v>60379</v>
      </c>
      <c r="H30924">
        <v>8</v>
      </c>
      <c r="I30924" t="s">
        <v>60352</v>
      </c>
    </row>
    <row r="30925" spans="1:9" x14ac:dyDescent="0.25">
      <c r="A30925" t="s">
        <v>20217</v>
      </c>
      <c r="B30925">
        <v>4174</v>
      </c>
      <c r="D30925" s="1">
        <v>45316.715624999997</v>
      </c>
      <c r="F30925" s="2" t="s">
        <v>24231</v>
      </c>
      <c r="G30925" s="4" t="s">
        <v>60379</v>
      </c>
      <c r="H30925">
        <v>8</v>
      </c>
      <c r="I30925" t="s">
        <v>60352</v>
      </c>
    </row>
    <row r="30926" spans="1:9" x14ac:dyDescent="0.25">
      <c r="A30926" t="s">
        <v>20217</v>
      </c>
      <c r="B30926">
        <v>4175</v>
      </c>
      <c r="D30926" s="1">
        <v>45316.733067129629</v>
      </c>
      <c r="F30926" s="2" t="s">
        <v>24232</v>
      </c>
      <c r="G30926" s="4" t="s">
        <v>60379</v>
      </c>
      <c r="H30926">
        <v>8</v>
      </c>
      <c r="I30926" t="s">
        <v>60352</v>
      </c>
    </row>
    <row r="30927" spans="1:9" x14ac:dyDescent="0.25">
      <c r="A30927" t="s">
        <v>20217</v>
      </c>
      <c r="B30927">
        <v>4176</v>
      </c>
      <c r="D30927" s="1">
        <v>45316.737743055557</v>
      </c>
      <c r="F30927" s="2" t="s">
        <v>24233</v>
      </c>
      <c r="G30927" s="4" t="s">
        <v>60379</v>
      </c>
      <c r="H30927">
        <v>8</v>
      </c>
      <c r="I30927" t="s">
        <v>60352</v>
      </c>
    </row>
    <row r="30928" spans="1:9" x14ac:dyDescent="0.25">
      <c r="A30928" t="s">
        <v>20217</v>
      </c>
      <c r="B30928">
        <v>4177</v>
      </c>
      <c r="D30928" s="1">
        <v>45316.740173611113</v>
      </c>
      <c r="F30928" s="2" t="s">
        <v>24234</v>
      </c>
      <c r="G30928" s="4" t="s">
        <v>60379</v>
      </c>
      <c r="H30928">
        <v>8</v>
      </c>
      <c r="I30928" t="s">
        <v>60352</v>
      </c>
    </row>
    <row r="30929" spans="1:9" x14ac:dyDescent="0.25">
      <c r="A30929" t="s">
        <v>20217</v>
      </c>
      <c r="B30929">
        <v>4178</v>
      </c>
      <c r="D30929" s="1">
        <v>45316.742858796293</v>
      </c>
      <c r="F30929" s="2" t="s">
        <v>24235</v>
      </c>
      <c r="G30929" s="4" t="s">
        <v>60379</v>
      </c>
      <c r="H30929">
        <v>8</v>
      </c>
      <c r="I30929" t="s">
        <v>60352</v>
      </c>
    </row>
    <row r="30930" spans="1:9" ht="30" x14ac:dyDescent="0.25">
      <c r="A30930" t="s">
        <v>20217</v>
      </c>
      <c r="B30930">
        <v>4179</v>
      </c>
      <c r="D30930" s="1">
        <v>45316.743668981479</v>
      </c>
      <c r="F30930" s="2" t="s">
        <v>24236</v>
      </c>
      <c r="G30930" s="4" t="s">
        <v>60379</v>
      </c>
      <c r="H30930">
        <v>8</v>
      </c>
      <c r="I30930" t="s">
        <v>60352</v>
      </c>
    </row>
    <row r="30931" spans="1:9" x14ac:dyDescent="0.25">
      <c r="A30931" t="s">
        <v>20217</v>
      </c>
      <c r="B30931">
        <v>4180</v>
      </c>
      <c r="D30931" s="1">
        <v>45316.743761574071</v>
      </c>
      <c r="E30931">
        <v>1</v>
      </c>
      <c r="F30931" s="2" t="s">
        <v>24237</v>
      </c>
      <c r="G30931" s="4" t="s">
        <v>60379</v>
      </c>
      <c r="H30931">
        <v>8</v>
      </c>
      <c r="I30931" t="s">
        <v>60353</v>
      </c>
    </row>
    <row r="30932" spans="1:9" x14ac:dyDescent="0.25">
      <c r="A30932" t="s">
        <v>20217</v>
      </c>
      <c r="B30932">
        <v>4181</v>
      </c>
      <c r="D30932" s="1">
        <v>45316.744097222225</v>
      </c>
      <c r="F30932" s="2" t="s">
        <v>24238</v>
      </c>
      <c r="G30932" s="4" t="s">
        <v>60379</v>
      </c>
      <c r="H30932">
        <v>8</v>
      </c>
      <c r="I30932" t="s">
        <v>60353</v>
      </c>
    </row>
    <row r="30933" spans="1:9" x14ac:dyDescent="0.25">
      <c r="A30933" t="s">
        <v>20217</v>
      </c>
      <c r="B30933">
        <v>4182</v>
      </c>
      <c r="D30933" s="1">
        <v>45316.746203703704</v>
      </c>
      <c r="F30933" s="2" t="s">
        <v>24239</v>
      </c>
      <c r="G30933" s="4" t="s">
        <v>60379</v>
      </c>
      <c r="H30933">
        <v>8</v>
      </c>
      <c r="I30933" t="s">
        <v>60352</v>
      </c>
    </row>
    <row r="30934" spans="1:9" x14ac:dyDescent="0.25">
      <c r="A30934" t="s">
        <v>20217</v>
      </c>
      <c r="B30934">
        <v>4183</v>
      </c>
      <c r="D30934" s="1">
        <v>45316.746828703705</v>
      </c>
      <c r="F30934" s="2" t="s">
        <v>24240</v>
      </c>
      <c r="G30934" s="4" t="s">
        <v>60379</v>
      </c>
      <c r="H30934">
        <v>8</v>
      </c>
      <c r="I30934" t="s">
        <v>60352</v>
      </c>
    </row>
    <row r="30935" spans="1:9" x14ac:dyDescent="0.25">
      <c r="A30935" t="s">
        <v>20217</v>
      </c>
      <c r="B30935">
        <v>4184</v>
      </c>
      <c r="D30935" s="1">
        <v>45316.746979166666</v>
      </c>
      <c r="F30935" s="2" t="s">
        <v>24241</v>
      </c>
      <c r="G30935" s="4" t="s">
        <v>60379</v>
      </c>
      <c r="H30935">
        <v>8</v>
      </c>
      <c r="I30935" t="s">
        <v>60352</v>
      </c>
    </row>
    <row r="30936" spans="1:9" x14ac:dyDescent="0.25">
      <c r="A30936" t="s">
        <v>20217</v>
      </c>
      <c r="B30936">
        <v>4185</v>
      </c>
      <c r="D30936" s="1">
        <v>45316.747256944444</v>
      </c>
      <c r="F30936" s="2" t="s">
        <v>24242</v>
      </c>
      <c r="G30936" s="4" t="s">
        <v>60379</v>
      </c>
      <c r="H30936">
        <v>8</v>
      </c>
      <c r="I30936" t="s">
        <v>60352</v>
      </c>
    </row>
    <row r="30937" spans="1:9" x14ac:dyDescent="0.25">
      <c r="A30937" t="s">
        <v>20217</v>
      </c>
      <c r="B30937">
        <v>4186</v>
      </c>
      <c r="D30937" s="1">
        <v>45316.747928240744</v>
      </c>
      <c r="F30937" s="2" t="s">
        <v>24243</v>
      </c>
      <c r="G30937" s="4" t="s">
        <v>60379</v>
      </c>
      <c r="H30937">
        <v>8</v>
      </c>
      <c r="I30937" t="s">
        <v>60352</v>
      </c>
    </row>
    <row r="30938" spans="1:9" x14ac:dyDescent="0.25">
      <c r="A30938" t="s">
        <v>20217</v>
      </c>
      <c r="B30938">
        <v>4187</v>
      </c>
      <c r="D30938" s="1">
        <v>45316.758090277777</v>
      </c>
      <c r="F30938" s="2" t="s">
        <v>24244</v>
      </c>
      <c r="G30938" s="4" t="s">
        <v>60379</v>
      </c>
      <c r="H30938">
        <v>8</v>
      </c>
      <c r="I30938" t="s">
        <v>60352</v>
      </c>
    </row>
    <row r="30939" spans="1:9" x14ac:dyDescent="0.25">
      <c r="A30939" t="s">
        <v>20217</v>
      </c>
      <c r="B30939">
        <v>4188</v>
      </c>
      <c r="D30939" s="1">
        <v>45316.761643518519</v>
      </c>
      <c r="F30939" s="2" t="s">
        <v>24245</v>
      </c>
      <c r="G30939" s="4" t="s">
        <v>60379</v>
      </c>
      <c r="H30939">
        <v>8</v>
      </c>
      <c r="I30939" t="s">
        <v>60352</v>
      </c>
    </row>
    <row r="30940" spans="1:9" x14ac:dyDescent="0.25">
      <c r="A30940" t="s">
        <v>20217</v>
      </c>
      <c r="B30940">
        <v>4189</v>
      </c>
      <c r="D30940" s="1">
        <v>45316.763460648152</v>
      </c>
      <c r="F30940" s="2" t="s">
        <v>24246</v>
      </c>
      <c r="G30940" s="4" t="s">
        <v>60379</v>
      </c>
      <c r="H30940">
        <v>8</v>
      </c>
      <c r="I30940" t="s">
        <v>60352</v>
      </c>
    </row>
    <row r="30941" spans="1:9" x14ac:dyDescent="0.25">
      <c r="A30941" t="s">
        <v>20217</v>
      </c>
      <c r="B30941">
        <v>4190</v>
      </c>
      <c r="D30941" s="1">
        <v>45316.780081018522</v>
      </c>
      <c r="F30941" s="2" t="s">
        <v>24247</v>
      </c>
      <c r="G30941" s="4" t="s">
        <v>60379</v>
      </c>
      <c r="H30941">
        <v>8</v>
      </c>
      <c r="I30941" t="s">
        <v>60352</v>
      </c>
    </row>
    <row r="30942" spans="1:9" x14ac:dyDescent="0.25">
      <c r="A30942" t="s">
        <v>20217</v>
      </c>
      <c r="B30942">
        <v>4191</v>
      </c>
      <c r="D30942" s="1">
        <v>45316.787615740737</v>
      </c>
      <c r="F30942" s="2" t="s">
        <v>24248</v>
      </c>
      <c r="G30942" s="4" t="s">
        <v>60379</v>
      </c>
      <c r="H30942">
        <v>8</v>
      </c>
      <c r="I30942" t="s">
        <v>60352</v>
      </c>
    </row>
    <row r="30943" spans="1:9" x14ac:dyDescent="0.25">
      <c r="A30943" t="s">
        <v>20217</v>
      </c>
      <c r="B30943">
        <v>4192</v>
      </c>
      <c r="D30943" s="1">
        <v>45316.791967592595</v>
      </c>
      <c r="F30943" s="2" t="s">
        <v>24249</v>
      </c>
      <c r="G30943" s="4" t="s">
        <v>60379</v>
      </c>
      <c r="H30943">
        <v>8</v>
      </c>
      <c r="I30943" t="s">
        <v>60353</v>
      </c>
    </row>
    <row r="30944" spans="1:9" x14ac:dyDescent="0.25">
      <c r="A30944" t="s">
        <v>20217</v>
      </c>
      <c r="B30944">
        <v>4193</v>
      </c>
      <c r="D30944" s="1">
        <v>45316.805925925924</v>
      </c>
      <c r="F30944" s="2" t="s">
        <v>24250</v>
      </c>
      <c r="G30944" s="4" t="s">
        <v>60379</v>
      </c>
      <c r="H30944">
        <v>8</v>
      </c>
      <c r="I30944" t="s">
        <v>60352</v>
      </c>
    </row>
    <row r="30945" spans="1:9" x14ac:dyDescent="0.25">
      <c r="A30945" t="s">
        <v>20217</v>
      </c>
      <c r="B30945">
        <v>4194</v>
      </c>
      <c r="D30945" s="1">
        <v>45316.813136574077</v>
      </c>
      <c r="F30945" s="2" t="s">
        <v>24251</v>
      </c>
      <c r="G30945" s="4" t="s">
        <v>60379</v>
      </c>
      <c r="H30945">
        <v>8</v>
      </c>
      <c r="I30945" t="s">
        <v>60352</v>
      </c>
    </row>
    <row r="30946" spans="1:9" x14ac:dyDescent="0.25">
      <c r="A30946" t="s">
        <v>20217</v>
      </c>
      <c r="B30946">
        <v>4195</v>
      </c>
      <c r="D30946" s="1">
        <v>45316.81890046296</v>
      </c>
      <c r="F30946" s="2" t="s">
        <v>24252</v>
      </c>
      <c r="G30946" s="4" t="s">
        <v>60379</v>
      </c>
      <c r="H30946">
        <v>8</v>
      </c>
      <c r="I30946" t="s">
        <v>60352</v>
      </c>
    </row>
    <row r="30947" spans="1:9" x14ac:dyDescent="0.25">
      <c r="A30947" t="s">
        <v>20217</v>
      </c>
      <c r="B30947">
        <v>4196</v>
      </c>
      <c r="D30947" s="1">
        <v>45316.845104166663</v>
      </c>
      <c r="F30947" s="2" t="s">
        <v>24253</v>
      </c>
      <c r="G30947" s="4" t="s">
        <v>60379</v>
      </c>
      <c r="H30947">
        <v>8</v>
      </c>
      <c r="I30947" t="s">
        <v>60353</v>
      </c>
    </row>
    <row r="30948" spans="1:9" x14ac:dyDescent="0.25">
      <c r="A30948" t="s">
        <v>20217</v>
      </c>
      <c r="B30948">
        <v>4197</v>
      </c>
      <c r="D30948" s="1">
        <v>45316.856631944444</v>
      </c>
      <c r="F30948" s="2" t="s">
        <v>24254</v>
      </c>
      <c r="G30948" s="4" t="s">
        <v>60379</v>
      </c>
      <c r="H30948">
        <v>8</v>
      </c>
      <c r="I30948" t="s">
        <v>60353</v>
      </c>
    </row>
    <row r="30949" spans="1:9" x14ac:dyDescent="0.25">
      <c r="A30949" t="s">
        <v>20217</v>
      </c>
      <c r="B30949">
        <v>4198</v>
      </c>
      <c r="D30949" s="1">
        <v>45316.857858796298</v>
      </c>
      <c r="F30949" s="2" t="s">
        <v>24255</v>
      </c>
      <c r="G30949" s="4" t="s">
        <v>60379</v>
      </c>
      <c r="H30949">
        <v>8</v>
      </c>
      <c r="I30949" t="s">
        <v>60352</v>
      </c>
    </row>
    <row r="30950" spans="1:9" x14ac:dyDescent="0.25">
      <c r="A30950" t="s">
        <v>20217</v>
      </c>
      <c r="B30950">
        <v>4199</v>
      </c>
      <c r="D30950" s="1">
        <v>45316.864201388889</v>
      </c>
      <c r="F30950" s="2" t="s">
        <v>24256</v>
      </c>
      <c r="G30950" s="4" t="s">
        <v>60379</v>
      </c>
      <c r="H30950">
        <v>8</v>
      </c>
      <c r="I30950" t="s">
        <v>60352</v>
      </c>
    </row>
    <row r="30951" spans="1:9" x14ac:dyDescent="0.25">
      <c r="A30951" t="s">
        <v>20217</v>
      </c>
      <c r="B30951">
        <v>4200</v>
      </c>
      <c r="D30951" s="1">
        <v>45317.029513888891</v>
      </c>
      <c r="F30951" s="2" t="s">
        <v>24257</v>
      </c>
      <c r="G30951" s="4" t="s">
        <v>60379</v>
      </c>
      <c r="H30951">
        <v>8</v>
      </c>
      <c r="I30951" t="s">
        <v>60352</v>
      </c>
    </row>
    <row r="30952" spans="1:9" x14ac:dyDescent="0.25">
      <c r="A30952" t="s">
        <v>20217</v>
      </c>
      <c r="B30952">
        <v>4201</v>
      </c>
      <c r="D30952" s="1">
        <v>45317.04886574074</v>
      </c>
      <c r="F30952" s="2" t="s">
        <v>24258</v>
      </c>
      <c r="G30952" s="4" t="s">
        <v>60379</v>
      </c>
      <c r="H30952">
        <v>8</v>
      </c>
      <c r="I30952" t="s">
        <v>60352</v>
      </c>
    </row>
    <row r="30953" spans="1:9" x14ac:dyDescent="0.25">
      <c r="A30953" t="s">
        <v>20217</v>
      </c>
      <c r="C30953" t="s">
        <v>24259</v>
      </c>
      <c r="D30953" s="1">
        <v>45317.050069444442</v>
      </c>
      <c r="E30953">
        <v>0</v>
      </c>
      <c r="F30953" s="2" t="s">
        <v>24260</v>
      </c>
      <c r="G30953" s="4" t="s">
        <v>60379</v>
      </c>
      <c r="H30953">
        <v>8</v>
      </c>
      <c r="I30953" t="s">
        <v>60352</v>
      </c>
    </row>
    <row r="30954" spans="1:9" x14ac:dyDescent="0.25">
      <c r="A30954" t="s">
        <v>20217</v>
      </c>
      <c r="B30954">
        <v>4202</v>
      </c>
      <c r="D30954" s="1">
        <v>45317.098749999997</v>
      </c>
      <c r="F30954" s="2" t="s">
        <v>24261</v>
      </c>
      <c r="G30954" s="4" t="s">
        <v>60379</v>
      </c>
      <c r="H30954">
        <v>8</v>
      </c>
      <c r="I30954" t="s">
        <v>60352</v>
      </c>
    </row>
    <row r="30955" spans="1:9" x14ac:dyDescent="0.25">
      <c r="A30955" t="s">
        <v>20217</v>
      </c>
      <c r="B30955">
        <v>4203</v>
      </c>
      <c r="D30955" s="1">
        <v>45317.107175925928</v>
      </c>
      <c r="F30955" s="2" t="s">
        <v>24262</v>
      </c>
      <c r="G30955" s="4" t="s">
        <v>60379</v>
      </c>
      <c r="H30955">
        <v>8</v>
      </c>
      <c r="I30955" t="s">
        <v>60352</v>
      </c>
    </row>
    <row r="30956" spans="1:9" x14ac:dyDescent="0.25">
      <c r="A30956" t="s">
        <v>20217</v>
      </c>
      <c r="B30956">
        <v>4204</v>
      </c>
      <c r="D30956" s="1">
        <v>45317.11440972222</v>
      </c>
      <c r="F30956" s="2" t="s">
        <v>24263</v>
      </c>
      <c r="G30956" s="4" t="s">
        <v>60379</v>
      </c>
      <c r="H30956">
        <v>8</v>
      </c>
      <c r="I30956" t="s">
        <v>60353</v>
      </c>
    </row>
    <row r="30957" spans="1:9" x14ac:dyDescent="0.25">
      <c r="A30957" t="s">
        <v>20217</v>
      </c>
      <c r="B30957">
        <v>4205</v>
      </c>
      <c r="D30957" s="1">
        <v>45317.13045138889</v>
      </c>
      <c r="F30957" s="2" t="s">
        <v>24264</v>
      </c>
      <c r="G30957" s="4" t="s">
        <v>60379</v>
      </c>
      <c r="H30957">
        <v>8</v>
      </c>
      <c r="I30957" t="s">
        <v>60352</v>
      </c>
    </row>
    <row r="30958" spans="1:9" x14ac:dyDescent="0.25">
      <c r="A30958" t="s">
        <v>20217</v>
      </c>
      <c r="B30958">
        <v>4206</v>
      </c>
      <c r="D30958" s="1">
        <v>45317.138425925928</v>
      </c>
      <c r="F30958" s="2" t="s">
        <v>1083</v>
      </c>
      <c r="G30958" s="4" t="s">
        <v>60379</v>
      </c>
      <c r="H30958">
        <v>8</v>
      </c>
      <c r="I30958" t="s">
        <v>60352</v>
      </c>
    </row>
    <row r="30959" spans="1:9" x14ac:dyDescent="0.25">
      <c r="A30959" t="s">
        <v>20217</v>
      </c>
      <c r="B30959">
        <v>4207</v>
      </c>
      <c r="D30959" s="1">
        <v>45317.139675925922</v>
      </c>
      <c r="F30959" s="2" t="s">
        <v>23127</v>
      </c>
      <c r="G30959" s="4" t="s">
        <v>60379</v>
      </c>
      <c r="H30959">
        <v>8</v>
      </c>
      <c r="I30959" t="s">
        <v>60353</v>
      </c>
    </row>
    <row r="30960" spans="1:9" x14ac:dyDescent="0.25">
      <c r="A30960" t="s">
        <v>20217</v>
      </c>
      <c r="B30960">
        <v>4208</v>
      </c>
      <c r="D30960" s="1">
        <v>45317.143043981479</v>
      </c>
      <c r="F30960" s="2" t="s">
        <v>24265</v>
      </c>
      <c r="G30960" s="4" t="s">
        <v>60379</v>
      </c>
      <c r="H30960">
        <v>8</v>
      </c>
      <c r="I30960" t="s">
        <v>60352</v>
      </c>
    </row>
    <row r="30961" spans="1:9" x14ac:dyDescent="0.25">
      <c r="A30961" t="s">
        <v>20217</v>
      </c>
      <c r="B30961">
        <v>4209</v>
      </c>
      <c r="D30961" s="1">
        <v>45317.165983796294</v>
      </c>
      <c r="F30961" s="2" t="s">
        <v>94</v>
      </c>
      <c r="G30961" s="4" t="s">
        <v>60379</v>
      </c>
      <c r="H30961">
        <v>8</v>
      </c>
      <c r="I30961" t="s">
        <v>60352</v>
      </c>
    </row>
    <row r="30962" spans="1:9" x14ac:dyDescent="0.25">
      <c r="A30962" t="s">
        <v>20217</v>
      </c>
      <c r="B30962">
        <v>4210</v>
      </c>
      <c r="D30962" s="1">
        <v>45317.170729166668</v>
      </c>
      <c r="F30962" s="2" t="s">
        <v>24266</v>
      </c>
      <c r="G30962" s="4" t="s">
        <v>60379</v>
      </c>
      <c r="H30962">
        <v>8</v>
      </c>
      <c r="I30962" t="s">
        <v>60352</v>
      </c>
    </row>
    <row r="30963" spans="1:9" x14ac:dyDescent="0.25">
      <c r="A30963" t="s">
        <v>20217</v>
      </c>
      <c r="B30963">
        <v>4211</v>
      </c>
      <c r="D30963" s="1">
        <v>45317.187800925924</v>
      </c>
      <c r="F30963" s="2" t="s">
        <v>2224</v>
      </c>
      <c r="G30963" s="4" t="s">
        <v>60379</v>
      </c>
      <c r="H30963">
        <v>8</v>
      </c>
      <c r="I30963" t="s">
        <v>60352</v>
      </c>
    </row>
    <row r="30964" spans="1:9" x14ac:dyDescent="0.25">
      <c r="A30964" t="s">
        <v>20217</v>
      </c>
      <c r="B30964">
        <v>4212</v>
      </c>
      <c r="D30964" s="1">
        <v>45317.188078703701</v>
      </c>
      <c r="F30964" s="2" t="s">
        <v>24267</v>
      </c>
      <c r="G30964" s="4" t="s">
        <v>60379</v>
      </c>
      <c r="H30964">
        <v>8</v>
      </c>
      <c r="I30964" t="s">
        <v>60352</v>
      </c>
    </row>
    <row r="30965" spans="1:9" x14ac:dyDescent="0.25">
      <c r="A30965" t="s">
        <v>20217</v>
      </c>
      <c r="B30965">
        <v>4213</v>
      </c>
      <c r="D30965" s="1">
        <v>45317.19090277778</v>
      </c>
      <c r="F30965" s="2" t="s">
        <v>1515</v>
      </c>
      <c r="G30965" s="4" t="s">
        <v>60379</v>
      </c>
      <c r="H30965">
        <v>8</v>
      </c>
      <c r="I30965" t="s">
        <v>60352</v>
      </c>
    </row>
    <row r="30966" spans="1:9" x14ac:dyDescent="0.25">
      <c r="A30966" t="s">
        <v>20217</v>
      </c>
      <c r="B30966">
        <v>4214</v>
      </c>
      <c r="D30966" s="1">
        <v>45317.231458333335</v>
      </c>
      <c r="F30966" s="2" t="s">
        <v>24268</v>
      </c>
      <c r="G30966" s="4" t="s">
        <v>60379</v>
      </c>
      <c r="H30966">
        <v>8</v>
      </c>
      <c r="I30966" t="s">
        <v>60352</v>
      </c>
    </row>
    <row r="30967" spans="1:9" x14ac:dyDescent="0.25">
      <c r="A30967" t="s">
        <v>20217</v>
      </c>
      <c r="B30967">
        <v>4215</v>
      </c>
      <c r="D30967" s="1">
        <v>45317.233240740738</v>
      </c>
      <c r="F30967" s="2" t="s">
        <v>24269</v>
      </c>
      <c r="G30967" s="4" t="s">
        <v>60379</v>
      </c>
      <c r="H30967">
        <v>8</v>
      </c>
      <c r="I30967" t="s">
        <v>60352</v>
      </c>
    </row>
    <row r="30968" spans="1:9" x14ac:dyDescent="0.25">
      <c r="A30968" t="s">
        <v>20217</v>
      </c>
      <c r="B30968">
        <v>4216</v>
      </c>
      <c r="D30968" s="1">
        <v>45317.242685185185</v>
      </c>
      <c r="F30968" s="2" t="s">
        <v>24270</v>
      </c>
      <c r="G30968" s="4" t="s">
        <v>60379</v>
      </c>
      <c r="H30968">
        <v>8</v>
      </c>
      <c r="I30968" t="s">
        <v>60352</v>
      </c>
    </row>
    <row r="30969" spans="1:9" x14ac:dyDescent="0.25">
      <c r="A30969" t="s">
        <v>20217</v>
      </c>
      <c r="B30969">
        <v>4217</v>
      </c>
      <c r="D30969" s="1">
        <v>45317.245219907411</v>
      </c>
      <c r="F30969" s="2" t="s">
        <v>24271</v>
      </c>
      <c r="G30969" s="4" t="s">
        <v>60379</v>
      </c>
      <c r="H30969">
        <v>8</v>
      </c>
      <c r="I30969" t="s">
        <v>60352</v>
      </c>
    </row>
    <row r="30970" spans="1:9" x14ac:dyDescent="0.25">
      <c r="A30970" t="s">
        <v>20217</v>
      </c>
      <c r="B30970">
        <v>4218</v>
      </c>
      <c r="D30970" s="1">
        <v>45317.253055555557</v>
      </c>
      <c r="F30970" s="2" t="s">
        <v>24272</v>
      </c>
      <c r="G30970" s="4" t="s">
        <v>60379</v>
      </c>
      <c r="H30970">
        <v>8</v>
      </c>
      <c r="I30970" t="s">
        <v>60352</v>
      </c>
    </row>
    <row r="30971" spans="1:9" x14ac:dyDescent="0.25">
      <c r="A30971" t="s">
        <v>20217</v>
      </c>
      <c r="B30971">
        <v>4219</v>
      </c>
      <c r="D30971" s="1">
        <v>45317.259583333333</v>
      </c>
      <c r="F30971" s="2" t="s">
        <v>24273</v>
      </c>
      <c r="G30971" s="4" t="s">
        <v>60379</v>
      </c>
      <c r="H30971">
        <v>8</v>
      </c>
      <c r="I30971" t="s">
        <v>60352</v>
      </c>
    </row>
    <row r="30972" spans="1:9" x14ac:dyDescent="0.25">
      <c r="A30972" t="s">
        <v>20217</v>
      </c>
      <c r="B30972">
        <v>4220</v>
      </c>
      <c r="D30972" s="1">
        <v>45317.259710648148</v>
      </c>
      <c r="E30972">
        <v>1</v>
      </c>
      <c r="F30972" s="2" t="s">
        <v>24274</v>
      </c>
      <c r="G30972" s="4" t="s">
        <v>60379</v>
      </c>
      <c r="H30972">
        <v>8</v>
      </c>
      <c r="I30972" t="s">
        <v>60353</v>
      </c>
    </row>
    <row r="30973" spans="1:9" x14ac:dyDescent="0.25">
      <c r="A30973" t="s">
        <v>20217</v>
      </c>
      <c r="B30973">
        <v>4221</v>
      </c>
      <c r="D30973" s="1">
        <v>45317.260613425926</v>
      </c>
      <c r="F30973" s="2" t="s">
        <v>24275</v>
      </c>
      <c r="G30973" s="4" t="s">
        <v>60379</v>
      </c>
      <c r="H30973">
        <v>8</v>
      </c>
      <c r="I30973" t="s">
        <v>60354</v>
      </c>
    </row>
    <row r="30974" spans="1:9" x14ac:dyDescent="0.25">
      <c r="A30974" t="s">
        <v>20217</v>
      </c>
      <c r="B30974">
        <v>4222</v>
      </c>
      <c r="D30974" s="1">
        <v>45317.26898148148</v>
      </c>
      <c r="F30974" s="2" t="s">
        <v>24276</v>
      </c>
      <c r="G30974" s="4" t="s">
        <v>60379</v>
      </c>
      <c r="H30974">
        <v>8</v>
      </c>
      <c r="I30974" t="s">
        <v>60353</v>
      </c>
    </row>
    <row r="30975" spans="1:9" ht="30" x14ac:dyDescent="0.25">
      <c r="A30975" t="s">
        <v>20217</v>
      </c>
      <c r="B30975">
        <v>4223</v>
      </c>
      <c r="D30975" s="1">
        <v>45317.284212962964</v>
      </c>
      <c r="F30975" s="2" t="s">
        <v>24277</v>
      </c>
      <c r="G30975" s="4" t="s">
        <v>60379</v>
      </c>
      <c r="H30975">
        <v>8</v>
      </c>
      <c r="I30975" t="s">
        <v>60352</v>
      </c>
    </row>
    <row r="30976" spans="1:9" x14ac:dyDescent="0.25">
      <c r="A30976" t="s">
        <v>20217</v>
      </c>
      <c r="B30976">
        <v>4224</v>
      </c>
      <c r="D30976" s="1">
        <v>45317.298460648148</v>
      </c>
      <c r="F30976" s="2" t="s">
        <v>227</v>
      </c>
      <c r="G30976" s="4" t="s">
        <v>60379</v>
      </c>
      <c r="H30976">
        <v>8</v>
      </c>
      <c r="I30976" t="s">
        <v>60352</v>
      </c>
    </row>
    <row r="30977" spans="1:9" x14ac:dyDescent="0.25">
      <c r="A30977" t="s">
        <v>20217</v>
      </c>
      <c r="B30977">
        <v>4225</v>
      </c>
      <c r="D30977" s="1">
        <v>45317.319953703707</v>
      </c>
      <c r="F30977" s="2" t="s">
        <v>24278</v>
      </c>
      <c r="G30977" s="4" t="s">
        <v>60379</v>
      </c>
      <c r="H30977">
        <v>8</v>
      </c>
      <c r="I30977" t="s">
        <v>60352</v>
      </c>
    </row>
    <row r="30978" spans="1:9" x14ac:dyDescent="0.25">
      <c r="A30978" t="s">
        <v>20217</v>
      </c>
      <c r="B30978">
        <v>4226</v>
      </c>
      <c r="D30978" s="1">
        <v>45317.321736111109</v>
      </c>
      <c r="F30978" s="2" t="s">
        <v>24279</v>
      </c>
      <c r="G30978" s="4" t="s">
        <v>60379</v>
      </c>
      <c r="H30978">
        <v>8</v>
      </c>
      <c r="I30978" t="s">
        <v>60352</v>
      </c>
    </row>
    <row r="30979" spans="1:9" x14ac:dyDescent="0.25">
      <c r="A30979" t="s">
        <v>20217</v>
      </c>
      <c r="B30979">
        <v>4227</v>
      </c>
      <c r="D30979" s="1">
        <v>45317.32435185185</v>
      </c>
      <c r="F30979" s="2" t="s">
        <v>24280</v>
      </c>
      <c r="G30979" s="4" t="s">
        <v>60379</v>
      </c>
      <c r="H30979">
        <v>8</v>
      </c>
      <c r="I30979" t="s">
        <v>60352</v>
      </c>
    </row>
    <row r="30980" spans="1:9" x14ac:dyDescent="0.25">
      <c r="A30980" t="s">
        <v>20217</v>
      </c>
      <c r="B30980">
        <v>4228</v>
      </c>
      <c r="D30980" s="1">
        <v>45317.325960648152</v>
      </c>
      <c r="F30980" s="2" t="s">
        <v>24281</v>
      </c>
      <c r="G30980" s="4" t="s">
        <v>60379</v>
      </c>
      <c r="H30980">
        <v>8</v>
      </c>
      <c r="I30980" t="s">
        <v>60352</v>
      </c>
    </row>
    <row r="30981" spans="1:9" ht="30" x14ac:dyDescent="0.25">
      <c r="A30981" t="s">
        <v>20217</v>
      </c>
      <c r="B30981">
        <v>4229</v>
      </c>
      <c r="D30981" s="1">
        <v>45317.327523148146</v>
      </c>
      <c r="F30981" s="2" t="s">
        <v>24282</v>
      </c>
      <c r="G30981" s="4" t="s">
        <v>60379</v>
      </c>
      <c r="H30981">
        <v>8</v>
      </c>
      <c r="I30981" t="s">
        <v>60352</v>
      </c>
    </row>
    <row r="30982" spans="1:9" x14ac:dyDescent="0.25">
      <c r="A30982" t="s">
        <v>20217</v>
      </c>
      <c r="B30982">
        <v>4230</v>
      </c>
      <c r="D30982" s="1">
        <v>45317.335949074077</v>
      </c>
      <c r="F30982" s="2" t="s">
        <v>24283</v>
      </c>
      <c r="G30982" s="4" t="s">
        <v>60379</v>
      </c>
      <c r="H30982">
        <v>8</v>
      </c>
      <c r="I30982" t="s">
        <v>60353</v>
      </c>
    </row>
    <row r="30983" spans="1:9" x14ac:dyDescent="0.25">
      <c r="A30983" t="s">
        <v>20217</v>
      </c>
      <c r="B30983">
        <v>4231</v>
      </c>
      <c r="D30983" s="1">
        <v>45317.34920138889</v>
      </c>
      <c r="F30983" s="2" t="s">
        <v>24284</v>
      </c>
      <c r="G30983" s="4" t="s">
        <v>60379</v>
      </c>
      <c r="H30983">
        <v>8</v>
      </c>
      <c r="I30983" t="s">
        <v>60352</v>
      </c>
    </row>
    <row r="30984" spans="1:9" x14ac:dyDescent="0.25">
      <c r="A30984" t="s">
        <v>20217</v>
      </c>
      <c r="B30984">
        <v>4232</v>
      </c>
      <c r="D30984" s="1">
        <v>45317.358414351853</v>
      </c>
      <c r="F30984" s="2" t="s">
        <v>24285</v>
      </c>
      <c r="G30984" s="4" t="s">
        <v>60379</v>
      </c>
      <c r="H30984">
        <v>8</v>
      </c>
      <c r="I30984" t="s">
        <v>60352</v>
      </c>
    </row>
    <row r="30985" spans="1:9" ht="45" x14ac:dyDescent="0.25">
      <c r="A30985" t="s">
        <v>20217</v>
      </c>
      <c r="B30985">
        <v>4233</v>
      </c>
      <c r="D30985" s="1">
        <v>45317.365011574075</v>
      </c>
      <c r="E30985">
        <v>1</v>
      </c>
      <c r="F30985" s="2" t="s">
        <v>24286</v>
      </c>
      <c r="G30985" s="4" t="s">
        <v>60379</v>
      </c>
      <c r="H30985">
        <v>8</v>
      </c>
      <c r="I30985" t="s">
        <v>60352</v>
      </c>
    </row>
    <row r="30986" spans="1:9" x14ac:dyDescent="0.25">
      <c r="A30986" t="s">
        <v>20217</v>
      </c>
      <c r="B30986">
        <v>4234</v>
      </c>
      <c r="D30986" s="1">
        <v>45317.372662037036</v>
      </c>
      <c r="F30986" s="2" t="s">
        <v>24287</v>
      </c>
      <c r="G30986" s="4" t="s">
        <v>60379</v>
      </c>
      <c r="H30986">
        <v>8</v>
      </c>
      <c r="I30986" t="s">
        <v>60352</v>
      </c>
    </row>
    <row r="30987" spans="1:9" ht="45" x14ac:dyDescent="0.25">
      <c r="A30987" t="s">
        <v>20217</v>
      </c>
      <c r="B30987">
        <v>4235</v>
      </c>
      <c r="D30987" s="1">
        <v>45317.420416666668</v>
      </c>
      <c r="F30987" s="2" t="s">
        <v>24288</v>
      </c>
      <c r="G30987" s="4" t="s">
        <v>60379</v>
      </c>
      <c r="H30987">
        <v>8</v>
      </c>
      <c r="I30987" t="s">
        <v>60352</v>
      </c>
    </row>
    <row r="30988" spans="1:9" x14ac:dyDescent="0.25">
      <c r="A30988" t="s">
        <v>20217</v>
      </c>
      <c r="B30988">
        <v>4236</v>
      </c>
      <c r="D30988" s="1">
        <v>45317.423645833333</v>
      </c>
      <c r="F30988" s="2" t="s">
        <v>24289</v>
      </c>
      <c r="G30988" s="4" t="s">
        <v>60379</v>
      </c>
      <c r="H30988">
        <v>8</v>
      </c>
      <c r="I30988" t="s">
        <v>60352</v>
      </c>
    </row>
    <row r="30989" spans="1:9" x14ac:dyDescent="0.25">
      <c r="A30989" t="s">
        <v>20217</v>
      </c>
      <c r="B30989">
        <v>4237</v>
      </c>
      <c r="D30989" s="1">
        <v>45317.429664351854</v>
      </c>
      <c r="F30989" s="2" t="s">
        <v>24290</v>
      </c>
      <c r="G30989" s="4" t="s">
        <v>60379</v>
      </c>
      <c r="H30989">
        <v>8</v>
      </c>
      <c r="I30989" t="s">
        <v>60352</v>
      </c>
    </row>
    <row r="30990" spans="1:9" x14ac:dyDescent="0.25">
      <c r="A30990" t="s">
        <v>20217</v>
      </c>
      <c r="B30990">
        <v>4238</v>
      </c>
      <c r="D30990" s="1">
        <v>45317.430254629631</v>
      </c>
      <c r="F30990" s="2" t="s">
        <v>24291</v>
      </c>
      <c r="G30990" s="4" t="s">
        <v>60379</v>
      </c>
      <c r="H30990">
        <v>8</v>
      </c>
      <c r="I30990" t="s">
        <v>60352</v>
      </c>
    </row>
    <row r="30991" spans="1:9" ht="30" x14ac:dyDescent="0.25">
      <c r="A30991" t="s">
        <v>20217</v>
      </c>
      <c r="B30991">
        <v>4239</v>
      </c>
      <c r="D30991" s="1">
        <v>45317.432500000003</v>
      </c>
      <c r="F30991" s="2" t="s">
        <v>24292</v>
      </c>
      <c r="G30991" s="4" t="s">
        <v>60379</v>
      </c>
      <c r="H30991">
        <v>8</v>
      </c>
      <c r="I30991" t="s">
        <v>60353</v>
      </c>
    </row>
    <row r="30992" spans="1:9" x14ac:dyDescent="0.25">
      <c r="A30992" t="s">
        <v>20217</v>
      </c>
      <c r="B30992">
        <v>4240</v>
      </c>
      <c r="D30992" s="1">
        <v>45317.434178240743</v>
      </c>
      <c r="F30992" s="2" t="s">
        <v>24293</v>
      </c>
      <c r="G30992" s="4" t="s">
        <v>60379</v>
      </c>
      <c r="H30992">
        <v>8</v>
      </c>
      <c r="I30992" t="s">
        <v>60352</v>
      </c>
    </row>
    <row r="30993" spans="1:9" x14ac:dyDescent="0.25">
      <c r="A30993" t="s">
        <v>20217</v>
      </c>
      <c r="B30993">
        <v>4241</v>
      </c>
      <c r="D30993" s="1">
        <v>45317.447199074071</v>
      </c>
      <c r="F30993" s="2" t="s">
        <v>24294</v>
      </c>
      <c r="G30993" s="4" t="s">
        <v>60379</v>
      </c>
      <c r="H30993">
        <v>8</v>
      </c>
      <c r="I30993" t="s">
        <v>60354</v>
      </c>
    </row>
    <row r="30994" spans="1:9" x14ac:dyDescent="0.25">
      <c r="A30994" t="s">
        <v>20217</v>
      </c>
      <c r="B30994">
        <v>4242</v>
      </c>
      <c r="D30994" s="1">
        <v>45317.461782407408</v>
      </c>
      <c r="F30994" s="2" t="s">
        <v>24295</v>
      </c>
      <c r="G30994" s="4" t="s">
        <v>60379</v>
      </c>
      <c r="H30994">
        <v>8</v>
      </c>
      <c r="I30994" t="s">
        <v>60353</v>
      </c>
    </row>
    <row r="30995" spans="1:9" x14ac:dyDescent="0.25">
      <c r="A30995" t="s">
        <v>20217</v>
      </c>
      <c r="B30995">
        <v>4243</v>
      </c>
      <c r="D30995" s="1">
        <v>45317.475763888891</v>
      </c>
      <c r="F30995" s="2" t="s">
        <v>24296</v>
      </c>
      <c r="G30995" s="4" t="s">
        <v>60379</v>
      </c>
      <c r="H30995">
        <v>8</v>
      </c>
      <c r="I30995" t="s">
        <v>60354</v>
      </c>
    </row>
    <row r="30996" spans="1:9" x14ac:dyDescent="0.25">
      <c r="A30996" t="s">
        <v>20217</v>
      </c>
      <c r="B30996">
        <v>4244</v>
      </c>
      <c r="D30996" s="1">
        <v>45317.476909722223</v>
      </c>
      <c r="F30996" s="2" t="s">
        <v>24297</v>
      </c>
      <c r="G30996" s="4" t="s">
        <v>60379</v>
      </c>
      <c r="H30996">
        <v>8</v>
      </c>
      <c r="I30996" t="s">
        <v>60352</v>
      </c>
    </row>
    <row r="30997" spans="1:9" x14ac:dyDescent="0.25">
      <c r="A30997" t="s">
        <v>20217</v>
      </c>
      <c r="B30997">
        <v>4245</v>
      </c>
      <c r="D30997" s="1">
        <v>45317.481574074074</v>
      </c>
      <c r="F30997" s="2" t="s">
        <v>24298</v>
      </c>
      <c r="G30997" s="4" t="s">
        <v>60379</v>
      </c>
      <c r="H30997">
        <v>8</v>
      </c>
      <c r="I30997" t="s">
        <v>60352</v>
      </c>
    </row>
    <row r="30998" spans="1:9" x14ac:dyDescent="0.25">
      <c r="A30998" t="s">
        <v>20217</v>
      </c>
      <c r="B30998">
        <v>4246</v>
      </c>
      <c r="D30998" s="1">
        <v>45317.487650462965</v>
      </c>
      <c r="F30998" s="2" t="s">
        <v>24299</v>
      </c>
      <c r="G30998" s="4" t="s">
        <v>60379</v>
      </c>
      <c r="H30998">
        <v>8</v>
      </c>
      <c r="I30998" t="s">
        <v>60353</v>
      </c>
    </row>
    <row r="30999" spans="1:9" x14ac:dyDescent="0.25">
      <c r="A30999" t="s">
        <v>20217</v>
      </c>
      <c r="B30999">
        <v>4247</v>
      </c>
      <c r="D30999" s="1">
        <v>45317.501122685186</v>
      </c>
      <c r="F30999" s="2" t="s">
        <v>24300</v>
      </c>
      <c r="G30999" s="4" t="s">
        <v>60379</v>
      </c>
      <c r="H30999">
        <v>8</v>
      </c>
      <c r="I30999" t="s">
        <v>60352</v>
      </c>
    </row>
    <row r="31000" spans="1:9" ht="30" x14ac:dyDescent="0.25">
      <c r="A31000" t="s">
        <v>20217</v>
      </c>
      <c r="B31000">
        <v>4248</v>
      </c>
      <c r="D31000" s="1">
        <v>45317.510081018518</v>
      </c>
      <c r="F31000" s="2" t="s">
        <v>24301</v>
      </c>
      <c r="G31000" s="4" t="s">
        <v>60379</v>
      </c>
      <c r="H31000">
        <v>8</v>
      </c>
      <c r="I31000" t="s">
        <v>60352</v>
      </c>
    </row>
    <row r="31001" spans="1:9" x14ac:dyDescent="0.25">
      <c r="A31001" t="s">
        <v>20217</v>
      </c>
      <c r="B31001">
        <v>4249</v>
      </c>
      <c r="D31001" s="1">
        <v>45317.513020833336</v>
      </c>
      <c r="F31001" s="2" t="s">
        <v>394</v>
      </c>
      <c r="G31001" s="4" t="s">
        <v>60379</v>
      </c>
      <c r="H31001">
        <v>8</v>
      </c>
      <c r="I31001" t="s">
        <v>60352</v>
      </c>
    </row>
    <row r="31002" spans="1:9" x14ac:dyDescent="0.25">
      <c r="A31002" t="s">
        <v>20217</v>
      </c>
      <c r="B31002">
        <v>4250</v>
      </c>
      <c r="D31002" s="1">
        <v>45317.519236111111</v>
      </c>
      <c r="F31002" s="2" t="s">
        <v>24302</v>
      </c>
      <c r="G31002" s="4" t="s">
        <v>60379</v>
      </c>
      <c r="H31002">
        <v>8</v>
      </c>
      <c r="I31002" t="s">
        <v>60352</v>
      </c>
    </row>
    <row r="31003" spans="1:9" ht="30" x14ac:dyDescent="0.25">
      <c r="A31003" t="s">
        <v>20217</v>
      </c>
      <c r="B31003">
        <v>4251</v>
      </c>
      <c r="D31003" s="1">
        <v>45317.528101851851</v>
      </c>
      <c r="F31003" s="2" t="s">
        <v>24303</v>
      </c>
      <c r="G31003" s="4" t="s">
        <v>60379</v>
      </c>
      <c r="H31003">
        <v>8</v>
      </c>
      <c r="I31003" t="s">
        <v>60352</v>
      </c>
    </row>
    <row r="31004" spans="1:9" x14ac:dyDescent="0.25">
      <c r="A31004" t="s">
        <v>20217</v>
      </c>
      <c r="B31004">
        <v>4252</v>
      </c>
      <c r="D31004" s="1">
        <v>45317.528969907406</v>
      </c>
      <c r="F31004" s="2" t="s">
        <v>1452</v>
      </c>
      <c r="G31004" s="4" t="s">
        <v>60379</v>
      </c>
      <c r="H31004">
        <v>8</v>
      </c>
      <c r="I31004" t="s">
        <v>60353</v>
      </c>
    </row>
    <row r="31005" spans="1:9" x14ac:dyDescent="0.25">
      <c r="A31005" t="s">
        <v>20217</v>
      </c>
      <c r="B31005">
        <v>4253</v>
      </c>
      <c r="D31005" s="1">
        <v>45317.539988425924</v>
      </c>
      <c r="F31005" s="2" t="s">
        <v>1051</v>
      </c>
      <c r="G31005" s="4" t="s">
        <v>60379</v>
      </c>
      <c r="H31005">
        <v>8</v>
      </c>
      <c r="I31005" t="s">
        <v>60352</v>
      </c>
    </row>
    <row r="31006" spans="1:9" x14ac:dyDescent="0.25">
      <c r="A31006" t="s">
        <v>20217</v>
      </c>
      <c r="B31006">
        <v>4254</v>
      </c>
      <c r="D31006" s="1">
        <v>45317.54241898148</v>
      </c>
      <c r="F31006" s="2" t="s">
        <v>394</v>
      </c>
      <c r="G31006" s="4" t="s">
        <v>60379</v>
      </c>
      <c r="H31006">
        <v>8</v>
      </c>
      <c r="I31006" t="s">
        <v>60352</v>
      </c>
    </row>
    <row r="31007" spans="1:9" x14ac:dyDescent="0.25">
      <c r="A31007" t="s">
        <v>20217</v>
      </c>
      <c r="B31007">
        <v>4255</v>
      </c>
      <c r="D31007" s="1">
        <v>45317.551296296297</v>
      </c>
      <c r="E31007">
        <v>1</v>
      </c>
      <c r="F31007" s="2" t="s">
        <v>24304</v>
      </c>
      <c r="G31007" s="4" t="s">
        <v>60379</v>
      </c>
      <c r="H31007">
        <v>8</v>
      </c>
      <c r="I31007" t="s">
        <v>60354</v>
      </c>
    </row>
    <row r="31008" spans="1:9" x14ac:dyDescent="0.25">
      <c r="A31008" t="s">
        <v>20217</v>
      </c>
      <c r="B31008">
        <v>4256</v>
      </c>
      <c r="D31008" s="1">
        <v>45317.555277777778</v>
      </c>
      <c r="F31008" s="2" t="s">
        <v>24305</v>
      </c>
      <c r="G31008" s="4" t="s">
        <v>60379</v>
      </c>
      <c r="H31008">
        <v>8</v>
      </c>
      <c r="I31008" t="s">
        <v>60352</v>
      </c>
    </row>
    <row r="31009" spans="1:9" x14ac:dyDescent="0.25">
      <c r="A31009" t="s">
        <v>20217</v>
      </c>
      <c r="B31009">
        <v>4257</v>
      </c>
      <c r="D31009" s="1">
        <v>45317.556539351855</v>
      </c>
      <c r="F31009" s="2" t="s">
        <v>24306</v>
      </c>
      <c r="G31009" s="4" t="s">
        <v>60379</v>
      </c>
      <c r="H31009">
        <v>8</v>
      </c>
      <c r="I31009" t="s">
        <v>60352</v>
      </c>
    </row>
    <row r="31010" spans="1:9" x14ac:dyDescent="0.25">
      <c r="A31010" t="s">
        <v>20217</v>
      </c>
      <c r="B31010">
        <v>4258</v>
      </c>
      <c r="D31010" s="1">
        <v>45317.564513888887</v>
      </c>
      <c r="F31010" s="2" t="s">
        <v>24307</v>
      </c>
      <c r="G31010" s="4" t="s">
        <v>60379</v>
      </c>
      <c r="H31010">
        <v>8</v>
      </c>
      <c r="I31010" t="s">
        <v>60352</v>
      </c>
    </row>
    <row r="31011" spans="1:9" ht="30" x14ac:dyDescent="0.25">
      <c r="A31011" t="s">
        <v>20217</v>
      </c>
      <c r="B31011">
        <v>4259</v>
      </c>
      <c r="D31011" s="1">
        <v>45317.564513888887</v>
      </c>
      <c r="F31011" s="2" t="s">
        <v>24308</v>
      </c>
      <c r="G31011" s="4" t="s">
        <v>60379</v>
      </c>
      <c r="H31011">
        <v>8</v>
      </c>
      <c r="I31011" t="s">
        <v>60352</v>
      </c>
    </row>
    <row r="31012" spans="1:9" x14ac:dyDescent="0.25">
      <c r="A31012" t="s">
        <v>20217</v>
      </c>
      <c r="B31012">
        <v>4260</v>
      </c>
      <c r="D31012" s="1">
        <v>45317.570150462961</v>
      </c>
      <c r="F31012" s="2" t="s">
        <v>24309</v>
      </c>
      <c r="G31012" s="4" t="s">
        <v>60379</v>
      </c>
      <c r="H31012">
        <v>8</v>
      </c>
      <c r="I31012" t="s">
        <v>60352</v>
      </c>
    </row>
    <row r="31013" spans="1:9" x14ac:dyDescent="0.25">
      <c r="A31013" t="s">
        <v>20217</v>
      </c>
      <c r="B31013">
        <v>4261</v>
      </c>
      <c r="D31013" s="1">
        <v>45317.582199074073</v>
      </c>
      <c r="F31013" s="2" t="s">
        <v>24310</v>
      </c>
      <c r="G31013" s="4" t="s">
        <v>60379</v>
      </c>
      <c r="H31013">
        <v>8</v>
      </c>
      <c r="I31013" t="s">
        <v>60352</v>
      </c>
    </row>
    <row r="31014" spans="1:9" x14ac:dyDescent="0.25">
      <c r="A31014" t="s">
        <v>20217</v>
      </c>
      <c r="B31014">
        <v>4262</v>
      </c>
      <c r="D31014" s="1">
        <v>45317.586689814816</v>
      </c>
      <c r="F31014" s="2" t="s">
        <v>24311</v>
      </c>
      <c r="G31014" s="4" t="s">
        <v>60379</v>
      </c>
      <c r="H31014">
        <v>8</v>
      </c>
      <c r="I31014" t="s">
        <v>60352</v>
      </c>
    </row>
    <row r="31015" spans="1:9" x14ac:dyDescent="0.25">
      <c r="A31015" t="s">
        <v>20217</v>
      </c>
      <c r="B31015">
        <v>4263</v>
      </c>
      <c r="D31015" s="1">
        <v>45317.597002314818</v>
      </c>
      <c r="F31015" s="2" t="s">
        <v>24312</v>
      </c>
      <c r="G31015" s="4" t="s">
        <v>60379</v>
      </c>
      <c r="H31015">
        <v>8</v>
      </c>
      <c r="I31015" t="s">
        <v>60352</v>
      </c>
    </row>
    <row r="31016" spans="1:9" x14ac:dyDescent="0.25">
      <c r="A31016" t="s">
        <v>20217</v>
      </c>
      <c r="B31016">
        <v>4264</v>
      </c>
      <c r="D31016" s="1">
        <v>45317.621412037035</v>
      </c>
      <c r="F31016" s="2" t="s">
        <v>24313</v>
      </c>
      <c r="G31016" s="4" t="s">
        <v>60379</v>
      </c>
      <c r="H31016">
        <v>8</v>
      </c>
      <c r="I31016" t="s">
        <v>60352</v>
      </c>
    </row>
    <row r="31017" spans="1:9" x14ac:dyDescent="0.25">
      <c r="A31017" t="s">
        <v>20217</v>
      </c>
      <c r="B31017">
        <v>4265</v>
      </c>
      <c r="D31017" s="1">
        <v>45317.621620370373</v>
      </c>
      <c r="E31017">
        <v>1</v>
      </c>
      <c r="F31017" s="2" t="s">
        <v>24314</v>
      </c>
      <c r="G31017" s="4" t="s">
        <v>60379</v>
      </c>
      <c r="H31017">
        <v>8</v>
      </c>
      <c r="I31017" t="s">
        <v>60352</v>
      </c>
    </row>
    <row r="31018" spans="1:9" x14ac:dyDescent="0.25">
      <c r="A31018" t="s">
        <v>20217</v>
      </c>
      <c r="B31018">
        <v>4266</v>
      </c>
      <c r="D31018" s="1">
        <v>45317.652546296296</v>
      </c>
      <c r="F31018" s="2" t="s">
        <v>24315</v>
      </c>
      <c r="G31018" s="4" t="s">
        <v>60379</v>
      </c>
      <c r="H31018">
        <v>8</v>
      </c>
      <c r="I31018" t="s">
        <v>60354</v>
      </c>
    </row>
    <row r="31019" spans="1:9" x14ac:dyDescent="0.25">
      <c r="A31019" t="s">
        <v>20217</v>
      </c>
      <c r="B31019">
        <v>4267</v>
      </c>
      <c r="D31019" s="1">
        <v>45317.652615740742</v>
      </c>
      <c r="F31019" s="2" t="s">
        <v>1080</v>
      </c>
      <c r="G31019" s="4" t="s">
        <v>60379</v>
      </c>
      <c r="H31019">
        <v>8</v>
      </c>
      <c r="I31019" t="s">
        <v>60353</v>
      </c>
    </row>
    <row r="31020" spans="1:9" x14ac:dyDescent="0.25">
      <c r="A31020" t="s">
        <v>20217</v>
      </c>
      <c r="B31020">
        <v>4268</v>
      </c>
      <c r="D31020" s="1">
        <v>45317.662430555552</v>
      </c>
      <c r="F31020" s="2" t="s">
        <v>24316</v>
      </c>
      <c r="G31020" s="4" t="s">
        <v>60379</v>
      </c>
      <c r="H31020">
        <v>8</v>
      </c>
      <c r="I31020" t="s">
        <v>60352</v>
      </c>
    </row>
    <row r="31021" spans="1:9" ht="30" x14ac:dyDescent="0.25">
      <c r="A31021" t="s">
        <v>20217</v>
      </c>
      <c r="B31021">
        <v>4269</v>
      </c>
      <c r="D31021" s="1">
        <v>45317.6640625</v>
      </c>
      <c r="F31021" s="2" t="s">
        <v>24317</v>
      </c>
      <c r="G31021" s="4" t="s">
        <v>60379</v>
      </c>
      <c r="H31021">
        <v>8</v>
      </c>
      <c r="I31021" t="s">
        <v>60352</v>
      </c>
    </row>
    <row r="31022" spans="1:9" x14ac:dyDescent="0.25">
      <c r="A31022" t="s">
        <v>20217</v>
      </c>
      <c r="B31022">
        <v>4270</v>
      </c>
      <c r="D31022" s="1">
        <v>45317.693668981483</v>
      </c>
      <c r="F31022" s="2" t="s">
        <v>24318</v>
      </c>
      <c r="G31022" s="4" t="s">
        <v>60379</v>
      </c>
      <c r="H31022">
        <v>8</v>
      </c>
      <c r="I31022" t="s">
        <v>60352</v>
      </c>
    </row>
    <row r="31023" spans="1:9" x14ac:dyDescent="0.25">
      <c r="A31023" t="s">
        <v>20217</v>
      </c>
      <c r="B31023">
        <v>4271</v>
      </c>
      <c r="D31023" s="1">
        <v>45317.701180555552</v>
      </c>
      <c r="F31023" s="2" t="s">
        <v>24319</v>
      </c>
      <c r="G31023" s="4" t="s">
        <v>60379</v>
      </c>
      <c r="H31023">
        <v>8</v>
      </c>
      <c r="I31023" t="s">
        <v>60352</v>
      </c>
    </row>
    <row r="31024" spans="1:9" x14ac:dyDescent="0.25">
      <c r="A31024" t="s">
        <v>20217</v>
      </c>
      <c r="B31024">
        <v>4272</v>
      </c>
      <c r="D31024" s="1">
        <v>45317.702268518522</v>
      </c>
      <c r="F31024" s="2" t="s">
        <v>24320</v>
      </c>
      <c r="G31024" s="4" t="s">
        <v>60379</v>
      </c>
      <c r="H31024">
        <v>8</v>
      </c>
      <c r="I31024" t="s">
        <v>60353</v>
      </c>
    </row>
    <row r="31025" spans="1:9" x14ac:dyDescent="0.25">
      <c r="A31025" t="s">
        <v>20217</v>
      </c>
      <c r="B31025">
        <v>4273</v>
      </c>
      <c r="D31025" s="1">
        <v>45317.720069444447</v>
      </c>
      <c r="F31025" s="2" t="s">
        <v>24321</v>
      </c>
      <c r="G31025" s="4" t="s">
        <v>60379</v>
      </c>
      <c r="H31025">
        <v>8</v>
      </c>
      <c r="I31025" t="s">
        <v>60352</v>
      </c>
    </row>
    <row r="31026" spans="1:9" x14ac:dyDescent="0.25">
      <c r="A31026" t="s">
        <v>20217</v>
      </c>
      <c r="B31026">
        <v>4274</v>
      </c>
      <c r="D31026" s="1">
        <v>45317.735289351855</v>
      </c>
      <c r="F31026" s="2" t="s">
        <v>24322</v>
      </c>
      <c r="G31026" s="4" t="s">
        <v>60379</v>
      </c>
      <c r="H31026">
        <v>8</v>
      </c>
      <c r="I31026" t="s">
        <v>60353</v>
      </c>
    </row>
    <row r="31027" spans="1:9" x14ac:dyDescent="0.25">
      <c r="A31027" t="s">
        <v>20217</v>
      </c>
      <c r="B31027">
        <v>4275</v>
      </c>
      <c r="D31027" s="1">
        <v>45317.739108796297</v>
      </c>
      <c r="F31027" s="2" t="s">
        <v>24323</v>
      </c>
      <c r="G31027" s="4" t="s">
        <v>60379</v>
      </c>
      <c r="H31027">
        <v>8</v>
      </c>
      <c r="I31027" t="s">
        <v>60352</v>
      </c>
    </row>
    <row r="31028" spans="1:9" x14ac:dyDescent="0.25">
      <c r="A31028" t="s">
        <v>20217</v>
      </c>
      <c r="B31028">
        <v>4276</v>
      </c>
      <c r="D31028" s="1">
        <v>45317.754340277781</v>
      </c>
      <c r="F31028" s="2" t="s">
        <v>24324</v>
      </c>
      <c r="G31028" s="4" t="s">
        <v>60379</v>
      </c>
      <c r="H31028">
        <v>8</v>
      </c>
      <c r="I31028" t="s">
        <v>60352</v>
      </c>
    </row>
    <row r="31029" spans="1:9" x14ac:dyDescent="0.25">
      <c r="A31029" t="s">
        <v>20217</v>
      </c>
      <c r="B31029">
        <v>4277</v>
      </c>
      <c r="D31029" s="1">
        <v>45317.758217592593</v>
      </c>
      <c r="F31029" s="2" t="s">
        <v>24325</v>
      </c>
      <c r="G31029" s="4" t="s">
        <v>60379</v>
      </c>
      <c r="H31029">
        <v>8</v>
      </c>
      <c r="I31029" t="s">
        <v>60354</v>
      </c>
    </row>
    <row r="31030" spans="1:9" x14ac:dyDescent="0.25">
      <c r="A31030" t="s">
        <v>20217</v>
      </c>
      <c r="B31030">
        <v>4278</v>
      </c>
      <c r="D31030" s="1">
        <v>45317.761550925927</v>
      </c>
      <c r="F31030" s="2" t="s">
        <v>24326</v>
      </c>
      <c r="G31030" s="4" t="s">
        <v>60379</v>
      </c>
      <c r="H31030">
        <v>8</v>
      </c>
      <c r="I31030" t="s">
        <v>60352</v>
      </c>
    </row>
    <row r="31031" spans="1:9" x14ac:dyDescent="0.25">
      <c r="A31031" t="s">
        <v>20217</v>
      </c>
      <c r="B31031">
        <v>4279</v>
      </c>
      <c r="D31031" s="1">
        <v>45317.772812499999</v>
      </c>
      <c r="F31031" s="2" t="s">
        <v>24327</v>
      </c>
      <c r="G31031" s="4" t="s">
        <v>60379</v>
      </c>
      <c r="H31031">
        <v>8</v>
      </c>
      <c r="I31031" t="s">
        <v>60352</v>
      </c>
    </row>
    <row r="31032" spans="1:9" x14ac:dyDescent="0.25">
      <c r="A31032" t="s">
        <v>20217</v>
      </c>
      <c r="B31032">
        <v>4280</v>
      </c>
      <c r="D31032" s="1">
        <v>45317.778900462959</v>
      </c>
      <c r="F31032" s="2" t="s">
        <v>24328</v>
      </c>
      <c r="G31032" s="4" t="s">
        <v>60379</v>
      </c>
      <c r="H31032">
        <v>8</v>
      </c>
      <c r="I31032" t="s">
        <v>60352</v>
      </c>
    </row>
    <row r="31033" spans="1:9" ht="30" x14ac:dyDescent="0.25">
      <c r="A31033" t="s">
        <v>20217</v>
      </c>
      <c r="B31033">
        <v>4281</v>
      </c>
      <c r="D31033" s="1">
        <v>45317.798564814817</v>
      </c>
      <c r="E31033">
        <v>92</v>
      </c>
      <c r="F31033" s="2" t="s">
        <v>24329</v>
      </c>
      <c r="G31033" s="4" t="s">
        <v>60379</v>
      </c>
      <c r="H31033">
        <v>8</v>
      </c>
      <c r="I31033" t="s">
        <v>60352</v>
      </c>
    </row>
    <row r="31034" spans="1:9" x14ac:dyDescent="0.25">
      <c r="A31034" t="s">
        <v>20217</v>
      </c>
      <c r="C31034" t="s">
        <v>24330</v>
      </c>
      <c r="D31034" s="1">
        <v>45336.670601851853</v>
      </c>
      <c r="E31034">
        <v>1</v>
      </c>
      <c r="F31034" s="2" t="s">
        <v>24331</v>
      </c>
      <c r="G31034" s="4" t="s">
        <v>60379</v>
      </c>
      <c r="H31034">
        <v>8</v>
      </c>
      <c r="I31034" t="s">
        <v>60352</v>
      </c>
    </row>
    <row r="31035" spans="1:9" x14ac:dyDescent="0.25">
      <c r="A31035" t="s">
        <v>20217</v>
      </c>
      <c r="C31035" t="s">
        <v>24332</v>
      </c>
      <c r="D31035" s="1">
        <v>45342.316296296296</v>
      </c>
      <c r="E31035">
        <v>1</v>
      </c>
      <c r="F31035" s="2" t="s">
        <v>24333</v>
      </c>
      <c r="G31035" s="4" t="s">
        <v>60379</v>
      </c>
      <c r="H31035">
        <v>8</v>
      </c>
      <c r="I31035" t="s">
        <v>60352</v>
      </c>
    </row>
    <row r="31036" spans="1:9" x14ac:dyDescent="0.25">
      <c r="A31036" t="s">
        <v>20217</v>
      </c>
      <c r="B31036">
        <v>4282</v>
      </c>
      <c r="D31036" s="1">
        <v>45317.835497685184</v>
      </c>
      <c r="F31036" s="2" t="s">
        <v>24334</v>
      </c>
      <c r="G31036" s="4" t="s">
        <v>60379</v>
      </c>
      <c r="H31036">
        <v>8</v>
      </c>
      <c r="I31036" t="s">
        <v>60352</v>
      </c>
    </row>
    <row r="31037" spans="1:9" ht="30" x14ac:dyDescent="0.25">
      <c r="A31037" t="s">
        <v>20217</v>
      </c>
      <c r="B31037">
        <v>4283</v>
      </c>
      <c r="D31037" s="1">
        <v>45317.866689814815</v>
      </c>
      <c r="F31037" s="2" t="s">
        <v>24335</v>
      </c>
      <c r="G31037" s="4" t="s">
        <v>60379</v>
      </c>
      <c r="H31037">
        <v>8</v>
      </c>
      <c r="I31037" t="s">
        <v>60352</v>
      </c>
    </row>
    <row r="31038" spans="1:9" x14ac:dyDescent="0.25">
      <c r="A31038" t="s">
        <v>20217</v>
      </c>
      <c r="B31038">
        <v>4284</v>
      </c>
      <c r="D31038" s="1">
        <v>45317.965185185189</v>
      </c>
      <c r="F31038" s="2" t="s">
        <v>24336</v>
      </c>
      <c r="G31038" s="4" t="s">
        <v>60379</v>
      </c>
      <c r="H31038">
        <v>8</v>
      </c>
      <c r="I31038" t="s">
        <v>60352</v>
      </c>
    </row>
    <row r="31039" spans="1:9" x14ac:dyDescent="0.25">
      <c r="A31039" t="s">
        <v>20217</v>
      </c>
      <c r="B31039">
        <v>4285</v>
      </c>
      <c r="D31039" s="1">
        <v>45318.036886574075</v>
      </c>
      <c r="F31039" s="2" t="s">
        <v>24337</v>
      </c>
      <c r="G31039" s="4" t="s">
        <v>60379</v>
      </c>
      <c r="H31039">
        <v>8</v>
      </c>
      <c r="I31039" t="s">
        <v>60352</v>
      </c>
    </row>
    <row r="31040" spans="1:9" x14ac:dyDescent="0.25">
      <c r="A31040" t="s">
        <v>20217</v>
      </c>
      <c r="B31040">
        <v>4286</v>
      </c>
      <c r="D31040" s="1">
        <v>45318.070462962962</v>
      </c>
      <c r="F31040" s="2" t="s">
        <v>24338</v>
      </c>
      <c r="G31040" s="4" t="s">
        <v>60379</v>
      </c>
      <c r="H31040">
        <v>8</v>
      </c>
      <c r="I31040" t="s">
        <v>60352</v>
      </c>
    </row>
    <row r="31041" spans="1:9" x14ac:dyDescent="0.25">
      <c r="A31041" t="s">
        <v>20217</v>
      </c>
      <c r="B31041">
        <v>4287</v>
      </c>
      <c r="D31041" s="1">
        <v>45318.122997685183</v>
      </c>
      <c r="F31041" s="2" t="s">
        <v>24339</v>
      </c>
      <c r="G31041" s="4" t="s">
        <v>60379</v>
      </c>
      <c r="H31041">
        <v>8</v>
      </c>
      <c r="I31041" t="s">
        <v>60352</v>
      </c>
    </row>
    <row r="31042" spans="1:9" x14ac:dyDescent="0.25">
      <c r="A31042" t="s">
        <v>20217</v>
      </c>
      <c r="B31042">
        <v>4288</v>
      </c>
      <c r="D31042" s="1">
        <v>45318.159155092595</v>
      </c>
      <c r="F31042" s="2" t="s">
        <v>24340</v>
      </c>
      <c r="G31042" s="4" t="s">
        <v>60379</v>
      </c>
      <c r="H31042">
        <v>8</v>
      </c>
      <c r="I31042" t="s">
        <v>60352</v>
      </c>
    </row>
    <row r="31043" spans="1:9" x14ac:dyDescent="0.25">
      <c r="A31043" t="s">
        <v>20217</v>
      </c>
      <c r="B31043">
        <v>4289</v>
      </c>
      <c r="D31043" s="1">
        <v>45318.159456018519</v>
      </c>
      <c r="F31043" s="2" t="s">
        <v>23503</v>
      </c>
      <c r="G31043" s="4" t="s">
        <v>60379</v>
      </c>
      <c r="H31043">
        <v>8</v>
      </c>
      <c r="I31043" t="s">
        <v>60352</v>
      </c>
    </row>
    <row r="31044" spans="1:9" x14ac:dyDescent="0.25">
      <c r="A31044" t="s">
        <v>20217</v>
      </c>
      <c r="B31044">
        <v>4290</v>
      </c>
      <c r="D31044" s="1">
        <v>45318.16846064815</v>
      </c>
      <c r="F31044" s="2" t="s">
        <v>24341</v>
      </c>
      <c r="G31044" s="4" t="s">
        <v>60379</v>
      </c>
      <c r="H31044">
        <v>8</v>
      </c>
      <c r="I31044" t="s">
        <v>60352</v>
      </c>
    </row>
    <row r="31045" spans="1:9" x14ac:dyDescent="0.25">
      <c r="A31045" t="s">
        <v>20217</v>
      </c>
      <c r="B31045">
        <v>4291</v>
      </c>
      <c r="D31045" s="1">
        <v>45318.178923611114</v>
      </c>
      <c r="F31045" s="2" t="s">
        <v>24342</v>
      </c>
      <c r="G31045" s="4" t="s">
        <v>60379</v>
      </c>
      <c r="H31045">
        <v>8</v>
      </c>
      <c r="I31045" t="s">
        <v>60352</v>
      </c>
    </row>
    <row r="31046" spans="1:9" x14ac:dyDescent="0.25">
      <c r="A31046" t="s">
        <v>20217</v>
      </c>
      <c r="B31046">
        <v>4292</v>
      </c>
      <c r="D31046" s="1">
        <v>45318.255914351852</v>
      </c>
      <c r="F31046" s="2" t="s">
        <v>24343</v>
      </c>
      <c r="G31046" s="4" t="s">
        <v>60379</v>
      </c>
      <c r="H31046">
        <v>8</v>
      </c>
      <c r="I31046" t="s">
        <v>60352</v>
      </c>
    </row>
    <row r="31047" spans="1:9" x14ac:dyDescent="0.25">
      <c r="A31047" t="s">
        <v>20217</v>
      </c>
      <c r="B31047">
        <v>4293</v>
      </c>
      <c r="D31047" s="1">
        <v>45318.263506944444</v>
      </c>
      <c r="F31047" s="2" t="s">
        <v>24344</v>
      </c>
      <c r="G31047" s="4" t="s">
        <v>60379</v>
      </c>
      <c r="H31047">
        <v>8</v>
      </c>
      <c r="I31047" t="s">
        <v>60352</v>
      </c>
    </row>
    <row r="31048" spans="1:9" x14ac:dyDescent="0.25">
      <c r="A31048" t="s">
        <v>20217</v>
      </c>
      <c r="B31048">
        <v>4294</v>
      </c>
      <c r="D31048" s="1">
        <v>45318.276469907411</v>
      </c>
      <c r="F31048" s="2" t="s">
        <v>24345</v>
      </c>
      <c r="G31048" s="4" t="s">
        <v>60379</v>
      </c>
      <c r="H31048">
        <v>8</v>
      </c>
      <c r="I31048" t="s">
        <v>60352</v>
      </c>
    </row>
    <row r="31049" spans="1:9" x14ac:dyDescent="0.25">
      <c r="A31049" t="s">
        <v>20217</v>
      </c>
      <c r="B31049">
        <v>4295</v>
      </c>
      <c r="D31049" s="1">
        <v>45318.289895833332</v>
      </c>
      <c r="F31049" s="2" t="s">
        <v>21012</v>
      </c>
      <c r="G31049" s="4" t="s">
        <v>60379</v>
      </c>
      <c r="H31049">
        <v>8</v>
      </c>
      <c r="I31049" t="s">
        <v>60353</v>
      </c>
    </row>
    <row r="31050" spans="1:9" x14ac:dyDescent="0.25">
      <c r="A31050" t="s">
        <v>20217</v>
      </c>
      <c r="B31050">
        <v>4296</v>
      </c>
      <c r="D31050" s="1">
        <v>45318.290914351855</v>
      </c>
      <c r="F31050" s="2" t="s">
        <v>24346</v>
      </c>
      <c r="G31050" s="4" t="s">
        <v>60379</v>
      </c>
      <c r="H31050">
        <v>8</v>
      </c>
      <c r="I31050" t="s">
        <v>60353</v>
      </c>
    </row>
    <row r="31051" spans="1:9" x14ac:dyDescent="0.25">
      <c r="A31051" t="s">
        <v>20217</v>
      </c>
      <c r="B31051">
        <v>4297</v>
      </c>
      <c r="D31051" s="1">
        <v>45318.323344907411</v>
      </c>
      <c r="F31051" s="2" t="s">
        <v>24347</v>
      </c>
      <c r="G31051" s="4" t="s">
        <v>60379</v>
      </c>
      <c r="H31051">
        <v>8</v>
      </c>
      <c r="I31051" t="s">
        <v>60352</v>
      </c>
    </row>
    <row r="31052" spans="1:9" x14ac:dyDescent="0.25">
      <c r="A31052" t="s">
        <v>20217</v>
      </c>
      <c r="B31052">
        <v>4298</v>
      </c>
      <c r="D31052" s="1">
        <v>45318.343946759262</v>
      </c>
      <c r="F31052" s="2" t="s">
        <v>24348</v>
      </c>
      <c r="G31052" s="4" t="s">
        <v>60379</v>
      </c>
      <c r="H31052">
        <v>8</v>
      </c>
      <c r="I31052" t="s">
        <v>60352</v>
      </c>
    </row>
    <row r="31053" spans="1:9" x14ac:dyDescent="0.25">
      <c r="A31053" t="s">
        <v>20217</v>
      </c>
      <c r="B31053">
        <v>4299</v>
      </c>
      <c r="D31053" s="1">
        <v>45318.400451388887</v>
      </c>
      <c r="F31053" s="2" t="s">
        <v>24349</v>
      </c>
      <c r="G31053" s="4" t="s">
        <v>60379</v>
      </c>
      <c r="H31053">
        <v>8</v>
      </c>
      <c r="I31053" t="s">
        <v>60352</v>
      </c>
    </row>
    <row r="31054" spans="1:9" x14ac:dyDescent="0.25">
      <c r="A31054" t="s">
        <v>20217</v>
      </c>
      <c r="B31054">
        <v>4300</v>
      </c>
      <c r="D31054" s="1">
        <v>45318.402511574073</v>
      </c>
      <c r="F31054" s="2" t="s">
        <v>24350</v>
      </c>
      <c r="G31054" s="4" t="s">
        <v>60379</v>
      </c>
      <c r="H31054">
        <v>8</v>
      </c>
      <c r="I31054" t="s">
        <v>60352</v>
      </c>
    </row>
    <row r="31055" spans="1:9" x14ac:dyDescent="0.25">
      <c r="A31055" t="s">
        <v>20217</v>
      </c>
      <c r="B31055">
        <v>4301</v>
      </c>
      <c r="D31055" s="1">
        <v>45318.410092592596</v>
      </c>
      <c r="F31055" s="2" t="s">
        <v>24351</v>
      </c>
      <c r="G31055" s="4" t="s">
        <v>60379</v>
      </c>
      <c r="H31055">
        <v>8</v>
      </c>
      <c r="I31055" t="s">
        <v>60352</v>
      </c>
    </row>
    <row r="31056" spans="1:9" x14ac:dyDescent="0.25">
      <c r="A31056" t="s">
        <v>20217</v>
      </c>
      <c r="B31056">
        <v>4302</v>
      </c>
      <c r="D31056" s="1">
        <v>45318.417199074072</v>
      </c>
      <c r="F31056" s="2" t="s">
        <v>24352</v>
      </c>
      <c r="G31056" s="4" t="s">
        <v>60379</v>
      </c>
      <c r="H31056">
        <v>8</v>
      </c>
      <c r="I31056" t="s">
        <v>60352</v>
      </c>
    </row>
    <row r="31057" spans="1:9" x14ac:dyDescent="0.25">
      <c r="A31057" t="s">
        <v>20217</v>
      </c>
      <c r="B31057">
        <v>4303</v>
      </c>
      <c r="D31057" s="1">
        <v>45318.432384259257</v>
      </c>
      <c r="F31057" s="2" t="s">
        <v>24353</v>
      </c>
      <c r="G31057" s="4" t="s">
        <v>60379</v>
      </c>
      <c r="H31057">
        <v>8</v>
      </c>
      <c r="I31057" t="s">
        <v>60352</v>
      </c>
    </row>
    <row r="31058" spans="1:9" ht="30" x14ac:dyDescent="0.25">
      <c r="A31058" t="s">
        <v>20217</v>
      </c>
      <c r="B31058">
        <v>4304</v>
      </c>
      <c r="D31058" s="1">
        <v>45318.436377314814</v>
      </c>
      <c r="F31058" s="2" t="s">
        <v>24354</v>
      </c>
      <c r="G31058" s="4" t="s">
        <v>60379</v>
      </c>
      <c r="H31058">
        <v>8</v>
      </c>
      <c r="I31058" t="s">
        <v>60352</v>
      </c>
    </row>
    <row r="31059" spans="1:9" x14ac:dyDescent="0.25">
      <c r="A31059" t="s">
        <v>20217</v>
      </c>
      <c r="B31059">
        <v>4305</v>
      </c>
      <c r="D31059" s="1">
        <v>45318.476423611108</v>
      </c>
      <c r="F31059" s="2" t="s">
        <v>24355</v>
      </c>
      <c r="G31059" s="4" t="s">
        <v>60379</v>
      </c>
      <c r="H31059">
        <v>8</v>
      </c>
      <c r="I31059" t="s">
        <v>60352</v>
      </c>
    </row>
    <row r="31060" spans="1:9" ht="30" x14ac:dyDescent="0.25">
      <c r="A31060" t="s">
        <v>20217</v>
      </c>
      <c r="B31060">
        <v>4306</v>
      </c>
      <c r="D31060" s="1">
        <v>45318.484895833331</v>
      </c>
      <c r="F31060" s="2" t="s">
        <v>24356</v>
      </c>
      <c r="G31060" s="4" t="s">
        <v>60379</v>
      </c>
      <c r="H31060">
        <v>8</v>
      </c>
      <c r="I31060" t="s">
        <v>60352</v>
      </c>
    </row>
    <row r="31061" spans="1:9" x14ac:dyDescent="0.25">
      <c r="A31061" t="s">
        <v>20217</v>
      </c>
      <c r="B31061">
        <v>4307</v>
      </c>
      <c r="D31061" s="1">
        <v>45318.493854166663</v>
      </c>
      <c r="F31061" s="2" t="s">
        <v>24357</v>
      </c>
      <c r="G31061" s="4" t="s">
        <v>60379</v>
      </c>
      <c r="H31061">
        <v>8</v>
      </c>
      <c r="I31061" t="s">
        <v>60352</v>
      </c>
    </row>
    <row r="31062" spans="1:9" x14ac:dyDescent="0.25">
      <c r="A31062" t="s">
        <v>20217</v>
      </c>
      <c r="B31062">
        <v>4308</v>
      </c>
      <c r="D31062" s="1">
        <v>45318.515057870369</v>
      </c>
      <c r="F31062" s="2" t="s">
        <v>24358</v>
      </c>
      <c r="G31062" s="4" t="s">
        <v>60379</v>
      </c>
      <c r="H31062">
        <v>8</v>
      </c>
      <c r="I31062" t="s">
        <v>60352</v>
      </c>
    </row>
    <row r="31063" spans="1:9" x14ac:dyDescent="0.25">
      <c r="A31063" t="s">
        <v>20217</v>
      </c>
      <c r="B31063">
        <v>4309</v>
      </c>
      <c r="D31063" s="1">
        <v>45318.524571759262</v>
      </c>
      <c r="F31063" s="2" t="s">
        <v>24359</v>
      </c>
      <c r="G31063" s="4" t="s">
        <v>60379</v>
      </c>
      <c r="H31063">
        <v>8</v>
      </c>
      <c r="I31063" t="s">
        <v>60352</v>
      </c>
    </row>
    <row r="31064" spans="1:9" x14ac:dyDescent="0.25">
      <c r="A31064" t="s">
        <v>20217</v>
      </c>
      <c r="B31064">
        <v>4310</v>
      </c>
      <c r="D31064" s="1">
        <v>45318.525671296295</v>
      </c>
      <c r="F31064" s="2" t="s">
        <v>24360</v>
      </c>
      <c r="G31064" s="4" t="s">
        <v>60379</v>
      </c>
      <c r="H31064">
        <v>8</v>
      </c>
      <c r="I31064" t="s">
        <v>60352</v>
      </c>
    </row>
    <row r="31065" spans="1:9" x14ac:dyDescent="0.25">
      <c r="A31065" t="s">
        <v>20217</v>
      </c>
      <c r="B31065">
        <v>4311</v>
      </c>
      <c r="D31065" s="1">
        <v>45318.530370370368</v>
      </c>
      <c r="F31065" s="2" t="s">
        <v>24361</v>
      </c>
      <c r="G31065" s="4" t="s">
        <v>60379</v>
      </c>
      <c r="H31065">
        <v>8</v>
      </c>
      <c r="I31065" t="s">
        <v>60352</v>
      </c>
    </row>
    <row r="31066" spans="1:9" x14ac:dyDescent="0.25">
      <c r="A31066" t="s">
        <v>20217</v>
      </c>
      <c r="B31066">
        <v>4312</v>
      </c>
      <c r="D31066" s="1">
        <v>45318.532858796294</v>
      </c>
      <c r="F31066" s="2" t="s">
        <v>24362</v>
      </c>
      <c r="G31066" s="4" t="s">
        <v>60379</v>
      </c>
      <c r="H31066">
        <v>8</v>
      </c>
      <c r="I31066" t="s">
        <v>60353</v>
      </c>
    </row>
    <row r="31067" spans="1:9" x14ac:dyDescent="0.25">
      <c r="A31067" t="s">
        <v>20217</v>
      </c>
      <c r="B31067">
        <v>4313</v>
      </c>
      <c r="D31067" s="1">
        <v>45318.533009259256</v>
      </c>
      <c r="F31067" s="2" t="s">
        <v>24363</v>
      </c>
      <c r="G31067" s="4" t="s">
        <v>60379</v>
      </c>
      <c r="H31067">
        <v>8</v>
      </c>
      <c r="I31067" t="s">
        <v>60352</v>
      </c>
    </row>
    <row r="31068" spans="1:9" x14ac:dyDescent="0.25">
      <c r="A31068" t="s">
        <v>20217</v>
      </c>
      <c r="B31068">
        <v>4314</v>
      </c>
      <c r="D31068" s="1">
        <v>45318.53833333333</v>
      </c>
      <c r="F31068" s="2" t="s">
        <v>24364</v>
      </c>
      <c r="G31068" s="4" t="s">
        <v>60379</v>
      </c>
      <c r="H31068">
        <v>8</v>
      </c>
      <c r="I31068" t="s">
        <v>60352</v>
      </c>
    </row>
    <row r="31069" spans="1:9" x14ac:dyDescent="0.25">
      <c r="A31069" t="s">
        <v>20217</v>
      </c>
      <c r="B31069">
        <v>4315</v>
      </c>
      <c r="D31069" s="1">
        <v>45318.539895833332</v>
      </c>
      <c r="F31069" s="2" t="s">
        <v>24365</v>
      </c>
      <c r="G31069" s="4" t="s">
        <v>60379</v>
      </c>
      <c r="H31069">
        <v>8</v>
      </c>
      <c r="I31069" t="s">
        <v>60352</v>
      </c>
    </row>
    <row r="31070" spans="1:9" x14ac:dyDescent="0.25">
      <c r="A31070" t="s">
        <v>20217</v>
      </c>
      <c r="B31070">
        <v>4316</v>
      </c>
      <c r="D31070" s="1">
        <v>45318.548541666663</v>
      </c>
      <c r="F31070" s="2" t="s">
        <v>24366</v>
      </c>
      <c r="G31070" s="4" t="s">
        <v>60379</v>
      </c>
      <c r="H31070">
        <v>8</v>
      </c>
      <c r="I31070" t="s">
        <v>60352</v>
      </c>
    </row>
    <row r="31071" spans="1:9" x14ac:dyDescent="0.25">
      <c r="A31071" t="s">
        <v>20217</v>
      </c>
      <c r="B31071">
        <v>4317</v>
      </c>
      <c r="D31071" s="1">
        <v>45318.55636574074</v>
      </c>
      <c r="F31071" s="2" t="s">
        <v>24367</v>
      </c>
      <c r="G31071" s="4" t="s">
        <v>60379</v>
      </c>
      <c r="H31071">
        <v>8</v>
      </c>
      <c r="I31071" t="s">
        <v>60352</v>
      </c>
    </row>
    <row r="31072" spans="1:9" x14ac:dyDescent="0.25">
      <c r="A31072" t="s">
        <v>20217</v>
      </c>
      <c r="B31072">
        <v>4318</v>
      </c>
      <c r="D31072" s="1">
        <v>45318.559166666666</v>
      </c>
      <c r="F31072" s="2" t="s">
        <v>24368</v>
      </c>
      <c r="G31072" s="4" t="s">
        <v>60379</v>
      </c>
      <c r="H31072">
        <v>8</v>
      </c>
      <c r="I31072" t="s">
        <v>60352</v>
      </c>
    </row>
    <row r="31073" spans="1:9" x14ac:dyDescent="0.25">
      <c r="A31073" t="s">
        <v>20217</v>
      </c>
      <c r="B31073">
        <v>4319</v>
      </c>
      <c r="D31073" s="1">
        <v>45318.586145833331</v>
      </c>
      <c r="F31073" s="2" t="s">
        <v>24369</v>
      </c>
      <c r="G31073" s="4" t="s">
        <v>60379</v>
      </c>
      <c r="H31073">
        <v>8</v>
      </c>
      <c r="I31073" t="s">
        <v>60352</v>
      </c>
    </row>
    <row r="31074" spans="1:9" x14ac:dyDescent="0.25">
      <c r="A31074" t="s">
        <v>20217</v>
      </c>
      <c r="B31074">
        <v>4320</v>
      </c>
      <c r="D31074" s="1">
        <v>45318.588171296295</v>
      </c>
      <c r="F31074" s="2" t="s">
        <v>24370</v>
      </c>
      <c r="G31074" s="4" t="s">
        <v>60379</v>
      </c>
      <c r="H31074">
        <v>8</v>
      </c>
      <c r="I31074" t="s">
        <v>60352</v>
      </c>
    </row>
    <row r="31075" spans="1:9" ht="30" x14ac:dyDescent="0.25">
      <c r="A31075" t="s">
        <v>20217</v>
      </c>
      <c r="B31075">
        <v>4321</v>
      </c>
      <c r="D31075" s="1">
        <v>45318.611539351848</v>
      </c>
      <c r="F31075" s="2" t="s">
        <v>24371</v>
      </c>
      <c r="G31075" s="4" t="s">
        <v>60379</v>
      </c>
      <c r="H31075">
        <v>8</v>
      </c>
      <c r="I31075" t="s">
        <v>60354</v>
      </c>
    </row>
    <row r="31076" spans="1:9" x14ac:dyDescent="0.25">
      <c r="A31076" t="s">
        <v>20217</v>
      </c>
      <c r="B31076">
        <v>4322</v>
      </c>
      <c r="D31076" s="1">
        <v>45318.611921296295</v>
      </c>
      <c r="F31076" s="2" t="s">
        <v>24372</v>
      </c>
      <c r="G31076" s="4" t="s">
        <v>60379</v>
      </c>
      <c r="H31076">
        <v>8</v>
      </c>
      <c r="I31076" t="s">
        <v>60352</v>
      </c>
    </row>
    <row r="31077" spans="1:9" x14ac:dyDescent="0.25">
      <c r="A31077" t="s">
        <v>20217</v>
      </c>
      <c r="B31077">
        <v>4323</v>
      </c>
      <c r="D31077" s="1">
        <v>45318.618807870371</v>
      </c>
      <c r="F31077" s="2" t="s">
        <v>23390</v>
      </c>
      <c r="G31077" s="4" t="s">
        <v>60379</v>
      </c>
      <c r="H31077">
        <v>8</v>
      </c>
      <c r="I31077" t="s">
        <v>60353</v>
      </c>
    </row>
    <row r="31078" spans="1:9" x14ac:dyDescent="0.25">
      <c r="A31078" t="s">
        <v>20217</v>
      </c>
      <c r="B31078">
        <v>4324</v>
      </c>
      <c r="D31078" s="1">
        <v>45318.621203703704</v>
      </c>
      <c r="F31078" s="2" t="s">
        <v>24373</v>
      </c>
      <c r="G31078" s="4" t="s">
        <v>60379</v>
      </c>
      <c r="H31078">
        <v>8</v>
      </c>
      <c r="I31078" t="s">
        <v>60352</v>
      </c>
    </row>
    <row r="31079" spans="1:9" x14ac:dyDescent="0.25">
      <c r="A31079" t="s">
        <v>20217</v>
      </c>
      <c r="B31079">
        <v>4325</v>
      </c>
      <c r="D31079" s="1">
        <v>45318.633287037039</v>
      </c>
      <c r="F31079" s="2" t="s">
        <v>24374</v>
      </c>
      <c r="G31079" s="4" t="s">
        <v>60379</v>
      </c>
      <c r="H31079">
        <v>8</v>
      </c>
      <c r="I31079" t="s">
        <v>60352</v>
      </c>
    </row>
    <row r="31080" spans="1:9" x14ac:dyDescent="0.25">
      <c r="A31080" t="s">
        <v>20217</v>
      </c>
      <c r="B31080">
        <v>4326</v>
      </c>
      <c r="D31080" s="1">
        <v>45318.661481481482</v>
      </c>
      <c r="F31080" s="2" t="s">
        <v>24375</v>
      </c>
      <c r="G31080" s="4" t="s">
        <v>60379</v>
      </c>
      <c r="H31080">
        <v>8</v>
      </c>
      <c r="I31080" t="s">
        <v>60352</v>
      </c>
    </row>
    <row r="31081" spans="1:9" x14ac:dyDescent="0.25">
      <c r="A31081" t="s">
        <v>20217</v>
      </c>
      <c r="B31081">
        <v>4327</v>
      </c>
      <c r="D31081" s="1">
        <v>45318.663206018522</v>
      </c>
      <c r="F31081" s="2" t="s">
        <v>20637</v>
      </c>
      <c r="G31081" s="4" t="s">
        <v>60379</v>
      </c>
      <c r="H31081">
        <v>8</v>
      </c>
      <c r="I31081" t="s">
        <v>60352</v>
      </c>
    </row>
    <row r="31082" spans="1:9" ht="30" x14ac:dyDescent="0.25">
      <c r="A31082" t="s">
        <v>20217</v>
      </c>
      <c r="B31082">
        <v>4328</v>
      </c>
      <c r="D31082" s="1">
        <v>45318.667372685188</v>
      </c>
      <c r="F31082" s="2" t="s">
        <v>24376</v>
      </c>
      <c r="G31082" s="4" t="s">
        <v>60379</v>
      </c>
      <c r="H31082">
        <v>8</v>
      </c>
      <c r="I31082" t="s">
        <v>60352</v>
      </c>
    </row>
    <row r="31083" spans="1:9" x14ac:dyDescent="0.25">
      <c r="A31083" t="s">
        <v>20217</v>
      </c>
      <c r="B31083">
        <v>4329</v>
      </c>
      <c r="D31083" s="1">
        <v>45318.671793981484</v>
      </c>
      <c r="F31083" s="2" t="s">
        <v>24377</v>
      </c>
      <c r="G31083" s="4" t="s">
        <v>60379</v>
      </c>
      <c r="H31083">
        <v>8</v>
      </c>
      <c r="I31083" t="s">
        <v>60352</v>
      </c>
    </row>
    <row r="31084" spans="1:9" x14ac:dyDescent="0.25">
      <c r="A31084" t="s">
        <v>20217</v>
      </c>
      <c r="B31084">
        <v>4330</v>
      </c>
      <c r="D31084" s="1">
        <v>45318.685740740744</v>
      </c>
      <c r="E31084">
        <v>1</v>
      </c>
      <c r="F31084" s="2" t="s">
        <v>24378</v>
      </c>
      <c r="G31084" s="4" t="s">
        <v>60379</v>
      </c>
      <c r="H31084">
        <v>8</v>
      </c>
      <c r="I31084" t="s">
        <v>60352</v>
      </c>
    </row>
    <row r="31085" spans="1:9" x14ac:dyDescent="0.25">
      <c r="A31085" t="s">
        <v>20217</v>
      </c>
      <c r="B31085">
        <v>4331</v>
      </c>
      <c r="D31085" s="1">
        <v>45318.689502314817</v>
      </c>
      <c r="E31085">
        <v>1</v>
      </c>
      <c r="F31085" s="2" t="s">
        <v>24379</v>
      </c>
      <c r="G31085" s="4" t="s">
        <v>60379</v>
      </c>
      <c r="H31085">
        <v>8</v>
      </c>
      <c r="I31085" t="s">
        <v>60352</v>
      </c>
    </row>
    <row r="31086" spans="1:9" x14ac:dyDescent="0.25">
      <c r="A31086" t="s">
        <v>20217</v>
      </c>
      <c r="B31086">
        <v>4332</v>
      </c>
      <c r="D31086" s="1">
        <v>45318.690393518518</v>
      </c>
      <c r="F31086" s="2" t="s">
        <v>24380</v>
      </c>
      <c r="G31086" s="4" t="s">
        <v>60379</v>
      </c>
      <c r="H31086">
        <v>8</v>
      </c>
      <c r="I31086" t="s">
        <v>60352</v>
      </c>
    </row>
    <row r="31087" spans="1:9" x14ac:dyDescent="0.25">
      <c r="A31087" t="s">
        <v>20217</v>
      </c>
      <c r="B31087">
        <v>4333</v>
      </c>
      <c r="D31087" s="1">
        <v>45318.700648148151</v>
      </c>
      <c r="F31087" s="2" t="s">
        <v>24381</v>
      </c>
      <c r="G31087" s="4" t="s">
        <v>60379</v>
      </c>
      <c r="H31087">
        <v>8</v>
      </c>
      <c r="I31087" t="s">
        <v>60353</v>
      </c>
    </row>
    <row r="31088" spans="1:9" x14ac:dyDescent="0.25">
      <c r="A31088" t="s">
        <v>20217</v>
      </c>
      <c r="B31088">
        <v>4334</v>
      </c>
      <c r="D31088" s="1">
        <v>45318.701122685183</v>
      </c>
      <c r="E31088">
        <v>2</v>
      </c>
      <c r="F31088" s="2" t="s">
        <v>24382</v>
      </c>
      <c r="G31088" s="4" t="s">
        <v>60379</v>
      </c>
      <c r="H31088">
        <v>8</v>
      </c>
      <c r="I31088" t="s">
        <v>60352</v>
      </c>
    </row>
    <row r="31089" spans="1:9" x14ac:dyDescent="0.25">
      <c r="A31089" t="s">
        <v>20217</v>
      </c>
      <c r="B31089">
        <v>4335</v>
      </c>
      <c r="D31089" s="1">
        <v>45318.703379629631</v>
      </c>
      <c r="F31089" s="2" t="s">
        <v>24383</v>
      </c>
      <c r="G31089" s="4" t="s">
        <v>60379</v>
      </c>
      <c r="H31089">
        <v>8</v>
      </c>
      <c r="I31089" t="s">
        <v>60352</v>
      </c>
    </row>
    <row r="31090" spans="1:9" x14ac:dyDescent="0.25">
      <c r="A31090" t="s">
        <v>20217</v>
      </c>
      <c r="B31090">
        <v>4336</v>
      </c>
      <c r="D31090" s="1">
        <v>45318.7109837963</v>
      </c>
      <c r="F31090" s="2" t="s">
        <v>24384</v>
      </c>
      <c r="G31090" s="4" t="s">
        <v>60379</v>
      </c>
      <c r="H31090">
        <v>8</v>
      </c>
      <c r="I31090" t="s">
        <v>60352</v>
      </c>
    </row>
    <row r="31091" spans="1:9" x14ac:dyDescent="0.25">
      <c r="A31091" t="s">
        <v>20217</v>
      </c>
      <c r="B31091">
        <v>4337</v>
      </c>
      <c r="D31091" s="1">
        <v>45318.713703703703</v>
      </c>
      <c r="F31091" s="2" t="s">
        <v>24385</v>
      </c>
      <c r="G31091" s="4" t="s">
        <v>60379</v>
      </c>
      <c r="H31091">
        <v>8</v>
      </c>
      <c r="I31091" t="s">
        <v>60354</v>
      </c>
    </row>
    <row r="31092" spans="1:9" ht="30" x14ac:dyDescent="0.25">
      <c r="A31092" t="s">
        <v>20217</v>
      </c>
      <c r="B31092">
        <v>4338</v>
      </c>
      <c r="D31092" s="1">
        <v>45318.718310185184</v>
      </c>
      <c r="F31092" s="2" t="s">
        <v>24386</v>
      </c>
      <c r="G31092" s="4" t="s">
        <v>60379</v>
      </c>
      <c r="H31092">
        <v>8</v>
      </c>
      <c r="I31092" t="s">
        <v>60354</v>
      </c>
    </row>
    <row r="31093" spans="1:9" x14ac:dyDescent="0.25">
      <c r="A31093" t="s">
        <v>20217</v>
      </c>
      <c r="B31093">
        <v>4339</v>
      </c>
      <c r="D31093" s="1">
        <v>45318.727337962962</v>
      </c>
      <c r="F31093" s="2" t="s">
        <v>24387</v>
      </c>
      <c r="G31093" s="4" t="s">
        <v>60379</v>
      </c>
      <c r="H31093">
        <v>8</v>
      </c>
      <c r="I31093" t="s">
        <v>60352</v>
      </c>
    </row>
    <row r="31094" spans="1:9" x14ac:dyDescent="0.25">
      <c r="A31094" t="s">
        <v>20217</v>
      </c>
      <c r="B31094">
        <v>4340</v>
      </c>
      <c r="D31094" s="1">
        <v>45318.729560185187</v>
      </c>
      <c r="F31094" s="2" t="s">
        <v>24388</v>
      </c>
      <c r="G31094" s="4" t="s">
        <v>60379</v>
      </c>
      <c r="H31094">
        <v>8</v>
      </c>
      <c r="I31094" t="s">
        <v>60352</v>
      </c>
    </row>
    <row r="31095" spans="1:9" x14ac:dyDescent="0.25">
      <c r="A31095" t="s">
        <v>20217</v>
      </c>
      <c r="B31095">
        <v>4341</v>
      </c>
      <c r="D31095" s="1">
        <v>45318.731782407405</v>
      </c>
      <c r="F31095" s="2" t="s">
        <v>24389</v>
      </c>
      <c r="G31095" s="4" t="s">
        <v>60379</v>
      </c>
      <c r="H31095">
        <v>8</v>
      </c>
      <c r="I31095" t="s">
        <v>60353</v>
      </c>
    </row>
    <row r="31096" spans="1:9" x14ac:dyDescent="0.25">
      <c r="A31096" t="s">
        <v>20217</v>
      </c>
      <c r="B31096">
        <v>4342</v>
      </c>
      <c r="D31096" s="1">
        <v>45318.738703703704</v>
      </c>
      <c r="F31096" s="2" t="s">
        <v>24390</v>
      </c>
      <c r="G31096" s="4" t="s">
        <v>60379</v>
      </c>
      <c r="H31096">
        <v>8</v>
      </c>
      <c r="I31096" t="s">
        <v>60352</v>
      </c>
    </row>
    <row r="31097" spans="1:9" x14ac:dyDescent="0.25">
      <c r="A31097" t="s">
        <v>20217</v>
      </c>
      <c r="B31097">
        <v>4343</v>
      </c>
      <c r="D31097" s="1">
        <v>45318.74486111111</v>
      </c>
      <c r="F31097" s="2" t="s">
        <v>1051</v>
      </c>
      <c r="G31097" s="4" t="s">
        <v>60379</v>
      </c>
      <c r="H31097">
        <v>8</v>
      </c>
      <c r="I31097" t="s">
        <v>60352</v>
      </c>
    </row>
    <row r="31098" spans="1:9" x14ac:dyDescent="0.25">
      <c r="A31098" t="s">
        <v>20217</v>
      </c>
      <c r="B31098">
        <v>4344</v>
      </c>
      <c r="D31098" s="1">
        <v>45318.749409722222</v>
      </c>
      <c r="E31098">
        <v>1</v>
      </c>
      <c r="G31098" s="4" t="s">
        <v>60379</v>
      </c>
      <c r="H31098">
        <v>8</v>
      </c>
      <c r="I31098" t="s">
        <v>60352</v>
      </c>
    </row>
    <row r="31099" spans="1:9" x14ac:dyDescent="0.25">
      <c r="A31099" t="s">
        <v>20217</v>
      </c>
      <c r="B31099">
        <v>4345</v>
      </c>
      <c r="D31099" s="1">
        <v>45318.753275462965</v>
      </c>
      <c r="F31099" s="2" t="s">
        <v>24391</v>
      </c>
      <c r="G31099" s="4" t="s">
        <v>60379</v>
      </c>
      <c r="H31099">
        <v>8</v>
      </c>
      <c r="I31099" t="s">
        <v>60353</v>
      </c>
    </row>
    <row r="31100" spans="1:9" x14ac:dyDescent="0.25">
      <c r="A31100" t="s">
        <v>20217</v>
      </c>
      <c r="B31100">
        <v>4346</v>
      </c>
      <c r="D31100" s="1">
        <v>45318.753657407404</v>
      </c>
      <c r="F31100" s="2" t="s">
        <v>24392</v>
      </c>
      <c r="G31100" s="4" t="s">
        <v>60379</v>
      </c>
      <c r="H31100">
        <v>8</v>
      </c>
      <c r="I31100" t="s">
        <v>60353</v>
      </c>
    </row>
    <row r="31101" spans="1:9" x14ac:dyDescent="0.25">
      <c r="A31101" t="s">
        <v>20217</v>
      </c>
      <c r="B31101">
        <v>4347</v>
      </c>
      <c r="D31101" s="1">
        <v>45318.754953703705</v>
      </c>
      <c r="F31101" s="2" t="s">
        <v>24393</v>
      </c>
      <c r="G31101" s="4" t="s">
        <v>60379</v>
      </c>
      <c r="H31101">
        <v>8</v>
      </c>
      <c r="I31101" t="s">
        <v>60353</v>
      </c>
    </row>
    <row r="31102" spans="1:9" x14ac:dyDescent="0.25">
      <c r="A31102" t="s">
        <v>20217</v>
      </c>
      <c r="B31102">
        <v>4348</v>
      </c>
      <c r="D31102" s="1">
        <v>45318.767395833333</v>
      </c>
      <c r="F31102" s="2" t="s">
        <v>24394</v>
      </c>
      <c r="G31102" s="4" t="s">
        <v>60379</v>
      </c>
      <c r="H31102">
        <v>8</v>
      </c>
      <c r="I31102" t="s">
        <v>60352</v>
      </c>
    </row>
    <row r="31103" spans="1:9" x14ac:dyDescent="0.25">
      <c r="A31103" t="s">
        <v>20217</v>
      </c>
      <c r="B31103">
        <v>4349</v>
      </c>
      <c r="D31103" s="1">
        <v>45318.771990740737</v>
      </c>
      <c r="F31103" s="2" t="s">
        <v>24395</v>
      </c>
      <c r="G31103" s="4" t="s">
        <v>60379</v>
      </c>
      <c r="H31103">
        <v>8</v>
      </c>
      <c r="I31103" t="s">
        <v>60353</v>
      </c>
    </row>
    <row r="31104" spans="1:9" x14ac:dyDescent="0.25">
      <c r="A31104" t="s">
        <v>20217</v>
      </c>
      <c r="B31104">
        <v>4350</v>
      </c>
      <c r="D31104" s="1">
        <v>45318.777245370373</v>
      </c>
      <c r="E31104">
        <v>3</v>
      </c>
      <c r="F31104" s="2" t="s">
        <v>24396</v>
      </c>
      <c r="G31104" s="4" t="s">
        <v>60379</v>
      </c>
      <c r="H31104">
        <v>8</v>
      </c>
      <c r="I31104" t="s">
        <v>60352</v>
      </c>
    </row>
    <row r="31105" spans="1:9" x14ac:dyDescent="0.25">
      <c r="A31105" t="s">
        <v>20217</v>
      </c>
      <c r="B31105">
        <v>4351</v>
      </c>
      <c r="D31105" s="1">
        <v>45318.777858796297</v>
      </c>
      <c r="F31105" s="2" t="s">
        <v>21495</v>
      </c>
      <c r="G31105" s="4" t="s">
        <v>60379</v>
      </c>
      <c r="H31105">
        <v>8</v>
      </c>
      <c r="I31105" t="s">
        <v>60353</v>
      </c>
    </row>
    <row r="31106" spans="1:9" x14ac:dyDescent="0.25">
      <c r="A31106" t="s">
        <v>20217</v>
      </c>
      <c r="B31106">
        <v>4352</v>
      </c>
      <c r="D31106" s="1">
        <v>45318.799178240741</v>
      </c>
      <c r="F31106" s="2" t="s">
        <v>22585</v>
      </c>
      <c r="G31106" s="4" t="s">
        <v>60379</v>
      </c>
      <c r="H31106">
        <v>8</v>
      </c>
      <c r="I31106" t="s">
        <v>60352</v>
      </c>
    </row>
    <row r="31107" spans="1:9" x14ac:dyDescent="0.25">
      <c r="A31107" t="s">
        <v>20217</v>
      </c>
      <c r="B31107">
        <v>4353</v>
      </c>
      <c r="D31107" s="1">
        <v>45318.81523148148</v>
      </c>
      <c r="F31107" s="2" t="s">
        <v>5458</v>
      </c>
      <c r="G31107" s="4" t="s">
        <v>60379</v>
      </c>
      <c r="H31107">
        <v>8</v>
      </c>
      <c r="I31107" t="s">
        <v>60353</v>
      </c>
    </row>
    <row r="31108" spans="1:9" x14ac:dyDescent="0.25">
      <c r="A31108" t="s">
        <v>20217</v>
      </c>
      <c r="B31108">
        <v>4354</v>
      </c>
      <c r="D31108" s="1">
        <v>45318.822696759256</v>
      </c>
      <c r="F31108" s="2" t="s">
        <v>24397</v>
      </c>
      <c r="G31108" s="4" t="s">
        <v>60379</v>
      </c>
      <c r="H31108">
        <v>8</v>
      </c>
      <c r="I31108" t="s">
        <v>60352</v>
      </c>
    </row>
    <row r="31109" spans="1:9" ht="30" x14ac:dyDescent="0.25">
      <c r="A31109" t="s">
        <v>20217</v>
      </c>
      <c r="B31109">
        <v>4355</v>
      </c>
      <c r="D31109" s="1">
        <v>45318.839722222219</v>
      </c>
      <c r="F31109" s="2" t="s">
        <v>24398</v>
      </c>
      <c r="G31109" s="4" t="s">
        <v>60379</v>
      </c>
      <c r="H31109">
        <v>8</v>
      </c>
      <c r="I31109" t="s">
        <v>60353</v>
      </c>
    </row>
    <row r="31110" spans="1:9" x14ac:dyDescent="0.25">
      <c r="A31110" t="s">
        <v>20217</v>
      </c>
      <c r="B31110">
        <v>4356</v>
      </c>
      <c r="D31110" s="1">
        <v>45319.035740740743</v>
      </c>
      <c r="F31110" s="2" t="s">
        <v>24399</v>
      </c>
      <c r="G31110" s="4" t="s">
        <v>60379</v>
      </c>
      <c r="H31110">
        <v>8</v>
      </c>
      <c r="I31110" t="s">
        <v>60352</v>
      </c>
    </row>
    <row r="31111" spans="1:9" ht="30" x14ac:dyDescent="0.25">
      <c r="A31111" t="s">
        <v>20217</v>
      </c>
      <c r="B31111">
        <v>4357</v>
      </c>
      <c r="D31111" s="1">
        <v>45319.056759259256</v>
      </c>
      <c r="F31111" s="2" t="s">
        <v>24400</v>
      </c>
      <c r="G31111" s="4" t="s">
        <v>60379</v>
      </c>
      <c r="H31111">
        <v>8</v>
      </c>
      <c r="I31111" t="s">
        <v>60352</v>
      </c>
    </row>
    <row r="31112" spans="1:9" x14ac:dyDescent="0.25">
      <c r="A31112" t="s">
        <v>20217</v>
      </c>
      <c r="B31112">
        <v>4358</v>
      </c>
      <c r="D31112" s="1">
        <v>45319.086145833331</v>
      </c>
      <c r="F31112" s="2" t="s">
        <v>24401</v>
      </c>
      <c r="G31112" s="4" t="s">
        <v>60379</v>
      </c>
      <c r="H31112">
        <v>8</v>
      </c>
      <c r="I31112" t="s">
        <v>60352</v>
      </c>
    </row>
    <row r="31113" spans="1:9" x14ac:dyDescent="0.25">
      <c r="A31113" t="s">
        <v>20217</v>
      </c>
      <c r="B31113">
        <v>4359</v>
      </c>
      <c r="D31113" s="1">
        <v>45319.097650462965</v>
      </c>
      <c r="F31113" s="2" t="s">
        <v>24402</v>
      </c>
      <c r="G31113" s="4" t="s">
        <v>60379</v>
      </c>
      <c r="H31113">
        <v>8</v>
      </c>
      <c r="I31113" t="s">
        <v>60352</v>
      </c>
    </row>
    <row r="31114" spans="1:9" x14ac:dyDescent="0.25">
      <c r="A31114" t="s">
        <v>20217</v>
      </c>
      <c r="B31114">
        <v>4360</v>
      </c>
      <c r="D31114" s="1">
        <v>45319.098402777781</v>
      </c>
      <c r="F31114" s="2" t="s">
        <v>24403</v>
      </c>
      <c r="G31114" s="4" t="s">
        <v>60379</v>
      </c>
      <c r="H31114">
        <v>8</v>
      </c>
      <c r="I31114" t="s">
        <v>60352</v>
      </c>
    </row>
    <row r="31115" spans="1:9" x14ac:dyDescent="0.25">
      <c r="A31115" t="s">
        <v>20217</v>
      </c>
      <c r="B31115">
        <v>4361</v>
      </c>
      <c r="D31115" s="1">
        <v>45319.128483796296</v>
      </c>
      <c r="F31115" s="2" t="s">
        <v>24404</v>
      </c>
      <c r="G31115" s="4" t="s">
        <v>60379</v>
      </c>
      <c r="H31115">
        <v>8</v>
      </c>
      <c r="I31115" t="s">
        <v>60352</v>
      </c>
    </row>
    <row r="31116" spans="1:9" x14ac:dyDescent="0.25">
      <c r="A31116" t="s">
        <v>20217</v>
      </c>
      <c r="B31116">
        <v>4362</v>
      </c>
      <c r="D31116" s="1">
        <v>45319.130844907406</v>
      </c>
      <c r="F31116" s="2" t="s">
        <v>24405</v>
      </c>
      <c r="G31116" s="4" t="s">
        <v>60379</v>
      </c>
      <c r="H31116">
        <v>8</v>
      </c>
      <c r="I31116" t="s">
        <v>60352</v>
      </c>
    </row>
    <row r="31117" spans="1:9" x14ac:dyDescent="0.25">
      <c r="A31117" t="s">
        <v>20217</v>
      </c>
      <c r="B31117">
        <v>4363</v>
      </c>
      <c r="D31117" s="1">
        <v>45319.13616898148</v>
      </c>
      <c r="F31117" s="2" t="s">
        <v>24406</v>
      </c>
      <c r="G31117" s="4" t="s">
        <v>60379</v>
      </c>
      <c r="H31117">
        <v>8</v>
      </c>
      <c r="I31117" t="s">
        <v>60352</v>
      </c>
    </row>
    <row r="31118" spans="1:9" x14ac:dyDescent="0.25">
      <c r="A31118" t="s">
        <v>20217</v>
      </c>
      <c r="B31118">
        <v>4364</v>
      </c>
      <c r="D31118" s="1">
        <v>45319.140277777777</v>
      </c>
      <c r="F31118" s="2" t="s">
        <v>24407</v>
      </c>
      <c r="G31118" s="4" t="s">
        <v>60379</v>
      </c>
      <c r="H31118">
        <v>8</v>
      </c>
      <c r="I31118" t="s">
        <v>60352</v>
      </c>
    </row>
    <row r="31119" spans="1:9" x14ac:dyDescent="0.25">
      <c r="A31119" t="s">
        <v>20217</v>
      </c>
      <c r="B31119">
        <v>4365</v>
      </c>
      <c r="D31119" s="1">
        <v>45319.140625</v>
      </c>
      <c r="F31119" s="2" t="s">
        <v>992</v>
      </c>
      <c r="G31119" s="4" t="s">
        <v>60379</v>
      </c>
      <c r="H31119">
        <v>8</v>
      </c>
      <c r="I31119" t="s">
        <v>60352</v>
      </c>
    </row>
    <row r="31120" spans="1:9" x14ac:dyDescent="0.25">
      <c r="A31120" t="s">
        <v>20217</v>
      </c>
      <c r="B31120">
        <v>4366</v>
      </c>
      <c r="D31120" s="1">
        <v>45319.154305555552</v>
      </c>
      <c r="F31120" s="2" t="s">
        <v>24408</v>
      </c>
      <c r="G31120" s="4" t="s">
        <v>60379</v>
      </c>
      <c r="H31120">
        <v>8</v>
      </c>
      <c r="I31120" t="s">
        <v>60352</v>
      </c>
    </row>
    <row r="31121" spans="1:9" ht="60" x14ac:dyDescent="0.25">
      <c r="A31121" t="s">
        <v>20217</v>
      </c>
      <c r="B31121">
        <v>4367</v>
      </c>
      <c r="D31121" s="1">
        <v>45319.159837962965</v>
      </c>
      <c r="F31121" s="2" t="s">
        <v>24409</v>
      </c>
      <c r="G31121" s="4" t="s">
        <v>60379</v>
      </c>
      <c r="H31121">
        <v>8</v>
      </c>
      <c r="I31121" t="s">
        <v>60352</v>
      </c>
    </row>
    <row r="31122" spans="1:9" x14ac:dyDescent="0.25">
      <c r="A31122" t="s">
        <v>20217</v>
      </c>
      <c r="B31122">
        <v>4368</v>
      </c>
      <c r="D31122" s="1">
        <v>45319.162303240744</v>
      </c>
      <c r="F31122" s="2" t="s">
        <v>24410</v>
      </c>
      <c r="G31122" s="4" t="s">
        <v>60379</v>
      </c>
      <c r="H31122">
        <v>8</v>
      </c>
      <c r="I31122" t="s">
        <v>60352</v>
      </c>
    </row>
    <row r="31123" spans="1:9" x14ac:dyDescent="0.25">
      <c r="A31123" t="s">
        <v>20217</v>
      </c>
      <c r="B31123">
        <v>4369</v>
      </c>
      <c r="D31123" s="1">
        <v>45319.167719907404</v>
      </c>
      <c r="F31123" s="2" t="s">
        <v>24411</v>
      </c>
      <c r="G31123" s="4" t="s">
        <v>60379</v>
      </c>
      <c r="H31123">
        <v>8</v>
      </c>
      <c r="I31123" t="s">
        <v>60352</v>
      </c>
    </row>
    <row r="31124" spans="1:9" x14ac:dyDescent="0.25">
      <c r="A31124" t="s">
        <v>20217</v>
      </c>
      <c r="B31124">
        <v>4370</v>
      </c>
      <c r="D31124" s="1">
        <v>45319.181979166664</v>
      </c>
      <c r="F31124" s="2" t="s">
        <v>24412</v>
      </c>
      <c r="G31124" s="4" t="s">
        <v>60379</v>
      </c>
      <c r="H31124">
        <v>8</v>
      </c>
      <c r="I31124" t="s">
        <v>60352</v>
      </c>
    </row>
    <row r="31125" spans="1:9" x14ac:dyDescent="0.25">
      <c r="A31125" t="s">
        <v>20217</v>
      </c>
      <c r="B31125">
        <v>4371</v>
      </c>
      <c r="D31125" s="1">
        <v>45319.196597222224</v>
      </c>
      <c r="F31125" s="2" t="s">
        <v>24413</v>
      </c>
      <c r="G31125" s="4" t="s">
        <v>60379</v>
      </c>
      <c r="H31125">
        <v>8</v>
      </c>
      <c r="I31125" t="s">
        <v>60352</v>
      </c>
    </row>
    <row r="31126" spans="1:9" x14ac:dyDescent="0.25">
      <c r="A31126" t="s">
        <v>20217</v>
      </c>
      <c r="B31126">
        <v>4372</v>
      </c>
      <c r="D31126" s="1">
        <v>45319.219988425924</v>
      </c>
      <c r="F31126" s="2" t="s">
        <v>24414</v>
      </c>
      <c r="G31126" s="4" t="s">
        <v>60379</v>
      </c>
      <c r="H31126">
        <v>8</v>
      </c>
      <c r="I31126" t="s">
        <v>60352</v>
      </c>
    </row>
    <row r="31127" spans="1:9" x14ac:dyDescent="0.25">
      <c r="A31127" t="s">
        <v>20217</v>
      </c>
      <c r="B31127">
        <v>4373</v>
      </c>
      <c r="D31127" s="1">
        <v>45319.221273148149</v>
      </c>
      <c r="E31127">
        <v>1</v>
      </c>
      <c r="F31127" s="2" t="s">
        <v>24415</v>
      </c>
      <c r="G31127" s="4" t="s">
        <v>60379</v>
      </c>
      <c r="H31127">
        <v>8</v>
      </c>
      <c r="I31127" t="s">
        <v>60353</v>
      </c>
    </row>
    <row r="31128" spans="1:9" x14ac:dyDescent="0.25">
      <c r="A31128" t="s">
        <v>20217</v>
      </c>
      <c r="B31128">
        <v>4374</v>
      </c>
      <c r="D31128" s="1">
        <v>45319.229074074072</v>
      </c>
      <c r="F31128" s="2" t="s">
        <v>24416</v>
      </c>
      <c r="G31128" s="4" t="s">
        <v>60379</v>
      </c>
      <c r="H31128">
        <v>8</v>
      </c>
      <c r="I31128" t="s">
        <v>60352</v>
      </c>
    </row>
    <row r="31129" spans="1:9" x14ac:dyDescent="0.25">
      <c r="A31129" t="s">
        <v>20217</v>
      </c>
      <c r="B31129">
        <v>4375</v>
      </c>
      <c r="D31129" s="1">
        <v>45319.229305555556</v>
      </c>
      <c r="F31129" s="2" t="s">
        <v>94</v>
      </c>
      <c r="G31129" s="4" t="s">
        <v>60379</v>
      </c>
      <c r="H31129">
        <v>8</v>
      </c>
      <c r="I31129" t="s">
        <v>60352</v>
      </c>
    </row>
    <row r="31130" spans="1:9" x14ac:dyDescent="0.25">
      <c r="A31130" t="s">
        <v>20217</v>
      </c>
      <c r="B31130">
        <v>4376</v>
      </c>
      <c r="D31130" s="1">
        <v>45319.263333333336</v>
      </c>
      <c r="F31130" s="2" t="s">
        <v>24417</v>
      </c>
      <c r="G31130" s="4" t="s">
        <v>60379</v>
      </c>
      <c r="H31130">
        <v>8</v>
      </c>
      <c r="I31130" t="s">
        <v>60353</v>
      </c>
    </row>
    <row r="31131" spans="1:9" x14ac:dyDescent="0.25">
      <c r="A31131" t="s">
        <v>20217</v>
      </c>
      <c r="B31131">
        <v>4377</v>
      </c>
      <c r="D31131" s="1">
        <v>45319.273668981485</v>
      </c>
      <c r="F31131" s="2" t="s">
        <v>24418</v>
      </c>
      <c r="G31131" s="4" t="s">
        <v>60379</v>
      </c>
      <c r="H31131">
        <v>8</v>
      </c>
      <c r="I31131" t="s">
        <v>60353</v>
      </c>
    </row>
    <row r="31132" spans="1:9" x14ac:dyDescent="0.25">
      <c r="A31132" t="s">
        <v>20217</v>
      </c>
      <c r="B31132">
        <v>4378</v>
      </c>
      <c r="D31132" s="1">
        <v>45319.292858796296</v>
      </c>
      <c r="E31132">
        <v>2</v>
      </c>
      <c r="F31132" s="2" t="s">
        <v>24419</v>
      </c>
      <c r="G31132" s="4" t="s">
        <v>60379</v>
      </c>
      <c r="H31132">
        <v>8</v>
      </c>
      <c r="I31132" t="s">
        <v>60352</v>
      </c>
    </row>
    <row r="31133" spans="1:9" x14ac:dyDescent="0.25">
      <c r="A31133" t="s">
        <v>20217</v>
      </c>
      <c r="B31133">
        <v>4379</v>
      </c>
      <c r="D31133" s="1">
        <v>45319.295613425929</v>
      </c>
      <c r="F31133" s="2" t="s">
        <v>24420</v>
      </c>
      <c r="G31133" s="4" t="s">
        <v>60379</v>
      </c>
      <c r="H31133">
        <v>8</v>
      </c>
      <c r="I31133" t="s">
        <v>60352</v>
      </c>
    </row>
    <row r="31134" spans="1:9" x14ac:dyDescent="0.25">
      <c r="A31134" t="s">
        <v>20217</v>
      </c>
      <c r="B31134">
        <v>4380</v>
      </c>
      <c r="D31134" s="1">
        <v>45319.309247685182</v>
      </c>
      <c r="F31134" s="2" t="s">
        <v>24421</v>
      </c>
      <c r="G31134" s="4" t="s">
        <v>60379</v>
      </c>
      <c r="H31134">
        <v>8</v>
      </c>
      <c r="I31134" t="s">
        <v>60353</v>
      </c>
    </row>
    <row r="31135" spans="1:9" x14ac:dyDescent="0.25">
      <c r="A31135" t="s">
        <v>20217</v>
      </c>
      <c r="B31135">
        <v>4381</v>
      </c>
      <c r="D31135" s="1">
        <v>45319.323530092595</v>
      </c>
      <c r="F31135" s="2" t="s">
        <v>24422</v>
      </c>
      <c r="G31135" s="4" t="s">
        <v>60379</v>
      </c>
      <c r="H31135">
        <v>8</v>
      </c>
      <c r="I31135" t="s">
        <v>60353</v>
      </c>
    </row>
    <row r="31136" spans="1:9" x14ac:dyDescent="0.25">
      <c r="A31136" t="s">
        <v>20217</v>
      </c>
      <c r="B31136">
        <v>4382</v>
      </c>
      <c r="D31136" s="1">
        <v>45319.325138888889</v>
      </c>
      <c r="F31136" s="2" t="s">
        <v>24423</v>
      </c>
      <c r="G31136" s="4" t="s">
        <v>60379</v>
      </c>
      <c r="H31136">
        <v>8</v>
      </c>
      <c r="I31136" t="s">
        <v>60354</v>
      </c>
    </row>
    <row r="31137" spans="1:9" x14ac:dyDescent="0.25">
      <c r="A31137" t="s">
        <v>20217</v>
      </c>
      <c r="B31137">
        <v>4383</v>
      </c>
      <c r="D31137" s="1">
        <v>45319.334062499998</v>
      </c>
      <c r="F31137" s="2" t="s">
        <v>24424</v>
      </c>
      <c r="G31137" s="4" t="s">
        <v>60379</v>
      </c>
      <c r="H31137">
        <v>8</v>
      </c>
      <c r="I31137" t="s">
        <v>60353</v>
      </c>
    </row>
    <row r="31138" spans="1:9" x14ac:dyDescent="0.25">
      <c r="A31138" t="s">
        <v>20217</v>
      </c>
      <c r="B31138">
        <v>4384</v>
      </c>
      <c r="D31138" s="1">
        <v>45319.341782407406</v>
      </c>
      <c r="F31138" s="2" t="s">
        <v>24425</v>
      </c>
      <c r="G31138" s="4" t="s">
        <v>60379</v>
      </c>
      <c r="H31138">
        <v>8</v>
      </c>
      <c r="I31138" t="s">
        <v>60352</v>
      </c>
    </row>
    <row r="31139" spans="1:9" x14ac:dyDescent="0.25">
      <c r="A31139" t="s">
        <v>20217</v>
      </c>
      <c r="B31139">
        <v>4385</v>
      </c>
      <c r="D31139" s="1">
        <v>45319.347025462965</v>
      </c>
      <c r="F31139" s="2" t="s">
        <v>11698</v>
      </c>
      <c r="G31139" s="4" t="s">
        <v>60379</v>
      </c>
      <c r="H31139">
        <v>8</v>
      </c>
      <c r="I31139" t="s">
        <v>60352</v>
      </c>
    </row>
    <row r="31140" spans="1:9" x14ac:dyDescent="0.25">
      <c r="A31140" t="s">
        <v>20217</v>
      </c>
      <c r="B31140">
        <v>4386</v>
      </c>
      <c r="D31140" s="1">
        <v>45319.399131944447</v>
      </c>
      <c r="F31140" s="2" t="s">
        <v>24426</v>
      </c>
      <c r="G31140" s="4" t="s">
        <v>60379</v>
      </c>
      <c r="H31140">
        <v>8</v>
      </c>
      <c r="I31140" t="s">
        <v>60352</v>
      </c>
    </row>
    <row r="31141" spans="1:9" x14ac:dyDescent="0.25">
      <c r="A31141" t="s">
        <v>20217</v>
      </c>
      <c r="B31141">
        <v>4387</v>
      </c>
      <c r="D31141" s="1">
        <v>45319.411041666666</v>
      </c>
      <c r="F31141" s="2" t="s">
        <v>24427</v>
      </c>
      <c r="G31141" s="4" t="s">
        <v>60379</v>
      </c>
      <c r="H31141">
        <v>8</v>
      </c>
      <c r="I31141" t="s">
        <v>60352</v>
      </c>
    </row>
    <row r="31142" spans="1:9" x14ac:dyDescent="0.25">
      <c r="A31142" t="s">
        <v>20217</v>
      </c>
      <c r="B31142">
        <v>4388</v>
      </c>
      <c r="D31142" s="1">
        <v>45319.411747685182</v>
      </c>
      <c r="E31142">
        <v>2</v>
      </c>
      <c r="F31142" s="2" t="s">
        <v>24428</v>
      </c>
      <c r="G31142" s="4" t="s">
        <v>60379</v>
      </c>
      <c r="H31142">
        <v>8</v>
      </c>
      <c r="I31142" t="s">
        <v>60352</v>
      </c>
    </row>
    <row r="31143" spans="1:9" ht="30" x14ac:dyDescent="0.25">
      <c r="A31143" t="s">
        <v>20217</v>
      </c>
      <c r="B31143">
        <v>4389</v>
      </c>
      <c r="D31143" s="1">
        <v>45319.424212962964</v>
      </c>
      <c r="F31143" s="2" t="s">
        <v>24429</v>
      </c>
      <c r="G31143" s="4" t="s">
        <v>60379</v>
      </c>
      <c r="H31143">
        <v>8</v>
      </c>
      <c r="I31143" t="s">
        <v>60352</v>
      </c>
    </row>
    <row r="31144" spans="1:9" x14ac:dyDescent="0.25">
      <c r="A31144" t="s">
        <v>20217</v>
      </c>
      <c r="B31144">
        <v>4390</v>
      </c>
      <c r="D31144" s="1">
        <v>45319.437106481484</v>
      </c>
      <c r="F31144" s="2" t="s">
        <v>24430</v>
      </c>
      <c r="G31144" s="4" t="s">
        <v>60379</v>
      </c>
      <c r="H31144">
        <v>8</v>
      </c>
      <c r="I31144" t="s">
        <v>60352</v>
      </c>
    </row>
    <row r="31145" spans="1:9" x14ac:dyDescent="0.25">
      <c r="A31145" t="s">
        <v>20217</v>
      </c>
      <c r="B31145">
        <v>4391</v>
      </c>
      <c r="D31145" s="1">
        <v>45319.437418981484</v>
      </c>
      <c r="F31145" s="2" t="s">
        <v>24431</v>
      </c>
      <c r="G31145" s="4" t="s">
        <v>60379</v>
      </c>
      <c r="H31145">
        <v>8</v>
      </c>
      <c r="I31145" t="s">
        <v>60352</v>
      </c>
    </row>
    <row r="31146" spans="1:9" x14ac:dyDescent="0.25">
      <c r="A31146" t="s">
        <v>20217</v>
      </c>
      <c r="B31146">
        <v>4392</v>
      </c>
      <c r="D31146" s="1">
        <v>45319.461886574078</v>
      </c>
      <c r="F31146" s="2" t="s">
        <v>24432</v>
      </c>
      <c r="G31146" s="4" t="s">
        <v>60379</v>
      </c>
      <c r="H31146">
        <v>8</v>
      </c>
      <c r="I31146" t="s">
        <v>60352</v>
      </c>
    </row>
    <row r="31147" spans="1:9" x14ac:dyDescent="0.25">
      <c r="A31147" t="s">
        <v>20217</v>
      </c>
      <c r="B31147">
        <v>4393</v>
      </c>
      <c r="D31147" s="1">
        <v>45319.472997685189</v>
      </c>
      <c r="F31147" s="2" t="s">
        <v>24433</v>
      </c>
      <c r="G31147" s="4" t="s">
        <v>60379</v>
      </c>
      <c r="H31147">
        <v>8</v>
      </c>
      <c r="I31147" t="s">
        <v>60353</v>
      </c>
    </row>
    <row r="31148" spans="1:9" x14ac:dyDescent="0.25">
      <c r="A31148" t="s">
        <v>20217</v>
      </c>
      <c r="B31148">
        <v>4394</v>
      </c>
      <c r="D31148" s="1">
        <v>45319.481562499997</v>
      </c>
      <c r="F31148" s="2" t="s">
        <v>24434</v>
      </c>
      <c r="G31148" s="4" t="s">
        <v>60379</v>
      </c>
      <c r="H31148">
        <v>8</v>
      </c>
      <c r="I31148" t="s">
        <v>60352</v>
      </c>
    </row>
    <row r="31149" spans="1:9" x14ac:dyDescent="0.25">
      <c r="A31149" t="s">
        <v>20217</v>
      </c>
      <c r="B31149">
        <v>4395</v>
      </c>
      <c r="D31149" s="1">
        <v>45319.492662037039</v>
      </c>
      <c r="F31149" s="2" t="s">
        <v>24435</v>
      </c>
      <c r="G31149" s="4" t="s">
        <v>60379</v>
      </c>
      <c r="H31149">
        <v>8</v>
      </c>
      <c r="I31149" t="s">
        <v>60354</v>
      </c>
    </row>
    <row r="31150" spans="1:9" x14ac:dyDescent="0.25">
      <c r="A31150" t="s">
        <v>20217</v>
      </c>
      <c r="B31150">
        <v>4396</v>
      </c>
      <c r="D31150" s="1">
        <v>45319.520381944443</v>
      </c>
      <c r="F31150" s="2" t="s">
        <v>24436</v>
      </c>
      <c r="G31150" s="4" t="s">
        <v>60379</v>
      </c>
      <c r="H31150">
        <v>8</v>
      </c>
      <c r="I31150" t="s">
        <v>60352</v>
      </c>
    </row>
    <row r="31151" spans="1:9" x14ac:dyDescent="0.25">
      <c r="A31151" t="s">
        <v>20217</v>
      </c>
      <c r="B31151">
        <v>4397</v>
      </c>
      <c r="D31151" s="1">
        <v>45319.554745370369</v>
      </c>
      <c r="F31151" s="2" t="s">
        <v>24437</v>
      </c>
      <c r="G31151" s="4" t="s">
        <v>60379</v>
      </c>
      <c r="H31151">
        <v>8</v>
      </c>
      <c r="I31151" t="s">
        <v>60352</v>
      </c>
    </row>
    <row r="31152" spans="1:9" x14ac:dyDescent="0.25">
      <c r="A31152" t="s">
        <v>20217</v>
      </c>
      <c r="B31152">
        <v>4398</v>
      </c>
      <c r="D31152" s="1">
        <v>45319.556574074071</v>
      </c>
      <c r="G31152" s="4" t="s">
        <v>60379</v>
      </c>
      <c r="H31152">
        <v>8</v>
      </c>
      <c r="I31152" t="s">
        <v>60352</v>
      </c>
    </row>
    <row r="31153" spans="1:9" x14ac:dyDescent="0.25">
      <c r="A31153" t="s">
        <v>20217</v>
      </c>
      <c r="B31153">
        <v>4399</v>
      </c>
      <c r="D31153" s="1">
        <v>45319.561111111114</v>
      </c>
      <c r="F31153" s="2" t="s">
        <v>24438</v>
      </c>
      <c r="G31153" s="4" t="s">
        <v>60379</v>
      </c>
      <c r="H31153">
        <v>8</v>
      </c>
      <c r="I31153" t="s">
        <v>60352</v>
      </c>
    </row>
    <row r="31154" spans="1:9" x14ac:dyDescent="0.25">
      <c r="A31154" t="s">
        <v>20217</v>
      </c>
      <c r="B31154">
        <v>4400</v>
      </c>
      <c r="D31154" s="1">
        <v>45319.568611111114</v>
      </c>
      <c r="F31154" s="2" t="s">
        <v>24439</v>
      </c>
      <c r="G31154" s="4" t="s">
        <v>60379</v>
      </c>
      <c r="H31154">
        <v>8</v>
      </c>
      <c r="I31154" t="s">
        <v>60352</v>
      </c>
    </row>
    <row r="31155" spans="1:9" x14ac:dyDescent="0.25">
      <c r="A31155" t="s">
        <v>20217</v>
      </c>
      <c r="B31155">
        <v>4401</v>
      </c>
      <c r="D31155" s="1">
        <v>45319.569236111114</v>
      </c>
      <c r="F31155" s="2" t="s">
        <v>24440</v>
      </c>
      <c r="G31155" s="4" t="s">
        <v>60379</v>
      </c>
      <c r="H31155">
        <v>8</v>
      </c>
      <c r="I31155" t="s">
        <v>60353</v>
      </c>
    </row>
    <row r="31156" spans="1:9" x14ac:dyDescent="0.25">
      <c r="A31156" t="s">
        <v>20217</v>
      </c>
      <c r="B31156">
        <v>4402</v>
      </c>
      <c r="D31156" s="1">
        <v>45319.578530092593</v>
      </c>
      <c r="F31156" s="2" t="s">
        <v>24441</v>
      </c>
      <c r="G31156" s="4" t="s">
        <v>60379</v>
      </c>
      <c r="H31156">
        <v>8</v>
      </c>
      <c r="I31156" t="s">
        <v>60353</v>
      </c>
    </row>
    <row r="31157" spans="1:9" x14ac:dyDescent="0.25">
      <c r="A31157" t="s">
        <v>20217</v>
      </c>
      <c r="B31157">
        <v>4403</v>
      </c>
      <c r="D31157" s="1">
        <v>45319.581631944442</v>
      </c>
      <c r="F31157" s="2" t="s">
        <v>24442</v>
      </c>
      <c r="G31157" s="4" t="s">
        <v>60379</v>
      </c>
      <c r="H31157">
        <v>8</v>
      </c>
      <c r="I31157" t="s">
        <v>60353</v>
      </c>
    </row>
    <row r="31158" spans="1:9" x14ac:dyDescent="0.25">
      <c r="A31158" t="s">
        <v>20217</v>
      </c>
      <c r="B31158">
        <v>4404</v>
      </c>
      <c r="D31158" s="1">
        <v>45319.608530092592</v>
      </c>
      <c r="F31158" s="2" t="s">
        <v>24443</v>
      </c>
      <c r="G31158" s="4" t="s">
        <v>60379</v>
      </c>
      <c r="H31158">
        <v>8</v>
      </c>
      <c r="I31158" t="s">
        <v>60354</v>
      </c>
    </row>
    <row r="31159" spans="1:9" x14ac:dyDescent="0.25">
      <c r="A31159" t="s">
        <v>20217</v>
      </c>
      <c r="B31159">
        <v>4405</v>
      </c>
      <c r="D31159" s="1">
        <v>45319.620879629627</v>
      </c>
      <c r="E31159">
        <v>1</v>
      </c>
      <c r="F31159" s="2" t="s">
        <v>24444</v>
      </c>
      <c r="G31159" s="4" t="s">
        <v>60379</v>
      </c>
      <c r="H31159">
        <v>8</v>
      </c>
      <c r="I31159" t="s">
        <v>60353</v>
      </c>
    </row>
    <row r="31160" spans="1:9" x14ac:dyDescent="0.25">
      <c r="A31160" t="s">
        <v>20217</v>
      </c>
      <c r="B31160">
        <v>4406</v>
      </c>
      <c r="D31160" s="1">
        <v>45319.624074074076</v>
      </c>
      <c r="F31160" s="2" t="s">
        <v>24445</v>
      </c>
      <c r="G31160" s="4" t="s">
        <v>60379</v>
      </c>
      <c r="H31160">
        <v>8</v>
      </c>
      <c r="I31160" t="s">
        <v>60352</v>
      </c>
    </row>
    <row r="31161" spans="1:9" x14ac:dyDescent="0.25">
      <c r="A31161" t="s">
        <v>20217</v>
      </c>
      <c r="B31161">
        <v>4407</v>
      </c>
      <c r="D31161" s="1">
        <v>45319.677164351851</v>
      </c>
      <c r="F31161" s="2" t="s">
        <v>24446</v>
      </c>
      <c r="G31161" s="4" t="s">
        <v>60379</v>
      </c>
      <c r="H31161">
        <v>8</v>
      </c>
      <c r="I31161" t="s">
        <v>60352</v>
      </c>
    </row>
    <row r="31162" spans="1:9" x14ac:dyDescent="0.25">
      <c r="A31162" t="s">
        <v>20217</v>
      </c>
      <c r="B31162">
        <v>4408</v>
      </c>
      <c r="D31162" s="1">
        <v>45319.685439814813</v>
      </c>
      <c r="F31162" s="2" t="s">
        <v>24447</v>
      </c>
      <c r="G31162" s="4" t="s">
        <v>60379</v>
      </c>
      <c r="H31162">
        <v>8</v>
      </c>
      <c r="I31162" t="s">
        <v>60352</v>
      </c>
    </row>
    <row r="31163" spans="1:9" x14ac:dyDescent="0.25">
      <c r="A31163" t="s">
        <v>20217</v>
      </c>
      <c r="B31163">
        <v>4409</v>
      </c>
      <c r="D31163" s="1">
        <v>45319.691944444443</v>
      </c>
      <c r="F31163" s="2" t="s">
        <v>331</v>
      </c>
      <c r="G31163" s="4" t="s">
        <v>60379</v>
      </c>
      <c r="H31163">
        <v>8</v>
      </c>
      <c r="I31163" t="s">
        <v>60352</v>
      </c>
    </row>
    <row r="31164" spans="1:9" x14ac:dyDescent="0.25">
      <c r="A31164" t="s">
        <v>20217</v>
      </c>
      <c r="B31164">
        <v>4410</v>
      </c>
      <c r="D31164" s="1">
        <v>45319.736354166664</v>
      </c>
      <c r="F31164" s="2" t="s">
        <v>24448</v>
      </c>
      <c r="G31164" s="4" t="s">
        <v>60379</v>
      </c>
      <c r="H31164">
        <v>8</v>
      </c>
      <c r="I31164" t="s">
        <v>60352</v>
      </c>
    </row>
    <row r="31165" spans="1:9" x14ac:dyDescent="0.25">
      <c r="A31165" t="s">
        <v>20217</v>
      </c>
      <c r="B31165">
        <v>4411</v>
      </c>
      <c r="D31165" s="1">
        <v>45319.742604166669</v>
      </c>
      <c r="F31165" s="2" t="s">
        <v>24449</v>
      </c>
      <c r="G31165" s="4" t="s">
        <v>60379</v>
      </c>
      <c r="H31165">
        <v>8</v>
      </c>
      <c r="I31165" t="s">
        <v>60352</v>
      </c>
    </row>
    <row r="31166" spans="1:9" x14ac:dyDescent="0.25">
      <c r="A31166" t="s">
        <v>20217</v>
      </c>
      <c r="B31166">
        <v>4412</v>
      </c>
      <c r="D31166" s="1">
        <v>45319.743136574078</v>
      </c>
      <c r="F31166" s="2" t="s">
        <v>24450</v>
      </c>
      <c r="G31166" s="4" t="s">
        <v>60379</v>
      </c>
      <c r="H31166">
        <v>8</v>
      </c>
      <c r="I31166" t="s">
        <v>60354</v>
      </c>
    </row>
    <row r="31167" spans="1:9" x14ac:dyDescent="0.25">
      <c r="A31167" t="s">
        <v>20217</v>
      </c>
      <c r="B31167">
        <v>4413</v>
      </c>
      <c r="D31167" s="1">
        <v>45319.759664351855</v>
      </c>
      <c r="F31167" s="2" t="s">
        <v>6428</v>
      </c>
      <c r="G31167" s="4" t="s">
        <v>60379</v>
      </c>
      <c r="H31167">
        <v>8</v>
      </c>
      <c r="I31167" t="s">
        <v>60352</v>
      </c>
    </row>
    <row r="31168" spans="1:9" x14ac:dyDescent="0.25">
      <c r="A31168" t="s">
        <v>20217</v>
      </c>
      <c r="B31168">
        <v>4414</v>
      </c>
      <c r="D31168" s="1">
        <v>45319.759884259256</v>
      </c>
      <c r="F31168" s="2" t="s">
        <v>697</v>
      </c>
      <c r="G31168" s="4" t="s">
        <v>60379</v>
      </c>
      <c r="H31168">
        <v>8</v>
      </c>
      <c r="I31168" t="s">
        <v>60352</v>
      </c>
    </row>
    <row r="31169" spans="1:9" x14ac:dyDescent="0.25">
      <c r="A31169" t="s">
        <v>20217</v>
      </c>
      <c r="B31169">
        <v>4415</v>
      </c>
      <c r="D31169" s="1">
        <v>45319.766377314816</v>
      </c>
      <c r="F31169" s="2" t="s">
        <v>255</v>
      </c>
      <c r="G31169" s="4" t="s">
        <v>60379</v>
      </c>
      <c r="H31169">
        <v>8</v>
      </c>
      <c r="I31169" t="s">
        <v>60352</v>
      </c>
    </row>
    <row r="31170" spans="1:9" x14ac:dyDescent="0.25">
      <c r="A31170" t="s">
        <v>20217</v>
      </c>
      <c r="B31170">
        <v>4416</v>
      </c>
      <c r="D31170" s="1">
        <v>45319.778240740743</v>
      </c>
      <c r="F31170" s="2" t="s">
        <v>24451</v>
      </c>
      <c r="G31170" s="4" t="s">
        <v>60379</v>
      </c>
      <c r="H31170">
        <v>8</v>
      </c>
      <c r="I31170" t="s">
        <v>60352</v>
      </c>
    </row>
    <row r="31171" spans="1:9" x14ac:dyDescent="0.25">
      <c r="A31171" t="s">
        <v>20217</v>
      </c>
      <c r="B31171">
        <v>4417</v>
      </c>
      <c r="D31171" s="1">
        <v>45319.805659722224</v>
      </c>
      <c r="F31171" s="2" t="s">
        <v>24452</v>
      </c>
      <c r="G31171" s="4" t="s">
        <v>60379</v>
      </c>
      <c r="H31171">
        <v>8</v>
      </c>
      <c r="I31171" t="s">
        <v>60352</v>
      </c>
    </row>
    <row r="31172" spans="1:9" x14ac:dyDescent="0.25">
      <c r="A31172" t="s">
        <v>20217</v>
      </c>
      <c r="B31172">
        <v>4418</v>
      </c>
      <c r="D31172" s="1">
        <v>45319.823379629626</v>
      </c>
      <c r="F31172" s="2" t="s">
        <v>24453</v>
      </c>
      <c r="G31172" s="4" t="s">
        <v>60379</v>
      </c>
      <c r="H31172">
        <v>8</v>
      </c>
      <c r="I31172" t="s">
        <v>60352</v>
      </c>
    </row>
    <row r="31173" spans="1:9" x14ac:dyDescent="0.25">
      <c r="A31173" t="s">
        <v>20217</v>
      </c>
      <c r="B31173">
        <v>4419</v>
      </c>
      <c r="D31173" s="1">
        <v>45319.883252314816</v>
      </c>
      <c r="F31173" s="2" t="s">
        <v>24454</v>
      </c>
      <c r="G31173" s="4" t="s">
        <v>60379</v>
      </c>
      <c r="H31173">
        <v>8</v>
      </c>
      <c r="I31173" t="s">
        <v>60354</v>
      </c>
    </row>
    <row r="31174" spans="1:9" x14ac:dyDescent="0.25">
      <c r="A31174" t="s">
        <v>20217</v>
      </c>
      <c r="B31174">
        <v>4420</v>
      </c>
      <c r="D31174" s="1">
        <v>45319.891759259262</v>
      </c>
      <c r="F31174" s="2" t="s">
        <v>1450</v>
      </c>
      <c r="G31174" s="4" t="s">
        <v>60379</v>
      </c>
      <c r="H31174">
        <v>8</v>
      </c>
      <c r="I31174" t="s">
        <v>60352</v>
      </c>
    </row>
    <row r="31175" spans="1:9" x14ac:dyDescent="0.25">
      <c r="A31175" t="s">
        <v>20217</v>
      </c>
      <c r="B31175">
        <v>4421</v>
      </c>
      <c r="D31175" s="1">
        <v>45320.068229166667</v>
      </c>
      <c r="F31175" s="2" t="s">
        <v>24455</v>
      </c>
      <c r="G31175" s="4" t="s">
        <v>60379</v>
      </c>
      <c r="H31175">
        <v>8</v>
      </c>
      <c r="I31175" t="s">
        <v>60352</v>
      </c>
    </row>
    <row r="31176" spans="1:9" x14ac:dyDescent="0.25">
      <c r="A31176" t="s">
        <v>20217</v>
      </c>
      <c r="B31176">
        <v>4422</v>
      </c>
      <c r="D31176" s="1">
        <v>45320.091539351852</v>
      </c>
      <c r="F31176" s="2" t="s">
        <v>24456</v>
      </c>
      <c r="G31176" s="4" t="s">
        <v>60379</v>
      </c>
      <c r="H31176">
        <v>8</v>
      </c>
      <c r="I31176" t="s">
        <v>60352</v>
      </c>
    </row>
    <row r="31177" spans="1:9" x14ac:dyDescent="0.25">
      <c r="A31177" t="s">
        <v>20217</v>
      </c>
      <c r="B31177">
        <v>4423</v>
      </c>
      <c r="D31177" s="1">
        <v>45320.123854166668</v>
      </c>
      <c r="F31177" s="2" t="s">
        <v>24457</v>
      </c>
      <c r="G31177" s="4" t="s">
        <v>60379</v>
      </c>
      <c r="H31177">
        <v>8</v>
      </c>
      <c r="I31177" t="s">
        <v>60352</v>
      </c>
    </row>
    <row r="31178" spans="1:9" x14ac:dyDescent="0.25">
      <c r="A31178" t="s">
        <v>20217</v>
      </c>
      <c r="B31178">
        <v>4424</v>
      </c>
      <c r="D31178" s="1">
        <v>45320.127118055556</v>
      </c>
      <c r="F31178" s="2" t="s">
        <v>24458</v>
      </c>
      <c r="G31178" s="4" t="s">
        <v>60379</v>
      </c>
      <c r="H31178">
        <v>8</v>
      </c>
      <c r="I31178" t="s">
        <v>60352</v>
      </c>
    </row>
    <row r="31179" spans="1:9" x14ac:dyDescent="0.25">
      <c r="A31179" t="s">
        <v>20217</v>
      </c>
      <c r="B31179">
        <v>4425</v>
      </c>
      <c r="D31179" s="1">
        <v>45320.128634259258</v>
      </c>
      <c r="F31179" s="2" t="s">
        <v>24459</v>
      </c>
      <c r="G31179" s="4" t="s">
        <v>60379</v>
      </c>
      <c r="H31179">
        <v>8</v>
      </c>
      <c r="I31179" t="s">
        <v>60353</v>
      </c>
    </row>
    <row r="31180" spans="1:9" x14ac:dyDescent="0.25">
      <c r="A31180" t="s">
        <v>20217</v>
      </c>
      <c r="B31180">
        <v>4426</v>
      </c>
      <c r="D31180" s="1">
        <v>45320.13380787037</v>
      </c>
      <c r="F31180" s="2" t="s">
        <v>24460</v>
      </c>
      <c r="G31180" s="4" t="s">
        <v>60379</v>
      </c>
      <c r="H31180">
        <v>8</v>
      </c>
      <c r="I31180" t="s">
        <v>60352</v>
      </c>
    </row>
    <row r="31181" spans="1:9" x14ac:dyDescent="0.25">
      <c r="A31181" t="s">
        <v>20217</v>
      </c>
      <c r="B31181">
        <v>4427</v>
      </c>
      <c r="D31181" s="1">
        <v>45320.165381944447</v>
      </c>
      <c r="F31181" s="2" t="s">
        <v>24461</v>
      </c>
      <c r="G31181" s="4" t="s">
        <v>60379</v>
      </c>
      <c r="H31181">
        <v>8</v>
      </c>
      <c r="I31181" t="s">
        <v>60352</v>
      </c>
    </row>
    <row r="31182" spans="1:9" x14ac:dyDescent="0.25">
      <c r="A31182" t="s">
        <v>20217</v>
      </c>
      <c r="B31182">
        <v>4428</v>
      </c>
      <c r="D31182" s="1">
        <v>45320.17863425926</v>
      </c>
      <c r="F31182" s="2" t="s">
        <v>24462</v>
      </c>
      <c r="G31182" s="4" t="s">
        <v>60379</v>
      </c>
      <c r="H31182">
        <v>8</v>
      </c>
      <c r="I31182" t="s">
        <v>60352</v>
      </c>
    </row>
    <row r="31183" spans="1:9" x14ac:dyDescent="0.25">
      <c r="A31183" t="s">
        <v>20217</v>
      </c>
      <c r="B31183">
        <v>4429</v>
      </c>
      <c r="D31183" s="1">
        <v>45320.200624999998</v>
      </c>
      <c r="F31183" s="2" t="s">
        <v>1051</v>
      </c>
      <c r="G31183" s="4" t="s">
        <v>60379</v>
      </c>
      <c r="H31183">
        <v>8</v>
      </c>
      <c r="I31183" t="s">
        <v>60352</v>
      </c>
    </row>
    <row r="31184" spans="1:9" x14ac:dyDescent="0.25">
      <c r="A31184" t="s">
        <v>20217</v>
      </c>
      <c r="B31184">
        <v>4430</v>
      </c>
      <c r="D31184" s="1">
        <v>45320.200682870367</v>
      </c>
      <c r="F31184" s="2" t="s">
        <v>1051</v>
      </c>
      <c r="G31184" s="4" t="s">
        <v>60379</v>
      </c>
      <c r="H31184">
        <v>8</v>
      </c>
      <c r="I31184" t="s">
        <v>60352</v>
      </c>
    </row>
    <row r="31185" spans="1:9" x14ac:dyDescent="0.25">
      <c r="A31185" t="s">
        <v>20217</v>
      </c>
      <c r="B31185">
        <v>4431</v>
      </c>
      <c r="D31185" s="1">
        <v>45320.245636574073</v>
      </c>
      <c r="F31185" s="2" t="s">
        <v>24463</v>
      </c>
      <c r="G31185" s="4" t="s">
        <v>60379</v>
      </c>
      <c r="H31185">
        <v>8</v>
      </c>
      <c r="I31185" t="s">
        <v>60352</v>
      </c>
    </row>
    <row r="31186" spans="1:9" x14ac:dyDescent="0.25">
      <c r="A31186" t="s">
        <v>20217</v>
      </c>
      <c r="B31186">
        <v>4432</v>
      </c>
      <c r="D31186" s="1">
        <v>45320.261203703703</v>
      </c>
      <c r="F31186" s="2" t="s">
        <v>24464</v>
      </c>
      <c r="G31186" s="4" t="s">
        <v>60379</v>
      </c>
      <c r="H31186">
        <v>8</v>
      </c>
      <c r="I31186" t="s">
        <v>60352</v>
      </c>
    </row>
    <row r="31187" spans="1:9" x14ac:dyDescent="0.25">
      <c r="A31187" t="s">
        <v>20217</v>
      </c>
      <c r="B31187">
        <v>4433</v>
      </c>
      <c r="D31187" s="1">
        <v>45320.265682870369</v>
      </c>
      <c r="F31187" s="2" t="s">
        <v>24465</v>
      </c>
      <c r="G31187" s="4" t="s">
        <v>60379</v>
      </c>
      <c r="H31187">
        <v>8</v>
      </c>
      <c r="I31187" t="s">
        <v>60352</v>
      </c>
    </row>
    <row r="31188" spans="1:9" x14ac:dyDescent="0.25">
      <c r="A31188" t="s">
        <v>20217</v>
      </c>
      <c r="B31188">
        <v>4434</v>
      </c>
      <c r="D31188" s="1">
        <v>45320.266203703701</v>
      </c>
      <c r="F31188" s="2" t="s">
        <v>24466</v>
      </c>
      <c r="G31188" s="4" t="s">
        <v>60379</v>
      </c>
      <c r="H31188">
        <v>8</v>
      </c>
      <c r="I31188" t="s">
        <v>60352</v>
      </c>
    </row>
    <row r="31189" spans="1:9" x14ac:dyDescent="0.25">
      <c r="A31189" t="s">
        <v>20217</v>
      </c>
      <c r="B31189">
        <v>4435</v>
      </c>
      <c r="D31189" s="1">
        <v>45320.322685185187</v>
      </c>
      <c r="F31189" s="2" t="s">
        <v>24467</v>
      </c>
      <c r="G31189" s="4" t="s">
        <v>60379</v>
      </c>
      <c r="H31189">
        <v>8</v>
      </c>
      <c r="I31189" t="s">
        <v>60352</v>
      </c>
    </row>
    <row r="31190" spans="1:9" x14ac:dyDescent="0.25">
      <c r="A31190" t="s">
        <v>20217</v>
      </c>
      <c r="B31190">
        <v>4436</v>
      </c>
      <c r="D31190" s="1">
        <v>45320.323425925926</v>
      </c>
      <c r="F31190" s="2" t="s">
        <v>24468</v>
      </c>
      <c r="G31190" s="4" t="s">
        <v>60379</v>
      </c>
      <c r="H31190">
        <v>8</v>
      </c>
      <c r="I31190" t="s">
        <v>60352</v>
      </c>
    </row>
    <row r="31191" spans="1:9" x14ac:dyDescent="0.25">
      <c r="A31191" t="s">
        <v>20217</v>
      </c>
      <c r="B31191">
        <v>4437</v>
      </c>
      <c r="D31191" s="1">
        <v>45320.383055555554</v>
      </c>
      <c r="F31191" s="2" t="s">
        <v>24469</v>
      </c>
      <c r="G31191" s="4" t="s">
        <v>60379</v>
      </c>
      <c r="H31191">
        <v>8</v>
      </c>
      <c r="I31191" t="s">
        <v>60352</v>
      </c>
    </row>
    <row r="31192" spans="1:9" x14ac:dyDescent="0.25">
      <c r="A31192" t="s">
        <v>20217</v>
      </c>
      <c r="B31192">
        <v>4438</v>
      </c>
      <c r="D31192" s="1">
        <v>45320.389097222222</v>
      </c>
      <c r="F31192" s="2" t="s">
        <v>24470</v>
      </c>
      <c r="G31192" s="4" t="s">
        <v>60379</v>
      </c>
      <c r="H31192">
        <v>8</v>
      </c>
      <c r="I31192" t="s">
        <v>60352</v>
      </c>
    </row>
    <row r="31193" spans="1:9" x14ac:dyDescent="0.25">
      <c r="A31193" t="s">
        <v>20217</v>
      </c>
      <c r="B31193">
        <v>4439</v>
      </c>
      <c r="D31193" s="1">
        <v>45320.391597222224</v>
      </c>
      <c r="F31193" s="2" t="s">
        <v>24471</v>
      </c>
      <c r="G31193" s="4" t="s">
        <v>60379</v>
      </c>
      <c r="H31193">
        <v>8</v>
      </c>
      <c r="I31193" t="s">
        <v>60352</v>
      </c>
    </row>
    <row r="31194" spans="1:9" ht="60" x14ac:dyDescent="0.25">
      <c r="A31194" t="s">
        <v>20217</v>
      </c>
      <c r="B31194">
        <v>4440</v>
      </c>
      <c r="D31194" s="1">
        <v>45320.39371527778</v>
      </c>
      <c r="F31194" s="2" t="s">
        <v>24472</v>
      </c>
      <c r="G31194" s="4" t="s">
        <v>60379</v>
      </c>
      <c r="H31194">
        <v>8</v>
      </c>
      <c r="I31194" t="s">
        <v>60352</v>
      </c>
    </row>
    <row r="31195" spans="1:9" x14ac:dyDescent="0.25">
      <c r="A31195" t="s">
        <v>20217</v>
      </c>
      <c r="B31195">
        <v>4441</v>
      </c>
      <c r="D31195" s="1">
        <v>45320.400775462964</v>
      </c>
      <c r="F31195" s="2" t="s">
        <v>22599</v>
      </c>
      <c r="G31195" s="4" t="s">
        <v>60379</v>
      </c>
      <c r="H31195">
        <v>8</v>
      </c>
      <c r="I31195" t="s">
        <v>60352</v>
      </c>
    </row>
    <row r="31196" spans="1:9" x14ac:dyDescent="0.25">
      <c r="A31196" t="s">
        <v>20217</v>
      </c>
      <c r="B31196">
        <v>4442</v>
      </c>
      <c r="D31196" s="1">
        <v>45320.413344907407</v>
      </c>
      <c r="F31196" s="2" t="s">
        <v>119</v>
      </c>
      <c r="G31196" s="4" t="s">
        <v>60379</v>
      </c>
      <c r="H31196">
        <v>8</v>
      </c>
      <c r="I31196" t="s">
        <v>60352</v>
      </c>
    </row>
    <row r="31197" spans="1:9" ht="30" x14ac:dyDescent="0.25">
      <c r="A31197" t="s">
        <v>20217</v>
      </c>
      <c r="B31197">
        <v>4443</v>
      </c>
      <c r="D31197" s="1">
        <v>45320.429699074077</v>
      </c>
      <c r="F31197" s="2" t="s">
        <v>24473</v>
      </c>
      <c r="G31197" s="4" t="s">
        <v>60379</v>
      </c>
      <c r="H31197">
        <v>8</v>
      </c>
      <c r="I31197" t="s">
        <v>60352</v>
      </c>
    </row>
    <row r="31198" spans="1:9" x14ac:dyDescent="0.25">
      <c r="A31198" t="s">
        <v>20217</v>
      </c>
      <c r="B31198">
        <v>4444</v>
      </c>
      <c r="D31198" s="1">
        <v>45320.451180555552</v>
      </c>
      <c r="F31198" s="2" t="s">
        <v>24474</v>
      </c>
      <c r="G31198" s="4" t="s">
        <v>60379</v>
      </c>
      <c r="H31198">
        <v>8</v>
      </c>
      <c r="I31198" t="s">
        <v>60353</v>
      </c>
    </row>
    <row r="31199" spans="1:9" x14ac:dyDescent="0.25">
      <c r="A31199" t="s">
        <v>20217</v>
      </c>
      <c r="B31199">
        <v>4445</v>
      </c>
      <c r="D31199" s="1">
        <v>45320.496724537035</v>
      </c>
      <c r="F31199" s="2" t="s">
        <v>24475</v>
      </c>
      <c r="G31199" s="4" t="s">
        <v>60379</v>
      </c>
      <c r="H31199">
        <v>8</v>
      </c>
      <c r="I31199" t="s">
        <v>60354</v>
      </c>
    </row>
    <row r="31200" spans="1:9" x14ac:dyDescent="0.25">
      <c r="A31200" t="s">
        <v>20217</v>
      </c>
      <c r="B31200">
        <v>4446</v>
      </c>
      <c r="D31200" s="1">
        <v>45320.502060185187</v>
      </c>
      <c r="F31200" s="2" t="s">
        <v>24476</v>
      </c>
      <c r="G31200" s="4" t="s">
        <v>60379</v>
      </c>
      <c r="H31200">
        <v>8</v>
      </c>
      <c r="I31200" t="s">
        <v>60354</v>
      </c>
    </row>
    <row r="31201" spans="1:9" x14ac:dyDescent="0.25">
      <c r="A31201" t="s">
        <v>20217</v>
      </c>
      <c r="B31201">
        <v>4447</v>
      </c>
      <c r="D31201" s="1">
        <v>45320.526087962964</v>
      </c>
      <c r="F31201" s="2" t="s">
        <v>24477</v>
      </c>
      <c r="G31201" s="4" t="s">
        <v>60379</v>
      </c>
      <c r="H31201">
        <v>8</v>
      </c>
      <c r="I31201" t="s">
        <v>60353</v>
      </c>
    </row>
    <row r="31202" spans="1:9" x14ac:dyDescent="0.25">
      <c r="A31202" t="s">
        <v>20217</v>
      </c>
      <c r="B31202">
        <v>4448</v>
      </c>
      <c r="D31202" s="1">
        <v>45320.531747685185</v>
      </c>
      <c r="F31202" s="2" t="s">
        <v>24478</v>
      </c>
      <c r="G31202" s="4" t="s">
        <v>60379</v>
      </c>
      <c r="H31202">
        <v>8</v>
      </c>
      <c r="I31202" t="s">
        <v>60352</v>
      </c>
    </row>
    <row r="31203" spans="1:9" x14ac:dyDescent="0.25">
      <c r="A31203" t="s">
        <v>20217</v>
      </c>
      <c r="B31203">
        <v>4449</v>
      </c>
      <c r="D31203" s="1">
        <v>45320.534791666665</v>
      </c>
      <c r="F31203" s="2" t="s">
        <v>24479</v>
      </c>
      <c r="G31203" s="4" t="s">
        <v>60379</v>
      </c>
      <c r="H31203">
        <v>8</v>
      </c>
      <c r="I31203" t="s">
        <v>60354</v>
      </c>
    </row>
    <row r="31204" spans="1:9" x14ac:dyDescent="0.25">
      <c r="A31204" t="s">
        <v>20217</v>
      </c>
      <c r="B31204">
        <v>4450</v>
      </c>
      <c r="D31204" s="1">
        <v>45320.543333333335</v>
      </c>
      <c r="F31204" s="2" t="s">
        <v>24480</v>
      </c>
      <c r="G31204" s="4" t="s">
        <v>60379</v>
      </c>
      <c r="H31204">
        <v>8</v>
      </c>
      <c r="I31204" t="s">
        <v>60353</v>
      </c>
    </row>
    <row r="31205" spans="1:9" x14ac:dyDescent="0.25">
      <c r="A31205" t="s">
        <v>20217</v>
      </c>
      <c r="B31205">
        <v>4451</v>
      </c>
      <c r="D31205" s="1">
        <v>45320.551805555559</v>
      </c>
      <c r="E31205">
        <v>1</v>
      </c>
      <c r="F31205" s="2" t="s">
        <v>24481</v>
      </c>
      <c r="G31205" s="4" t="s">
        <v>60379</v>
      </c>
      <c r="H31205">
        <v>8</v>
      </c>
      <c r="I31205" t="s">
        <v>60352</v>
      </c>
    </row>
    <row r="31206" spans="1:9" x14ac:dyDescent="0.25">
      <c r="A31206" t="s">
        <v>20217</v>
      </c>
      <c r="B31206">
        <v>4452</v>
      </c>
      <c r="D31206" s="1">
        <v>45320.606990740744</v>
      </c>
      <c r="F31206" s="2" t="s">
        <v>24482</v>
      </c>
      <c r="G31206" s="4" t="s">
        <v>60379</v>
      </c>
      <c r="H31206">
        <v>8</v>
      </c>
      <c r="I31206" t="s">
        <v>60352</v>
      </c>
    </row>
    <row r="31207" spans="1:9" x14ac:dyDescent="0.25">
      <c r="A31207" t="s">
        <v>20217</v>
      </c>
      <c r="B31207">
        <v>4453</v>
      </c>
      <c r="D31207" s="1">
        <v>45320.614120370374</v>
      </c>
      <c r="F31207" s="2" t="s">
        <v>24483</v>
      </c>
      <c r="G31207" s="4" t="s">
        <v>60379</v>
      </c>
      <c r="H31207">
        <v>8</v>
      </c>
      <c r="I31207" t="s">
        <v>60353</v>
      </c>
    </row>
    <row r="31208" spans="1:9" x14ac:dyDescent="0.25">
      <c r="A31208" t="s">
        <v>20217</v>
      </c>
      <c r="B31208">
        <v>4454</v>
      </c>
      <c r="D31208" s="1">
        <v>45320.614803240744</v>
      </c>
      <c r="F31208" s="2" t="s">
        <v>24484</v>
      </c>
      <c r="G31208" s="4" t="s">
        <v>60379</v>
      </c>
      <c r="H31208">
        <v>8</v>
      </c>
      <c r="I31208" t="s">
        <v>60352</v>
      </c>
    </row>
    <row r="31209" spans="1:9" x14ac:dyDescent="0.25">
      <c r="A31209" t="s">
        <v>20217</v>
      </c>
      <c r="B31209">
        <v>4455</v>
      </c>
      <c r="D31209" s="1">
        <v>45320.615173611113</v>
      </c>
      <c r="F31209" s="2" t="s">
        <v>24485</v>
      </c>
      <c r="G31209" s="4" t="s">
        <v>60379</v>
      </c>
      <c r="H31209">
        <v>8</v>
      </c>
      <c r="I31209" t="s">
        <v>60352</v>
      </c>
    </row>
    <row r="31210" spans="1:9" x14ac:dyDescent="0.25">
      <c r="A31210" t="s">
        <v>20217</v>
      </c>
      <c r="B31210">
        <v>4456</v>
      </c>
      <c r="D31210" s="1">
        <v>45320.620856481481</v>
      </c>
      <c r="F31210" s="2" t="s">
        <v>24486</v>
      </c>
      <c r="G31210" s="4" t="s">
        <v>60379</v>
      </c>
      <c r="H31210">
        <v>8</v>
      </c>
      <c r="I31210" t="s">
        <v>60352</v>
      </c>
    </row>
    <row r="31211" spans="1:9" x14ac:dyDescent="0.25">
      <c r="A31211" t="s">
        <v>20217</v>
      </c>
      <c r="B31211">
        <v>4457</v>
      </c>
      <c r="D31211" s="1">
        <v>45320.657557870371</v>
      </c>
      <c r="F31211" s="2" t="s">
        <v>24487</v>
      </c>
      <c r="G31211" s="4" t="s">
        <v>60379</v>
      </c>
      <c r="H31211">
        <v>8</v>
      </c>
      <c r="I31211" t="s">
        <v>60352</v>
      </c>
    </row>
    <row r="31212" spans="1:9" x14ac:dyDescent="0.25">
      <c r="A31212" t="s">
        <v>20217</v>
      </c>
      <c r="B31212">
        <v>4458</v>
      </c>
      <c r="D31212" s="1">
        <v>45320.658275462964</v>
      </c>
      <c r="F31212" s="2" t="s">
        <v>24488</v>
      </c>
      <c r="G31212" s="4" t="s">
        <v>60379</v>
      </c>
      <c r="H31212">
        <v>8</v>
      </c>
      <c r="I31212" t="s">
        <v>60352</v>
      </c>
    </row>
    <row r="31213" spans="1:9" x14ac:dyDescent="0.25">
      <c r="A31213" t="s">
        <v>20217</v>
      </c>
      <c r="B31213">
        <v>4459</v>
      </c>
      <c r="D31213" s="1">
        <v>45320.6796412037</v>
      </c>
      <c r="F31213" s="2" t="s">
        <v>24489</v>
      </c>
      <c r="G31213" s="4" t="s">
        <v>60379</v>
      </c>
      <c r="H31213">
        <v>8</v>
      </c>
      <c r="I31213" t="s">
        <v>60352</v>
      </c>
    </row>
    <row r="31214" spans="1:9" x14ac:dyDescent="0.25">
      <c r="A31214" t="s">
        <v>20217</v>
      </c>
      <c r="B31214">
        <v>4460</v>
      </c>
      <c r="D31214" s="1">
        <v>45320.690601851849</v>
      </c>
      <c r="F31214" s="2" t="s">
        <v>24490</v>
      </c>
      <c r="G31214" s="4" t="s">
        <v>60379</v>
      </c>
      <c r="H31214">
        <v>8</v>
      </c>
      <c r="I31214" t="s">
        <v>60352</v>
      </c>
    </row>
    <row r="31215" spans="1:9" x14ac:dyDescent="0.25">
      <c r="A31215" t="s">
        <v>20217</v>
      </c>
      <c r="B31215">
        <v>4461</v>
      </c>
      <c r="D31215" s="1">
        <v>45320.693749999999</v>
      </c>
      <c r="F31215" s="2" t="s">
        <v>24491</v>
      </c>
      <c r="G31215" s="4" t="s">
        <v>60379</v>
      </c>
      <c r="H31215">
        <v>8</v>
      </c>
      <c r="I31215" t="s">
        <v>60352</v>
      </c>
    </row>
    <row r="31216" spans="1:9" x14ac:dyDescent="0.25">
      <c r="A31216" t="s">
        <v>20217</v>
      </c>
      <c r="B31216">
        <v>4462</v>
      </c>
      <c r="D31216" s="1">
        <v>45320.707291666666</v>
      </c>
      <c r="F31216" s="2" t="s">
        <v>24492</v>
      </c>
      <c r="G31216" s="4" t="s">
        <v>60379</v>
      </c>
      <c r="H31216">
        <v>8</v>
      </c>
      <c r="I31216" t="s">
        <v>60352</v>
      </c>
    </row>
    <row r="31217" spans="1:9" x14ac:dyDescent="0.25">
      <c r="A31217" t="s">
        <v>20217</v>
      </c>
      <c r="B31217">
        <v>4463</v>
      </c>
      <c r="D31217" s="1">
        <v>45320.716979166667</v>
      </c>
      <c r="F31217" s="2" t="s">
        <v>314</v>
      </c>
      <c r="G31217" s="4" t="s">
        <v>60379</v>
      </c>
      <c r="H31217">
        <v>8</v>
      </c>
      <c r="I31217" t="s">
        <v>60352</v>
      </c>
    </row>
    <row r="31218" spans="1:9" x14ac:dyDescent="0.25">
      <c r="A31218" t="s">
        <v>20217</v>
      </c>
      <c r="B31218">
        <v>4464</v>
      </c>
      <c r="D31218" s="1">
        <v>45320.73170138889</v>
      </c>
      <c r="F31218" s="2" t="s">
        <v>24493</v>
      </c>
      <c r="G31218" s="4" t="s">
        <v>60379</v>
      </c>
      <c r="H31218">
        <v>8</v>
      </c>
      <c r="I31218" t="s">
        <v>60353</v>
      </c>
    </row>
    <row r="31219" spans="1:9" x14ac:dyDescent="0.25">
      <c r="A31219" t="s">
        <v>20217</v>
      </c>
      <c r="B31219">
        <v>4465</v>
      </c>
      <c r="D31219" s="1">
        <v>45320.735324074078</v>
      </c>
      <c r="F31219" s="2" t="s">
        <v>24494</v>
      </c>
      <c r="G31219" s="4" t="s">
        <v>60379</v>
      </c>
      <c r="H31219">
        <v>8</v>
      </c>
      <c r="I31219" t="s">
        <v>60352</v>
      </c>
    </row>
    <row r="31220" spans="1:9" x14ac:dyDescent="0.25">
      <c r="A31220" t="s">
        <v>20217</v>
      </c>
      <c r="B31220">
        <v>4466</v>
      </c>
      <c r="D31220" s="1">
        <v>45320.75744212963</v>
      </c>
      <c r="E31220">
        <v>2</v>
      </c>
      <c r="F31220" s="2" t="s">
        <v>24495</v>
      </c>
      <c r="G31220" s="4" t="s">
        <v>60379</v>
      </c>
      <c r="H31220">
        <v>8</v>
      </c>
      <c r="I31220" t="s">
        <v>60352</v>
      </c>
    </row>
    <row r="31221" spans="1:9" x14ac:dyDescent="0.25">
      <c r="A31221" t="s">
        <v>20217</v>
      </c>
      <c r="B31221">
        <v>4467</v>
      </c>
      <c r="D31221" s="1">
        <v>45320.767453703702</v>
      </c>
      <c r="F31221" s="2" t="s">
        <v>24496</v>
      </c>
      <c r="G31221" s="4" t="s">
        <v>60379</v>
      </c>
      <c r="H31221">
        <v>8</v>
      </c>
      <c r="I31221" t="s">
        <v>60352</v>
      </c>
    </row>
    <row r="31222" spans="1:9" x14ac:dyDescent="0.25">
      <c r="A31222" t="s">
        <v>20217</v>
      </c>
      <c r="B31222">
        <v>4468</v>
      </c>
      <c r="D31222" s="1">
        <v>45320.774050925924</v>
      </c>
      <c r="F31222" s="2" t="s">
        <v>24497</v>
      </c>
      <c r="G31222" s="4" t="s">
        <v>60379</v>
      </c>
      <c r="H31222">
        <v>8</v>
      </c>
      <c r="I31222" t="s">
        <v>60352</v>
      </c>
    </row>
    <row r="31223" spans="1:9" x14ac:dyDescent="0.25">
      <c r="A31223" t="s">
        <v>20217</v>
      </c>
      <c r="B31223">
        <v>4469</v>
      </c>
      <c r="D31223" s="1">
        <v>45320.780034722222</v>
      </c>
      <c r="F31223" s="2" t="s">
        <v>24498</v>
      </c>
      <c r="G31223" s="4" t="s">
        <v>60379</v>
      </c>
      <c r="H31223">
        <v>8</v>
      </c>
      <c r="I31223" t="s">
        <v>60352</v>
      </c>
    </row>
    <row r="31224" spans="1:9" x14ac:dyDescent="0.25">
      <c r="A31224" t="s">
        <v>20217</v>
      </c>
      <c r="B31224">
        <v>4470</v>
      </c>
      <c r="D31224" s="1">
        <v>45320.823194444441</v>
      </c>
      <c r="F31224" s="2" t="s">
        <v>24499</v>
      </c>
      <c r="G31224" s="4" t="s">
        <v>60379</v>
      </c>
      <c r="H31224">
        <v>8</v>
      </c>
      <c r="I31224" t="s">
        <v>60352</v>
      </c>
    </row>
    <row r="31225" spans="1:9" x14ac:dyDescent="0.25">
      <c r="A31225" t="s">
        <v>20217</v>
      </c>
      <c r="B31225">
        <v>4471</v>
      </c>
      <c r="D31225" s="1">
        <v>45320.825104166666</v>
      </c>
      <c r="F31225" s="2" t="s">
        <v>24500</v>
      </c>
      <c r="G31225" s="4" t="s">
        <v>60379</v>
      </c>
      <c r="H31225">
        <v>8</v>
      </c>
      <c r="I31225" t="s">
        <v>60352</v>
      </c>
    </row>
    <row r="31226" spans="1:9" x14ac:dyDescent="0.25">
      <c r="A31226" t="s">
        <v>20217</v>
      </c>
      <c r="B31226">
        <v>4472</v>
      </c>
      <c r="D31226" s="1">
        <v>45320.878888888888</v>
      </c>
      <c r="F31226" s="2" t="s">
        <v>24501</v>
      </c>
      <c r="G31226" s="4" t="s">
        <v>60379</v>
      </c>
      <c r="H31226">
        <v>8</v>
      </c>
      <c r="I31226" t="s">
        <v>60352</v>
      </c>
    </row>
    <row r="31227" spans="1:9" x14ac:dyDescent="0.25">
      <c r="A31227" t="s">
        <v>20217</v>
      </c>
      <c r="B31227">
        <v>4473</v>
      </c>
      <c r="D31227" s="1">
        <v>45320.879826388889</v>
      </c>
      <c r="F31227" s="2" t="s">
        <v>24502</v>
      </c>
      <c r="G31227" s="4" t="s">
        <v>60379</v>
      </c>
      <c r="H31227">
        <v>8</v>
      </c>
      <c r="I31227" t="s">
        <v>60352</v>
      </c>
    </row>
    <row r="31228" spans="1:9" x14ac:dyDescent="0.25">
      <c r="A31228" t="s">
        <v>20217</v>
      </c>
      <c r="B31228">
        <v>4474</v>
      </c>
      <c r="D31228" s="1">
        <v>45321.014155092591</v>
      </c>
      <c r="F31228" s="2" t="s">
        <v>24503</v>
      </c>
      <c r="G31228" s="4" t="s">
        <v>60379</v>
      </c>
      <c r="H31228">
        <v>8</v>
      </c>
      <c r="I31228" t="s">
        <v>60352</v>
      </c>
    </row>
    <row r="31229" spans="1:9" x14ac:dyDescent="0.25">
      <c r="A31229" t="s">
        <v>20217</v>
      </c>
      <c r="B31229">
        <v>4475</v>
      </c>
      <c r="D31229" s="1">
        <v>45321.083981481483</v>
      </c>
      <c r="F31229" s="2" t="s">
        <v>24504</v>
      </c>
      <c r="G31229" s="4" t="s">
        <v>60379</v>
      </c>
      <c r="H31229">
        <v>8</v>
      </c>
      <c r="I31229" t="s">
        <v>60352</v>
      </c>
    </row>
    <row r="31230" spans="1:9" x14ac:dyDescent="0.25">
      <c r="A31230" t="s">
        <v>20217</v>
      </c>
      <c r="B31230">
        <v>4476</v>
      </c>
      <c r="D31230" s="1">
        <v>45321.178900462961</v>
      </c>
      <c r="F31230" s="2" t="s">
        <v>24505</v>
      </c>
      <c r="G31230" s="4" t="s">
        <v>60379</v>
      </c>
      <c r="H31230">
        <v>8</v>
      </c>
      <c r="I31230" t="s">
        <v>60352</v>
      </c>
    </row>
    <row r="31231" spans="1:9" x14ac:dyDescent="0.25">
      <c r="A31231" t="s">
        <v>20217</v>
      </c>
      <c r="B31231">
        <v>4477</v>
      </c>
      <c r="D31231" s="1">
        <v>45321.179143518515</v>
      </c>
      <c r="F31231" s="2" t="s">
        <v>24506</v>
      </c>
      <c r="G31231" s="4" t="s">
        <v>60379</v>
      </c>
      <c r="H31231">
        <v>8</v>
      </c>
      <c r="I31231" t="s">
        <v>60352</v>
      </c>
    </row>
    <row r="31232" spans="1:9" x14ac:dyDescent="0.25">
      <c r="A31232" t="s">
        <v>20217</v>
      </c>
      <c r="B31232">
        <v>4478</v>
      </c>
      <c r="D31232" s="1">
        <v>45321.179548611108</v>
      </c>
      <c r="F31232" s="2" t="s">
        <v>24507</v>
      </c>
      <c r="G31232" s="4" t="s">
        <v>60379</v>
      </c>
      <c r="H31232">
        <v>8</v>
      </c>
      <c r="I31232" t="s">
        <v>60352</v>
      </c>
    </row>
    <row r="31233" spans="1:9" x14ac:dyDescent="0.25">
      <c r="A31233" t="s">
        <v>20217</v>
      </c>
      <c r="B31233">
        <v>4479</v>
      </c>
      <c r="D31233" s="1">
        <v>45321.180185185185</v>
      </c>
      <c r="F31233" s="2" t="s">
        <v>24508</v>
      </c>
      <c r="G31233" s="4" t="s">
        <v>60379</v>
      </c>
      <c r="H31233">
        <v>8</v>
      </c>
      <c r="I31233" t="s">
        <v>60353</v>
      </c>
    </row>
    <row r="31234" spans="1:9" x14ac:dyDescent="0.25">
      <c r="A31234" t="s">
        <v>20217</v>
      </c>
      <c r="B31234">
        <v>4480</v>
      </c>
      <c r="D31234" s="1">
        <v>45321.183182870373</v>
      </c>
      <c r="F31234" s="2" t="s">
        <v>907</v>
      </c>
      <c r="G31234" s="4" t="s">
        <v>60379</v>
      </c>
      <c r="H31234">
        <v>8</v>
      </c>
      <c r="I31234" t="s">
        <v>60352</v>
      </c>
    </row>
    <row r="31235" spans="1:9" x14ac:dyDescent="0.25">
      <c r="A31235" t="s">
        <v>20217</v>
      </c>
      <c r="B31235">
        <v>4481</v>
      </c>
      <c r="D31235" s="1">
        <v>45321.216203703705</v>
      </c>
      <c r="F31235" s="2" t="s">
        <v>24509</v>
      </c>
      <c r="G31235" s="4" t="s">
        <v>60379</v>
      </c>
      <c r="H31235">
        <v>8</v>
      </c>
      <c r="I31235" t="s">
        <v>60352</v>
      </c>
    </row>
    <row r="31236" spans="1:9" x14ac:dyDescent="0.25">
      <c r="A31236" t="s">
        <v>20217</v>
      </c>
      <c r="B31236">
        <v>4482</v>
      </c>
      <c r="D31236" s="1">
        <v>45321.282893518517</v>
      </c>
      <c r="F31236" s="2" t="s">
        <v>24510</v>
      </c>
      <c r="G31236" s="4" t="s">
        <v>60379</v>
      </c>
      <c r="H31236">
        <v>8</v>
      </c>
      <c r="I31236" t="s">
        <v>60352</v>
      </c>
    </row>
    <row r="31237" spans="1:9" x14ac:dyDescent="0.25">
      <c r="A31237" t="s">
        <v>20217</v>
      </c>
      <c r="B31237">
        <v>4483</v>
      </c>
      <c r="D31237" s="1">
        <v>45321.308587962965</v>
      </c>
      <c r="F31237" s="2" t="s">
        <v>24511</v>
      </c>
      <c r="G31237" s="4" t="s">
        <v>60379</v>
      </c>
      <c r="H31237">
        <v>8</v>
      </c>
      <c r="I31237" t="s">
        <v>60352</v>
      </c>
    </row>
    <row r="31238" spans="1:9" x14ac:dyDescent="0.25">
      <c r="A31238" t="s">
        <v>20217</v>
      </c>
      <c r="B31238">
        <v>4484</v>
      </c>
      <c r="D31238" s="1">
        <v>45321.310590277775</v>
      </c>
      <c r="F31238" s="2" t="s">
        <v>24512</v>
      </c>
      <c r="G31238" s="4" t="s">
        <v>60379</v>
      </c>
      <c r="H31238">
        <v>8</v>
      </c>
      <c r="I31238" t="s">
        <v>60352</v>
      </c>
    </row>
    <row r="31239" spans="1:9" x14ac:dyDescent="0.25">
      <c r="A31239" t="s">
        <v>20217</v>
      </c>
      <c r="B31239">
        <v>4485</v>
      </c>
      <c r="D31239" s="1">
        <v>45321.336168981485</v>
      </c>
      <c r="F31239" s="2" t="s">
        <v>24513</v>
      </c>
      <c r="G31239" s="4" t="s">
        <v>60379</v>
      </c>
      <c r="H31239">
        <v>8</v>
      </c>
      <c r="I31239" t="s">
        <v>60352</v>
      </c>
    </row>
    <row r="31240" spans="1:9" ht="30" x14ac:dyDescent="0.25">
      <c r="A31240" t="s">
        <v>20217</v>
      </c>
      <c r="B31240">
        <v>4486</v>
      </c>
      <c r="D31240" s="1">
        <v>45321.343113425923</v>
      </c>
      <c r="F31240" s="2" t="s">
        <v>24514</v>
      </c>
      <c r="G31240" s="4" t="s">
        <v>60379</v>
      </c>
      <c r="H31240">
        <v>8</v>
      </c>
      <c r="I31240" t="s">
        <v>60352</v>
      </c>
    </row>
    <row r="31241" spans="1:9" ht="30" x14ac:dyDescent="0.25">
      <c r="A31241" t="s">
        <v>20217</v>
      </c>
      <c r="B31241">
        <v>4487</v>
      </c>
      <c r="D31241" s="1">
        <v>45321.344282407408</v>
      </c>
      <c r="F31241" s="2" t="s">
        <v>24515</v>
      </c>
      <c r="G31241" s="4" t="s">
        <v>60379</v>
      </c>
      <c r="H31241">
        <v>8</v>
      </c>
      <c r="I31241" t="s">
        <v>60352</v>
      </c>
    </row>
    <row r="31242" spans="1:9" x14ac:dyDescent="0.25">
      <c r="A31242" t="s">
        <v>20217</v>
      </c>
      <c r="B31242">
        <v>4488</v>
      </c>
      <c r="D31242" s="1">
        <v>45321.344618055555</v>
      </c>
      <c r="F31242" s="2" t="s">
        <v>24516</v>
      </c>
      <c r="G31242" s="4" t="s">
        <v>60379</v>
      </c>
      <c r="H31242">
        <v>8</v>
      </c>
      <c r="I31242" t="s">
        <v>60352</v>
      </c>
    </row>
    <row r="31243" spans="1:9" x14ac:dyDescent="0.25">
      <c r="A31243" t="s">
        <v>20217</v>
      </c>
      <c r="B31243">
        <v>4489</v>
      </c>
      <c r="D31243" s="1">
        <v>45321.354247685187</v>
      </c>
      <c r="F31243" s="2" t="s">
        <v>24517</v>
      </c>
      <c r="G31243" s="4" t="s">
        <v>60379</v>
      </c>
      <c r="H31243">
        <v>8</v>
      </c>
      <c r="I31243" t="s">
        <v>60352</v>
      </c>
    </row>
    <row r="31244" spans="1:9" x14ac:dyDescent="0.25">
      <c r="A31244" t="s">
        <v>20217</v>
      </c>
      <c r="B31244">
        <v>4490</v>
      </c>
      <c r="D31244" s="1">
        <v>45321.362164351849</v>
      </c>
      <c r="F31244" s="2" t="s">
        <v>24518</v>
      </c>
      <c r="G31244" s="4" t="s">
        <v>60379</v>
      </c>
      <c r="H31244">
        <v>8</v>
      </c>
      <c r="I31244" t="s">
        <v>60352</v>
      </c>
    </row>
    <row r="31245" spans="1:9" x14ac:dyDescent="0.25">
      <c r="A31245" t="s">
        <v>20217</v>
      </c>
      <c r="B31245">
        <v>4491</v>
      </c>
      <c r="D31245" s="1">
        <v>45321.368043981478</v>
      </c>
      <c r="F31245" s="2" t="s">
        <v>331</v>
      </c>
      <c r="G31245" s="4" t="s">
        <v>60379</v>
      </c>
      <c r="H31245">
        <v>8</v>
      </c>
      <c r="I31245" t="s">
        <v>60352</v>
      </c>
    </row>
    <row r="31246" spans="1:9" x14ac:dyDescent="0.25">
      <c r="A31246" t="s">
        <v>20217</v>
      </c>
      <c r="B31246">
        <v>4492</v>
      </c>
      <c r="D31246" s="1">
        <v>45321.374143518522</v>
      </c>
      <c r="F31246" s="2" t="s">
        <v>24519</v>
      </c>
      <c r="G31246" s="4" t="s">
        <v>60379</v>
      </c>
      <c r="H31246">
        <v>8</v>
      </c>
      <c r="I31246" t="s">
        <v>60354</v>
      </c>
    </row>
    <row r="31247" spans="1:9" ht="90" x14ac:dyDescent="0.25">
      <c r="A31247" t="s">
        <v>20217</v>
      </c>
      <c r="B31247">
        <v>4493</v>
      </c>
      <c r="D31247" s="1">
        <v>45321.386331018519</v>
      </c>
      <c r="F31247" s="2" t="s">
        <v>24520</v>
      </c>
      <c r="G31247" s="4" t="s">
        <v>60379</v>
      </c>
      <c r="H31247">
        <v>8</v>
      </c>
      <c r="I31247" t="s">
        <v>60352</v>
      </c>
    </row>
    <row r="31248" spans="1:9" x14ac:dyDescent="0.25">
      <c r="A31248" t="s">
        <v>20217</v>
      </c>
      <c r="B31248">
        <v>4494</v>
      </c>
      <c r="D31248" s="1">
        <v>45321.420532407406</v>
      </c>
      <c r="F31248" s="2" t="s">
        <v>1095</v>
      </c>
      <c r="G31248" s="4" t="s">
        <v>60379</v>
      </c>
      <c r="H31248">
        <v>8</v>
      </c>
      <c r="I31248" t="s">
        <v>60352</v>
      </c>
    </row>
    <row r="31249" spans="1:9" x14ac:dyDescent="0.25">
      <c r="A31249" t="s">
        <v>20217</v>
      </c>
      <c r="B31249">
        <v>4495</v>
      </c>
      <c r="D31249" s="1">
        <v>45321.471736111111</v>
      </c>
      <c r="F31249" s="2" t="s">
        <v>1080</v>
      </c>
      <c r="G31249" s="4" t="s">
        <v>60379</v>
      </c>
      <c r="H31249">
        <v>8</v>
      </c>
      <c r="I31249" t="s">
        <v>60353</v>
      </c>
    </row>
    <row r="31250" spans="1:9" x14ac:dyDescent="0.25">
      <c r="A31250" t="s">
        <v>20217</v>
      </c>
      <c r="B31250">
        <v>4496</v>
      </c>
      <c r="D31250" s="1">
        <v>45321.489317129628</v>
      </c>
      <c r="F31250" s="2" t="s">
        <v>24521</v>
      </c>
      <c r="G31250" s="4" t="s">
        <v>60379</v>
      </c>
      <c r="H31250">
        <v>8</v>
      </c>
      <c r="I31250" t="s">
        <v>60352</v>
      </c>
    </row>
    <row r="31251" spans="1:9" x14ac:dyDescent="0.25">
      <c r="A31251" t="s">
        <v>20217</v>
      </c>
      <c r="B31251">
        <v>4497</v>
      </c>
      <c r="D31251" s="1">
        <v>45321.493206018517</v>
      </c>
      <c r="E31251">
        <v>1</v>
      </c>
      <c r="F31251" s="2" t="s">
        <v>24522</v>
      </c>
      <c r="G31251" s="4" t="s">
        <v>60379</v>
      </c>
      <c r="H31251">
        <v>8</v>
      </c>
      <c r="I31251" t="s">
        <v>60352</v>
      </c>
    </row>
    <row r="31252" spans="1:9" x14ac:dyDescent="0.25">
      <c r="A31252" t="s">
        <v>20217</v>
      </c>
      <c r="B31252">
        <v>4498</v>
      </c>
      <c r="D31252" s="1">
        <v>45321.525231481479</v>
      </c>
      <c r="E31252">
        <v>1</v>
      </c>
      <c r="F31252" s="2" t="s">
        <v>24523</v>
      </c>
      <c r="G31252" s="4" t="s">
        <v>60379</v>
      </c>
      <c r="H31252">
        <v>8</v>
      </c>
      <c r="I31252" t="s">
        <v>60352</v>
      </c>
    </row>
    <row r="31253" spans="1:9" x14ac:dyDescent="0.25">
      <c r="A31253" t="s">
        <v>20217</v>
      </c>
      <c r="B31253">
        <v>4499</v>
      </c>
      <c r="D31253" s="1">
        <v>45321.539375</v>
      </c>
      <c r="F31253" s="2" t="s">
        <v>24524</v>
      </c>
      <c r="G31253" s="4" t="s">
        <v>60379</v>
      </c>
      <c r="H31253">
        <v>8</v>
      </c>
      <c r="I31253" t="s">
        <v>60352</v>
      </c>
    </row>
    <row r="31254" spans="1:9" x14ac:dyDescent="0.25">
      <c r="A31254" t="s">
        <v>20217</v>
      </c>
      <c r="B31254">
        <v>4500</v>
      </c>
      <c r="D31254" s="1">
        <v>45321.566689814812</v>
      </c>
      <c r="F31254" s="2" t="s">
        <v>24525</v>
      </c>
      <c r="G31254" s="4" t="s">
        <v>60379</v>
      </c>
      <c r="H31254">
        <v>8</v>
      </c>
      <c r="I31254" t="s">
        <v>60353</v>
      </c>
    </row>
    <row r="31255" spans="1:9" x14ac:dyDescent="0.25">
      <c r="A31255" t="s">
        <v>20217</v>
      </c>
      <c r="B31255">
        <v>4501</v>
      </c>
      <c r="D31255" s="1">
        <v>45321.567083333335</v>
      </c>
      <c r="F31255" s="2" t="s">
        <v>24526</v>
      </c>
      <c r="G31255" s="4" t="s">
        <v>60379</v>
      </c>
      <c r="H31255">
        <v>8</v>
      </c>
      <c r="I31255" t="s">
        <v>60352</v>
      </c>
    </row>
    <row r="31256" spans="1:9" x14ac:dyDescent="0.25">
      <c r="A31256" t="s">
        <v>20217</v>
      </c>
      <c r="B31256">
        <v>4502</v>
      </c>
      <c r="D31256" s="1">
        <v>45321.64230324074</v>
      </c>
      <c r="F31256" s="2" t="s">
        <v>24527</v>
      </c>
      <c r="G31256" s="4" t="s">
        <v>60379</v>
      </c>
      <c r="H31256">
        <v>8</v>
      </c>
      <c r="I31256" t="s">
        <v>60354</v>
      </c>
    </row>
    <row r="31257" spans="1:9" x14ac:dyDescent="0.25">
      <c r="A31257" t="s">
        <v>20217</v>
      </c>
      <c r="B31257">
        <v>4503</v>
      </c>
      <c r="D31257" s="1">
        <v>45321.642372685186</v>
      </c>
      <c r="F31257" s="2" t="s">
        <v>24528</v>
      </c>
      <c r="G31257" s="4" t="s">
        <v>60379</v>
      </c>
      <c r="H31257">
        <v>8</v>
      </c>
      <c r="I31257" t="s">
        <v>60352</v>
      </c>
    </row>
    <row r="31258" spans="1:9" x14ac:dyDescent="0.25">
      <c r="A31258" t="s">
        <v>20217</v>
      </c>
      <c r="B31258">
        <v>4504</v>
      </c>
      <c r="D31258" s="1">
        <v>45321.650983796295</v>
      </c>
      <c r="F31258" s="2" t="s">
        <v>24529</v>
      </c>
      <c r="G31258" s="4" t="s">
        <v>60379</v>
      </c>
      <c r="H31258">
        <v>8</v>
      </c>
      <c r="I31258" t="s">
        <v>60352</v>
      </c>
    </row>
    <row r="31259" spans="1:9" x14ac:dyDescent="0.25">
      <c r="A31259" t="s">
        <v>20217</v>
      </c>
      <c r="B31259">
        <v>4505</v>
      </c>
      <c r="D31259" s="1">
        <v>45321.651354166665</v>
      </c>
      <c r="F31259" s="2" t="s">
        <v>24530</v>
      </c>
      <c r="G31259" s="4" t="s">
        <v>60379</v>
      </c>
      <c r="H31259">
        <v>8</v>
      </c>
      <c r="I31259" t="s">
        <v>60352</v>
      </c>
    </row>
    <row r="31260" spans="1:9" x14ac:dyDescent="0.25">
      <c r="A31260" t="s">
        <v>20217</v>
      </c>
      <c r="B31260">
        <v>4506</v>
      </c>
      <c r="D31260" s="1">
        <v>45321.665312500001</v>
      </c>
      <c r="F31260" s="2" t="s">
        <v>24531</v>
      </c>
      <c r="G31260" s="4" t="s">
        <v>60379</v>
      </c>
      <c r="H31260">
        <v>8</v>
      </c>
      <c r="I31260" t="s">
        <v>60353</v>
      </c>
    </row>
    <row r="31261" spans="1:9" x14ac:dyDescent="0.25">
      <c r="A31261" t="s">
        <v>20217</v>
      </c>
      <c r="B31261">
        <v>4507</v>
      </c>
      <c r="D31261" s="1">
        <v>45321.704884259256</v>
      </c>
      <c r="F31261" s="2" t="s">
        <v>24532</v>
      </c>
      <c r="G31261" s="4" t="s">
        <v>60379</v>
      </c>
      <c r="H31261">
        <v>8</v>
      </c>
      <c r="I31261" t="s">
        <v>60352</v>
      </c>
    </row>
    <row r="31262" spans="1:9" ht="30" x14ac:dyDescent="0.25">
      <c r="A31262" t="s">
        <v>20217</v>
      </c>
      <c r="B31262">
        <v>4508</v>
      </c>
      <c r="D31262" s="1">
        <v>45321.716249999998</v>
      </c>
      <c r="F31262" s="2" t="s">
        <v>24533</v>
      </c>
      <c r="G31262" s="4" t="s">
        <v>60379</v>
      </c>
      <c r="H31262">
        <v>8</v>
      </c>
      <c r="I31262" t="s">
        <v>60352</v>
      </c>
    </row>
    <row r="31263" spans="1:9" x14ac:dyDescent="0.25">
      <c r="A31263" t="s">
        <v>20217</v>
      </c>
      <c r="B31263">
        <v>4509</v>
      </c>
      <c r="D31263" s="1">
        <v>45321.718182870369</v>
      </c>
      <c r="F31263" s="2" t="s">
        <v>24534</v>
      </c>
      <c r="G31263" s="4" t="s">
        <v>60379</v>
      </c>
      <c r="H31263">
        <v>8</v>
      </c>
      <c r="I31263" t="s">
        <v>60354</v>
      </c>
    </row>
    <row r="31264" spans="1:9" x14ac:dyDescent="0.25">
      <c r="A31264" t="s">
        <v>20217</v>
      </c>
      <c r="B31264">
        <v>4510</v>
      </c>
      <c r="D31264" s="1">
        <v>45321.738576388889</v>
      </c>
      <c r="F31264" s="2" t="s">
        <v>24535</v>
      </c>
      <c r="G31264" s="4" t="s">
        <v>60379</v>
      </c>
      <c r="H31264">
        <v>8</v>
      </c>
      <c r="I31264" t="s">
        <v>60352</v>
      </c>
    </row>
    <row r="31265" spans="1:9" x14ac:dyDescent="0.25">
      <c r="A31265" t="s">
        <v>20217</v>
      </c>
      <c r="B31265">
        <v>4511</v>
      </c>
      <c r="D31265" s="1">
        <v>45321.738645833335</v>
      </c>
      <c r="F31265" s="2" t="s">
        <v>24536</v>
      </c>
      <c r="G31265" s="4" t="s">
        <v>60379</v>
      </c>
      <c r="H31265">
        <v>8</v>
      </c>
      <c r="I31265" t="s">
        <v>60352</v>
      </c>
    </row>
    <row r="31266" spans="1:9" x14ac:dyDescent="0.25">
      <c r="A31266" t="s">
        <v>20217</v>
      </c>
      <c r="B31266">
        <v>4512</v>
      </c>
      <c r="D31266" s="1">
        <v>45321.745567129627</v>
      </c>
      <c r="F31266" s="2" t="s">
        <v>24537</v>
      </c>
      <c r="G31266" s="4" t="s">
        <v>60379</v>
      </c>
      <c r="H31266">
        <v>8</v>
      </c>
      <c r="I31266" t="s">
        <v>60352</v>
      </c>
    </row>
    <row r="31267" spans="1:9" x14ac:dyDescent="0.25">
      <c r="A31267" t="s">
        <v>20217</v>
      </c>
      <c r="B31267">
        <v>4513</v>
      </c>
      <c r="D31267" s="1">
        <v>45321.761354166665</v>
      </c>
      <c r="F31267" s="2" t="s">
        <v>24538</v>
      </c>
      <c r="G31267" s="4" t="s">
        <v>60379</v>
      </c>
      <c r="H31267">
        <v>8</v>
      </c>
      <c r="I31267" t="s">
        <v>60352</v>
      </c>
    </row>
    <row r="31268" spans="1:9" x14ac:dyDescent="0.25">
      <c r="A31268" t="s">
        <v>20217</v>
      </c>
      <c r="B31268">
        <v>4514</v>
      </c>
      <c r="D31268" s="1">
        <v>45321.767557870371</v>
      </c>
      <c r="F31268" s="2" t="s">
        <v>24539</v>
      </c>
      <c r="G31268" s="4" t="s">
        <v>60379</v>
      </c>
      <c r="H31268">
        <v>8</v>
      </c>
      <c r="I31268" t="s">
        <v>60353</v>
      </c>
    </row>
    <row r="31269" spans="1:9" x14ac:dyDescent="0.25">
      <c r="A31269" t="s">
        <v>20217</v>
      </c>
      <c r="B31269">
        <v>4515</v>
      </c>
      <c r="D31269" s="1">
        <v>45321.780763888892</v>
      </c>
      <c r="F31269" s="2" t="s">
        <v>24540</v>
      </c>
      <c r="G31269" s="4" t="s">
        <v>60379</v>
      </c>
      <c r="H31269">
        <v>8</v>
      </c>
      <c r="I31269" t="s">
        <v>60352</v>
      </c>
    </row>
    <row r="31270" spans="1:9" x14ac:dyDescent="0.25">
      <c r="A31270" t="s">
        <v>20217</v>
      </c>
      <c r="B31270">
        <v>4516</v>
      </c>
      <c r="D31270" s="1">
        <v>45321.781076388892</v>
      </c>
      <c r="F31270" s="2" t="s">
        <v>24541</v>
      </c>
      <c r="G31270" s="4" t="s">
        <v>60379</v>
      </c>
      <c r="H31270">
        <v>8</v>
      </c>
      <c r="I31270" t="s">
        <v>60352</v>
      </c>
    </row>
    <row r="31271" spans="1:9" x14ac:dyDescent="0.25">
      <c r="A31271" t="s">
        <v>20217</v>
      </c>
      <c r="B31271">
        <v>4517</v>
      </c>
      <c r="D31271" s="1">
        <v>45321.78466435185</v>
      </c>
      <c r="F31271" s="2" t="s">
        <v>24542</v>
      </c>
      <c r="G31271" s="4" t="s">
        <v>60379</v>
      </c>
      <c r="H31271">
        <v>8</v>
      </c>
      <c r="I31271" t="s">
        <v>60352</v>
      </c>
    </row>
    <row r="31272" spans="1:9" x14ac:dyDescent="0.25">
      <c r="A31272" t="s">
        <v>20217</v>
      </c>
      <c r="C31272" t="s">
        <v>19826</v>
      </c>
      <c r="D31272" s="1">
        <v>45365.744606481479</v>
      </c>
      <c r="E31272">
        <v>0</v>
      </c>
      <c r="F31272" s="2" t="s">
        <v>24543</v>
      </c>
      <c r="G31272" s="4" t="s">
        <v>60379</v>
      </c>
      <c r="H31272">
        <v>8</v>
      </c>
      <c r="I31272" t="s">
        <v>60352</v>
      </c>
    </row>
    <row r="31273" spans="1:9" x14ac:dyDescent="0.25">
      <c r="A31273" t="s">
        <v>20217</v>
      </c>
      <c r="B31273">
        <v>4518</v>
      </c>
      <c r="D31273" s="1">
        <v>45321.784814814811</v>
      </c>
      <c r="F31273" s="2" t="s">
        <v>1244</v>
      </c>
      <c r="G31273" s="4" t="s">
        <v>60379</v>
      </c>
      <c r="H31273">
        <v>8</v>
      </c>
      <c r="I31273" t="s">
        <v>60352</v>
      </c>
    </row>
    <row r="31274" spans="1:9" ht="105" x14ac:dyDescent="0.25">
      <c r="A31274" t="s">
        <v>20217</v>
      </c>
      <c r="B31274">
        <v>4519</v>
      </c>
      <c r="D31274" s="1">
        <v>45321.819212962961</v>
      </c>
      <c r="F31274" s="2" t="s">
        <v>24544</v>
      </c>
      <c r="G31274" s="4" t="s">
        <v>60379</v>
      </c>
      <c r="H31274">
        <v>8</v>
      </c>
      <c r="I31274" t="s">
        <v>60352</v>
      </c>
    </row>
    <row r="31275" spans="1:9" x14ac:dyDescent="0.25">
      <c r="A31275" t="s">
        <v>20217</v>
      </c>
      <c r="B31275">
        <v>4520</v>
      </c>
      <c r="D31275" s="1">
        <v>45321.998518518521</v>
      </c>
      <c r="F31275" s="2" t="s">
        <v>24545</v>
      </c>
      <c r="G31275" s="4" t="s">
        <v>60379</v>
      </c>
      <c r="H31275">
        <v>8</v>
      </c>
      <c r="I31275" t="s">
        <v>60353</v>
      </c>
    </row>
    <row r="31276" spans="1:9" x14ac:dyDescent="0.25">
      <c r="A31276" t="s">
        <v>20217</v>
      </c>
      <c r="B31276">
        <v>4521</v>
      </c>
      <c r="D31276" s="1">
        <v>45322.043402777781</v>
      </c>
      <c r="F31276" s="2" t="s">
        <v>24546</v>
      </c>
      <c r="G31276" s="4" t="s">
        <v>60379</v>
      </c>
      <c r="H31276">
        <v>8</v>
      </c>
      <c r="I31276" t="s">
        <v>60352</v>
      </c>
    </row>
    <row r="31277" spans="1:9" x14ac:dyDescent="0.25">
      <c r="A31277" t="s">
        <v>20217</v>
      </c>
      <c r="B31277">
        <v>4522</v>
      </c>
      <c r="D31277" s="1">
        <v>45322.056006944447</v>
      </c>
      <c r="F31277" s="2" t="s">
        <v>394</v>
      </c>
      <c r="G31277" s="4" t="s">
        <v>60379</v>
      </c>
      <c r="H31277">
        <v>8</v>
      </c>
      <c r="I31277" t="s">
        <v>60352</v>
      </c>
    </row>
    <row r="31278" spans="1:9" x14ac:dyDescent="0.25">
      <c r="A31278" t="s">
        <v>20217</v>
      </c>
      <c r="B31278">
        <v>4523</v>
      </c>
      <c r="D31278" s="1">
        <v>45322.059502314813</v>
      </c>
      <c r="F31278" s="2" t="s">
        <v>24547</v>
      </c>
      <c r="G31278" s="4" t="s">
        <v>60379</v>
      </c>
      <c r="H31278">
        <v>8</v>
      </c>
      <c r="I31278" t="s">
        <v>60352</v>
      </c>
    </row>
    <row r="31279" spans="1:9" ht="60" x14ac:dyDescent="0.25">
      <c r="A31279" t="s">
        <v>20217</v>
      </c>
      <c r="B31279">
        <v>4524</v>
      </c>
      <c r="D31279" s="1">
        <v>45322.097141203703</v>
      </c>
      <c r="F31279" s="2" t="s">
        <v>24548</v>
      </c>
      <c r="G31279" s="4" t="s">
        <v>60379</v>
      </c>
      <c r="H31279">
        <v>8</v>
      </c>
      <c r="I31279" t="s">
        <v>60352</v>
      </c>
    </row>
    <row r="31280" spans="1:9" ht="30" x14ac:dyDescent="0.25">
      <c r="A31280" t="s">
        <v>20217</v>
      </c>
      <c r="B31280">
        <v>4525</v>
      </c>
      <c r="D31280" s="1">
        <v>45322.108831018515</v>
      </c>
      <c r="F31280" s="2" t="s">
        <v>24549</v>
      </c>
      <c r="G31280" s="4" t="s">
        <v>60379</v>
      </c>
      <c r="H31280">
        <v>8</v>
      </c>
      <c r="I31280" t="s">
        <v>60352</v>
      </c>
    </row>
    <row r="31281" spans="1:9" x14ac:dyDescent="0.25">
      <c r="A31281" t="s">
        <v>20217</v>
      </c>
      <c r="B31281">
        <v>4526</v>
      </c>
      <c r="D31281" s="1">
        <v>45322.109282407408</v>
      </c>
      <c r="F31281" s="2" t="s">
        <v>24550</v>
      </c>
      <c r="G31281" s="4" t="s">
        <v>60379</v>
      </c>
      <c r="H31281">
        <v>8</v>
      </c>
      <c r="I31281" t="s">
        <v>60352</v>
      </c>
    </row>
    <row r="31282" spans="1:9" x14ac:dyDescent="0.25">
      <c r="A31282" t="s">
        <v>20217</v>
      </c>
      <c r="B31282">
        <v>4527</v>
      </c>
      <c r="D31282" s="1">
        <v>45322.132291666669</v>
      </c>
      <c r="F31282" s="2" t="s">
        <v>20442</v>
      </c>
      <c r="G31282" s="4" t="s">
        <v>60379</v>
      </c>
      <c r="H31282">
        <v>8</v>
      </c>
      <c r="I31282" t="s">
        <v>60352</v>
      </c>
    </row>
    <row r="31283" spans="1:9" x14ac:dyDescent="0.25">
      <c r="A31283" t="s">
        <v>20217</v>
      </c>
      <c r="B31283">
        <v>4528</v>
      </c>
      <c r="D31283" s="1">
        <v>45322.14334490741</v>
      </c>
      <c r="E31283">
        <v>1</v>
      </c>
      <c r="F31283" s="2" t="s">
        <v>24551</v>
      </c>
      <c r="G31283" s="4" t="s">
        <v>60379</v>
      </c>
      <c r="H31283">
        <v>8</v>
      </c>
      <c r="I31283" t="s">
        <v>60353</v>
      </c>
    </row>
    <row r="31284" spans="1:9" x14ac:dyDescent="0.25">
      <c r="A31284" t="s">
        <v>20217</v>
      </c>
      <c r="B31284">
        <v>4529</v>
      </c>
      <c r="D31284" s="1">
        <v>45322.148923611108</v>
      </c>
      <c r="F31284" s="2" t="s">
        <v>24552</v>
      </c>
      <c r="G31284" s="4" t="s">
        <v>60379</v>
      </c>
      <c r="H31284">
        <v>8</v>
      </c>
      <c r="I31284" t="s">
        <v>60352</v>
      </c>
    </row>
    <row r="31285" spans="1:9" x14ac:dyDescent="0.25">
      <c r="A31285" t="s">
        <v>20217</v>
      </c>
      <c r="B31285">
        <v>4530</v>
      </c>
      <c r="D31285" s="1">
        <v>45322.151006944441</v>
      </c>
      <c r="F31285" s="2" t="s">
        <v>24553</v>
      </c>
      <c r="G31285" s="4" t="s">
        <v>60379</v>
      </c>
      <c r="H31285">
        <v>8</v>
      </c>
      <c r="I31285" t="s">
        <v>60353</v>
      </c>
    </row>
    <row r="31286" spans="1:9" x14ac:dyDescent="0.25">
      <c r="A31286" t="s">
        <v>20217</v>
      </c>
      <c r="B31286">
        <v>4531</v>
      </c>
      <c r="D31286" s="1">
        <v>45322.214282407411</v>
      </c>
      <c r="F31286" s="2" t="s">
        <v>24554</v>
      </c>
      <c r="G31286" s="4" t="s">
        <v>60379</v>
      </c>
      <c r="H31286">
        <v>8</v>
      </c>
      <c r="I31286" t="s">
        <v>60352</v>
      </c>
    </row>
    <row r="31287" spans="1:9" x14ac:dyDescent="0.25">
      <c r="A31287" t="s">
        <v>20217</v>
      </c>
      <c r="B31287">
        <v>4532</v>
      </c>
      <c r="D31287" s="1">
        <v>45322.263275462959</v>
      </c>
      <c r="F31287" s="2" t="s">
        <v>24555</v>
      </c>
      <c r="G31287" s="4" t="s">
        <v>60379</v>
      </c>
      <c r="H31287">
        <v>8</v>
      </c>
      <c r="I31287" t="s">
        <v>60352</v>
      </c>
    </row>
    <row r="31288" spans="1:9" x14ac:dyDescent="0.25">
      <c r="A31288" t="s">
        <v>20217</v>
      </c>
      <c r="B31288">
        <v>4533</v>
      </c>
      <c r="D31288" s="1">
        <v>45322.298460648148</v>
      </c>
      <c r="F31288" s="2" t="s">
        <v>3047</v>
      </c>
      <c r="G31288" s="4" t="s">
        <v>60379</v>
      </c>
      <c r="H31288">
        <v>8</v>
      </c>
      <c r="I31288" t="s">
        <v>60352</v>
      </c>
    </row>
    <row r="31289" spans="1:9" x14ac:dyDescent="0.25">
      <c r="A31289" t="s">
        <v>20217</v>
      </c>
      <c r="B31289">
        <v>4534</v>
      </c>
      <c r="D31289" s="1">
        <v>45322.304097222222</v>
      </c>
      <c r="F31289" s="2" t="s">
        <v>24556</v>
      </c>
      <c r="G31289" s="4" t="s">
        <v>60379</v>
      </c>
      <c r="H31289">
        <v>8</v>
      </c>
      <c r="I31289" t="s">
        <v>60352</v>
      </c>
    </row>
    <row r="31290" spans="1:9" x14ac:dyDescent="0.25">
      <c r="A31290" t="s">
        <v>20217</v>
      </c>
      <c r="B31290">
        <v>4535</v>
      </c>
      <c r="D31290" s="1">
        <v>45322.320960648147</v>
      </c>
      <c r="F31290" s="2" t="s">
        <v>24557</v>
      </c>
      <c r="G31290" s="4" t="s">
        <v>60379</v>
      </c>
      <c r="H31290">
        <v>8</v>
      </c>
      <c r="I31290" t="s">
        <v>60352</v>
      </c>
    </row>
    <row r="31291" spans="1:9" x14ac:dyDescent="0.25">
      <c r="A31291" t="s">
        <v>20217</v>
      </c>
      <c r="B31291">
        <v>4536</v>
      </c>
      <c r="D31291" s="1">
        <v>45322.328206018516</v>
      </c>
      <c r="F31291" s="2" t="s">
        <v>24558</v>
      </c>
      <c r="G31291" s="4" t="s">
        <v>60379</v>
      </c>
      <c r="H31291">
        <v>8</v>
      </c>
      <c r="I31291" t="s">
        <v>60352</v>
      </c>
    </row>
    <row r="31292" spans="1:9" x14ac:dyDescent="0.25">
      <c r="A31292" t="s">
        <v>20217</v>
      </c>
      <c r="B31292">
        <v>4537</v>
      </c>
      <c r="D31292" s="1">
        <v>45322.332592592589</v>
      </c>
      <c r="F31292" s="2" t="s">
        <v>24559</v>
      </c>
      <c r="G31292" s="4" t="s">
        <v>60379</v>
      </c>
      <c r="H31292">
        <v>8</v>
      </c>
      <c r="I31292" t="s">
        <v>60352</v>
      </c>
    </row>
    <row r="31293" spans="1:9" x14ac:dyDescent="0.25">
      <c r="A31293" t="s">
        <v>20217</v>
      </c>
      <c r="B31293">
        <v>4538</v>
      </c>
      <c r="D31293" s="1">
        <v>45322.364988425928</v>
      </c>
      <c r="F31293" s="2" t="s">
        <v>24560</v>
      </c>
      <c r="G31293" s="4" t="s">
        <v>60379</v>
      </c>
      <c r="H31293">
        <v>8</v>
      </c>
      <c r="I31293" t="s">
        <v>60352</v>
      </c>
    </row>
    <row r="31294" spans="1:9" x14ac:dyDescent="0.25">
      <c r="A31294" t="s">
        <v>20217</v>
      </c>
      <c r="B31294">
        <v>4539</v>
      </c>
      <c r="D31294" s="1">
        <v>45322.373460648145</v>
      </c>
      <c r="E31294">
        <v>1</v>
      </c>
      <c r="F31294" s="2" t="s">
        <v>24561</v>
      </c>
      <c r="G31294" s="4" t="s">
        <v>60379</v>
      </c>
      <c r="H31294">
        <v>8</v>
      </c>
      <c r="I31294" t="s">
        <v>60352</v>
      </c>
    </row>
    <row r="31295" spans="1:9" x14ac:dyDescent="0.25">
      <c r="A31295" t="s">
        <v>20217</v>
      </c>
      <c r="B31295">
        <v>4540</v>
      </c>
      <c r="D31295" s="1">
        <v>45322.384143518517</v>
      </c>
      <c r="F31295" s="2" t="s">
        <v>24562</v>
      </c>
      <c r="G31295" s="4" t="s">
        <v>60379</v>
      </c>
      <c r="H31295">
        <v>8</v>
      </c>
      <c r="I31295" t="s">
        <v>60352</v>
      </c>
    </row>
    <row r="31296" spans="1:9" x14ac:dyDescent="0.25">
      <c r="A31296" t="s">
        <v>20217</v>
      </c>
      <c r="B31296">
        <v>4541</v>
      </c>
      <c r="D31296" s="1">
        <v>45322.38690972222</v>
      </c>
      <c r="F31296" s="2" t="s">
        <v>24563</v>
      </c>
      <c r="G31296" s="4" t="s">
        <v>60379</v>
      </c>
      <c r="H31296">
        <v>8</v>
      </c>
      <c r="I31296" t="s">
        <v>60352</v>
      </c>
    </row>
    <row r="31297" spans="1:9" x14ac:dyDescent="0.25">
      <c r="A31297" t="s">
        <v>20217</v>
      </c>
      <c r="B31297">
        <v>4542</v>
      </c>
      <c r="D31297" s="1">
        <v>45322.404687499999</v>
      </c>
      <c r="F31297" s="2" t="s">
        <v>24564</v>
      </c>
      <c r="G31297" s="4" t="s">
        <v>60379</v>
      </c>
      <c r="H31297">
        <v>8</v>
      </c>
      <c r="I31297" t="s">
        <v>60352</v>
      </c>
    </row>
    <row r="31298" spans="1:9" x14ac:dyDescent="0.25">
      <c r="A31298" t="s">
        <v>20217</v>
      </c>
      <c r="B31298">
        <v>4543</v>
      </c>
      <c r="D31298" s="1">
        <v>45322.408182870371</v>
      </c>
      <c r="F31298" s="2" t="s">
        <v>7214</v>
      </c>
      <c r="G31298" s="4" t="s">
        <v>60379</v>
      </c>
      <c r="H31298">
        <v>8</v>
      </c>
      <c r="I31298" t="s">
        <v>60352</v>
      </c>
    </row>
    <row r="31299" spans="1:9" x14ac:dyDescent="0.25">
      <c r="A31299" t="s">
        <v>20217</v>
      </c>
      <c r="B31299">
        <v>4544</v>
      </c>
      <c r="D31299" s="1">
        <v>45322.410115740742</v>
      </c>
      <c r="F31299" s="2" t="s">
        <v>24565</v>
      </c>
      <c r="G31299" s="4" t="s">
        <v>60379</v>
      </c>
      <c r="H31299">
        <v>8</v>
      </c>
      <c r="I31299" t="s">
        <v>60352</v>
      </c>
    </row>
    <row r="31300" spans="1:9" x14ac:dyDescent="0.25">
      <c r="A31300" t="s">
        <v>20217</v>
      </c>
      <c r="B31300">
        <v>4545</v>
      </c>
      <c r="D31300" s="1">
        <v>45322.410567129627</v>
      </c>
      <c r="F31300" s="2" t="s">
        <v>24566</v>
      </c>
      <c r="G31300" s="4" t="s">
        <v>60379</v>
      </c>
      <c r="H31300">
        <v>8</v>
      </c>
      <c r="I31300" t="s">
        <v>60352</v>
      </c>
    </row>
    <row r="31301" spans="1:9" x14ac:dyDescent="0.25">
      <c r="A31301" t="s">
        <v>20217</v>
      </c>
      <c r="B31301">
        <v>4546</v>
      </c>
      <c r="D31301" s="1">
        <v>45322.410775462966</v>
      </c>
      <c r="F31301" s="2" t="s">
        <v>24567</v>
      </c>
      <c r="G31301" s="4" t="s">
        <v>60379</v>
      </c>
      <c r="H31301">
        <v>8</v>
      </c>
      <c r="I31301" t="s">
        <v>60352</v>
      </c>
    </row>
    <row r="31302" spans="1:9" ht="45" x14ac:dyDescent="0.25">
      <c r="A31302" t="s">
        <v>20217</v>
      </c>
      <c r="B31302">
        <v>4547</v>
      </c>
      <c r="D31302" s="1">
        <v>45322.41165509259</v>
      </c>
      <c r="F31302" s="2" t="s">
        <v>24568</v>
      </c>
      <c r="G31302" s="4" t="s">
        <v>60379</v>
      </c>
      <c r="H31302">
        <v>8</v>
      </c>
      <c r="I31302" t="s">
        <v>60352</v>
      </c>
    </row>
    <row r="31303" spans="1:9" x14ac:dyDescent="0.25">
      <c r="A31303" t="s">
        <v>20217</v>
      </c>
      <c r="B31303">
        <v>4548</v>
      </c>
      <c r="D31303" s="1">
        <v>45322.412291666667</v>
      </c>
      <c r="F31303" s="2" t="s">
        <v>24569</v>
      </c>
      <c r="G31303" s="4" t="s">
        <v>60379</v>
      </c>
      <c r="H31303">
        <v>8</v>
      </c>
      <c r="I31303" t="s">
        <v>60352</v>
      </c>
    </row>
    <row r="31304" spans="1:9" x14ac:dyDescent="0.25">
      <c r="A31304" t="s">
        <v>20217</v>
      </c>
      <c r="B31304">
        <v>4549</v>
      </c>
      <c r="D31304" s="1">
        <v>45322.41474537037</v>
      </c>
      <c r="E31304">
        <v>1</v>
      </c>
      <c r="F31304" s="2" t="s">
        <v>24570</v>
      </c>
      <c r="G31304" s="4" t="s">
        <v>60379</v>
      </c>
      <c r="H31304">
        <v>8</v>
      </c>
      <c r="I31304" t="s">
        <v>60352</v>
      </c>
    </row>
    <row r="31305" spans="1:9" x14ac:dyDescent="0.25">
      <c r="A31305" t="s">
        <v>20217</v>
      </c>
      <c r="B31305">
        <v>4550</v>
      </c>
      <c r="D31305" s="1">
        <v>45322.442916666667</v>
      </c>
      <c r="F31305" s="2" t="s">
        <v>24571</v>
      </c>
      <c r="G31305" s="4" t="s">
        <v>60379</v>
      </c>
      <c r="H31305">
        <v>8</v>
      </c>
      <c r="I31305" t="s">
        <v>60352</v>
      </c>
    </row>
    <row r="31306" spans="1:9" ht="30" x14ac:dyDescent="0.25">
      <c r="A31306" t="s">
        <v>20217</v>
      </c>
      <c r="B31306">
        <v>4551</v>
      </c>
      <c r="D31306" s="1">
        <v>45322.462314814817</v>
      </c>
      <c r="F31306" s="2" t="s">
        <v>24572</v>
      </c>
      <c r="G31306" s="4" t="s">
        <v>60379</v>
      </c>
      <c r="H31306">
        <v>8</v>
      </c>
      <c r="I31306" t="s">
        <v>60352</v>
      </c>
    </row>
    <row r="31307" spans="1:9" x14ac:dyDescent="0.25">
      <c r="A31307" t="s">
        <v>20217</v>
      </c>
      <c r="B31307">
        <v>4552</v>
      </c>
      <c r="D31307" s="1">
        <v>45322.489062499997</v>
      </c>
      <c r="E31307">
        <v>1</v>
      </c>
      <c r="F31307" s="2" t="s">
        <v>24573</v>
      </c>
      <c r="G31307" s="4" t="s">
        <v>60379</v>
      </c>
      <c r="H31307">
        <v>8</v>
      </c>
      <c r="I31307" t="s">
        <v>60352</v>
      </c>
    </row>
    <row r="31308" spans="1:9" x14ac:dyDescent="0.25">
      <c r="A31308" t="s">
        <v>20217</v>
      </c>
      <c r="C31308" t="s">
        <v>24574</v>
      </c>
      <c r="D31308" s="1">
        <v>45322.666608796295</v>
      </c>
      <c r="E31308">
        <v>0</v>
      </c>
      <c r="F31308" s="2" t="s">
        <v>24575</v>
      </c>
      <c r="G31308" s="4" t="s">
        <v>60379</v>
      </c>
      <c r="H31308">
        <v>8</v>
      </c>
      <c r="I31308" t="s">
        <v>60352</v>
      </c>
    </row>
    <row r="31309" spans="1:9" x14ac:dyDescent="0.25">
      <c r="A31309" t="s">
        <v>20217</v>
      </c>
      <c r="B31309">
        <v>4553</v>
      </c>
      <c r="D31309" s="1">
        <v>45322.520891203705</v>
      </c>
      <c r="F31309" s="2" t="s">
        <v>24576</v>
      </c>
      <c r="G31309" s="4" t="s">
        <v>60379</v>
      </c>
      <c r="H31309">
        <v>8</v>
      </c>
      <c r="I31309" t="s">
        <v>60353</v>
      </c>
    </row>
    <row r="31310" spans="1:9" x14ac:dyDescent="0.25">
      <c r="A31310" t="s">
        <v>20217</v>
      </c>
      <c r="B31310">
        <v>4554</v>
      </c>
      <c r="D31310" s="1">
        <v>45322.539409722223</v>
      </c>
      <c r="F31310" s="2" t="s">
        <v>24577</v>
      </c>
      <c r="G31310" s="4" t="s">
        <v>60379</v>
      </c>
      <c r="H31310">
        <v>8</v>
      </c>
      <c r="I31310" t="s">
        <v>60352</v>
      </c>
    </row>
    <row r="31311" spans="1:9" x14ac:dyDescent="0.25">
      <c r="A31311" t="s">
        <v>20217</v>
      </c>
      <c r="B31311">
        <v>4555</v>
      </c>
      <c r="D31311" s="1">
        <v>45322.566087962965</v>
      </c>
      <c r="F31311" s="2" t="s">
        <v>24578</v>
      </c>
      <c r="G31311" s="4" t="s">
        <v>60379</v>
      </c>
      <c r="H31311">
        <v>8</v>
      </c>
      <c r="I31311" t="s">
        <v>60354</v>
      </c>
    </row>
    <row r="31312" spans="1:9" x14ac:dyDescent="0.25">
      <c r="A31312" t="s">
        <v>20217</v>
      </c>
      <c r="B31312">
        <v>4556</v>
      </c>
      <c r="D31312" s="1">
        <v>45322.566203703704</v>
      </c>
      <c r="F31312" s="2" t="s">
        <v>24579</v>
      </c>
      <c r="G31312" s="4" t="s">
        <v>60379</v>
      </c>
      <c r="H31312">
        <v>8</v>
      </c>
      <c r="I31312" t="s">
        <v>60353</v>
      </c>
    </row>
    <row r="31313" spans="1:9" x14ac:dyDescent="0.25">
      <c r="A31313" t="s">
        <v>20217</v>
      </c>
      <c r="B31313">
        <v>4557</v>
      </c>
      <c r="D31313" s="1">
        <v>45322.566284722219</v>
      </c>
      <c r="F31313" s="2" t="s">
        <v>2982</v>
      </c>
      <c r="G31313" s="4" t="s">
        <v>60379</v>
      </c>
      <c r="H31313">
        <v>8</v>
      </c>
      <c r="I31313" t="s">
        <v>60354</v>
      </c>
    </row>
    <row r="31314" spans="1:9" x14ac:dyDescent="0.25">
      <c r="A31314" t="s">
        <v>20217</v>
      </c>
      <c r="B31314">
        <v>4558</v>
      </c>
      <c r="D31314" s="1">
        <v>45322.56832175926</v>
      </c>
      <c r="F31314" s="2" t="s">
        <v>24580</v>
      </c>
      <c r="G31314" s="4" t="s">
        <v>60379</v>
      </c>
      <c r="H31314">
        <v>8</v>
      </c>
      <c r="I31314" t="s">
        <v>60352</v>
      </c>
    </row>
    <row r="31315" spans="1:9" x14ac:dyDescent="0.25">
      <c r="A31315" t="s">
        <v>20217</v>
      </c>
      <c r="B31315">
        <v>4559</v>
      </c>
      <c r="D31315" s="1">
        <v>45322.576180555552</v>
      </c>
      <c r="F31315" s="2" t="s">
        <v>94</v>
      </c>
      <c r="G31315" s="4" t="s">
        <v>60379</v>
      </c>
      <c r="H31315">
        <v>8</v>
      </c>
      <c r="I31315" t="s">
        <v>60352</v>
      </c>
    </row>
    <row r="31316" spans="1:9" ht="30" x14ac:dyDescent="0.25">
      <c r="A31316" t="s">
        <v>20217</v>
      </c>
      <c r="B31316">
        <v>4560</v>
      </c>
      <c r="D31316" s="1">
        <v>45322.600497685184</v>
      </c>
      <c r="E31316">
        <v>1</v>
      </c>
      <c r="F31316" s="2" t="s">
        <v>24581</v>
      </c>
      <c r="G31316" s="4" t="s">
        <v>60379</v>
      </c>
      <c r="H31316">
        <v>8</v>
      </c>
      <c r="I31316" t="s">
        <v>60352</v>
      </c>
    </row>
    <row r="31317" spans="1:9" x14ac:dyDescent="0.25">
      <c r="A31317" t="s">
        <v>20217</v>
      </c>
      <c r="B31317">
        <v>4561</v>
      </c>
      <c r="D31317" s="1">
        <v>45322.608252314814</v>
      </c>
      <c r="F31317" s="2" t="s">
        <v>24582</v>
      </c>
      <c r="G31317" s="4" t="s">
        <v>60379</v>
      </c>
      <c r="H31317">
        <v>8</v>
      </c>
      <c r="I31317" t="s">
        <v>60352</v>
      </c>
    </row>
    <row r="31318" spans="1:9" x14ac:dyDescent="0.25">
      <c r="A31318" t="s">
        <v>20217</v>
      </c>
      <c r="B31318">
        <v>4562</v>
      </c>
      <c r="D31318" s="1">
        <v>45322.611608796295</v>
      </c>
      <c r="F31318" s="2" t="s">
        <v>24583</v>
      </c>
      <c r="G31318" s="4" t="s">
        <v>60379</v>
      </c>
      <c r="H31318">
        <v>8</v>
      </c>
      <c r="I31318" t="s">
        <v>60352</v>
      </c>
    </row>
    <row r="31319" spans="1:9" x14ac:dyDescent="0.25">
      <c r="A31319" t="s">
        <v>20217</v>
      </c>
      <c r="B31319">
        <v>4563</v>
      </c>
      <c r="D31319" s="1">
        <v>45322.611840277779</v>
      </c>
      <c r="F31319" s="2" t="s">
        <v>24584</v>
      </c>
      <c r="G31319" s="4" t="s">
        <v>60379</v>
      </c>
      <c r="H31319">
        <v>8</v>
      </c>
      <c r="I31319" t="s">
        <v>60354</v>
      </c>
    </row>
    <row r="31320" spans="1:9" x14ac:dyDescent="0.25">
      <c r="A31320" t="s">
        <v>20217</v>
      </c>
      <c r="B31320">
        <v>4564</v>
      </c>
      <c r="D31320" s="1">
        <v>45322.624189814815</v>
      </c>
      <c r="F31320" s="2" t="s">
        <v>1080</v>
      </c>
      <c r="G31320" s="4" t="s">
        <v>60379</v>
      </c>
      <c r="H31320">
        <v>8</v>
      </c>
      <c r="I31320" t="s">
        <v>60353</v>
      </c>
    </row>
    <row r="31321" spans="1:9" x14ac:dyDescent="0.25">
      <c r="A31321" t="s">
        <v>20217</v>
      </c>
      <c r="B31321">
        <v>4565</v>
      </c>
      <c r="D31321" s="1">
        <v>45322.643773148149</v>
      </c>
      <c r="F31321" s="2" t="s">
        <v>24585</v>
      </c>
      <c r="G31321" s="4" t="s">
        <v>60379</v>
      </c>
      <c r="H31321">
        <v>8</v>
      </c>
      <c r="I31321" t="s">
        <v>60352</v>
      </c>
    </row>
    <row r="31322" spans="1:9" x14ac:dyDescent="0.25">
      <c r="A31322" t="s">
        <v>20217</v>
      </c>
      <c r="B31322">
        <v>4566</v>
      </c>
      <c r="D31322" s="1">
        <v>45322.648738425924</v>
      </c>
      <c r="F31322" s="2" t="s">
        <v>24586</v>
      </c>
      <c r="G31322" s="4" t="s">
        <v>60379</v>
      </c>
      <c r="H31322">
        <v>8</v>
      </c>
      <c r="I31322" t="s">
        <v>60352</v>
      </c>
    </row>
    <row r="31323" spans="1:9" x14ac:dyDescent="0.25">
      <c r="A31323" t="s">
        <v>20217</v>
      </c>
      <c r="B31323">
        <v>4567</v>
      </c>
      <c r="D31323" s="1">
        <v>45322.656666666669</v>
      </c>
      <c r="F31323" s="2" t="s">
        <v>24587</v>
      </c>
      <c r="G31323" s="4" t="s">
        <v>60379</v>
      </c>
      <c r="H31323">
        <v>8</v>
      </c>
      <c r="I31323" t="s">
        <v>60352</v>
      </c>
    </row>
    <row r="31324" spans="1:9" x14ac:dyDescent="0.25">
      <c r="A31324" t="s">
        <v>20217</v>
      </c>
      <c r="B31324">
        <v>4568</v>
      </c>
      <c r="D31324" s="1">
        <v>45322.696932870371</v>
      </c>
      <c r="F31324" s="2" t="s">
        <v>24588</v>
      </c>
      <c r="G31324" s="4" t="s">
        <v>60379</v>
      </c>
      <c r="H31324">
        <v>8</v>
      </c>
      <c r="I31324" t="s">
        <v>60352</v>
      </c>
    </row>
    <row r="31325" spans="1:9" x14ac:dyDescent="0.25">
      <c r="A31325" t="s">
        <v>20217</v>
      </c>
      <c r="B31325">
        <v>4569</v>
      </c>
      <c r="D31325" s="1">
        <v>45322.703819444447</v>
      </c>
      <c r="F31325" s="2" t="s">
        <v>24589</v>
      </c>
      <c r="G31325" s="4" t="s">
        <v>60379</v>
      </c>
      <c r="H31325">
        <v>8</v>
      </c>
      <c r="I31325" t="s">
        <v>60352</v>
      </c>
    </row>
    <row r="31326" spans="1:9" x14ac:dyDescent="0.25">
      <c r="A31326" t="s">
        <v>20217</v>
      </c>
      <c r="B31326">
        <v>4570</v>
      </c>
      <c r="D31326" s="1">
        <v>45322.714560185188</v>
      </c>
      <c r="F31326" s="2" t="s">
        <v>24590</v>
      </c>
      <c r="G31326" s="4" t="s">
        <v>60379</v>
      </c>
      <c r="H31326">
        <v>8</v>
      </c>
      <c r="I31326" t="s">
        <v>60352</v>
      </c>
    </row>
    <row r="31327" spans="1:9" x14ac:dyDescent="0.25">
      <c r="A31327" t="s">
        <v>20217</v>
      </c>
      <c r="B31327">
        <v>4571</v>
      </c>
      <c r="D31327" s="1">
        <v>45322.718101851853</v>
      </c>
      <c r="F31327" s="2" t="s">
        <v>24591</v>
      </c>
      <c r="G31327" s="4" t="s">
        <v>60379</v>
      </c>
      <c r="H31327">
        <v>8</v>
      </c>
      <c r="I31327" t="s">
        <v>60352</v>
      </c>
    </row>
    <row r="31328" spans="1:9" x14ac:dyDescent="0.25">
      <c r="A31328" t="s">
        <v>20217</v>
      </c>
      <c r="B31328">
        <v>4572</v>
      </c>
      <c r="D31328" s="1">
        <v>45322.727083333331</v>
      </c>
      <c r="F31328" s="2" t="s">
        <v>24592</v>
      </c>
      <c r="G31328" s="4" t="s">
        <v>60379</v>
      </c>
      <c r="H31328">
        <v>8</v>
      </c>
      <c r="I31328" t="s">
        <v>60352</v>
      </c>
    </row>
    <row r="31329" spans="1:9" x14ac:dyDescent="0.25">
      <c r="A31329" t="s">
        <v>20217</v>
      </c>
      <c r="B31329">
        <v>4573</v>
      </c>
      <c r="D31329" s="1">
        <v>45322.737546296295</v>
      </c>
      <c r="F31329" s="2" t="s">
        <v>24593</v>
      </c>
      <c r="G31329" s="4" t="s">
        <v>60379</v>
      </c>
      <c r="H31329">
        <v>8</v>
      </c>
      <c r="I31329" t="s">
        <v>60352</v>
      </c>
    </row>
    <row r="31330" spans="1:9" x14ac:dyDescent="0.25">
      <c r="A31330" t="s">
        <v>20217</v>
      </c>
      <c r="B31330">
        <v>4574</v>
      </c>
      <c r="D31330" s="1">
        <v>45322.741261574076</v>
      </c>
      <c r="F31330" s="2" t="s">
        <v>24594</v>
      </c>
      <c r="G31330" s="4" t="s">
        <v>60379</v>
      </c>
      <c r="H31330">
        <v>8</v>
      </c>
      <c r="I31330" t="s">
        <v>60352</v>
      </c>
    </row>
    <row r="31331" spans="1:9" x14ac:dyDescent="0.25">
      <c r="A31331" t="s">
        <v>20217</v>
      </c>
      <c r="B31331">
        <v>4575</v>
      </c>
      <c r="D31331" s="1">
        <v>45322.744421296295</v>
      </c>
      <c r="F31331" s="2" t="s">
        <v>24595</v>
      </c>
      <c r="G31331" s="4" t="s">
        <v>60379</v>
      </c>
      <c r="H31331">
        <v>8</v>
      </c>
      <c r="I31331" t="s">
        <v>60354</v>
      </c>
    </row>
    <row r="31332" spans="1:9" x14ac:dyDescent="0.25">
      <c r="A31332" t="s">
        <v>20217</v>
      </c>
      <c r="B31332">
        <v>4576</v>
      </c>
      <c r="D31332" s="1">
        <v>45322.765173611115</v>
      </c>
      <c r="F31332" s="2" t="s">
        <v>24596</v>
      </c>
      <c r="G31332" s="4" t="s">
        <v>60379</v>
      </c>
      <c r="H31332">
        <v>8</v>
      </c>
      <c r="I31332" t="s">
        <v>60352</v>
      </c>
    </row>
    <row r="31333" spans="1:9" x14ac:dyDescent="0.25">
      <c r="A31333" t="s">
        <v>20217</v>
      </c>
      <c r="B31333">
        <v>4577</v>
      </c>
      <c r="D31333" s="1">
        <v>45322.776006944441</v>
      </c>
      <c r="F31333" s="2" t="s">
        <v>24597</v>
      </c>
      <c r="G31333" s="4" t="s">
        <v>60379</v>
      </c>
      <c r="H31333">
        <v>8</v>
      </c>
      <c r="I31333" t="s">
        <v>60352</v>
      </c>
    </row>
    <row r="31334" spans="1:9" x14ac:dyDescent="0.25">
      <c r="A31334" t="s">
        <v>20217</v>
      </c>
      <c r="B31334">
        <v>4578</v>
      </c>
      <c r="D31334" s="1">
        <v>45322.776759259257</v>
      </c>
      <c r="E31334">
        <v>2</v>
      </c>
      <c r="F31334" s="2" t="s">
        <v>24598</v>
      </c>
      <c r="G31334" s="4" t="s">
        <v>60379</v>
      </c>
      <c r="H31334">
        <v>8</v>
      </c>
      <c r="I31334" t="s">
        <v>60352</v>
      </c>
    </row>
    <row r="31335" spans="1:9" x14ac:dyDescent="0.25">
      <c r="A31335" t="s">
        <v>20217</v>
      </c>
      <c r="B31335">
        <v>4579</v>
      </c>
      <c r="D31335" s="1">
        <v>45322.780300925922</v>
      </c>
      <c r="F31335" s="2" t="s">
        <v>24599</v>
      </c>
      <c r="G31335" s="4" t="s">
        <v>60379</v>
      </c>
      <c r="H31335">
        <v>8</v>
      </c>
      <c r="I31335" t="s">
        <v>60353</v>
      </c>
    </row>
    <row r="31336" spans="1:9" x14ac:dyDescent="0.25">
      <c r="A31336" t="s">
        <v>20217</v>
      </c>
      <c r="B31336">
        <v>4580</v>
      </c>
      <c r="D31336" s="1">
        <v>45323.017256944448</v>
      </c>
      <c r="F31336" s="2" t="s">
        <v>24600</v>
      </c>
      <c r="G31336" s="4" t="s">
        <v>60379</v>
      </c>
      <c r="H31336">
        <v>8</v>
      </c>
      <c r="I31336" t="s">
        <v>60352</v>
      </c>
    </row>
    <row r="31337" spans="1:9" x14ac:dyDescent="0.25">
      <c r="A31337" t="s">
        <v>20217</v>
      </c>
      <c r="B31337">
        <v>4581</v>
      </c>
      <c r="D31337" s="1">
        <v>45323.060925925929</v>
      </c>
      <c r="F31337" s="2" t="s">
        <v>24601</v>
      </c>
      <c r="G31337" s="4" t="s">
        <v>60379</v>
      </c>
      <c r="H31337">
        <v>8</v>
      </c>
      <c r="I31337" t="s">
        <v>60354</v>
      </c>
    </row>
    <row r="31338" spans="1:9" x14ac:dyDescent="0.25">
      <c r="A31338" t="s">
        <v>20217</v>
      </c>
      <c r="B31338">
        <v>4582</v>
      </c>
      <c r="D31338" s="1">
        <v>45323.0703587963</v>
      </c>
      <c r="F31338" s="2" t="s">
        <v>1129</v>
      </c>
      <c r="G31338" s="4" t="s">
        <v>60379</v>
      </c>
      <c r="H31338">
        <v>8</v>
      </c>
      <c r="I31338" t="s">
        <v>60352</v>
      </c>
    </row>
    <row r="31339" spans="1:9" x14ac:dyDescent="0.25">
      <c r="A31339" t="s">
        <v>20217</v>
      </c>
      <c r="B31339">
        <v>4583</v>
      </c>
      <c r="D31339" s="1">
        <v>45323.079386574071</v>
      </c>
      <c r="F31339" s="2" t="s">
        <v>121</v>
      </c>
      <c r="G31339" s="4" t="s">
        <v>60379</v>
      </c>
      <c r="H31339">
        <v>8</v>
      </c>
      <c r="I31339" t="s">
        <v>60352</v>
      </c>
    </row>
    <row r="31340" spans="1:9" x14ac:dyDescent="0.25">
      <c r="A31340" t="s">
        <v>20217</v>
      </c>
      <c r="B31340">
        <v>4584</v>
      </c>
      <c r="D31340" s="1">
        <v>45323.09412037037</v>
      </c>
      <c r="F31340" s="2" t="s">
        <v>24602</v>
      </c>
      <c r="G31340" s="4" t="s">
        <v>60379</v>
      </c>
      <c r="H31340">
        <v>8</v>
      </c>
      <c r="I31340" t="s">
        <v>60353</v>
      </c>
    </row>
    <row r="31341" spans="1:9" x14ac:dyDescent="0.25">
      <c r="A31341" t="s">
        <v>20217</v>
      </c>
      <c r="B31341">
        <v>4585</v>
      </c>
      <c r="D31341" s="1">
        <v>45323.096932870372</v>
      </c>
      <c r="E31341">
        <v>1</v>
      </c>
      <c r="F31341" s="2" t="s">
        <v>24603</v>
      </c>
      <c r="G31341" s="4" t="s">
        <v>60379</v>
      </c>
      <c r="H31341">
        <v>8</v>
      </c>
      <c r="I31341" t="s">
        <v>60352</v>
      </c>
    </row>
    <row r="31342" spans="1:9" x14ac:dyDescent="0.25">
      <c r="A31342" t="s">
        <v>20217</v>
      </c>
      <c r="B31342">
        <v>4586</v>
      </c>
      <c r="D31342" s="1">
        <v>45323.097731481481</v>
      </c>
      <c r="E31342">
        <v>1</v>
      </c>
      <c r="F31342" s="2" t="s">
        <v>24604</v>
      </c>
      <c r="G31342" s="4" t="s">
        <v>60379</v>
      </c>
      <c r="H31342">
        <v>8</v>
      </c>
      <c r="I31342" t="s">
        <v>60352</v>
      </c>
    </row>
    <row r="31343" spans="1:9" x14ac:dyDescent="0.25">
      <c r="A31343" t="s">
        <v>20217</v>
      </c>
      <c r="B31343">
        <v>4587</v>
      </c>
      <c r="D31343" s="1">
        <v>45323.10533564815</v>
      </c>
      <c r="G31343" s="4" t="s">
        <v>60379</v>
      </c>
      <c r="H31343">
        <v>8</v>
      </c>
      <c r="I31343" t="s">
        <v>60352</v>
      </c>
    </row>
    <row r="31344" spans="1:9" x14ac:dyDescent="0.25">
      <c r="A31344" t="s">
        <v>20217</v>
      </c>
      <c r="B31344">
        <v>4588</v>
      </c>
      <c r="D31344" s="1">
        <v>45323.125081018516</v>
      </c>
      <c r="F31344" s="2" t="s">
        <v>24605</v>
      </c>
      <c r="G31344" s="4" t="s">
        <v>60379</v>
      </c>
      <c r="H31344">
        <v>8</v>
      </c>
      <c r="I31344" t="s">
        <v>60353</v>
      </c>
    </row>
    <row r="31345" spans="1:9" x14ac:dyDescent="0.25">
      <c r="A31345" t="s">
        <v>20217</v>
      </c>
      <c r="B31345">
        <v>4589</v>
      </c>
      <c r="D31345" s="1">
        <v>45323.132233796299</v>
      </c>
      <c r="E31345">
        <v>6</v>
      </c>
      <c r="F31345" s="2" t="s">
        <v>24606</v>
      </c>
      <c r="G31345" s="4" t="s">
        <v>60379</v>
      </c>
      <c r="H31345">
        <v>8</v>
      </c>
      <c r="I31345" t="s">
        <v>60352</v>
      </c>
    </row>
    <row r="31346" spans="1:9" x14ac:dyDescent="0.25">
      <c r="A31346" t="s">
        <v>20217</v>
      </c>
      <c r="B31346">
        <v>4590</v>
      </c>
      <c r="D31346" s="1">
        <v>45323.147118055553</v>
      </c>
      <c r="F31346" s="2" t="s">
        <v>394</v>
      </c>
      <c r="G31346" s="4" t="s">
        <v>60379</v>
      </c>
      <c r="H31346">
        <v>8</v>
      </c>
      <c r="I31346" t="s">
        <v>60352</v>
      </c>
    </row>
    <row r="31347" spans="1:9" x14ac:dyDescent="0.25">
      <c r="A31347" t="s">
        <v>20217</v>
      </c>
      <c r="B31347">
        <v>4591</v>
      </c>
      <c r="D31347" s="1">
        <v>45323.190300925926</v>
      </c>
      <c r="F31347" s="2" t="s">
        <v>24607</v>
      </c>
      <c r="G31347" s="4" t="s">
        <v>60379</v>
      </c>
      <c r="H31347">
        <v>8</v>
      </c>
      <c r="I31347" t="s">
        <v>60352</v>
      </c>
    </row>
    <row r="31348" spans="1:9" x14ac:dyDescent="0.25">
      <c r="A31348" t="s">
        <v>20217</v>
      </c>
      <c r="B31348">
        <v>4592</v>
      </c>
      <c r="D31348" s="1">
        <v>45323.191192129627</v>
      </c>
      <c r="F31348" s="2" t="s">
        <v>24608</v>
      </c>
      <c r="G31348" s="4" t="s">
        <v>60379</v>
      </c>
      <c r="H31348">
        <v>8</v>
      </c>
      <c r="I31348" t="s">
        <v>60352</v>
      </c>
    </row>
    <row r="31349" spans="1:9" x14ac:dyDescent="0.25">
      <c r="A31349" t="s">
        <v>20217</v>
      </c>
      <c r="B31349">
        <v>4593</v>
      </c>
      <c r="D31349" s="1">
        <v>45323.227037037039</v>
      </c>
      <c r="F31349" s="2" t="s">
        <v>24609</v>
      </c>
      <c r="G31349" s="4" t="s">
        <v>60379</v>
      </c>
      <c r="H31349">
        <v>8</v>
      </c>
      <c r="I31349" t="s">
        <v>60353</v>
      </c>
    </row>
    <row r="31350" spans="1:9" ht="75" x14ac:dyDescent="0.25">
      <c r="A31350" t="s">
        <v>20217</v>
      </c>
      <c r="B31350">
        <v>4594</v>
      </c>
      <c r="D31350" s="1">
        <v>45323.230173611111</v>
      </c>
      <c r="F31350" s="2" t="s">
        <v>24610</v>
      </c>
      <c r="G31350" s="4" t="s">
        <v>60379</v>
      </c>
      <c r="H31350">
        <v>8</v>
      </c>
      <c r="I31350" t="s">
        <v>60352</v>
      </c>
    </row>
    <row r="31351" spans="1:9" x14ac:dyDescent="0.25">
      <c r="A31351" t="s">
        <v>20217</v>
      </c>
      <c r="B31351">
        <v>4595</v>
      </c>
      <c r="D31351" s="1">
        <v>45323.239259259259</v>
      </c>
      <c r="F31351" s="2" t="s">
        <v>1452</v>
      </c>
      <c r="G31351" s="4" t="s">
        <v>60379</v>
      </c>
      <c r="H31351">
        <v>8</v>
      </c>
      <c r="I31351" t="s">
        <v>60353</v>
      </c>
    </row>
    <row r="31352" spans="1:9" x14ac:dyDescent="0.25">
      <c r="A31352" t="s">
        <v>20217</v>
      </c>
      <c r="B31352">
        <v>4596</v>
      </c>
      <c r="D31352" s="1">
        <v>45323.26635416667</v>
      </c>
      <c r="F31352" s="2" t="s">
        <v>1060</v>
      </c>
      <c r="G31352" s="4" t="s">
        <v>60379</v>
      </c>
      <c r="H31352">
        <v>8</v>
      </c>
      <c r="I31352" t="s">
        <v>60352</v>
      </c>
    </row>
    <row r="31353" spans="1:9" x14ac:dyDescent="0.25">
      <c r="A31353" t="s">
        <v>20217</v>
      </c>
      <c r="B31353">
        <v>4597</v>
      </c>
      <c r="D31353" s="1">
        <v>45323.298807870371</v>
      </c>
      <c r="F31353" s="2" t="s">
        <v>24611</v>
      </c>
      <c r="G31353" s="4" t="s">
        <v>60379</v>
      </c>
      <c r="H31353">
        <v>8</v>
      </c>
      <c r="I31353" t="s">
        <v>60352</v>
      </c>
    </row>
    <row r="31354" spans="1:9" x14ac:dyDescent="0.25">
      <c r="A31354" t="s">
        <v>20217</v>
      </c>
      <c r="B31354">
        <v>4598</v>
      </c>
      <c r="D31354" s="1">
        <v>45323.313599537039</v>
      </c>
      <c r="F31354" s="2" t="s">
        <v>24612</v>
      </c>
      <c r="G31354" s="4" t="s">
        <v>60379</v>
      </c>
      <c r="H31354">
        <v>8</v>
      </c>
      <c r="I31354" t="s">
        <v>60352</v>
      </c>
    </row>
    <row r="31355" spans="1:9" x14ac:dyDescent="0.25">
      <c r="A31355" t="s">
        <v>20217</v>
      </c>
      <c r="B31355">
        <v>4599</v>
      </c>
      <c r="D31355" s="1">
        <v>45323.319745370369</v>
      </c>
      <c r="F31355" s="2" t="s">
        <v>277</v>
      </c>
      <c r="G31355" s="4" t="s">
        <v>60379</v>
      </c>
      <c r="H31355">
        <v>8</v>
      </c>
      <c r="I31355" t="s">
        <v>60352</v>
      </c>
    </row>
    <row r="31356" spans="1:9" x14ac:dyDescent="0.25">
      <c r="A31356" t="s">
        <v>20217</v>
      </c>
      <c r="B31356">
        <v>4600</v>
      </c>
      <c r="D31356" s="1">
        <v>45323.331724537034</v>
      </c>
      <c r="F31356" s="2" t="s">
        <v>24613</v>
      </c>
      <c r="G31356" s="4" t="s">
        <v>60379</v>
      </c>
      <c r="H31356">
        <v>8</v>
      </c>
      <c r="I31356" t="s">
        <v>60352</v>
      </c>
    </row>
    <row r="31357" spans="1:9" x14ac:dyDescent="0.25">
      <c r="A31357" t="s">
        <v>20217</v>
      </c>
      <c r="B31357">
        <v>4601</v>
      </c>
      <c r="D31357" s="1">
        <v>45323.345578703702</v>
      </c>
      <c r="F31357" s="2" t="s">
        <v>24614</v>
      </c>
      <c r="G31357" s="4" t="s">
        <v>60379</v>
      </c>
      <c r="H31357">
        <v>8</v>
      </c>
      <c r="I31357" t="s">
        <v>60352</v>
      </c>
    </row>
    <row r="31358" spans="1:9" ht="30" x14ac:dyDescent="0.25">
      <c r="A31358" t="s">
        <v>20217</v>
      </c>
      <c r="B31358">
        <v>4602</v>
      </c>
      <c r="D31358" s="1">
        <v>45323.409745370373</v>
      </c>
      <c r="F31358" s="2" t="s">
        <v>24615</v>
      </c>
      <c r="G31358" s="4" t="s">
        <v>60379</v>
      </c>
      <c r="H31358">
        <v>8</v>
      </c>
      <c r="I31358" t="s">
        <v>60352</v>
      </c>
    </row>
    <row r="31359" spans="1:9" x14ac:dyDescent="0.25">
      <c r="A31359" t="s">
        <v>20217</v>
      </c>
      <c r="B31359">
        <v>4603</v>
      </c>
      <c r="D31359" s="1">
        <v>45323.414699074077</v>
      </c>
      <c r="F31359" s="2" t="s">
        <v>24616</v>
      </c>
      <c r="G31359" s="4" t="s">
        <v>60379</v>
      </c>
      <c r="H31359">
        <v>8</v>
      </c>
      <c r="I31359" t="s">
        <v>60352</v>
      </c>
    </row>
    <row r="31360" spans="1:9" x14ac:dyDescent="0.25">
      <c r="A31360" t="s">
        <v>20217</v>
      </c>
      <c r="B31360">
        <v>4604</v>
      </c>
      <c r="D31360" s="1">
        <v>45323.474733796298</v>
      </c>
      <c r="F31360" s="2" t="s">
        <v>24617</v>
      </c>
      <c r="G31360" s="4" t="s">
        <v>60379</v>
      </c>
      <c r="H31360">
        <v>8</v>
      </c>
      <c r="I31360" t="s">
        <v>60353</v>
      </c>
    </row>
    <row r="31361" spans="1:9" x14ac:dyDescent="0.25">
      <c r="A31361" t="s">
        <v>20217</v>
      </c>
      <c r="B31361">
        <v>4605</v>
      </c>
      <c r="D31361" s="1">
        <v>45323.498483796298</v>
      </c>
      <c r="F31361" s="2" t="s">
        <v>24618</v>
      </c>
      <c r="G31361" s="4" t="s">
        <v>60379</v>
      </c>
      <c r="H31361">
        <v>8</v>
      </c>
      <c r="I31361" t="s">
        <v>60352</v>
      </c>
    </row>
    <row r="31362" spans="1:9" x14ac:dyDescent="0.25">
      <c r="A31362" t="s">
        <v>20217</v>
      </c>
      <c r="B31362">
        <v>4606</v>
      </c>
      <c r="D31362" s="1">
        <v>45323.530057870368</v>
      </c>
      <c r="F31362" s="2" t="s">
        <v>24619</v>
      </c>
      <c r="G31362" s="4" t="s">
        <v>60379</v>
      </c>
      <c r="H31362">
        <v>8</v>
      </c>
      <c r="I31362" t="s">
        <v>60352</v>
      </c>
    </row>
    <row r="31363" spans="1:9" x14ac:dyDescent="0.25">
      <c r="A31363" t="s">
        <v>20217</v>
      </c>
      <c r="B31363">
        <v>4607</v>
      </c>
      <c r="D31363" s="1">
        <v>45323.531099537038</v>
      </c>
      <c r="F31363" s="2" t="s">
        <v>24620</v>
      </c>
      <c r="G31363" s="4" t="s">
        <v>60379</v>
      </c>
      <c r="H31363">
        <v>8</v>
      </c>
      <c r="I31363" t="s">
        <v>60352</v>
      </c>
    </row>
    <row r="31364" spans="1:9" x14ac:dyDescent="0.25">
      <c r="A31364" t="s">
        <v>20217</v>
      </c>
      <c r="B31364">
        <v>4608</v>
      </c>
      <c r="D31364" s="1">
        <v>45323.540833333333</v>
      </c>
      <c r="E31364">
        <v>2</v>
      </c>
      <c r="F31364" s="2" t="s">
        <v>24621</v>
      </c>
      <c r="G31364" s="4" t="s">
        <v>60379</v>
      </c>
      <c r="H31364">
        <v>8</v>
      </c>
      <c r="I31364" t="s">
        <v>60352</v>
      </c>
    </row>
    <row r="31365" spans="1:9" x14ac:dyDescent="0.25">
      <c r="A31365" t="s">
        <v>20217</v>
      </c>
      <c r="B31365">
        <v>4609</v>
      </c>
      <c r="D31365" s="1">
        <v>45323.542037037034</v>
      </c>
      <c r="F31365" s="2" t="s">
        <v>24622</v>
      </c>
      <c r="G31365" s="4" t="s">
        <v>60379</v>
      </c>
      <c r="H31365">
        <v>8</v>
      </c>
      <c r="I31365" t="s">
        <v>60352</v>
      </c>
    </row>
    <row r="31366" spans="1:9" x14ac:dyDescent="0.25">
      <c r="A31366" t="s">
        <v>20217</v>
      </c>
      <c r="B31366">
        <v>4610</v>
      </c>
      <c r="D31366" s="1">
        <v>45323.560914351852</v>
      </c>
      <c r="F31366" s="2" t="s">
        <v>24623</v>
      </c>
      <c r="G31366" s="4" t="s">
        <v>60379</v>
      </c>
      <c r="H31366">
        <v>8</v>
      </c>
      <c r="I31366" t="s">
        <v>60352</v>
      </c>
    </row>
    <row r="31367" spans="1:9" x14ac:dyDescent="0.25">
      <c r="A31367" t="s">
        <v>20217</v>
      </c>
      <c r="B31367">
        <v>4611</v>
      </c>
      <c r="D31367" s="1">
        <v>45323.571921296294</v>
      </c>
      <c r="F31367" s="2" t="s">
        <v>255</v>
      </c>
      <c r="G31367" s="4" t="s">
        <v>60379</v>
      </c>
      <c r="H31367">
        <v>8</v>
      </c>
      <c r="I31367" t="s">
        <v>60352</v>
      </c>
    </row>
    <row r="31368" spans="1:9" x14ac:dyDescent="0.25">
      <c r="A31368" t="s">
        <v>20217</v>
      </c>
      <c r="B31368">
        <v>4612</v>
      </c>
      <c r="D31368" s="1">
        <v>45323.611643518518</v>
      </c>
      <c r="F31368" s="2" t="s">
        <v>24624</v>
      </c>
      <c r="G31368" s="4" t="s">
        <v>60379</v>
      </c>
      <c r="H31368">
        <v>8</v>
      </c>
      <c r="I31368" t="s">
        <v>60352</v>
      </c>
    </row>
    <row r="31369" spans="1:9" x14ac:dyDescent="0.25">
      <c r="A31369" t="s">
        <v>20217</v>
      </c>
      <c r="B31369">
        <v>4613</v>
      </c>
      <c r="D31369" s="1">
        <v>45323.611643518518</v>
      </c>
      <c r="F31369" s="2" t="s">
        <v>24625</v>
      </c>
      <c r="G31369" s="4" t="s">
        <v>60379</v>
      </c>
      <c r="H31369">
        <v>8</v>
      </c>
      <c r="I31369" t="s">
        <v>60353</v>
      </c>
    </row>
    <row r="31370" spans="1:9" x14ac:dyDescent="0.25">
      <c r="A31370" t="s">
        <v>20217</v>
      </c>
      <c r="B31370">
        <v>4614</v>
      </c>
      <c r="D31370" s="1">
        <v>45323.611805555556</v>
      </c>
      <c r="F31370" s="2" t="s">
        <v>24626</v>
      </c>
      <c r="G31370" s="4" t="s">
        <v>60379</v>
      </c>
      <c r="H31370">
        <v>8</v>
      </c>
      <c r="I31370" t="s">
        <v>60352</v>
      </c>
    </row>
    <row r="31371" spans="1:9" x14ac:dyDescent="0.25">
      <c r="A31371" t="s">
        <v>20217</v>
      </c>
      <c r="B31371">
        <v>4615</v>
      </c>
      <c r="D31371" s="1">
        <v>45323.658877314818</v>
      </c>
      <c r="F31371" s="2" t="s">
        <v>24627</v>
      </c>
      <c r="G31371" s="4" t="s">
        <v>60379</v>
      </c>
      <c r="H31371">
        <v>8</v>
      </c>
      <c r="I31371" t="s">
        <v>60352</v>
      </c>
    </row>
    <row r="31372" spans="1:9" x14ac:dyDescent="0.25">
      <c r="A31372" t="s">
        <v>20217</v>
      </c>
      <c r="B31372">
        <v>4616</v>
      </c>
      <c r="D31372" s="1">
        <v>45323.683506944442</v>
      </c>
      <c r="F31372" s="2" t="s">
        <v>24628</v>
      </c>
      <c r="G31372" s="4" t="s">
        <v>60379</v>
      </c>
      <c r="H31372">
        <v>8</v>
      </c>
      <c r="I31372" t="s">
        <v>60352</v>
      </c>
    </row>
    <row r="31373" spans="1:9" x14ac:dyDescent="0.25">
      <c r="A31373" t="s">
        <v>20217</v>
      </c>
      <c r="B31373">
        <v>4617</v>
      </c>
      <c r="D31373" s="1">
        <v>45323.690312500003</v>
      </c>
      <c r="F31373" s="2" t="s">
        <v>24629</v>
      </c>
      <c r="G31373" s="4" t="s">
        <v>60379</v>
      </c>
      <c r="H31373">
        <v>8</v>
      </c>
      <c r="I31373" t="s">
        <v>60352</v>
      </c>
    </row>
    <row r="31374" spans="1:9" ht="30" x14ac:dyDescent="0.25">
      <c r="A31374" t="s">
        <v>20217</v>
      </c>
      <c r="B31374">
        <v>4618</v>
      </c>
      <c r="D31374" s="1">
        <v>45323.72111111111</v>
      </c>
      <c r="F31374" s="2" t="s">
        <v>24630</v>
      </c>
      <c r="G31374" s="4" t="s">
        <v>60379</v>
      </c>
      <c r="H31374">
        <v>8</v>
      </c>
      <c r="I31374" t="s">
        <v>60354</v>
      </c>
    </row>
    <row r="31375" spans="1:9" x14ac:dyDescent="0.25">
      <c r="A31375" t="s">
        <v>20217</v>
      </c>
      <c r="B31375">
        <v>4619</v>
      </c>
      <c r="D31375" s="1">
        <v>45323.73978009259</v>
      </c>
      <c r="F31375" s="2" t="s">
        <v>24631</v>
      </c>
      <c r="G31375" s="4" t="s">
        <v>60379</v>
      </c>
      <c r="H31375">
        <v>8</v>
      </c>
      <c r="I31375" t="s">
        <v>60352</v>
      </c>
    </row>
    <row r="31376" spans="1:9" x14ac:dyDescent="0.25">
      <c r="A31376" t="s">
        <v>20217</v>
      </c>
      <c r="B31376">
        <v>4620</v>
      </c>
      <c r="D31376" s="1">
        <v>45323.744386574072</v>
      </c>
      <c r="F31376" s="2" t="s">
        <v>24632</v>
      </c>
      <c r="G31376" s="4" t="s">
        <v>60379</v>
      </c>
      <c r="H31376">
        <v>8</v>
      </c>
      <c r="I31376" t="s">
        <v>60352</v>
      </c>
    </row>
    <row r="31377" spans="1:9" x14ac:dyDescent="0.25">
      <c r="A31377" t="s">
        <v>20217</v>
      </c>
      <c r="B31377">
        <v>4621</v>
      </c>
      <c r="D31377" s="1">
        <v>45323.772812499999</v>
      </c>
      <c r="F31377" s="2" t="s">
        <v>24633</v>
      </c>
      <c r="G31377" s="4" t="s">
        <v>60379</v>
      </c>
      <c r="H31377">
        <v>8</v>
      </c>
      <c r="I31377" t="s">
        <v>60352</v>
      </c>
    </row>
    <row r="31378" spans="1:9" x14ac:dyDescent="0.25">
      <c r="A31378" t="s">
        <v>20217</v>
      </c>
      <c r="B31378">
        <v>4622</v>
      </c>
      <c r="D31378" s="1">
        <v>45323.782141203701</v>
      </c>
      <c r="F31378" s="2" t="s">
        <v>24634</v>
      </c>
      <c r="G31378" s="4" t="s">
        <v>60379</v>
      </c>
      <c r="H31378">
        <v>8</v>
      </c>
      <c r="I31378" t="s">
        <v>60352</v>
      </c>
    </row>
    <row r="31379" spans="1:9" x14ac:dyDescent="0.25">
      <c r="A31379" t="s">
        <v>20217</v>
      </c>
      <c r="B31379">
        <v>4623</v>
      </c>
      <c r="D31379" s="1">
        <v>45323.800891203704</v>
      </c>
      <c r="F31379" s="2" t="s">
        <v>24635</v>
      </c>
      <c r="G31379" s="4" t="s">
        <v>60379</v>
      </c>
      <c r="H31379">
        <v>8</v>
      </c>
      <c r="I31379" t="s">
        <v>60354</v>
      </c>
    </row>
    <row r="31380" spans="1:9" ht="30" x14ac:dyDescent="0.25">
      <c r="A31380" t="s">
        <v>20217</v>
      </c>
      <c r="B31380">
        <v>4624</v>
      </c>
      <c r="D31380" s="1">
        <v>45323.808136574073</v>
      </c>
      <c r="F31380" s="2" t="s">
        <v>24636</v>
      </c>
      <c r="G31380" s="4" t="s">
        <v>60379</v>
      </c>
      <c r="H31380">
        <v>8</v>
      </c>
      <c r="I31380" t="s">
        <v>60353</v>
      </c>
    </row>
    <row r="31381" spans="1:9" x14ac:dyDescent="0.25">
      <c r="A31381" t="s">
        <v>20217</v>
      </c>
      <c r="B31381">
        <v>4625</v>
      </c>
      <c r="D31381" s="1">
        <v>45323.835416666669</v>
      </c>
      <c r="F31381" s="2" t="s">
        <v>24637</v>
      </c>
      <c r="G31381" s="4" t="s">
        <v>60379</v>
      </c>
      <c r="H31381">
        <v>8</v>
      </c>
      <c r="I31381" t="s">
        <v>60354</v>
      </c>
    </row>
    <row r="31382" spans="1:9" x14ac:dyDescent="0.25">
      <c r="A31382" t="s">
        <v>20217</v>
      </c>
      <c r="B31382">
        <v>4626</v>
      </c>
      <c r="D31382" s="1">
        <v>45323.867847222224</v>
      </c>
      <c r="F31382" s="2" t="s">
        <v>24638</v>
      </c>
      <c r="G31382" s="4" t="s">
        <v>60379</v>
      </c>
      <c r="H31382">
        <v>8</v>
      </c>
      <c r="I31382" t="s">
        <v>60352</v>
      </c>
    </row>
    <row r="31383" spans="1:9" x14ac:dyDescent="0.25">
      <c r="A31383" t="s">
        <v>20217</v>
      </c>
      <c r="B31383">
        <v>4627</v>
      </c>
      <c r="D31383" s="1">
        <v>45323.888020833336</v>
      </c>
      <c r="F31383" s="2" t="s">
        <v>24639</v>
      </c>
      <c r="G31383" s="4" t="s">
        <v>60379</v>
      </c>
      <c r="H31383">
        <v>8</v>
      </c>
      <c r="I31383" t="s">
        <v>60352</v>
      </c>
    </row>
    <row r="31384" spans="1:9" x14ac:dyDescent="0.25">
      <c r="A31384" t="s">
        <v>20217</v>
      </c>
      <c r="B31384">
        <v>4628</v>
      </c>
      <c r="D31384" s="1">
        <v>45324.01053240741</v>
      </c>
      <c r="F31384" s="2" t="s">
        <v>24640</v>
      </c>
      <c r="G31384" s="4" t="s">
        <v>60379</v>
      </c>
      <c r="H31384">
        <v>8</v>
      </c>
      <c r="I31384" t="s">
        <v>60352</v>
      </c>
    </row>
    <row r="31385" spans="1:9" x14ac:dyDescent="0.25">
      <c r="A31385" t="s">
        <v>20217</v>
      </c>
      <c r="B31385">
        <v>4629</v>
      </c>
      <c r="D31385" s="1">
        <v>45324.020358796297</v>
      </c>
      <c r="F31385" s="2" t="s">
        <v>121</v>
      </c>
      <c r="G31385" s="4" t="s">
        <v>60379</v>
      </c>
      <c r="H31385">
        <v>8</v>
      </c>
      <c r="I31385" t="s">
        <v>60352</v>
      </c>
    </row>
    <row r="31386" spans="1:9" x14ac:dyDescent="0.25">
      <c r="A31386" t="s">
        <v>20217</v>
      </c>
      <c r="B31386">
        <v>4630</v>
      </c>
      <c r="D31386" s="1">
        <v>45324.101759259262</v>
      </c>
      <c r="F31386" s="2" t="s">
        <v>24641</v>
      </c>
      <c r="G31386" s="4" t="s">
        <v>60379</v>
      </c>
      <c r="H31386">
        <v>8</v>
      </c>
      <c r="I31386" t="s">
        <v>60352</v>
      </c>
    </row>
    <row r="31387" spans="1:9" x14ac:dyDescent="0.25">
      <c r="A31387" t="s">
        <v>20217</v>
      </c>
      <c r="B31387">
        <v>4631</v>
      </c>
      <c r="D31387" s="1">
        <v>45324.121087962965</v>
      </c>
      <c r="F31387" s="2" t="s">
        <v>24642</v>
      </c>
      <c r="G31387" s="4" t="s">
        <v>60379</v>
      </c>
      <c r="H31387">
        <v>8</v>
      </c>
      <c r="I31387" t="s">
        <v>60352</v>
      </c>
    </row>
    <row r="31388" spans="1:9" x14ac:dyDescent="0.25">
      <c r="A31388" t="s">
        <v>20217</v>
      </c>
      <c r="B31388">
        <v>4632</v>
      </c>
      <c r="D31388" s="1">
        <v>45324.137187499997</v>
      </c>
      <c r="F31388" s="2" t="s">
        <v>24643</v>
      </c>
      <c r="G31388" s="4" t="s">
        <v>60379</v>
      </c>
      <c r="H31388">
        <v>8</v>
      </c>
      <c r="I31388" t="s">
        <v>60354</v>
      </c>
    </row>
    <row r="31389" spans="1:9" x14ac:dyDescent="0.25">
      <c r="A31389" t="s">
        <v>20217</v>
      </c>
      <c r="B31389">
        <v>4633</v>
      </c>
      <c r="D31389" s="1">
        <v>45324.183553240742</v>
      </c>
      <c r="F31389" s="2" t="s">
        <v>24644</v>
      </c>
      <c r="G31389" s="4" t="s">
        <v>60379</v>
      </c>
      <c r="H31389">
        <v>8</v>
      </c>
      <c r="I31389" t="s">
        <v>60352</v>
      </c>
    </row>
    <row r="31390" spans="1:9" x14ac:dyDescent="0.25">
      <c r="A31390" t="s">
        <v>20217</v>
      </c>
      <c r="B31390">
        <v>4634</v>
      </c>
      <c r="D31390" s="1">
        <v>45324.202349537038</v>
      </c>
      <c r="F31390" s="2" t="s">
        <v>24645</v>
      </c>
      <c r="G31390" s="4" t="s">
        <v>60379</v>
      </c>
      <c r="H31390">
        <v>8</v>
      </c>
      <c r="I31390" t="s">
        <v>60353</v>
      </c>
    </row>
    <row r="31391" spans="1:9" x14ac:dyDescent="0.25">
      <c r="A31391" t="s">
        <v>20217</v>
      </c>
      <c r="B31391">
        <v>4635</v>
      </c>
      <c r="D31391" s="1">
        <v>45324.225046296298</v>
      </c>
      <c r="F31391" s="2" t="s">
        <v>24646</v>
      </c>
      <c r="G31391" s="4" t="s">
        <v>60379</v>
      </c>
      <c r="H31391">
        <v>8</v>
      </c>
      <c r="I31391" t="s">
        <v>60352</v>
      </c>
    </row>
    <row r="31392" spans="1:9" x14ac:dyDescent="0.25">
      <c r="A31392" t="s">
        <v>20217</v>
      </c>
      <c r="B31392">
        <v>4636</v>
      </c>
      <c r="D31392" s="1">
        <v>45324.249699074076</v>
      </c>
      <c r="F31392" s="2" t="s">
        <v>2810</v>
      </c>
      <c r="G31392" s="4" t="s">
        <v>60379</v>
      </c>
      <c r="H31392">
        <v>8</v>
      </c>
      <c r="I31392" t="s">
        <v>60353</v>
      </c>
    </row>
    <row r="31393" spans="1:9" x14ac:dyDescent="0.25">
      <c r="A31393" t="s">
        <v>20217</v>
      </c>
      <c r="B31393">
        <v>4637</v>
      </c>
      <c r="D31393" s="1">
        <v>45324.261388888888</v>
      </c>
      <c r="F31393" s="2" t="s">
        <v>24647</v>
      </c>
      <c r="G31393" s="4" t="s">
        <v>60379</v>
      </c>
      <c r="H31393">
        <v>8</v>
      </c>
      <c r="I31393" t="s">
        <v>60352</v>
      </c>
    </row>
    <row r="31394" spans="1:9" x14ac:dyDescent="0.25">
      <c r="A31394" t="s">
        <v>20217</v>
      </c>
      <c r="B31394">
        <v>4638</v>
      </c>
      <c r="D31394" s="1">
        <v>45324.276192129626</v>
      </c>
      <c r="F31394" s="2" t="s">
        <v>24648</v>
      </c>
      <c r="G31394" s="4" t="s">
        <v>60379</v>
      </c>
      <c r="H31394">
        <v>8</v>
      </c>
      <c r="I31394" t="s">
        <v>60352</v>
      </c>
    </row>
    <row r="31395" spans="1:9" ht="30" x14ac:dyDescent="0.25">
      <c r="A31395" t="s">
        <v>20217</v>
      </c>
      <c r="B31395">
        <v>4639</v>
      </c>
      <c r="D31395" s="1">
        <v>45324.416226851848</v>
      </c>
      <c r="F31395" s="2" t="s">
        <v>24649</v>
      </c>
      <c r="G31395" s="4" t="s">
        <v>60379</v>
      </c>
      <c r="H31395">
        <v>8</v>
      </c>
      <c r="I31395" t="s">
        <v>60353</v>
      </c>
    </row>
    <row r="31396" spans="1:9" x14ac:dyDescent="0.25">
      <c r="A31396" t="s">
        <v>20217</v>
      </c>
      <c r="B31396">
        <v>4640</v>
      </c>
      <c r="D31396" s="1">
        <v>45324.490729166668</v>
      </c>
      <c r="F31396" s="2" t="s">
        <v>1080</v>
      </c>
      <c r="G31396" s="4" t="s">
        <v>60379</v>
      </c>
      <c r="H31396">
        <v>8</v>
      </c>
      <c r="I31396" t="s">
        <v>60353</v>
      </c>
    </row>
    <row r="31397" spans="1:9" x14ac:dyDescent="0.25">
      <c r="A31397" t="s">
        <v>20217</v>
      </c>
      <c r="B31397">
        <v>4641</v>
      </c>
      <c r="D31397" s="1">
        <v>45324.609201388892</v>
      </c>
      <c r="F31397" s="2" t="s">
        <v>24650</v>
      </c>
      <c r="G31397" s="4" t="s">
        <v>60379</v>
      </c>
      <c r="H31397">
        <v>8</v>
      </c>
      <c r="I31397" t="s">
        <v>60352</v>
      </c>
    </row>
    <row r="31398" spans="1:9" x14ac:dyDescent="0.25">
      <c r="A31398" t="s">
        <v>20217</v>
      </c>
      <c r="B31398">
        <v>4642</v>
      </c>
      <c r="D31398" s="1">
        <v>45324.628668981481</v>
      </c>
      <c r="F31398" s="2" t="s">
        <v>24651</v>
      </c>
      <c r="G31398" s="4" t="s">
        <v>60379</v>
      </c>
      <c r="H31398">
        <v>8</v>
      </c>
      <c r="I31398" t="s">
        <v>60353</v>
      </c>
    </row>
    <row r="31399" spans="1:9" x14ac:dyDescent="0.25">
      <c r="A31399" t="s">
        <v>20217</v>
      </c>
      <c r="B31399">
        <v>4643</v>
      </c>
      <c r="D31399" s="1">
        <v>45324.692233796297</v>
      </c>
      <c r="F31399" s="2" t="s">
        <v>94</v>
      </c>
      <c r="G31399" s="4" t="s">
        <v>60379</v>
      </c>
      <c r="H31399">
        <v>8</v>
      </c>
      <c r="I31399" t="s">
        <v>60352</v>
      </c>
    </row>
    <row r="31400" spans="1:9" x14ac:dyDescent="0.25">
      <c r="A31400" t="s">
        <v>20217</v>
      </c>
      <c r="B31400">
        <v>4644</v>
      </c>
      <c r="D31400" s="1">
        <v>45324.692627314813</v>
      </c>
      <c r="F31400" s="2" t="s">
        <v>24652</v>
      </c>
      <c r="G31400" s="4" t="s">
        <v>60379</v>
      </c>
      <c r="H31400">
        <v>8</v>
      </c>
      <c r="I31400" t="s">
        <v>60354</v>
      </c>
    </row>
    <row r="31401" spans="1:9" x14ac:dyDescent="0.25">
      <c r="A31401" t="s">
        <v>20217</v>
      </c>
      <c r="B31401">
        <v>4645</v>
      </c>
      <c r="D31401" s="1">
        <v>45324.943796296298</v>
      </c>
      <c r="F31401" s="2" t="s">
        <v>24653</v>
      </c>
      <c r="G31401" s="4" t="s">
        <v>60379</v>
      </c>
      <c r="H31401">
        <v>8</v>
      </c>
      <c r="I31401" t="s">
        <v>60352</v>
      </c>
    </row>
    <row r="31402" spans="1:9" x14ac:dyDescent="0.25">
      <c r="A31402" t="s">
        <v>20217</v>
      </c>
      <c r="B31402">
        <v>4646</v>
      </c>
      <c r="D31402" s="1">
        <v>45325.058819444443</v>
      </c>
      <c r="F31402" s="2" t="s">
        <v>24654</v>
      </c>
      <c r="G31402" s="4" t="s">
        <v>60379</v>
      </c>
      <c r="H31402">
        <v>8</v>
      </c>
      <c r="I31402" t="s">
        <v>60352</v>
      </c>
    </row>
    <row r="31403" spans="1:9" ht="30" x14ac:dyDescent="0.25">
      <c r="A31403" t="s">
        <v>20217</v>
      </c>
      <c r="B31403">
        <v>4647</v>
      </c>
      <c r="D31403" s="1">
        <v>45325.107418981483</v>
      </c>
      <c r="F31403" s="2" t="s">
        <v>24655</v>
      </c>
      <c r="G31403" s="4" t="s">
        <v>60379</v>
      </c>
      <c r="H31403">
        <v>8</v>
      </c>
      <c r="I31403" t="s">
        <v>60352</v>
      </c>
    </row>
    <row r="31404" spans="1:9" x14ac:dyDescent="0.25">
      <c r="A31404" t="s">
        <v>20217</v>
      </c>
      <c r="B31404">
        <v>4648</v>
      </c>
      <c r="D31404" s="1">
        <v>45325.112349537034</v>
      </c>
      <c r="F31404" s="2" t="s">
        <v>24656</v>
      </c>
      <c r="G31404" s="4" t="s">
        <v>60379</v>
      </c>
      <c r="H31404">
        <v>8</v>
      </c>
      <c r="I31404" t="s">
        <v>60352</v>
      </c>
    </row>
    <row r="31405" spans="1:9" x14ac:dyDescent="0.25">
      <c r="A31405" t="s">
        <v>20217</v>
      </c>
      <c r="B31405">
        <v>4649</v>
      </c>
      <c r="D31405" s="1">
        <v>45325.112500000003</v>
      </c>
      <c r="F31405" s="2" t="s">
        <v>24657</v>
      </c>
      <c r="G31405" s="4" t="s">
        <v>60379</v>
      </c>
      <c r="H31405">
        <v>8</v>
      </c>
      <c r="I31405" t="s">
        <v>60352</v>
      </c>
    </row>
    <row r="31406" spans="1:9" x14ac:dyDescent="0.25">
      <c r="A31406" t="s">
        <v>20217</v>
      </c>
      <c r="B31406">
        <v>4650</v>
      </c>
      <c r="D31406" s="1">
        <v>45325.112743055557</v>
      </c>
      <c r="F31406" s="2" t="s">
        <v>24658</v>
      </c>
      <c r="G31406" s="4" t="s">
        <v>60379</v>
      </c>
      <c r="H31406">
        <v>8</v>
      </c>
      <c r="I31406" t="s">
        <v>60352</v>
      </c>
    </row>
    <row r="31407" spans="1:9" x14ac:dyDescent="0.25">
      <c r="A31407" t="s">
        <v>20217</v>
      </c>
      <c r="B31407">
        <v>4651</v>
      </c>
      <c r="D31407" s="1">
        <v>45325.112800925926</v>
      </c>
      <c r="F31407" s="2" t="s">
        <v>24659</v>
      </c>
      <c r="G31407" s="4" t="s">
        <v>60379</v>
      </c>
      <c r="H31407">
        <v>8</v>
      </c>
      <c r="I31407" t="s">
        <v>60352</v>
      </c>
    </row>
    <row r="31408" spans="1:9" x14ac:dyDescent="0.25">
      <c r="A31408" t="s">
        <v>20217</v>
      </c>
      <c r="B31408">
        <v>4652</v>
      </c>
      <c r="D31408" s="1">
        <v>45325.152326388888</v>
      </c>
      <c r="F31408" s="2" t="s">
        <v>24660</v>
      </c>
      <c r="G31408" s="4" t="s">
        <v>60379</v>
      </c>
      <c r="H31408">
        <v>8</v>
      </c>
      <c r="I31408" t="s">
        <v>60352</v>
      </c>
    </row>
    <row r="31409" spans="1:9" x14ac:dyDescent="0.25">
      <c r="A31409" t="s">
        <v>20217</v>
      </c>
      <c r="B31409">
        <v>4653</v>
      </c>
      <c r="D31409" s="1">
        <v>45325.170011574075</v>
      </c>
      <c r="E31409">
        <v>2</v>
      </c>
      <c r="F31409" s="2" t="s">
        <v>24661</v>
      </c>
      <c r="G31409" s="4" t="s">
        <v>60379</v>
      </c>
      <c r="H31409">
        <v>8</v>
      </c>
      <c r="I31409" t="s">
        <v>60352</v>
      </c>
    </row>
    <row r="31410" spans="1:9" x14ac:dyDescent="0.25">
      <c r="A31410" t="s">
        <v>20217</v>
      </c>
      <c r="B31410">
        <v>4654</v>
      </c>
      <c r="D31410" s="1">
        <v>45325.170775462961</v>
      </c>
      <c r="F31410" s="2" t="s">
        <v>24662</v>
      </c>
      <c r="G31410" s="4" t="s">
        <v>60379</v>
      </c>
      <c r="H31410">
        <v>8</v>
      </c>
      <c r="I31410" t="s">
        <v>60352</v>
      </c>
    </row>
    <row r="31411" spans="1:9" x14ac:dyDescent="0.25">
      <c r="A31411" t="s">
        <v>20217</v>
      </c>
      <c r="B31411">
        <v>4655</v>
      </c>
      <c r="D31411" s="1">
        <v>45325.191655092596</v>
      </c>
      <c r="F31411" s="2" t="s">
        <v>24663</v>
      </c>
      <c r="G31411" s="4" t="s">
        <v>60379</v>
      </c>
      <c r="H31411">
        <v>8</v>
      </c>
      <c r="I31411" t="s">
        <v>60352</v>
      </c>
    </row>
    <row r="31412" spans="1:9" x14ac:dyDescent="0.25">
      <c r="A31412" t="s">
        <v>20217</v>
      </c>
      <c r="B31412">
        <v>4656</v>
      </c>
      <c r="D31412" s="1">
        <v>45325.207604166666</v>
      </c>
      <c r="F31412" s="2" t="s">
        <v>24664</v>
      </c>
      <c r="G31412" s="4" t="s">
        <v>60379</v>
      </c>
      <c r="H31412">
        <v>8</v>
      </c>
      <c r="I31412" t="s">
        <v>60352</v>
      </c>
    </row>
    <row r="31413" spans="1:9" x14ac:dyDescent="0.25">
      <c r="A31413" t="s">
        <v>20217</v>
      </c>
      <c r="B31413">
        <v>4657</v>
      </c>
      <c r="D31413" s="1">
        <v>45325.290023148147</v>
      </c>
      <c r="F31413" s="2" t="s">
        <v>24665</v>
      </c>
      <c r="G31413" s="4" t="s">
        <v>60379</v>
      </c>
      <c r="H31413">
        <v>8</v>
      </c>
      <c r="I31413" t="s">
        <v>60352</v>
      </c>
    </row>
    <row r="31414" spans="1:9" x14ac:dyDescent="0.25">
      <c r="A31414" t="s">
        <v>20217</v>
      </c>
      <c r="B31414">
        <v>4658</v>
      </c>
      <c r="D31414" s="1">
        <v>45325.291770833333</v>
      </c>
      <c r="F31414" s="2" t="s">
        <v>24666</v>
      </c>
      <c r="G31414" s="4" t="s">
        <v>60379</v>
      </c>
      <c r="H31414">
        <v>8</v>
      </c>
      <c r="I31414" t="s">
        <v>60352</v>
      </c>
    </row>
    <row r="31415" spans="1:9" x14ac:dyDescent="0.25">
      <c r="A31415" t="s">
        <v>20217</v>
      </c>
      <c r="B31415">
        <v>4659</v>
      </c>
      <c r="D31415" s="1">
        <v>45325.334907407407</v>
      </c>
      <c r="F31415" s="2" t="s">
        <v>24667</v>
      </c>
      <c r="G31415" s="4" t="s">
        <v>60379</v>
      </c>
      <c r="H31415">
        <v>8</v>
      </c>
      <c r="I31415" t="s">
        <v>60352</v>
      </c>
    </row>
    <row r="31416" spans="1:9" x14ac:dyDescent="0.25">
      <c r="A31416" t="s">
        <v>20217</v>
      </c>
      <c r="B31416">
        <v>4660</v>
      </c>
      <c r="D31416" s="1">
        <v>45325.382060185184</v>
      </c>
      <c r="F31416" s="2" t="s">
        <v>24668</v>
      </c>
      <c r="G31416" s="4" t="s">
        <v>60379</v>
      </c>
      <c r="H31416">
        <v>8</v>
      </c>
      <c r="I31416" t="s">
        <v>60352</v>
      </c>
    </row>
    <row r="31417" spans="1:9" x14ac:dyDescent="0.25">
      <c r="A31417" t="s">
        <v>20217</v>
      </c>
      <c r="B31417">
        <v>4661</v>
      </c>
      <c r="D31417" s="1">
        <v>45325.387499999997</v>
      </c>
      <c r="F31417" s="2" t="s">
        <v>24669</v>
      </c>
      <c r="G31417" s="4" t="s">
        <v>60379</v>
      </c>
      <c r="H31417">
        <v>8</v>
      </c>
      <c r="I31417" t="s">
        <v>60352</v>
      </c>
    </row>
    <row r="31418" spans="1:9" x14ac:dyDescent="0.25">
      <c r="A31418" t="s">
        <v>20217</v>
      </c>
      <c r="B31418">
        <v>4662</v>
      </c>
      <c r="D31418" s="1">
        <v>45325.390810185185</v>
      </c>
      <c r="F31418" s="2" t="s">
        <v>24670</v>
      </c>
      <c r="G31418" s="4" t="s">
        <v>60379</v>
      </c>
      <c r="H31418">
        <v>8</v>
      </c>
      <c r="I31418" t="s">
        <v>60352</v>
      </c>
    </row>
    <row r="31419" spans="1:9" x14ac:dyDescent="0.25">
      <c r="A31419" t="s">
        <v>20217</v>
      </c>
      <c r="B31419">
        <v>4663</v>
      </c>
      <c r="D31419" s="1">
        <v>45325.392962962964</v>
      </c>
      <c r="F31419" s="2" t="s">
        <v>24671</v>
      </c>
      <c r="G31419" s="4" t="s">
        <v>60379</v>
      </c>
      <c r="H31419">
        <v>8</v>
      </c>
      <c r="I31419" t="s">
        <v>60352</v>
      </c>
    </row>
    <row r="31420" spans="1:9" x14ac:dyDescent="0.25">
      <c r="A31420" t="s">
        <v>20217</v>
      </c>
      <c r="B31420">
        <v>4664</v>
      </c>
      <c r="D31420" s="1">
        <v>45325.439699074072</v>
      </c>
      <c r="F31420" s="2" t="s">
        <v>24672</v>
      </c>
      <c r="G31420" s="4" t="s">
        <v>60379</v>
      </c>
      <c r="H31420">
        <v>8</v>
      </c>
      <c r="I31420" t="s">
        <v>60352</v>
      </c>
    </row>
    <row r="31421" spans="1:9" x14ac:dyDescent="0.25">
      <c r="A31421" t="s">
        <v>20217</v>
      </c>
      <c r="B31421">
        <v>4665</v>
      </c>
      <c r="D31421" s="1">
        <v>45325.442233796297</v>
      </c>
      <c r="E31421">
        <v>1</v>
      </c>
      <c r="F31421" s="2" t="s">
        <v>24673</v>
      </c>
      <c r="G31421" s="4" t="s">
        <v>60379</v>
      </c>
      <c r="H31421">
        <v>8</v>
      </c>
      <c r="I31421" t="s">
        <v>60352</v>
      </c>
    </row>
    <row r="31422" spans="1:9" x14ac:dyDescent="0.25">
      <c r="A31422" t="s">
        <v>20217</v>
      </c>
      <c r="B31422">
        <v>4666</v>
      </c>
      <c r="D31422" s="1">
        <v>45325.447465277779</v>
      </c>
      <c r="F31422" s="2" t="s">
        <v>1129</v>
      </c>
      <c r="G31422" s="4" t="s">
        <v>60379</v>
      </c>
      <c r="H31422">
        <v>8</v>
      </c>
      <c r="I31422" t="s">
        <v>60352</v>
      </c>
    </row>
    <row r="31423" spans="1:9" x14ac:dyDescent="0.25">
      <c r="A31423" t="s">
        <v>20217</v>
      </c>
      <c r="B31423">
        <v>4667</v>
      </c>
      <c r="D31423" s="1">
        <v>45325.469097222223</v>
      </c>
      <c r="F31423" s="2" t="s">
        <v>13200</v>
      </c>
      <c r="G31423" s="4" t="s">
        <v>60379</v>
      </c>
      <c r="H31423">
        <v>8</v>
      </c>
      <c r="I31423" t="s">
        <v>60352</v>
      </c>
    </row>
    <row r="31424" spans="1:9" x14ac:dyDescent="0.25">
      <c r="A31424" t="s">
        <v>20217</v>
      </c>
      <c r="B31424">
        <v>4668</v>
      </c>
      <c r="D31424" s="1">
        <v>45325.581192129626</v>
      </c>
      <c r="F31424" s="2" t="s">
        <v>24463</v>
      </c>
      <c r="G31424" s="4" t="s">
        <v>60379</v>
      </c>
      <c r="H31424">
        <v>8</v>
      </c>
      <c r="I31424" t="s">
        <v>60352</v>
      </c>
    </row>
    <row r="31425" spans="1:9" x14ac:dyDescent="0.25">
      <c r="A31425" t="s">
        <v>20217</v>
      </c>
      <c r="B31425">
        <v>4669</v>
      </c>
      <c r="D31425" s="1">
        <v>45325.642800925925</v>
      </c>
      <c r="F31425" s="2" t="s">
        <v>934</v>
      </c>
      <c r="G31425" s="4" t="s">
        <v>60379</v>
      </c>
      <c r="H31425">
        <v>8</v>
      </c>
      <c r="I31425" t="s">
        <v>60352</v>
      </c>
    </row>
    <row r="31426" spans="1:9" x14ac:dyDescent="0.25">
      <c r="A31426" t="s">
        <v>20217</v>
      </c>
      <c r="B31426">
        <v>4670</v>
      </c>
      <c r="D31426" s="1">
        <v>45325.756620370368</v>
      </c>
      <c r="F31426" s="2" t="s">
        <v>24674</v>
      </c>
      <c r="G31426" s="4" t="s">
        <v>60379</v>
      </c>
      <c r="H31426">
        <v>8</v>
      </c>
      <c r="I31426" t="s">
        <v>60352</v>
      </c>
    </row>
    <row r="31427" spans="1:9" ht="45" x14ac:dyDescent="0.25">
      <c r="A31427" t="s">
        <v>20217</v>
      </c>
      <c r="B31427">
        <v>4671</v>
      </c>
      <c r="D31427" s="1">
        <v>45325.818935185183</v>
      </c>
      <c r="F31427" s="2" t="s">
        <v>24675</v>
      </c>
      <c r="G31427" s="4" t="s">
        <v>60379</v>
      </c>
      <c r="H31427">
        <v>8</v>
      </c>
      <c r="I31427" t="s">
        <v>60352</v>
      </c>
    </row>
    <row r="31428" spans="1:9" x14ac:dyDescent="0.25">
      <c r="A31428" t="s">
        <v>20217</v>
      </c>
      <c r="B31428">
        <v>4672</v>
      </c>
      <c r="D31428" s="1">
        <v>45325.837997685187</v>
      </c>
      <c r="F31428" s="2" t="s">
        <v>24676</v>
      </c>
      <c r="G31428" s="4" t="s">
        <v>60379</v>
      </c>
      <c r="H31428">
        <v>8</v>
      </c>
      <c r="I31428" t="s">
        <v>60352</v>
      </c>
    </row>
    <row r="31429" spans="1:9" x14ac:dyDescent="0.25">
      <c r="A31429" t="s">
        <v>20217</v>
      </c>
      <c r="B31429">
        <v>4673</v>
      </c>
      <c r="D31429" s="1">
        <v>45325.977962962963</v>
      </c>
      <c r="F31429" s="2" t="s">
        <v>24677</v>
      </c>
      <c r="G31429" s="4" t="s">
        <v>60379</v>
      </c>
      <c r="H31429">
        <v>8</v>
      </c>
      <c r="I31429" t="s">
        <v>60353</v>
      </c>
    </row>
    <row r="31430" spans="1:9" x14ac:dyDescent="0.25">
      <c r="A31430" t="s">
        <v>20217</v>
      </c>
      <c r="B31430">
        <v>4674</v>
      </c>
      <c r="D31430" s="1">
        <v>45326.174386574072</v>
      </c>
      <c r="F31430" s="2" t="s">
        <v>24678</v>
      </c>
      <c r="G31430" s="4" t="s">
        <v>60379</v>
      </c>
      <c r="H31430">
        <v>8</v>
      </c>
      <c r="I31430" t="s">
        <v>60352</v>
      </c>
    </row>
    <row r="31431" spans="1:9" x14ac:dyDescent="0.25">
      <c r="A31431" t="s">
        <v>20217</v>
      </c>
      <c r="B31431">
        <v>4675</v>
      </c>
      <c r="D31431" s="1">
        <v>45326.213483796295</v>
      </c>
      <c r="F31431" s="2" t="s">
        <v>24679</v>
      </c>
      <c r="G31431" s="4" t="s">
        <v>60379</v>
      </c>
      <c r="H31431">
        <v>8</v>
      </c>
      <c r="I31431" t="s">
        <v>60352</v>
      </c>
    </row>
    <row r="31432" spans="1:9" x14ac:dyDescent="0.25">
      <c r="A31432" t="s">
        <v>20217</v>
      </c>
      <c r="B31432">
        <v>4676</v>
      </c>
      <c r="D31432" s="1">
        <v>45326.253425925926</v>
      </c>
      <c r="E31432">
        <v>1</v>
      </c>
      <c r="F31432" s="2" t="s">
        <v>24680</v>
      </c>
      <c r="G31432" s="4" t="s">
        <v>60379</v>
      </c>
      <c r="H31432">
        <v>8</v>
      </c>
      <c r="I31432" t="s">
        <v>60352</v>
      </c>
    </row>
    <row r="31433" spans="1:9" x14ac:dyDescent="0.25">
      <c r="A31433" t="s">
        <v>20217</v>
      </c>
      <c r="B31433">
        <v>4677</v>
      </c>
      <c r="D31433" s="1">
        <v>45326.264351851853</v>
      </c>
      <c r="F31433" s="2" t="s">
        <v>24681</v>
      </c>
      <c r="G31433" s="4" t="s">
        <v>60379</v>
      </c>
      <c r="H31433">
        <v>8</v>
      </c>
      <c r="I31433" t="s">
        <v>60352</v>
      </c>
    </row>
    <row r="31434" spans="1:9" ht="30" x14ac:dyDescent="0.25">
      <c r="A31434" t="s">
        <v>20217</v>
      </c>
      <c r="B31434">
        <v>4678</v>
      </c>
      <c r="D31434" s="1">
        <v>45326.478368055556</v>
      </c>
      <c r="F31434" s="2" t="s">
        <v>24682</v>
      </c>
      <c r="G31434" s="4" t="s">
        <v>60379</v>
      </c>
      <c r="H31434">
        <v>8</v>
      </c>
      <c r="I31434" t="s">
        <v>60352</v>
      </c>
    </row>
    <row r="31435" spans="1:9" x14ac:dyDescent="0.25">
      <c r="A31435" t="s">
        <v>20217</v>
      </c>
      <c r="B31435">
        <v>4679</v>
      </c>
      <c r="D31435" s="1">
        <v>45326.484942129631</v>
      </c>
      <c r="F31435" s="2" t="s">
        <v>24683</v>
      </c>
      <c r="G31435" s="4" t="s">
        <v>60379</v>
      </c>
      <c r="H31435">
        <v>8</v>
      </c>
      <c r="I31435" t="s">
        <v>60352</v>
      </c>
    </row>
    <row r="31436" spans="1:9" x14ac:dyDescent="0.25">
      <c r="A31436" t="s">
        <v>20217</v>
      </c>
      <c r="B31436">
        <v>4680</v>
      </c>
      <c r="D31436" s="1">
        <v>45326.533946759257</v>
      </c>
      <c r="F31436" s="2" t="s">
        <v>24684</v>
      </c>
      <c r="G31436" s="4" t="s">
        <v>60379</v>
      </c>
      <c r="H31436">
        <v>8</v>
      </c>
      <c r="I31436" t="s">
        <v>60352</v>
      </c>
    </row>
    <row r="31437" spans="1:9" x14ac:dyDescent="0.25">
      <c r="A31437" t="s">
        <v>20217</v>
      </c>
      <c r="B31437">
        <v>4681</v>
      </c>
      <c r="D31437" s="1">
        <v>45326.534236111111</v>
      </c>
      <c r="F31437" s="2" t="s">
        <v>24685</v>
      </c>
      <c r="G31437" s="4" t="s">
        <v>60379</v>
      </c>
      <c r="H31437">
        <v>8</v>
      </c>
      <c r="I31437" t="s">
        <v>60352</v>
      </c>
    </row>
    <row r="31438" spans="1:9" x14ac:dyDescent="0.25">
      <c r="A31438" t="s">
        <v>20217</v>
      </c>
      <c r="B31438">
        <v>4682</v>
      </c>
      <c r="D31438" s="1">
        <v>45326.543356481481</v>
      </c>
      <c r="F31438" s="2" t="s">
        <v>24686</v>
      </c>
      <c r="G31438" s="4" t="s">
        <v>60379</v>
      </c>
      <c r="H31438">
        <v>8</v>
      </c>
      <c r="I31438" t="s">
        <v>60352</v>
      </c>
    </row>
    <row r="31439" spans="1:9" x14ac:dyDescent="0.25">
      <c r="A31439" t="s">
        <v>20217</v>
      </c>
      <c r="B31439">
        <v>4683</v>
      </c>
      <c r="D31439" s="1">
        <v>45326.670578703706</v>
      </c>
      <c r="F31439" s="2" t="s">
        <v>24687</v>
      </c>
      <c r="G31439" s="4" t="s">
        <v>60379</v>
      </c>
      <c r="H31439">
        <v>8</v>
      </c>
      <c r="I31439" t="s">
        <v>60352</v>
      </c>
    </row>
    <row r="31440" spans="1:9" x14ac:dyDescent="0.25">
      <c r="A31440" t="s">
        <v>20217</v>
      </c>
      <c r="B31440">
        <v>4684</v>
      </c>
      <c r="D31440" s="1">
        <v>45326.672835648147</v>
      </c>
      <c r="F31440" s="2" t="s">
        <v>24688</v>
      </c>
      <c r="G31440" s="4" t="s">
        <v>60379</v>
      </c>
      <c r="H31440">
        <v>8</v>
      </c>
      <c r="I31440" t="s">
        <v>60353</v>
      </c>
    </row>
    <row r="31441" spans="1:9" x14ac:dyDescent="0.25">
      <c r="A31441" t="s">
        <v>20217</v>
      </c>
      <c r="B31441">
        <v>4685</v>
      </c>
      <c r="D31441" s="1">
        <v>45326.682314814818</v>
      </c>
      <c r="F31441" s="2" t="s">
        <v>24689</v>
      </c>
      <c r="G31441" s="4" t="s">
        <v>60379</v>
      </c>
      <c r="H31441">
        <v>8</v>
      </c>
      <c r="I31441" t="s">
        <v>60353</v>
      </c>
    </row>
    <row r="31442" spans="1:9" x14ac:dyDescent="0.25">
      <c r="A31442" t="s">
        <v>20217</v>
      </c>
      <c r="B31442">
        <v>4686</v>
      </c>
      <c r="D31442" s="1">
        <v>45326.766250000001</v>
      </c>
      <c r="F31442" s="2" t="s">
        <v>1159</v>
      </c>
      <c r="G31442" s="4" t="s">
        <v>60379</v>
      </c>
      <c r="H31442">
        <v>8</v>
      </c>
      <c r="I31442" t="s">
        <v>60352</v>
      </c>
    </row>
    <row r="31443" spans="1:9" x14ac:dyDescent="0.25">
      <c r="A31443" t="s">
        <v>20217</v>
      </c>
      <c r="B31443">
        <v>4687</v>
      </c>
      <c r="D31443" s="1">
        <v>45326.766331018516</v>
      </c>
      <c r="F31443" s="2" t="s">
        <v>24690</v>
      </c>
      <c r="G31443" s="4" t="s">
        <v>60379</v>
      </c>
      <c r="H31443">
        <v>8</v>
      </c>
      <c r="I31443" t="s">
        <v>60352</v>
      </c>
    </row>
    <row r="31444" spans="1:9" x14ac:dyDescent="0.25">
      <c r="A31444" t="s">
        <v>20217</v>
      </c>
      <c r="B31444">
        <v>4688</v>
      </c>
      <c r="D31444" s="1">
        <v>45326.866249999999</v>
      </c>
      <c r="F31444" s="2" t="s">
        <v>24691</v>
      </c>
      <c r="G31444" s="4" t="s">
        <v>60379</v>
      </c>
      <c r="H31444">
        <v>8</v>
      </c>
      <c r="I31444" t="s">
        <v>60352</v>
      </c>
    </row>
    <row r="31445" spans="1:9" x14ac:dyDescent="0.25">
      <c r="A31445" t="s">
        <v>20217</v>
      </c>
      <c r="B31445">
        <v>4689</v>
      </c>
      <c r="D31445" s="1">
        <v>45326.928865740738</v>
      </c>
      <c r="F31445" s="2" t="s">
        <v>24692</v>
      </c>
      <c r="G31445" s="4" t="s">
        <v>60379</v>
      </c>
      <c r="H31445">
        <v>8</v>
      </c>
      <c r="I31445" t="s">
        <v>60352</v>
      </c>
    </row>
    <row r="31446" spans="1:9" x14ac:dyDescent="0.25">
      <c r="A31446" t="s">
        <v>20217</v>
      </c>
      <c r="B31446">
        <v>4690</v>
      </c>
      <c r="D31446" s="1">
        <v>45326.930810185186</v>
      </c>
      <c r="F31446" s="2" t="s">
        <v>24693</v>
      </c>
      <c r="G31446" s="4" t="s">
        <v>60379</v>
      </c>
      <c r="H31446">
        <v>8</v>
      </c>
      <c r="I31446" t="s">
        <v>60353</v>
      </c>
    </row>
    <row r="31447" spans="1:9" x14ac:dyDescent="0.25">
      <c r="A31447" t="s">
        <v>20217</v>
      </c>
      <c r="B31447">
        <v>4691</v>
      </c>
      <c r="D31447" s="1">
        <v>45326.932037037041</v>
      </c>
      <c r="F31447" s="2" t="s">
        <v>24694</v>
      </c>
      <c r="G31447" s="4" t="s">
        <v>60379</v>
      </c>
      <c r="H31447">
        <v>8</v>
      </c>
      <c r="I31447" t="s">
        <v>60352</v>
      </c>
    </row>
    <row r="31448" spans="1:9" x14ac:dyDescent="0.25">
      <c r="A31448" t="s">
        <v>20217</v>
      </c>
      <c r="B31448">
        <v>4692</v>
      </c>
      <c r="D31448" s="1">
        <v>45326.932187500002</v>
      </c>
      <c r="F31448" s="2" t="s">
        <v>24695</v>
      </c>
      <c r="G31448" s="4" t="s">
        <v>60379</v>
      </c>
      <c r="H31448">
        <v>8</v>
      </c>
      <c r="I31448" t="s">
        <v>60352</v>
      </c>
    </row>
    <row r="31449" spans="1:9" x14ac:dyDescent="0.25">
      <c r="A31449" t="s">
        <v>20217</v>
      </c>
      <c r="B31449">
        <v>4693</v>
      </c>
      <c r="D31449" s="1">
        <v>45327.084872685184</v>
      </c>
      <c r="F31449" s="2" t="s">
        <v>24696</v>
      </c>
      <c r="G31449" s="4" t="s">
        <v>60379</v>
      </c>
      <c r="H31449">
        <v>8</v>
      </c>
      <c r="I31449" t="s">
        <v>60352</v>
      </c>
    </row>
    <row r="31450" spans="1:9" x14ac:dyDescent="0.25">
      <c r="A31450" t="s">
        <v>20217</v>
      </c>
      <c r="B31450">
        <v>4694</v>
      </c>
      <c r="D31450" s="1">
        <v>45327.096284722225</v>
      </c>
      <c r="F31450" s="2" t="s">
        <v>24697</v>
      </c>
      <c r="G31450" s="4" t="s">
        <v>60379</v>
      </c>
      <c r="H31450">
        <v>8</v>
      </c>
      <c r="I31450" t="s">
        <v>60352</v>
      </c>
    </row>
    <row r="31451" spans="1:9" x14ac:dyDescent="0.25">
      <c r="A31451" t="s">
        <v>20217</v>
      </c>
      <c r="B31451">
        <v>4695</v>
      </c>
      <c r="D31451" s="1">
        <v>45327.125833333332</v>
      </c>
      <c r="F31451" s="2" t="s">
        <v>1154</v>
      </c>
      <c r="G31451" s="4" t="s">
        <v>60379</v>
      </c>
      <c r="H31451">
        <v>8</v>
      </c>
      <c r="I31451" t="s">
        <v>60352</v>
      </c>
    </row>
    <row r="31452" spans="1:9" x14ac:dyDescent="0.25">
      <c r="A31452" t="s">
        <v>20217</v>
      </c>
      <c r="B31452">
        <v>4696</v>
      </c>
      <c r="D31452" s="1">
        <v>45327.14739583333</v>
      </c>
      <c r="F31452" s="2" t="s">
        <v>24698</v>
      </c>
      <c r="G31452" s="4" t="s">
        <v>60379</v>
      </c>
      <c r="H31452">
        <v>8</v>
      </c>
      <c r="I31452" t="s">
        <v>60352</v>
      </c>
    </row>
    <row r="31453" spans="1:9" x14ac:dyDescent="0.25">
      <c r="A31453" t="s">
        <v>20217</v>
      </c>
      <c r="B31453">
        <v>4697</v>
      </c>
      <c r="D31453" s="1">
        <v>45327.235775462963</v>
      </c>
      <c r="F31453" s="2" t="s">
        <v>24699</v>
      </c>
      <c r="G31453" s="4" t="s">
        <v>60379</v>
      </c>
      <c r="H31453">
        <v>8</v>
      </c>
      <c r="I31453" t="s">
        <v>60352</v>
      </c>
    </row>
    <row r="31454" spans="1:9" x14ac:dyDescent="0.25">
      <c r="A31454" t="s">
        <v>20217</v>
      </c>
      <c r="B31454">
        <v>4698</v>
      </c>
      <c r="D31454" s="1">
        <v>45327.326226851852</v>
      </c>
      <c r="F31454" s="2" t="s">
        <v>24700</v>
      </c>
      <c r="G31454" s="4" t="s">
        <v>60379</v>
      </c>
      <c r="H31454">
        <v>8</v>
      </c>
      <c r="I31454" t="s">
        <v>60352</v>
      </c>
    </row>
    <row r="31455" spans="1:9" x14ac:dyDescent="0.25">
      <c r="A31455" t="s">
        <v>20217</v>
      </c>
      <c r="B31455">
        <v>4699</v>
      </c>
      <c r="D31455" s="1">
        <v>45327.359467592592</v>
      </c>
      <c r="F31455" s="2" t="s">
        <v>24701</v>
      </c>
      <c r="G31455" s="4" t="s">
        <v>60379</v>
      </c>
      <c r="H31455">
        <v>8</v>
      </c>
      <c r="I31455" t="s">
        <v>60352</v>
      </c>
    </row>
    <row r="31456" spans="1:9" x14ac:dyDescent="0.25">
      <c r="A31456" t="s">
        <v>20217</v>
      </c>
      <c r="B31456">
        <v>4700</v>
      </c>
      <c r="D31456" s="1">
        <v>45327.368217592593</v>
      </c>
      <c r="F31456" s="2" t="s">
        <v>24702</v>
      </c>
      <c r="G31456" s="4" t="s">
        <v>60379</v>
      </c>
      <c r="H31456">
        <v>8</v>
      </c>
      <c r="I31456" t="s">
        <v>60352</v>
      </c>
    </row>
    <row r="31457" spans="1:9" x14ac:dyDescent="0.25">
      <c r="A31457" t="s">
        <v>20217</v>
      </c>
      <c r="B31457">
        <v>4701</v>
      </c>
      <c r="D31457" s="1">
        <v>45327.381261574075</v>
      </c>
      <c r="F31457" s="2" t="s">
        <v>1668</v>
      </c>
      <c r="G31457" s="4" t="s">
        <v>60379</v>
      </c>
      <c r="H31457">
        <v>8</v>
      </c>
      <c r="I31457" t="s">
        <v>60352</v>
      </c>
    </row>
    <row r="31458" spans="1:9" x14ac:dyDescent="0.25">
      <c r="A31458" t="s">
        <v>20217</v>
      </c>
      <c r="B31458">
        <v>4702</v>
      </c>
      <c r="D31458" s="1">
        <v>45327.392928240741</v>
      </c>
      <c r="F31458" s="2" t="s">
        <v>24703</v>
      </c>
      <c r="G31458" s="4" t="s">
        <v>60379</v>
      </c>
      <c r="H31458">
        <v>8</v>
      </c>
      <c r="I31458" t="s">
        <v>60352</v>
      </c>
    </row>
    <row r="31459" spans="1:9" x14ac:dyDescent="0.25">
      <c r="A31459" t="s">
        <v>20217</v>
      </c>
      <c r="B31459">
        <v>4703</v>
      </c>
      <c r="D31459" s="1">
        <v>45327.436099537037</v>
      </c>
      <c r="F31459" s="2" t="s">
        <v>24704</v>
      </c>
      <c r="G31459" s="4" t="s">
        <v>60379</v>
      </c>
      <c r="H31459">
        <v>8</v>
      </c>
      <c r="I31459" t="s">
        <v>60352</v>
      </c>
    </row>
    <row r="31460" spans="1:9" x14ac:dyDescent="0.25">
      <c r="A31460" t="s">
        <v>20217</v>
      </c>
      <c r="B31460">
        <v>4704</v>
      </c>
      <c r="D31460" s="1">
        <v>45327.443379629629</v>
      </c>
      <c r="F31460" s="2" t="s">
        <v>1310</v>
      </c>
      <c r="G31460" s="4" t="s">
        <v>60379</v>
      </c>
      <c r="H31460">
        <v>8</v>
      </c>
      <c r="I31460" t="s">
        <v>60354</v>
      </c>
    </row>
    <row r="31461" spans="1:9" x14ac:dyDescent="0.25">
      <c r="A31461" t="s">
        <v>20217</v>
      </c>
      <c r="B31461">
        <v>4705</v>
      </c>
      <c r="D31461" s="1">
        <v>45327.493541666663</v>
      </c>
      <c r="F31461" s="2" t="s">
        <v>24705</v>
      </c>
      <c r="G31461" s="4" t="s">
        <v>60379</v>
      </c>
      <c r="H31461">
        <v>8</v>
      </c>
      <c r="I31461" t="s">
        <v>60352</v>
      </c>
    </row>
    <row r="31462" spans="1:9" x14ac:dyDescent="0.25">
      <c r="A31462" t="s">
        <v>20217</v>
      </c>
      <c r="B31462">
        <v>4706</v>
      </c>
      <c r="D31462" s="1">
        <v>45327.495625000003</v>
      </c>
      <c r="F31462" s="2" t="s">
        <v>24706</v>
      </c>
      <c r="G31462" s="4" t="s">
        <v>60379</v>
      </c>
      <c r="H31462">
        <v>8</v>
      </c>
      <c r="I31462" t="s">
        <v>60353</v>
      </c>
    </row>
    <row r="31463" spans="1:9" x14ac:dyDescent="0.25">
      <c r="A31463" t="s">
        <v>20217</v>
      </c>
      <c r="B31463">
        <v>4707</v>
      </c>
      <c r="D31463" s="1">
        <v>45327.633009259262</v>
      </c>
      <c r="F31463" s="2" t="s">
        <v>4231</v>
      </c>
      <c r="G31463" s="4" t="s">
        <v>60379</v>
      </c>
      <c r="H31463">
        <v>8</v>
      </c>
      <c r="I31463" t="s">
        <v>60353</v>
      </c>
    </row>
    <row r="31464" spans="1:9" x14ac:dyDescent="0.25">
      <c r="A31464" t="s">
        <v>20217</v>
      </c>
      <c r="B31464">
        <v>4708</v>
      </c>
      <c r="D31464" s="1">
        <v>45327.68409722222</v>
      </c>
      <c r="F31464" s="2" t="s">
        <v>24707</v>
      </c>
      <c r="G31464" s="4" t="s">
        <v>60379</v>
      </c>
      <c r="H31464">
        <v>8</v>
      </c>
      <c r="I31464" t="s">
        <v>60352</v>
      </c>
    </row>
    <row r="31465" spans="1:9" x14ac:dyDescent="0.25">
      <c r="A31465" t="s">
        <v>20217</v>
      </c>
      <c r="B31465">
        <v>4709</v>
      </c>
      <c r="D31465" s="1">
        <v>45327.708067129628</v>
      </c>
      <c r="E31465">
        <v>1</v>
      </c>
      <c r="F31465" s="2" t="s">
        <v>24708</v>
      </c>
      <c r="G31465" s="4" t="s">
        <v>60379</v>
      </c>
      <c r="H31465">
        <v>8</v>
      </c>
      <c r="I31465" t="s">
        <v>60352</v>
      </c>
    </row>
    <row r="31466" spans="1:9" x14ac:dyDescent="0.25">
      <c r="A31466" t="s">
        <v>20217</v>
      </c>
      <c r="B31466">
        <v>4710</v>
      </c>
      <c r="D31466" s="1">
        <v>45327.767233796294</v>
      </c>
      <c r="F31466" s="2" t="s">
        <v>24709</v>
      </c>
      <c r="G31466" s="4" t="s">
        <v>60379</v>
      </c>
      <c r="H31466">
        <v>8</v>
      </c>
      <c r="I31466" t="s">
        <v>60353</v>
      </c>
    </row>
    <row r="31467" spans="1:9" x14ac:dyDescent="0.25">
      <c r="A31467" t="s">
        <v>20217</v>
      </c>
      <c r="B31467">
        <v>4711</v>
      </c>
      <c r="D31467" s="1">
        <v>45327.775902777779</v>
      </c>
      <c r="F31467" s="2" t="s">
        <v>24710</v>
      </c>
      <c r="G31467" s="4" t="s">
        <v>60379</v>
      </c>
      <c r="H31467">
        <v>8</v>
      </c>
      <c r="I31467" t="s">
        <v>60352</v>
      </c>
    </row>
    <row r="31468" spans="1:9" x14ac:dyDescent="0.25">
      <c r="A31468" t="s">
        <v>20217</v>
      </c>
      <c r="B31468">
        <v>4712</v>
      </c>
      <c r="D31468" s="1">
        <v>45327.84516203704</v>
      </c>
      <c r="F31468" s="2" t="s">
        <v>24711</v>
      </c>
      <c r="G31468" s="4" t="s">
        <v>60379</v>
      </c>
      <c r="H31468">
        <v>8</v>
      </c>
      <c r="I31468" t="s">
        <v>60352</v>
      </c>
    </row>
    <row r="31469" spans="1:9" x14ac:dyDescent="0.25">
      <c r="A31469" t="s">
        <v>20217</v>
      </c>
      <c r="B31469">
        <v>4713</v>
      </c>
      <c r="D31469" s="1">
        <v>45327.892210648148</v>
      </c>
      <c r="F31469" s="2" t="s">
        <v>394</v>
      </c>
      <c r="G31469" s="4" t="s">
        <v>60379</v>
      </c>
      <c r="H31469">
        <v>8</v>
      </c>
      <c r="I31469" t="s">
        <v>60352</v>
      </c>
    </row>
    <row r="31470" spans="1:9" x14ac:dyDescent="0.25">
      <c r="A31470" t="s">
        <v>20217</v>
      </c>
      <c r="B31470">
        <v>4714</v>
      </c>
      <c r="D31470" s="1">
        <v>45328.142199074071</v>
      </c>
      <c r="F31470" s="2" t="s">
        <v>24712</v>
      </c>
      <c r="G31470" s="4" t="s">
        <v>60379</v>
      </c>
      <c r="H31470">
        <v>8</v>
      </c>
      <c r="I31470" t="s">
        <v>60352</v>
      </c>
    </row>
    <row r="31471" spans="1:9" ht="30" x14ac:dyDescent="0.25">
      <c r="A31471" t="s">
        <v>20217</v>
      </c>
      <c r="B31471">
        <v>4715</v>
      </c>
      <c r="D31471" s="1">
        <v>45328.336342592593</v>
      </c>
      <c r="F31471" s="2" t="s">
        <v>24713</v>
      </c>
      <c r="G31471" s="4" t="s">
        <v>60379</v>
      </c>
      <c r="H31471">
        <v>8</v>
      </c>
      <c r="I31471" t="s">
        <v>60352</v>
      </c>
    </row>
    <row r="31472" spans="1:9" x14ac:dyDescent="0.25">
      <c r="A31472" t="s">
        <v>20217</v>
      </c>
      <c r="B31472">
        <v>4716</v>
      </c>
      <c r="D31472" s="1">
        <v>45328.420706018522</v>
      </c>
      <c r="F31472" s="2" t="s">
        <v>24714</v>
      </c>
      <c r="G31472" s="4" t="s">
        <v>60379</v>
      </c>
      <c r="H31472">
        <v>8</v>
      </c>
      <c r="I31472" t="s">
        <v>60352</v>
      </c>
    </row>
    <row r="31473" spans="1:9" x14ac:dyDescent="0.25">
      <c r="A31473" t="s">
        <v>20217</v>
      </c>
      <c r="B31473">
        <v>4717</v>
      </c>
      <c r="D31473" s="1">
        <v>45328.501226851855</v>
      </c>
      <c r="F31473" s="2" t="s">
        <v>24715</v>
      </c>
      <c r="G31473" s="4" t="s">
        <v>60379</v>
      </c>
      <c r="H31473">
        <v>8</v>
      </c>
      <c r="I31473" t="s">
        <v>60352</v>
      </c>
    </row>
    <row r="31474" spans="1:9" x14ac:dyDescent="0.25">
      <c r="A31474" t="s">
        <v>20217</v>
      </c>
      <c r="B31474">
        <v>4718</v>
      </c>
      <c r="D31474" s="1">
        <v>45328.549976851849</v>
      </c>
      <c r="F31474" s="2" t="s">
        <v>24716</v>
      </c>
      <c r="G31474" s="4" t="s">
        <v>60379</v>
      </c>
      <c r="H31474">
        <v>8</v>
      </c>
      <c r="I31474" t="s">
        <v>60352</v>
      </c>
    </row>
    <row r="31475" spans="1:9" x14ac:dyDescent="0.25">
      <c r="A31475" t="s">
        <v>20217</v>
      </c>
      <c r="B31475">
        <v>4719</v>
      </c>
      <c r="D31475" s="1">
        <v>45328.666087962964</v>
      </c>
      <c r="F31475" s="2" t="s">
        <v>24717</v>
      </c>
      <c r="G31475" s="4" t="s">
        <v>60379</v>
      </c>
      <c r="H31475">
        <v>8</v>
      </c>
      <c r="I31475" t="s">
        <v>60352</v>
      </c>
    </row>
    <row r="31476" spans="1:9" x14ac:dyDescent="0.25">
      <c r="A31476" t="s">
        <v>20217</v>
      </c>
      <c r="B31476">
        <v>4720</v>
      </c>
      <c r="D31476" s="1">
        <v>45328.76421296296</v>
      </c>
      <c r="F31476" s="2" t="s">
        <v>24718</v>
      </c>
      <c r="G31476" s="4" t="s">
        <v>60379</v>
      </c>
      <c r="H31476">
        <v>8</v>
      </c>
      <c r="I31476" t="s">
        <v>60352</v>
      </c>
    </row>
    <row r="31477" spans="1:9" x14ac:dyDescent="0.25">
      <c r="A31477" t="s">
        <v>20217</v>
      </c>
      <c r="B31477">
        <v>4721</v>
      </c>
      <c r="D31477" s="1">
        <v>45328.779062499998</v>
      </c>
      <c r="F31477" s="2" t="s">
        <v>24719</v>
      </c>
      <c r="G31477" s="4" t="s">
        <v>60379</v>
      </c>
      <c r="H31477">
        <v>8</v>
      </c>
      <c r="I31477" t="s">
        <v>60352</v>
      </c>
    </row>
    <row r="31478" spans="1:9" x14ac:dyDescent="0.25">
      <c r="A31478" t="s">
        <v>20217</v>
      </c>
      <c r="B31478">
        <v>4722</v>
      </c>
      <c r="D31478" s="1">
        <v>45328.786747685182</v>
      </c>
      <c r="F31478" s="2" t="s">
        <v>24720</v>
      </c>
      <c r="G31478" s="4" t="s">
        <v>60379</v>
      </c>
      <c r="H31478">
        <v>8</v>
      </c>
      <c r="I31478" t="s">
        <v>60352</v>
      </c>
    </row>
    <row r="31479" spans="1:9" ht="45" x14ac:dyDescent="0.25">
      <c r="A31479" t="s">
        <v>20217</v>
      </c>
      <c r="B31479">
        <v>4723</v>
      </c>
      <c r="D31479" s="1">
        <v>45328.81821759259</v>
      </c>
      <c r="F31479" s="2" t="s">
        <v>24721</v>
      </c>
      <c r="G31479" s="4" t="s">
        <v>60379</v>
      </c>
      <c r="H31479">
        <v>8</v>
      </c>
      <c r="I31479" t="s">
        <v>60352</v>
      </c>
    </row>
    <row r="31480" spans="1:9" x14ac:dyDescent="0.25">
      <c r="A31480" t="s">
        <v>20217</v>
      </c>
      <c r="B31480">
        <v>4724</v>
      </c>
      <c r="D31480" s="1">
        <v>45328.826458333337</v>
      </c>
      <c r="F31480" s="2" t="s">
        <v>24722</v>
      </c>
      <c r="G31480" s="4" t="s">
        <v>60379</v>
      </c>
      <c r="H31480">
        <v>8</v>
      </c>
      <c r="I31480" t="s">
        <v>60352</v>
      </c>
    </row>
    <row r="31481" spans="1:9" x14ac:dyDescent="0.25">
      <c r="A31481" t="s">
        <v>20217</v>
      </c>
      <c r="B31481">
        <v>4725</v>
      </c>
      <c r="D31481" s="1">
        <v>45329.059814814813</v>
      </c>
      <c r="F31481" s="2" t="s">
        <v>24723</v>
      </c>
      <c r="G31481" s="4" t="s">
        <v>60379</v>
      </c>
      <c r="H31481">
        <v>8</v>
      </c>
      <c r="I31481" t="s">
        <v>60352</v>
      </c>
    </row>
    <row r="31482" spans="1:9" x14ac:dyDescent="0.25">
      <c r="A31482" t="s">
        <v>20217</v>
      </c>
      <c r="B31482">
        <v>4726</v>
      </c>
      <c r="D31482" s="1">
        <v>45329.331793981481</v>
      </c>
      <c r="F31482" s="2" t="s">
        <v>24724</v>
      </c>
      <c r="G31482" s="4" t="s">
        <v>60379</v>
      </c>
      <c r="H31482">
        <v>8</v>
      </c>
      <c r="I31482" t="s">
        <v>60352</v>
      </c>
    </row>
    <row r="31483" spans="1:9" x14ac:dyDescent="0.25">
      <c r="A31483" t="s">
        <v>20217</v>
      </c>
      <c r="B31483">
        <v>4727</v>
      </c>
      <c r="D31483" s="1">
        <v>45329.370347222219</v>
      </c>
      <c r="F31483" s="2" t="s">
        <v>24725</v>
      </c>
      <c r="G31483" s="4" t="s">
        <v>60379</v>
      </c>
      <c r="H31483">
        <v>8</v>
      </c>
      <c r="I31483" t="s">
        <v>60354</v>
      </c>
    </row>
    <row r="31484" spans="1:9" x14ac:dyDescent="0.25">
      <c r="A31484" t="s">
        <v>20217</v>
      </c>
      <c r="B31484">
        <v>4728</v>
      </c>
      <c r="D31484" s="1">
        <v>45329.403668981482</v>
      </c>
      <c r="F31484" s="2" t="s">
        <v>24726</v>
      </c>
      <c r="G31484" s="4" t="s">
        <v>60379</v>
      </c>
      <c r="H31484">
        <v>8</v>
      </c>
      <c r="I31484" t="s">
        <v>60354</v>
      </c>
    </row>
    <row r="31485" spans="1:9" x14ac:dyDescent="0.25">
      <c r="A31485" t="s">
        <v>20217</v>
      </c>
      <c r="B31485">
        <v>4729</v>
      </c>
      <c r="D31485" s="1">
        <v>45329.531284722223</v>
      </c>
      <c r="F31485" s="2" t="s">
        <v>24727</v>
      </c>
      <c r="G31485" s="4" t="s">
        <v>60379</v>
      </c>
      <c r="H31485">
        <v>8</v>
      </c>
      <c r="I31485" t="s">
        <v>60352</v>
      </c>
    </row>
    <row r="31486" spans="1:9" x14ac:dyDescent="0.25">
      <c r="A31486" t="s">
        <v>20217</v>
      </c>
      <c r="B31486">
        <v>4730</v>
      </c>
      <c r="D31486" s="1">
        <v>45329.556296296294</v>
      </c>
      <c r="F31486" s="2" t="s">
        <v>24728</v>
      </c>
      <c r="G31486" s="4" t="s">
        <v>60379</v>
      </c>
      <c r="H31486">
        <v>8</v>
      </c>
      <c r="I31486" t="s">
        <v>60352</v>
      </c>
    </row>
    <row r="31487" spans="1:9" x14ac:dyDescent="0.25">
      <c r="A31487" t="s">
        <v>20217</v>
      </c>
      <c r="B31487">
        <v>4731</v>
      </c>
      <c r="D31487" s="1">
        <v>45329.603761574072</v>
      </c>
      <c r="F31487" s="2" t="s">
        <v>24729</v>
      </c>
      <c r="G31487" s="4" t="s">
        <v>60379</v>
      </c>
      <c r="H31487">
        <v>8</v>
      </c>
      <c r="I31487" t="s">
        <v>60353</v>
      </c>
    </row>
    <row r="31488" spans="1:9" x14ac:dyDescent="0.25">
      <c r="A31488" t="s">
        <v>20217</v>
      </c>
      <c r="B31488">
        <v>4732</v>
      </c>
      <c r="D31488" s="1">
        <v>45329.687731481485</v>
      </c>
      <c r="F31488" s="2" t="s">
        <v>24730</v>
      </c>
      <c r="G31488" s="4" t="s">
        <v>60379</v>
      </c>
      <c r="H31488">
        <v>8</v>
      </c>
      <c r="I31488" t="s">
        <v>60352</v>
      </c>
    </row>
    <row r="31489" spans="1:9" x14ac:dyDescent="0.25">
      <c r="A31489" t="s">
        <v>20217</v>
      </c>
      <c r="B31489">
        <v>4733</v>
      </c>
      <c r="D31489" s="1">
        <v>45329.727465277778</v>
      </c>
      <c r="F31489" s="2" t="s">
        <v>24731</v>
      </c>
      <c r="G31489" s="4" t="s">
        <v>60379</v>
      </c>
      <c r="H31489">
        <v>8</v>
      </c>
      <c r="I31489" t="s">
        <v>60352</v>
      </c>
    </row>
    <row r="31490" spans="1:9" x14ac:dyDescent="0.25">
      <c r="A31490" t="s">
        <v>20217</v>
      </c>
      <c r="B31490">
        <v>4734</v>
      </c>
      <c r="D31490" s="1">
        <v>45329.732060185182</v>
      </c>
      <c r="F31490" s="2" t="s">
        <v>24732</v>
      </c>
      <c r="G31490" s="4" t="s">
        <v>60379</v>
      </c>
      <c r="H31490">
        <v>8</v>
      </c>
      <c r="I31490" t="s">
        <v>60353</v>
      </c>
    </row>
    <row r="31491" spans="1:9" x14ac:dyDescent="0.25">
      <c r="A31491" t="s">
        <v>20217</v>
      </c>
      <c r="B31491">
        <v>4735</v>
      </c>
      <c r="D31491" s="1">
        <v>45329.745983796296</v>
      </c>
      <c r="F31491" s="2" t="s">
        <v>24733</v>
      </c>
      <c r="G31491" s="4" t="s">
        <v>60379</v>
      </c>
      <c r="H31491">
        <v>8</v>
      </c>
      <c r="I31491" t="s">
        <v>60352</v>
      </c>
    </row>
    <row r="31492" spans="1:9" x14ac:dyDescent="0.25">
      <c r="A31492" t="s">
        <v>20217</v>
      </c>
      <c r="B31492">
        <v>4736</v>
      </c>
      <c r="D31492" s="1">
        <v>45329.74858796296</v>
      </c>
      <c r="F31492" s="2" t="s">
        <v>24734</v>
      </c>
      <c r="G31492" s="4" t="s">
        <v>60379</v>
      </c>
      <c r="H31492">
        <v>8</v>
      </c>
      <c r="I31492" t="s">
        <v>60352</v>
      </c>
    </row>
    <row r="31493" spans="1:9" x14ac:dyDescent="0.25">
      <c r="A31493" t="s">
        <v>20217</v>
      </c>
      <c r="B31493">
        <v>4737</v>
      </c>
      <c r="D31493" s="1">
        <v>45329.748749999999</v>
      </c>
      <c r="F31493" s="2" t="s">
        <v>554</v>
      </c>
      <c r="G31493" s="4" t="s">
        <v>60379</v>
      </c>
      <c r="H31493">
        <v>8</v>
      </c>
      <c r="I31493" t="s">
        <v>60352</v>
      </c>
    </row>
    <row r="31494" spans="1:9" x14ac:dyDescent="0.25">
      <c r="A31494" t="s">
        <v>20217</v>
      </c>
      <c r="B31494">
        <v>4738</v>
      </c>
      <c r="D31494" s="1">
        <v>45329.784907407404</v>
      </c>
      <c r="F31494" s="2" t="s">
        <v>24735</v>
      </c>
      <c r="G31494" s="4" t="s">
        <v>60379</v>
      </c>
      <c r="H31494">
        <v>8</v>
      </c>
      <c r="I31494" t="s">
        <v>60352</v>
      </c>
    </row>
    <row r="31495" spans="1:9" x14ac:dyDescent="0.25">
      <c r="A31495" t="s">
        <v>20217</v>
      </c>
      <c r="B31495">
        <v>4739</v>
      </c>
      <c r="D31495" s="1">
        <v>45329.804166666669</v>
      </c>
      <c r="F31495" s="2" t="s">
        <v>24736</v>
      </c>
      <c r="G31495" s="4" t="s">
        <v>60379</v>
      </c>
      <c r="H31495">
        <v>8</v>
      </c>
      <c r="I31495" t="s">
        <v>60352</v>
      </c>
    </row>
    <row r="31496" spans="1:9" x14ac:dyDescent="0.25">
      <c r="A31496" t="s">
        <v>20217</v>
      </c>
      <c r="B31496">
        <v>4740</v>
      </c>
      <c r="D31496" s="1">
        <v>45329.808449074073</v>
      </c>
      <c r="F31496" s="2" t="s">
        <v>24737</v>
      </c>
      <c r="G31496" s="4" t="s">
        <v>60379</v>
      </c>
      <c r="H31496">
        <v>8</v>
      </c>
      <c r="I31496" t="s">
        <v>60352</v>
      </c>
    </row>
    <row r="31497" spans="1:9" x14ac:dyDescent="0.25">
      <c r="A31497" t="s">
        <v>20217</v>
      </c>
      <c r="B31497">
        <v>4741</v>
      </c>
      <c r="D31497" s="1">
        <v>45330.044525462959</v>
      </c>
      <c r="F31497" s="2" t="s">
        <v>24738</v>
      </c>
      <c r="G31497" s="4" t="s">
        <v>60379</v>
      </c>
      <c r="H31497">
        <v>8</v>
      </c>
      <c r="I31497" t="s">
        <v>60353</v>
      </c>
    </row>
    <row r="31498" spans="1:9" x14ac:dyDescent="0.25">
      <c r="A31498" t="s">
        <v>20217</v>
      </c>
      <c r="B31498">
        <v>4742</v>
      </c>
      <c r="D31498" s="1">
        <v>45330.115902777776</v>
      </c>
      <c r="F31498" s="2" t="s">
        <v>24739</v>
      </c>
      <c r="G31498" s="4" t="s">
        <v>60379</v>
      </c>
      <c r="H31498">
        <v>8</v>
      </c>
      <c r="I31498" t="s">
        <v>60352</v>
      </c>
    </row>
    <row r="31499" spans="1:9" x14ac:dyDescent="0.25">
      <c r="A31499" t="s">
        <v>20217</v>
      </c>
      <c r="B31499">
        <v>4743</v>
      </c>
      <c r="D31499" s="1">
        <v>45330.126516203702</v>
      </c>
      <c r="F31499" s="2" t="s">
        <v>24740</v>
      </c>
      <c r="G31499" s="4" t="s">
        <v>60379</v>
      </c>
      <c r="H31499">
        <v>8</v>
      </c>
      <c r="I31499" t="s">
        <v>60352</v>
      </c>
    </row>
    <row r="31500" spans="1:9" x14ac:dyDescent="0.25">
      <c r="A31500" t="s">
        <v>20217</v>
      </c>
      <c r="B31500">
        <v>4744</v>
      </c>
      <c r="D31500" s="1">
        <v>45330.15898148148</v>
      </c>
      <c r="F31500" s="2" t="s">
        <v>24741</v>
      </c>
      <c r="G31500" s="4" t="s">
        <v>60379</v>
      </c>
      <c r="H31500">
        <v>8</v>
      </c>
      <c r="I31500" t="s">
        <v>60352</v>
      </c>
    </row>
    <row r="31501" spans="1:9" x14ac:dyDescent="0.25">
      <c r="A31501" t="s">
        <v>20217</v>
      </c>
      <c r="B31501">
        <v>4745</v>
      </c>
      <c r="D31501" s="1">
        <v>45330.1721412037</v>
      </c>
      <c r="F31501" s="2" t="s">
        <v>24742</v>
      </c>
      <c r="G31501" s="4" t="s">
        <v>60379</v>
      </c>
      <c r="H31501">
        <v>8</v>
      </c>
      <c r="I31501" t="s">
        <v>60352</v>
      </c>
    </row>
    <row r="31502" spans="1:9" x14ac:dyDescent="0.25">
      <c r="A31502" t="s">
        <v>20217</v>
      </c>
      <c r="B31502">
        <v>4746</v>
      </c>
      <c r="D31502" s="1">
        <v>45330.227916666663</v>
      </c>
      <c r="F31502" s="2" t="s">
        <v>24743</v>
      </c>
      <c r="G31502" s="4" t="s">
        <v>60379</v>
      </c>
      <c r="H31502">
        <v>8</v>
      </c>
      <c r="I31502" t="s">
        <v>60352</v>
      </c>
    </row>
    <row r="31503" spans="1:9" x14ac:dyDescent="0.25">
      <c r="A31503" t="s">
        <v>20217</v>
      </c>
      <c r="B31503">
        <v>4747</v>
      </c>
      <c r="D31503" s="1">
        <v>45330.229803240742</v>
      </c>
      <c r="F31503" s="2" t="s">
        <v>24744</v>
      </c>
      <c r="G31503" s="4" t="s">
        <v>60379</v>
      </c>
      <c r="H31503">
        <v>8</v>
      </c>
      <c r="I31503" t="s">
        <v>60352</v>
      </c>
    </row>
    <row r="31504" spans="1:9" x14ac:dyDescent="0.25">
      <c r="A31504" t="s">
        <v>20217</v>
      </c>
      <c r="B31504">
        <v>4748</v>
      </c>
      <c r="D31504" s="1">
        <v>45330.242858796293</v>
      </c>
      <c r="F31504" s="2" t="s">
        <v>1051</v>
      </c>
      <c r="G31504" s="4" t="s">
        <v>60379</v>
      </c>
      <c r="H31504">
        <v>8</v>
      </c>
      <c r="I31504" t="s">
        <v>60352</v>
      </c>
    </row>
    <row r="31505" spans="1:9" x14ac:dyDescent="0.25">
      <c r="A31505" t="s">
        <v>20217</v>
      </c>
      <c r="B31505">
        <v>4749</v>
      </c>
      <c r="D31505" s="1">
        <v>45330.326157407406</v>
      </c>
      <c r="F31505" s="2" t="s">
        <v>24745</v>
      </c>
      <c r="G31505" s="4" t="s">
        <v>60379</v>
      </c>
      <c r="H31505">
        <v>8</v>
      </c>
      <c r="I31505" t="s">
        <v>60353</v>
      </c>
    </row>
    <row r="31506" spans="1:9" x14ac:dyDescent="0.25">
      <c r="A31506" t="s">
        <v>20217</v>
      </c>
      <c r="B31506">
        <v>4750</v>
      </c>
      <c r="D31506" s="1">
        <v>45330.362870370373</v>
      </c>
      <c r="F31506" s="2" t="s">
        <v>24746</v>
      </c>
      <c r="G31506" s="4" t="s">
        <v>60379</v>
      </c>
      <c r="H31506">
        <v>8</v>
      </c>
      <c r="I31506" t="s">
        <v>60352</v>
      </c>
    </row>
    <row r="31507" spans="1:9" x14ac:dyDescent="0.25">
      <c r="A31507" t="s">
        <v>20217</v>
      </c>
      <c r="B31507">
        <v>4751</v>
      </c>
      <c r="D31507" s="1">
        <v>45330.465902777774</v>
      </c>
      <c r="F31507" s="2" t="s">
        <v>24747</v>
      </c>
      <c r="G31507" s="4" t="s">
        <v>60379</v>
      </c>
      <c r="H31507">
        <v>8</v>
      </c>
      <c r="I31507" t="s">
        <v>60352</v>
      </c>
    </row>
    <row r="31508" spans="1:9" x14ac:dyDescent="0.25">
      <c r="A31508" t="s">
        <v>20217</v>
      </c>
      <c r="B31508">
        <v>4752</v>
      </c>
      <c r="D31508" s="1">
        <v>45330.482129629629</v>
      </c>
      <c r="F31508" s="2" t="s">
        <v>24748</v>
      </c>
      <c r="G31508" s="4" t="s">
        <v>60379</v>
      </c>
      <c r="H31508">
        <v>8</v>
      </c>
      <c r="I31508" t="s">
        <v>60352</v>
      </c>
    </row>
    <row r="31509" spans="1:9" x14ac:dyDescent="0.25">
      <c r="A31509" t="s">
        <v>20217</v>
      </c>
      <c r="B31509">
        <v>4753</v>
      </c>
      <c r="D31509" s="1">
        <v>45330.488865740743</v>
      </c>
      <c r="F31509" s="2" t="s">
        <v>24749</v>
      </c>
      <c r="G31509" s="4" t="s">
        <v>60379</v>
      </c>
      <c r="H31509">
        <v>8</v>
      </c>
      <c r="I31509" t="s">
        <v>60352</v>
      </c>
    </row>
    <row r="31510" spans="1:9" x14ac:dyDescent="0.25">
      <c r="A31510" t="s">
        <v>20217</v>
      </c>
      <c r="B31510">
        <v>4754</v>
      </c>
      <c r="D31510" s="1">
        <v>45330.586504629631</v>
      </c>
      <c r="F31510" s="2" t="s">
        <v>24750</v>
      </c>
      <c r="G31510" s="4" t="s">
        <v>60379</v>
      </c>
      <c r="H31510">
        <v>8</v>
      </c>
      <c r="I31510" t="s">
        <v>60353</v>
      </c>
    </row>
    <row r="31511" spans="1:9" x14ac:dyDescent="0.25">
      <c r="A31511" t="s">
        <v>20217</v>
      </c>
      <c r="B31511">
        <v>4755</v>
      </c>
      <c r="D31511" s="1">
        <v>45330.707291666666</v>
      </c>
      <c r="F31511" s="2" t="s">
        <v>24751</v>
      </c>
      <c r="G31511" s="4" t="s">
        <v>60379</v>
      </c>
      <c r="H31511">
        <v>8</v>
      </c>
      <c r="I31511" t="s">
        <v>60352</v>
      </c>
    </row>
    <row r="31512" spans="1:9" x14ac:dyDescent="0.25">
      <c r="A31512" t="s">
        <v>20217</v>
      </c>
      <c r="B31512">
        <v>4756</v>
      </c>
      <c r="D31512" s="1">
        <v>45330.72284722222</v>
      </c>
      <c r="F31512" s="2" t="s">
        <v>24752</v>
      </c>
      <c r="G31512" s="4" t="s">
        <v>60379</v>
      </c>
      <c r="H31512">
        <v>8</v>
      </c>
      <c r="I31512" t="s">
        <v>60352</v>
      </c>
    </row>
    <row r="31513" spans="1:9" x14ac:dyDescent="0.25">
      <c r="A31513" t="s">
        <v>20217</v>
      </c>
      <c r="B31513">
        <v>4757</v>
      </c>
      <c r="D31513" s="1">
        <v>45330.758483796293</v>
      </c>
      <c r="F31513" s="2" t="s">
        <v>24753</v>
      </c>
      <c r="G31513" s="4" t="s">
        <v>60379</v>
      </c>
      <c r="H31513">
        <v>8</v>
      </c>
      <c r="I31513" t="s">
        <v>60352</v>
      </c>
    </row>
    <row r="31514" spans="1:9" x14ac:dyDescent="0.25">
      <c r="A31514" t="s">
        <v>20217</v>
      </c>
      <c r="B31514">
        <v>4758</v>
      </c>
      <c r="D31514" s="1">
        <v>45331.197789351849</v>
      </c>
      <c r="E31514">
        <v>1</v>
      </c>
      <c r="F31514" s="2" t="s">
        <v>24754</v>
      </c>
      <c r="G31514" s="4" t="s">
        <v>60379</v>
      </c>
      <c r="H31514">
        <v>8</v>
      </c>
      <c r="I31514" t="s">
        <v>60352</v>
      </c>
    </row>
    <row r="31515" spans="1:9" x14ac:dyDescent="0.25">
      <c r="A31515" t="s">
        <v>20217</v>
      </c>
      <c r="B31515">
        <v>4759</v>
      </c>
      <c r="D31515" s="1">
        <v>45331.3</v>
      </c>
      <c r="F31515" s="2" t="s">
        <v>24755</v>
      </c>
      <c r="G31515" s="4" t="s">
        <v>60379</v>
      </c>
      <c r="H31515">
        <v>8</v>
      </c>
      <c r="I31515" t="s">
        <v>60352</v>
      </c>
    </row>
    <row r="31516" spans="1:9" ht="30" x14ac:dyDescent="0.25">
      <c r="A31516" t="s">
        <v>20217</v>
      </c>
      <c r="B31516">
        <v>4760</v>
      </c>
      <c r="D31516" s="1">
        <v>45331.358738425923</v>
      </c>
      <c r="F31516" s="2" t="s">
        <v>24756</v>
      </c>
      <c r="G31516" s="4" t="s">
        <v>60379</v>
      </c>
      <c r="H31516">
        <v>8</v>
      </c>
      <c r="I31516" t="s">
        <v>60352</v>
      </c>
    </row>
    <row r="31517" spans="1:9" x14ac:dyDescent="0.25">
      <c r="A31517" t="s">
        <v>20217</v>
      </c>
      <c r="B31517">
        <v>4761</v>
      </c>
      <c r="D31517" s="1">
        <v>45331.359849537039</v>
      </c>
      <c r="F31517" s="2" t="s">
        <v>24757</v>
      </c>
      <c r="G31517" s="4" t="s">
        <v>60379</v>
      </c>
      <c r="H31517">
        <v>8</v>
      </c>
      <c r="I31517" t="s">
        <v>60352</v>
      </c>
    </row>
    <row r="31518" spans="1:9" x14ac:dyDescent="0.25">
      <c r="A31518" t="s">
        <v>20217</v>
      </c>
      <c r="B31518">
        <v>4762</v>
      </c>
      <c r="D31518" s="1">
        <v>45331.444398148145</v>
      </c>
      <c r="F31518" s="2" t="s">
        <v>394</v>
      </c>
      <c r="G31518" s="4" t="s">
        <v>60379</v>
      </c>
      <c r="H31518">
        <v>8</v>
      </c>
      <c r="I31518" t="s">
        <v>60352</v>
      </c>
    </row>
    <row r="31519" spans="1:9" x14ac:dyDescent="0.25">
      <c r="A31519" t="s">
        <v>20217</v>
      </c>
      <c r="B31519">
        <v>4763</v>
      </c>
      <c r="D31519" s="1">
        <v>45331.451990740738</v>
      </c>
      <c r="F31519" s="2" t="s">
        <v>24758</v>
      </c>
      <c r="G31519" s="4" t="s">
        <v>60379</v>
      </c>
      <c r="H31519">
        <v>8</v>
      </c>
      <c r="I31519" t="s">
        <v>60352</v>
      </c>
    </row>
    <row r="31520" spans="1:9" ht="30" x14ac:dyDescent="0.25">
      <c r="A31520" t="s">
        <v>20217</v>
      </c>
      <c r="B31520">
        <v>4764</v>
      </c>
      <c r="D31520" s="1">
        <v>45331.457349537035</v>
      </c>
      <c r="F31520" s="2" t="s">
        <v>24759</v>
      </c>
      <c r="G31520" s="4" t="s">
        <v>60379</v>
      </c>
      <c r="H31520">
        <v>8</v>
      </c>
      <c r="I31520" t="s">
        <v>60352</v>
      </c>
    </row>
    <row r="31521" spans="1:9" x14ac:dyDescent="0.25">
      <c r="A31521" t="s">
        <v>20217</v>
      </c>
      <c r="B31521">
        <v>4765</v>
      </c>
      <c r="D31521" s="1">
        <v>45331.466365740744</v>
      </c>
      <c r="F31521" s="2" t="s">
        <v>24760</v>
      </c>
      <c r="G31521" s="4" t="s">
        <v>60379</v>
      </c>
      <c r="H31521">
        <v>8</v>
      </c>
      <c r="I31521" t="s">
        <v>60352</v>
      </c>
    </row>
    <row r="31522" spans="1:9" ht="30" x14ac:dyDescent="0.25">
      <c r="A31522" t="s">
        <v>20217</v>
      </c>
      <c r="B31522">
        <v>4766</v>
      </c>
      <c r="D31522" s="1">
        <v>45331.539918981478</v>
      </c>
      <c r="F31522" s="2" t="s">
        <v>24761</v>
      </c>
      <c r="G31522" s="4" t="s">
        <v>60379</v>
      </c>
      <c r="H31522">
        <v>8</v>
      </c>
      <c r="I31522" t="s">
        <v>60352</v>
      </c>
    </row>
    <row r="31523" spans="1:9" x14ac:dyDescent="0.25">
      <c r="A31523" t="s">
        <v>20217</v>
      </c>
      <c r="B31523">
        <v>4767</v>
      </c>
      <c r="D31523" s="1">
        <v>45331.551574074074</v>
      </c>
      <c r="F31523" s="2" t="s">
        <v>24762</v>
      </c>
      <c r="G31523" s="4" t="s">
        <v>60379</v>
      </c>
      <c r="H31523">
        <v>8</v>
      </c>
      <c r="I31523" t="s">
        <v>60352</v>
      </c>
    </row>
    <row r="31524" spans="1:9" ht="30" x14ac:dyDescent="0.25">
      <c r="A31524" t="s">
        <v>20217</v>
      </c>
      <c r="B31524">
        <v>4768</v>
      </c>
      <c r="D31524" s="1">
        <v>45331.782604166663</v>
      </c>
      <c r="F31524" s="2" t="s">
        <v>24763</v>
      </c>
      <c r="G31524" s="4" t="s">
        <v>60379</v>
      </c>
      <c r="H31524">
        <v>8</v>
      </c>
      <c r="I31524" t="s">
        <v>60352</v>
      </c>
    </row>
    <row r="31525" spans="1:9" ht="30" x14ac:dyDescent="0.25">
      <c r="A31525" t="s">
        <v>20217</v>
      </c>
      <c r="B31525">
        <v>4769</v>
      </c>
      <c r="D31525" s="1">
        <v>45331.811539351853</v>
      </c>
      <c r="F31525" s="2" t="s">
        <v>24764</v>
      </c>
      <c r="G31525" s="4" t="s">
        <v>60379</v>
      </c>
      <c r="H31525">
        <v>8</v>
      </c>
      <c r="I31525" t="s">
        <v>60352</v>
      </c>
    </row>
    <row r="31526" spans="1:9" x14ac:dyDescent="0.25">
      <c r="A31526" t="s">
        <v>20217</v>
      </c>
      <c r="B31526">
        <v>4770</v>
      </c>
      <c r="D31526" s="1">
        <v>45331.838506944441</v>
      </c>
      <c r="F31526" s="2" t="s">
        <v>24765</v>
      </c>
      <c r="G31526" s="4" t="s">
        <v>60379</v>
      </c>
      <c r="H31526">
        <v>8</v>
      </c>
      <c r="I31526" t="s">
        <v>60352</v>
      </c>
    </row>
    <row r="31527" spans="1:9" x14ac:dyDescent="0.25">
      <c r="A31527" t="s">
        <v>20217</v>
      </c>
      <c r="B31527">
        <v>4771</v>
      </c>
      <c r="D31527" s="1">
        <v>45332.187106481484</v>
      </c>
      <c r="F31527" s="2" t="s">
        <v>24766</v>
      </c>
      <c r="G31527" s="4" t="s">
        <v>60379</v>
      </c>
      <c r="H31527">
        <v>8</v>
      </c>
      <c r="I31527" t="s">
        <v>60353</v>
      </c>
    </row>
    <row r="31528" spans="1:9" x14ac:dyDescent="0.25">
      <c r="A31528" t="s">
        <v>20217</v>
      </c>
      <c r="B31528">
        <v>4772</v>
      </c>
      <c r="D31528" s="1">
        <v>45332.24423611111</v>
      </c>
      <c r="F31528" s="2" t="s">
        <v>3047</v>
      </c>
      <c r="G31528" s="4" t="s">
        <v>60379</v>
      </c>
      <c r="H31528">
        <v>8</v>
      </c>
      <c r="I31528" t="s">
        <v>60352</v>
      </c>
    </row>
    <row r="31529" spans="1:9" x14ac:dyDescent="0.25">
      <c r="A31529" t="s">
        <v>20217</v>
      </c>
      <c r="B31529">
        <v>4773</v>
      </c>
      <c r="D31529" s="1">
        <v>45332.256238425929</v>
      </c>
      <c r="F31529" s="2" t="s">
        <v>24767</v>
      </c>
      <c r="G31529" s="4" t="s">
        <v>60379</v>
      </c>
      <c r="H31529">
        <v>8</v>
      </c>
      <c r="I31529" t="s">
        <v>60352</v>
      </c>
    </row>
    <row r="31530" spans="1:9" x14ac:dyDescent="0.25">
      <c r="A31530" t="s">
        <v>20217</v>
      </c>
      <c r="B31530">
        <v>4774</v>
      </c>
      <c r="D31530" s="1">
        <v>45332.256956018522</v>
      </c>
      <c r="F31530" s="2" t="s">
        <v>24768</v>
      </c>
      <c r="G31530" s="4" t="s">
        <v>60379</v>
      </c>
      <c r="H31530">
        <v>8</v>
      </c>
      <c r="I31530" t="s">
        <v>60353</v>
      </c>
    </row>
    <row r="31531" spans="1:9" x14ac:dyDescent="0.25">
      <c r="A31531" t="s">
        <v>20217</v>
      </c>
      <c r="B31531">
        <v>4775</v>
      </c>
      <c r="D31531" s="1">
        <v>45332.303078703706</v>
      </c>
      <c r="F31531" s="2" t="s">
        <v>24769</v>
      </c>
      <c r="G31531" s="4" t="s">
        <v>60379</v>
      </c>
      <c r="H31531">
        <v>8</v>
      </c>
      <c r="I31531" t="s">
        <v>60352</v>
      </c>
    </row>
    <row r="31532" spans="1:9" x14ac:dyDescent="0.25">
      <c r="A31532" t="s">
        <v>20217</v>
      </c>
      <c r="B31532">
        <v>4776</v>
      </c>
      <c r="D31532" s="1">
        <v>45332.313321759262</v>
      </c>
      <c r="F31532" s="2" t="s">
        <v>24770</v>
      </c>
      <c r="G31532" s="4" t="s">
        <v>60379</v>
      </c>
      <c r="H31532">
        <v>8</v>
      </c>
      <c r="I31532" t="s">
        <v>60352</v>
      </c>
    </row>
    <row r="31533" spans="1:9" x14ac:dyDescent="0.25">
      <c r="A31533" t="s">
        <v>20217</v>
      </c>
      <c r="B31533">
        <v>4777</v>
      </c>
      <c r="D31533" s="1">
        <v>45332.323796296296</v>
      </c>
      <c r="F31533" s="2" t="s">
        <v>24771</v>
      </c>
      <c r="G31533" s="4" t="s">
        <v>60379</v>
      </c>
      <c r="H31533">
        <v>8</v>
      </c>
      <c r="I31533" t="s">
        <v>60353</v>
      </c>
    </row>
    <row r="31534" spans="1:9" x14ac:dyDescent="0.25">
      <c r="A31534" t="s">
        <v>20217</v>
      </c>
      <c r="B31534">
        <v>4778</v>
      </c>
      <c r="D31534" s="1">
        <v>45332.324143518519</v>
      </c>
      <c r="F31534" s="2" t="s">
        <v>24772</v>
      </c>
      <c r="G31534" s="4" t="s">
        <v>60379</v>
      </c>
      <c r="H31534">
        <v>8</v>
      </c>
      <c r="I31534" t="s">
        <v>60352</v>
      </c>
    </row>
    <row r="31535" spans="1:9" x14ac:dyDescent="0.25">
      <c r="A31535" t="s">
        <v>20217</v>
      </c>
      <c r="B31535">
        <v>4779</v>
      </c>
      <c r="D31535" s="1">
        <v>45332.335810185185</v>
      </c>
      <c r="F31535" s="2" t="s">
        <v>24773</v>
      </c>
      <c r="G31535" s="4" t="s">
        <v>60379</v>
      </c>
      <c r="H31535">
        <v>8</v>
      </c>
      <c r="I31535" t="s">
        <v>60354</v>
      </c>
    </row>
    <row r="31536" spans="1:9" x14ac:dyDescent="0.25">
      <c r="A31536" t="s">
        <v>20217</v>
      </c>
      <c r="B31536">
        <v>4780</v>
      </c>
      <c r="D31536" s="1">
        <v>45332.336261574077</v>
      </c>
      <c r="F31536" s="2" t="s">
        <v>24774</v>
      </c>
      <c r="G31536" s="4" t="s">
        <v>60379</v>
      </c>
      <c r="H31536">
        <v>8</v>
      </c>
      <c r="I31536" t="s">
        <v>60354</v>
      </c>
    </row>
    <row r="31537" spans="1:9" x14ac:dyDescent="0.25">
      <c r="A31537" t="s">
        <v>20217</v>
      </c>
      <c r="B31537">
        <v>4781</v>
      </c>
      <c r="D31537" s="1">
        <v>45332.343530092592</v>
      </c>
      <c r="F31537" s="2" t="s">
        <v>24775</v>
      </c>
      <c r="G31537" s="4" t="s">
        <v>60379</v>
      </c>
      <c r="H31537">
        <v>8</v>
      </c>
      <c r="I31537" t="s">
        <v>60352</v>
      </c>
    </row>
    <row r="31538" spans="1:9" x14ac:dyDescent="0.25">
      <c r="A31538" t="s">
        <v>20217</v>
      </c>
      <c r="B31538">
        <v>4782</v>
      </c>
      <c r="D31538" s="1">
        <v>45332.407199074078</v>
      </c>
      <c r="F31538" s="2" t="s">
        <v>24776</v>
      </c>
      <c r="G31538" s="4" t="s">
        <v>60379</v>
      </c>
      <c r="H31538">
        <v>8</v>
      </c>
      <c r="I31538" t="s">
        <v>60352</v>
      </c>
    </row>
    <row r="31539" spans="1:9" ht="60" x14ac:dyDescent="0.25">
      <c r="A31539" t="s">
        <v>20217</v>
      </c>
      <c r="B31539">
        <v>4783</v>
      </c>
      <c r="D31539" s="1">
        <v>45332.468032407407</v>
      </c>
      <c r="F31539" s="2" t="s">
        <v>24777</v>
      </c>
      <c r="G31539" s="4" t="s">
        <v>60379</v>
      </c>
      <c r="H31539">
        <v>8</v>
      </c>
      <c r="I31539" t="s">
        <v>60352</v>
      </c>
    </row>
    <row r="31540" spans="1:9" x14ac:dyDescent="0.25">
      <c r="A31540" t="s">
        <v>20217</v>
      </c>
      <c r="B31540">
        <v>4784</v>
      </c>
      <c r="D31540" s="1">
        <v>45332.516099537039</v>
      </c>
      <c r="F31540" s="2" t="s">
        <v>24778</v>
      </c>
      <c r="G31540" s="4" t="s">
        <v>60379</v>
      </c>
      <c r="H31540">
        <v>8</v>
      </c>
      <c r="I31540" t="s">
        <v>60352</v>
      </c>
    </row>
    <row r="31541" spans="1:9" x14ac:dyDescent="0.25">
      <c r="A31541" t="s">
        <v>20217</v>
      </c>
      <c r="B31541">
        <v>4785</v>
      </c>
      <c r="D31541" s="1">
        <v>45332.546168981484</v>
      </c>
      <c r="F31541" s="2" t="s">
        <v>24779</v>
      </c>
      <c r="G31541" s="4" t="s">
        <v>60379</v>
      </c>
      <c r="H31541">
        <v>8</v>
      </c>
      <c r="I31541" t="s">
        <v>60352</v>
      </c>
    </row>
    <row r="31542" spans="1:9" x14ac:dyDescent="0.25">
      <c r="A31542" t="s">
        <v>20217</v>
      </c>
      <c r="B31542">
        <v>4786</v>
      </c>
      <c r="D31542" s="1">
        <v>45332.580543981479</v>
      </c>
      <c r="F31542" s="2" t="s">
        <v>24780</v>
      </c>
      <c r="G31542" s="4" t="s">
        <v>60379</v>
      </c>
      <c r="H31542">
        <v>8</v>
      </c>
      <c r="I31542" t="s">
        <v>60354</v>
      </c>
    </row>
    <row r="31543" spans="1:9" x14ac:dyDescent="0.25">
      <c r="A31543" t="s">
        <v>20217</v>
      </c>
      <c r="B31543">
        <v>4787</v>
      </c>
      <c r="D31543" s="1">
        <v>45332.735381944447</v>
      </c>
      <c r="E31543">
        <v>3</v>
      </c>
      <c r="F31543" s="2" t="s">
        <v>24781</v>
      </c>
      <c r="G31543" s="4" t="s">
        <v>60379</v>
      </c>
      <c r="H31543">
        <v>8</v>
      </c>
      <c r="I31543" t="s">
        <v>60352</v>
      </c>
    </row>
    <row r="31544" spans="1:9" x14ac:dyDescent="0.25">
      <c r="A31544" t="s">
        <v>20217</v>
      </c>
      <c r="B31544">
        <v>4788</v>
      </c>
      <c r="D31544" s="1">
        <v>45332.816296296296</v>
      </c>
      <c r="F31544" s="2" t="s">
        <v>24782</v>
      </c>
      <c r="G31544" s="4" t="s">
        <v>60379</v>
      </c>
      <c r="H31544">
        <v>8</v>
      </c>
      <c r="I31544" t="s">
        <v>60352</v>
      </c>
    </row>
    <row r="31545" spans="1:9" ht="30" x14ac:dyDescent="0.25">
      <c r="A31545" t="s">
        <v>20217</v>
      </c>
      <c r="B31545">
        <v>4789</v>
      </c>
      <c r="D31545" s="1">
        <v>45332.959594907406</v>
      </c>
      <c r="F31545" s="2" t="s">
        <v>24783</v>
      </c>
      <c r="G31545" s="4" t="s">
        <v>60379</v>
      </c>
      <c r="H31545">
        <v>8</v>
      </c>
      <c r="I31545" t="s">
        <v>60352</v>
      </c>
    </row>
    <row r="31546" spans="1:9" x14ac:dyDescent="0.25">
      <c r="A31546" t="s">
        <v>20217</v>
      </c>
      <c r="B31546">
        <v>4790</v>
      </c>
      <c r="D31546" s="1">
        <v>45332.988252314812</v>
      </c>
      <c r="F31546" s="2" t="s">
        <v>20299</v>
      </c>
      <c r="G31546" s="4" t="s">
        <v>60379</v>
      </c>
      <c r="H31546">
        <v>8</v>
      </c>
      <c r="I31546" t="s">
        <v>60353</v>
      </c>
    </row>
    <row r="31547" spans="1:9" x14ac:dyDescent="0.25">
      <c r="A31547" t="s">
        <v>20217</v>
      </c>
      <c r="B31547">
        <v>4791</v>
      </c>
      <c r="D31547" s="1">
        <v>45333.0940162037</v>
      </c>
      <c r="F31547" s="2" t="s">
        <v>24784</v>
      </c>
      <c r="G31547" s="4" t="s">
        <v>60379</v>
      </c>
      <c r="H31547">
        <v>8</v>
      </c>
      <c r="I31547" t="s">
        <v>60352</v>
      </c>
    </row>
    <row r="31548" spans="1:9" x14ac:dyDescent="0.25">
      <c r="A31548" t="s">
        <v>20217</v>
      </c>
      <c r="B31548">
        <v>4792</v>
      </c>
      <c r="D31548" s="1">
        <v>45333.170023148145</v>
      </c>
      <c r="F31548" s="2" t="s">
        <v>1310</v>
      </c>
      <c r="G31548" s="4" t="s">
        <v>60379</v>
      </c>
      <c r="H31548">
        <v>8</v>
      </c>
      <c r="I31548" t="s">
        <v>60354</v>
      </c>
    </row>
    <row r="31549" spans="1:9" ht="30" x14ac:dyDescent="0.25">
      <c r="A31549" t="s">
        <v>20217</v>
      </c>
      <c r="B31549">
        <v>4793</v>
      </c>
      <c r="D31549" s="1">
        <v>45333.250300925924</v>
      </c>
      <c r="F31549" s="2" t="s">
        <v>24785</v>
      </c>
      <c r="G31549" s="4" t="s">
        <v>60379</v>
      </c>
      <c r="H31549">
        <v>8</v>
      </c>
      <c r="I31549" t="s">
        <v>60352</v>
      </c>
    </row>
    <row r="31550" spans="1:9" x14ac:dyDescent="0.25">
      <c r="A31550" t="s">
        <v>20217</v>
      </c>
      <c r="B31550">
        <v>4794</v>
      </c>
      <c r="D31550" s="1">
        <v>45333.293645833335</v>
      </c>
      <c r="F31550" s="2" t="s">
        <v>1129</v>
      </c>
      <c r="G31550" s="4" t="s">
        <v>60379</v>
      </c>
      <c r="H31550">
        <v>8</v>
      </c>
      <c r="I31550" t="s">
        <v>60352</v>
      </c>
    </row>
    <row r="31551" spans="1:9" x14ac:dyDescent="0.25">
      <c r="A31551" t="s">
        <v>20217</v>
      </c>
      <c r="B31551">
        <v>4795</v>
      </c>
      <c r="D31551" s="1">
        <v>45333.315358796295</v>
      </c>
      <c r="F31551" s="2" t="s">
        <v>24786</v>
      </c>
      <c r="G31551" s="4" t="s">
        <v>60379</v>
      </c>
      <c r="H31551">
        <v>8</v>
      </c>
      <c r="I31551" t="s">
        <v>60352</v>
      </c>
    </row>
    <row r="31552" spans="1:9" x14ac:dyDescent="0.25">
      <c r="A31552" t="s">
        <v>20217</v>
      </c>
      <c r="B31552">
        <v>4796</v>
      </c>
      <c r="D31552" s="1">
        <v>45333.523379629631</v>
      </c>
      <c r="F31552" s="2" t="s">
        <v>809</v>
      </c>
      <c r="G31552" s="4" t="s">
        <v>60379</v>
      </c>
      <c r="H31552">
        <v>8</v>
      </c>
      <c r="I31552" t="s">
        <v>60352</v>
      </c>
    </row>
    <row r="31553" spans="1:9" x14ac:dyDescent="0.25">
      <c r="A31553" t="s">
        <v>20217</v>
      </c>
      <c r="B31553">
        <v>4797</v>
      </c>
      <c r="D31553" s="1">
        <v>45333.635092592594</v>
      </c>
      <c r="F31553" s="2" t="s">
        <v>24787</v>
      </c>
      <c r="G31553" s="4" t="s">
        <v>60379</v>
      </c>
      <c r="H31553">
        <v>8</v>
      </c>
      <c r="I31553" t="s">
        <v>60352</v>
      </c>
    </row>
    <row r="31554" spans="1:9" x14ac:dyDescent="0.25">
      <c r="A31554" t="s">
        <v>20217</v>
      </c>
      <c r="B31554">
        <v>4798</v>
      </c>
      <c r="D31554" s="1">
        <v>45333.699317129627</v>
      </c>
      <c r="F31554" s="2" t="s">
        <v>24788</v>
      </c>
      <c r="G31554" s="4" t="s">
        <v>60379</v>
      </c>
      <c r="H31554">
        <v>8</v>
      </c>
      <c r="I31554" t="s">
        <v>60352</v>
      </c>
    </row>
    <row r="31555" spans="1:9" x14ac:dyDescent="0.25">
      <c r="A31555" t="s">
        <v>20217</v>
      </c>
      <c r="B31555">
        <v>4799</v>
      </c>
      <c r="D31555" s="1">
        <v>45333.73773148148</v>
      </c>
      <c r="F31555" s="2" t="s">
        <v>24789</v>
      </c>
      <c r="G31555" s="4" t="s">
        <v>60379</v>
      </c>
      <c r="H31555">
        <v>8</v>
      </c>
      <c r="I31555" t="s">
        <v>60352</v>
      </c>
    </row>
    <row r="31556" spans="1:9" x14ac:dyDescent="0.25">
      <c r="A31556" t="s">
        <v>20217</v>
      </c>
      <c r="B31556">
        <v>4800</v>
      </c>
      <c r="D31556" s="1">
        <v>45333.752893518518</v>
      </c>
      <c r="F31556" s="2" t="s">
        <v>1051</v>
      </c>
      <c r="G31556" s="4" t="s">
        <v>60379</v>
      </c>
      <c r="H31556">
        <v>8</v>
      </c>
      <c r="I31556" t="s">
        <v>60352</v>
      </c>
    </row>
    <row r="31557" spans="1:9" x14ac:dyDescent="0.25">
      <c r="A31557" t="s">
        <v>20217</v>
      </c>
      <c r="B31557">
        <v>4801</v>
      </c>
      <c r="D31557" s="1">
        <v>45333.78292824074</v>
      </c>
      <c r="F31557" s="2" t="s">
        <v>24790</v>
      </c>
      <c r="G31557" s="4" t="s">
        <v>60379</v>
      </c>
      <c r="H31557">
        <v>8</v>
      </c>
      <c r="I31557" t="s">
        <v>60352</v>
      </c>
    </row>
    <row r="31558" spans="1:9" x14ac:dyDescent="0.25">
      <c r="A31558" t="s">
        <v>20217</v>
      </c>
      <c r="B31558">
        <v>4802</v>
      </c>
      <c r="D31558" s="1">
        <v>45333.805868055555</v>
      </c>
      <c r="F31558" s="2" t="s">
        <v>24791</v>
      </c>
      <c r="G31558" s="4" t="s">
        <v>60379</v>
      </c>
      <c r="H31558">
        <v>8</v>
      </c>
      <c r="I31558" t="s">
        <v>60352</v>
      </c>
    </row>
    <row r="31559" spans="1:9" x14ac:dyDescent="0.25">
      <c r="A31559" t="s">
        <v>20217</v>
      </c>
      <c r="B31559">
        <v>4803</v>
      </c>
      <c r="D31559" s="1">
        <v>45334.304502314815</v>
      </c>
      <c r="F31559" s="2" t="s">
        <v>24792</v>
      </c>
      <c r="G31559" s="4" t="s">
        <v>60379</v>
      </c>
      <c r="H31559">
        <v>8</v>
      </c>
      <c r="I31559" t="s">
        <v>60352</v>
      </c>
    </row>
    <row r="31560" spans="1:9" x14ac:dyDescent="0.25">
      <c r="A31560" t="s">
        <v>20217</v>
      </c>
      <c r="B31560">
        <v>4804</v>
      </c>
      <c r="D31560" s="1">
        <v>45334.35229166667</v>
      </c>
      <c r="F31560" s="2" t="s">
        <v>24793</v>
      </c>
      <c r="G31560" s="4" t="s">
        <v>60379</v>
      </c>
      <c r="H31560">
        <v>8</v>
      </c>
      <c r="I31560" t="s">
        <v>60353</v>
      </c>
    </row>
    <row r="31561" spans="1:9" x14ac:dyDescent="0.25">
      <c r="A31561" t="s">
        <v>20217</v>
      </c>
      <c r="B31561">
        <v>4805</v>
      </c>
      <c r="D31561" s="1">
        <v>45334.352696759262</v>
      </c>
      <c r="F31561" s="2" t="s">
        <v>24794</v>
      </c>
      <c r="G31561" s="4" t="s">
        <v>60379</v>
      </c>
      <c r="H31561">
        <v>8</v>
      </c>
      <c r="I31561" t="s">
        <v>60352</v>
      </c>
    </row>
    <row r="31562" spans="1:9" x14ac:dyDescent="0.25">
      <c r="A31562" t="s">
        <v>20217</v>
      </c>
      <c r="B31562">
        <v>4806</v>
      </c>
      <c r="D31562" s="1">
        <v>45334.729699074072</v>
      </c>
      <c r="F31562" s="2" t="s">
        <v>1668</v>
      </c>
      <c r="G31562" s="4" t="s">
        <v>60379</v>
      </c>
      <c r="H31562">
        <v>8</v>
      </c>
      <c r="I31562" t="s">
        <v>60352</v>
      </c>
    </row>
    <row r="31563" spans="1:9" x14ac:dyDescent="0.25">
      <c r="A31563" t="s">
        <v>20217</v>
      </c>
      <c r="B31563">
        <v>4807</v>
      </c>
      <c r="D31563" s="1">
        <v>45334.914282407408</v>
      </c>
      <c r="F31563" s="2" t="s">
        <v>24795</v>
      </c>
      <c r="G31563" s="4" t="s">
        <v>60379</v>
      </c>
      <c r="H31563">
        <v>8</v>
      </c>
      <c r="I31563" t="s">
        <v>60352</v>
      </c>
    </row>
    <row r="31564" spans="1:9" x14ac:dyDescent="0.25">
      <c r="A31564" t="s">
        <v>20217</v>
      </c>
      <c r="B31564">
        <v>4808</v>
      </c>
      <c r="D31564" s="1">
        <v>45334.915775462963</v>
      </c>
      <c r="F31564" s="2" t="s">
        <v>24796</v>
      </c>
      <c r="G31564" s="4" t="s">
        <v>60379</v>
      </c>
      <c r="H31564">
        <v>8</v>
      </c>
      <c r="I31564" t="s">
        <v>60352</v>
      </c>
    </row>
    <row r="31565" spans="1:9" x14ac:dyDescent="0.25">
      <c r="A31565" t="s">
        <v>20217</v>
      </c>
      <c r="B31565">
        <v>4809</v>
      </c>
      <c r="D31565" s="1">
        <v>45335.008611111109</v>
      </c>
      <c r="F31565" s="2" t="s">
        <v>24797</v>
      </c>
      <c r="G31565" s="4" t="s">
        <v>60379</v>
      </c>
      <c r="H31565">
        <v>8</v>
      </c>
      <c r="I31565" t="s">
        <v>60353</v>
      </c>
    </row>
    <row r="31566" spans="1:9" x14ac:dyDescent="0.25">
      <c r="A31566" t="s">
        <v>20217</v>
      </c>
      <c r="B31566">
        <v>4810</v>
      </c>
      <c r="D31566" s="1">
        <v>45335.009085648147</v>
      </c>
      <c r="F31566" s="2" t="s">
        <v>24798</v>
      </c>
      <c r="G31566" s="4" t="s">
        <v>60379</v>
      </c>
      <c r="H31566">
        <v>8</v>
      </c>
      <c r="I31566" t="s">
        <v>60352</v>
      </c>
    </row>
    <row r="31567" spans="1:9" x14ac:dyDescent="0.25">
      <c r="A31567" t="s">
        <v>20217</v>
      </c>
      <c r="B31567">
        <v>4811</v>
      </c>
      <c r="D31567" s="1">
        <v>45335.009120370371</v>
      </c>
      <c r="F31567" s="2" t="s">
        <v>1452</v>
      </c>
      <c r="G31567" s="4" t="s">
        <v>60379</v>
      </c>
      <c r="H31567">
        <v>8</v>
      </c>
      <c r="I31567" t="s">
        <v>60353</v>
      </c>
    </row>
    <row r="31568" spans="1:9" x14ac:dyDescent="0.25">
      <c r="A31568" t="s">
        <v>20217</v>
      </c>
      <c r="B31568">
        <v>4812</v>
      </c>
      <c r="D31568" s="1">
        <v>45335.009421296294</v>
      </c>
      <c r="F31568" s="2" t="s">
        <v>24799</v>
      </c>
      <c r="G31568" s="4" t="s">
        <v>60379</v>
      </c>
      <c r="H31568">
        <v>8</v>
      </c>
      <c r="I31568" t="s">
        <v>60353</v>
      </c>
    </row>
    <row r="31569" spans="1:9" x14ac:dyDescent="0.25">
      <c r="A31569" t="s">
        <v>20217</v>
      </c>
      <c r="B31569">
        <v>4813</v>
      </c>
      <c r="D31569" s="1">
        <v>45335.009664351855</v>
      </c>
      <c r="F31569" s="2" t="s">
        <v>24800</v>
      </c>
      <c r="G31569" s="4" t="s">
        <v>60379</v>
      </c>
      <c r="H31569">
        <v>8</v>
      </c>
      <c r="I31569" t="s">
        <v>60353</v>
      </c>
    </row>
    <row r="31570" spans="1:9" x14ac:dyDescent="0.25">
      <c r="A31570" t="s">
        <v>20217</v>
      </c>
      <c r="B31570">
        <v>4814</v>
      </c>
      <c r="D31570" s="1">
        <v>45335.117442129631</v>
      </c>
      <c r="F31570" s="2" t="s">
        <v>24801</v>
      </c>
      <c r="G31570" s="4" t="s">
        <v>60379</v>
      </c>
      <c r="H31570">
        <v>8</v>
      </c>
      <c r="I31570" t="s">
        <v>60352</v>
      </c>
    </row>
    <row r="31571" spans="1:9" x14ac:dyDescent="0.25">
      <c r="A31571" t="s">
        <v>20217</v>
      </c>
      <c r="B31571">
        <v>4815</v>
      </c>
      <c r="D31571" s="1">
        <v>45335.159814814811</v>
      </c>
      <c r="F31571" s="2" t="s">
        <v>24802</v>
      </c>
      <c r="G31571" s="4" t="s">
        <v>60379</v>
      </c>
      <c r="H31571">
        <v>8</v>
      </c>
      <c r="I31571" t="s">
        <v>60354</v>
      </c>
    </row>
    <row r="31572" spans="1:9" x14ac:dyDescent="0.25">
      <c r="A31572" t="s">
        <v>20217</v>
      </c>
      <c r="B31572">
        <v>4816</v>
      </c>
      <c r="D31572" s="1">
        <v>45335.20722222222</v>
      </c>
      <c r="F31572" s="2" t="s">
        <v>24803</v>
      </c>
      <c r="G31572" s="4" t="s">
        <v>60379</v>
      </c>
      <c r="H31572">
        <v>8</v>
      </c>
      <c r="I31572" t="s">
        <v>60354</v>
      </c>
    </row>
    <row r="31573" spans="1:9" ht="30" x14ac:dyDescent="0.25">
      <c r="A31573" t="s">
        <v>20217</v>
      </c>
      <c r="B31573">
        <v>4817</v>
      </c>
      <c r="D31573" s="1">
        <v>45335.241840277777</v>
      </c>
      <c r="E31573">
        <v>1</v>
      </c>
      <c r="F31573" s="2" t="s">
        <v>24804</v>
      </c>
      <c r="G31573" s="4" t="s">
        <v>60379</v>
      </c>
      <c r="H31573">
        <v>8</v>
      </c>
      <c r="I31573" t="s">
        <v>60352</v>
      </c>
    </row>
    <row r="31574" spans="1:9" x14ac:dyDescent="0.25">
      <c r="A31574" t="s">
        <v>20217</v>
      </c>
      <c r="B31574">
        <v>4818</v>
      </c>
      <c r="D31574" s="1">
        <v>45335.285405092596</v>
      </c>
      <c r="F31574" s="2" t="s">
        <v>394</v>
      </c>
      <c r="G31574" s="4" t="s">
        <v>60379</v>
      </c>
      <c r="H31574">
        <v>8</v>
      </c>
      <c r="I31574" t="s">
        <v>60352</v>
      </c>
    </row>
    <row r="31575" spans="1:9" x14ac:dyDescent="0.25">
      <c r="A31575" t="s">
        <v>20217</v>
      </c>
      <c r="B31575">
        <v>4819</v>
      </c>
      <c r="D31575" s="1">
        <v>45335.285428240742</v>
      </c>
      <c r="F31575" s="2" t="s">
        <v>1734</v>
      </c>
      <c r="G31575" s="4" t="s">
        <v>60379</v>
      </c>
      <c r="H31575">
        <v>8</v>
      </c>
      <c r="I31575" t="s">
        <v>60352</v>
      </c>
    </row>
    <row r="31576" spans="1:9" ht="30" x14ac:dyDescent="0.25">
      <c r="A31576" t="s">
        <v>20217</v>
      </c>
      <c r="B31576">
        <v>4820</v>
      </c>
      <c r="D31576" s="1">
        <v>45335.308564814812</v>
      </c>
      <c r="E31576">
        <v>4</v>
      </c>
      <c r="F31576" s="2" t="s">
        <v>24805</v>
      </c>
      <c r="G31576" s="4" t="s">
        <v>60379</v>
      </c>
      <c r="H31576">
        <v>8</v>
      </c>
      <c r="I31576" t="s">
        <v>60352</v>
      </c>
    </row>
    <row r="31577" spans="1:9" x14ac:dyDescent="0.25">
      <c r="A31577" t="s">
        <v>20217</v>
      </c>
      <c r="B31577">
        <v>4821</v>
      </c>
      <c r="D31577" s="1">
        <v>45335.347858796296</v>
      </c>
      <c r="F31577" s="2" t="s">
        <v>24806</v>
      </c>
      <c r="G31577" s="4" t="s">
        <v>60379</v>
      </c>
      <c r="H31577">
        <v>8</v>
      </c>
      <c r="I31577" t="s">
        <v>60352</v>
      </c>
    </row>
    <row r="31578" spans="1:9" x14ac:dyDescent="0.25">
      <c r="A31578" t="s">
        <v>20217</v>
      </c>
      <c r="B31578">
        <v>4822</v>
      </c>
      <c r="D31578" s="1">
        <v>45335.348807870374</v>
      </c>
      <c r="F31578" s="2" t="s">
        <v>24807</v>
      </c>
      <c r="G31578" s="4" t="s">
        <v>60379</v>
      </c>
      <c r="H31578">
        <v>8</v>
      </c>
      <c r="I31578" t="s">
        <v>60352</v>
      </c>
    </row>
    <row r="31579" spans="1:9" x14ac:dyDescent="0.25">
      <c r="A31579" t="s">
        <v>20217</v>
      </c>
      <c r="B31579">
        <v>4823</v>
      </c>
      <c r="D31579" s="1">
        <v>45335.410555555558</v>
      </c>
      <c r="F31579" s="2" t="s">
        <v>24808</v>
      </c>
      <c r="G31579" s="4" t="s">
        <v>60379</v>
      </c>
      <c r="H31579">
        <v>8</v>
      </c>
      <c r="I31579" t="s">
        <v>60352</v>
      </c>
    </row>
    <row r="31580" spans="1:9" x14ac:dyDescent="0.25">
      <c r="A31580" t="s">
        <v>20217</v>
      </c>
      <c r="B31580">
        <v>4824</v>
      </c>
      <c r="D31580" s="1">
        <v>45335.500023148146</v>
      </c>
      <c r="F31580" s="2" t="s">
        <v>24809</v>
      </c>
      <c r="G31580" s="4" t="s">
        <v>60379</v>
      </c>
      <c r="H31580">
        <v>8</v>
      </c>
      <c r="I31580" t="s">
        <v>60352</v>
      </c>
    </row>
    <row r="31581" spans="1:9" x14ac:dyDescent="0.25">
      <c r="A31581" t="s">
        <v>20217</v>
      </c>
      <c r="B31581">
        <v>4825</v>
      </c>
      <c r="D31581" s="1">
        <v>45335.518518518518</v>
      </c>
      <c r="F31581" s="2" t="s">
        <v>24810</v>
      </c>
      <c r="G31581" s="4" t="s">
        <v>60379</v>
      </c>
      <c r="H31581">
        <v>8</v>
      </c>
      <c r="I31581" t="s">
        <v>60352</v>
      </c>
    </row>
    <row r="31582" spans="1:9" x14ac:dyDescent="0.25">
      <c r="A31582" t="s">
        <v>20217</v>
      </c>
      <c r="B31582">
        <v>4826</v>
      </c>
      <c r="D31582" s="1">
        <v>45335.589583333334</v>
      </c>
      <c r="F31582" s="2" t="s">
        <v>24811</v>
      </c>
      <c r="G31582" s="4" t="s">
        <v>60379</v>
      </c>
      <c r="H31582">
        <v>8</v>
      </c>
      <c r="I31582" t="s">
        <v>60352</v>
      </c>
    </row>
    <row r="31583" spans="1:9" x14ac:dyDescent="0.25">
      <c r="A31583" t="s">
        <v>20217</v>
      </c>
      <c r="B31583">
        <v>4827</v>
      </c>
      <c r="D31583" s="1">
        <v>45335.589745370373</v>
      </c>
      <c r="F31583" s="2" t="s">
        <v>24812</v>
      </c>
      <c r="G31583" s="4" t="s">
        <v>60379</v>
      </c>
      <c r="H31583">
        <v>8</v>
      </c>
      <c r="I31583" t="s">
        <v>60352</v>
      </c>
    </row>
    <row r="31584" spans="1:9" x14ac:dyDescent="0.25">
      <c r="A31584" t="s">
        <v>20217</v>
      </c>
      <c r="B31584">
        <v>4828</v>
      </c>
      <c r="D31584" s="1">
        <v>45335.663599537038</v>
      </c>
      <c r="F31584" s="2" t="s">
        <v>24813</v>
      </c>
      <c r="G31584" s="4" t="s">
        <v>60379</v>
      </c>
      <c r="H31584">
        <v>8</v>
      </c>
      <c r="I31584" t="s">
        <v>60352</v>
      </c>
    </row>
    <row r="31585" spans="1:9" x14ac:dyDescent="0.25">
      <c r="A31585" t="s">
        <v>20217</v>
      </c>
      <c r="B31585">
        <v>4829</v>
      </c>
      <c r="D31585" s="1">
        <v>45336.106122685182</v>
      </c>
      <c r="F31585" s="2" t="s">
        <v>24814</v>
      </c>
      <c r="G31585" s="4" t="s">
        <v>60379</v>
      </c>
      <c r="H31585">
        <v>8</v>
      </c>
      <c r="I31585" t="s">
        <v>60352</v>
      </c>
    </row>
    <row r="31586" spans="1:9" x14ac:dyDescent="0.25">
      <c r="A31586" t="s">
        <v>20217</v>
      </c>
      <c r="B31586">
        <v>4830</v>
      </c>
      <c r="D31586" s="1">
        <v>45336.471886574072</v>
      </c>
      <c r="F31586" s="2" t="s">
        <v>24815</v>
      </c>
      <c r="G31586" s="4" t="s">
        <v>60379</v>
      </c>
      <c r="H31586">
        <v>8</v>
      </c>
      <c r="I31586" t="s">
        <v>60352</v>
      </c>
    </row>
    <row r="31587" spans="1:9" x14ac:dyDescent="0.25">
      <c r="A31587" t="s">
        <v>20217</v>
      </c>
      <c r="B31587">
        <v>4831</v>
      </c>
      <c r="D31587" s="1">
        <v>45336.599016203705</v>
      </c>
      <c r="F31587" s="2" t="s">
        <v>1244</v>
      </c>
      <c r="G31587" s="4" t="s">
        <v>60379</v>
      </c>
      <c r="H31587">
        <v>8</v>
      </c>
      <c r="I31587" t="s">
        <v>60352</v>
      </c>
    </row>
    <row r="31588" spans="1:9" x14ac:dyDescent="0.25">
      <c r="A31588" t="s">
        <v>20217</v>
      </c>
      <c r="B31588">
        <v>4832</v>
      </c>
      <c r="D31588" s="1">
        <v>45336.693449074075</v>
      </c>
      <c r="F31588" s="2" t="s">
        <v>1734</v>
      </c>
      <c r="G31588" s="4" t="s">
        <v>60379</v>
      </c>
      <c r="H31588">
        <v>8</v>
      </c>
      <c r="I31588" t="s">
        <v>60352</v>
      </c>
    </row>
    <row r="31589" spans="1:9" x14ac:dyDescent="0.25">
      <c r="A31589" t="s">
        <v>20217</v>
      </c>
      <c r="B31589">
        <v>4833</v>
      </c>
      <c r="D31589" s="1">
        <v>45336.793298611112</v>
      </c>
      <c r="F31589" s="2" t="s">
        <v>24816</v>
      </c>
      <c r="G31589" s="4" t="s">
        <v>60379</v>
      </c>
      <c r="H31589">
        <v>8</v>
      </c>
      <c r="I31589" t="s">
        <v>60352</v>
      </c>
    </row>
    <row r="31590" spans="1:9" x14ac:dyDescent="0.25">
      <c r="A31590" t="s">
        <v>20217</v>
      </c>
      <c r="B31590">
        <v>4834</v>
      </c>
      <c r="D31590" s="1">
        <v>45337.10633101852</v>
      </c>
      <c r="F31590" s="2" t="s">
        <v>24817</v>
      </c>
      <c r="G31590" s="4" t="s">
        <v>60379</v>
      </c>
      <c r="H31590">
        <v>8</v>
      </c>
      <c r="I31590" t="s">
        <v>60352</v>
      </c>
    </row>
    <row r="31591" spans="1:9" x14ac:dyDescent="0.25">
      <c r="A31591" t="s">
        <v>20217</v>
      </c>
      <c r="B31591">
        <v>4835</v>
      </c>
      <c r="D31591" s="1">
        <v>45337.144826388889</v>
      </c>
      <c r="F31591" s="2" t="s">
        <v>24818</v>
      </c>
      <c r="G31591" s="4" t="s">
        <v>60379</v>
      </c>
      <c r="H31591">
        <v>8</v>
      </c>
      <c r="I31591" t="s">
        <v>60353</v>
      </c>
    </row>
    <row r="31592" spans="1:9" x14ac:dyDescent="0.25">
      <c r="A31592" t="s">
        <v>20217</v>
      </c>
      <c r="B31592">
        <v>4836</v>
      </c>
      <c r="D31592" s="1">
        <v>45337.24486111111</v>
      </c>
      <c r="F31592" s="2" t="s">
        <v>24819</v>
      </c>
      <c r="G31592" s="4" t="s">
        <v>60379</v>
      </c>
      <c r="H31592">
        <v>8</v>
      </c>
      <c r="I31592" t="s">
        <v>60352</v>
      </c>
    </row>
    <row r="31593" spans="1:9" ht="30" x14ac:dyDescent="0.25">
      <c r="A31593" t="s">
        <v>20217</v>
      </c>
      <c r="B31593">
        <v>4837</v>
      </c>
      <c r="D31593" s="1">
        <v>45337.283483796295</v>
      </c>
      <c r="F31593" s="2" t="s">
        <v>24820</v>
      </c>
      <c r="G31593" s="4" t="s">
        <v>60379</v>
      </c>
      <c r="H31593">
        <v>8</v>
      </c>
      <c r="I31593" t="s">
        <v>60352</v>
      </c>
    </row>
    <row r="31594" spans="1:9" x14ac:dyDescent="0.25">
      <c r="A31594" t="s">
        <v>20217</v>
      </c>
      <c r="B31594">
        <v>4838</v>
      </c>
      <c r="D31594" s="1">
        <v>45337.631701388891</v>
      </c>
      <c r="F31594" s="2" t="s">
        <v>24821</v>
      </c>
      <c r="G31594" s="4" t="s">
        <v>60379</v>
      </c>
      <c r="H31594">
        <v>8</v>
      </c>
      <c r="I31594" t="s">
        <v>60352</v>
      </c>
    </row>
    <row r="31595" spans="1:9" x14ac:dyDescent="0.25">
      <c r="A31595" t="s">
        <v>20217</v>
      </c>
      <c r="B31595">
        <v>4839</v>
      </c>
      <c r="D31595" s="1">
        <v>45337.796539351853</v>
      </c>
      <c r="F31595" s="2" t="s">
        <v>24822</v>
      </c>
      <c r="G31595" s="4" t="s">
        <v>60379</v>
      </c>
      <c r="H31595">
        <v>8</v>
      </c>
      <c r="I31595" t="s">
        <v>60352</v>
      </c>
    </row>
    <row r="31596" spans="1:9" x14ac:dyDescent="0.25">
      <c r="A31596" t="s">
        <v>20217</v>
      </c>
      <c r="B31596">
        <v>4840</v>
      </c>
      <c r="D31596" s="1">
        <v>45337.798518518517</v>
      </c>
      <c r="F31596" s="2" t="s">
        <v>24823</v>
      </c>
      <c r="G31596" s="4" t="s">
        <v>60379</v>
      </c>
      <c r="H31596">
        <v>8</v>
      </c>
      <c r="I31596" t="s">
        <v>60352</v>
      </c>
    </row>
    <row r="31597" spans="1:9" x14ac:dyDescent="0.25">
      <c r="A31597" t="s">
        <v>20217</v>
      </c>
      <c r="B31597">
        <v>4841</v>
      </c>
      <c r="D31597" s="1">
        <v>45338.056631944448</v>
      </c>
      <c r="F31597" s="2" t="s">
        <v>24824</v>
      </c>
      <c r="G31597" s="4" t="s">
        <v>60379</v>
      </c>
      <c r="H31597">
        <v>8</v>
      </c>
      <c r="I31597" t="s">
        <v>60352</v>
      </c>
    </row>
    <row r="31598" spans="1:9" x14ac:dyDescent="0.25">
      <c r="A31598" t="s">
        <v>20217</v>
      </c>
      <c r="B31598">
        <v>4842</v>
      </c>
      <c r="D31598" s="1">
        <v>45338.248877314814</v>
      </c>
      <c r="F31598" s="2" t="s">
        <v>24825</v>
      </c>
      <c r="G31598" s="4" t="s">
        <v>60379</v>
      </c>
      <c r="H31598">
        <v>8</v>
      </c>
      <c r="I31598" t="s">
        <v>60352</v>
      </c>
    </row>
    <row r="31599" spans="1:9" x14ac:dyDescent="0.25">
      <c r="A31599" t="s">
        <v>20217</v>
      </c>
      <c r="B31599">
        <v>4843</v>
      </c>
      <c r="D31599" s="1">
        <v>45338.277071759258</v>
      </c>
      <c r="F31599" s="2" t="s">
        <v>4466</v>
      </c>
      <c r="G31599" s="4" t="s">
        <v>60379</v>
      </c>
      <c r="H31599">
        <v>8</v>
      </c>
      <c r="I31599" t="s">
        <v>60352</v>
      </c>
    </row>
    <row r="31600" spans="1:9" x14ac:dyDescent="0.25">
      <c r="A31600" t="s">
        <v>20217</v>
      </c>
      <c r="B31600">
        <v>4844</v>
      </c>
      <c r="D31600" s="1">
        <v>45338.470497685186</v>
      </c>
      <c r="F31600" s="2" t="s">
        <v>24826</v>
      </c>
      <c r="G31600" s="4" t="s">
        <v>60379</v>
      </c>
      <c r="H31600">
        <v>8</v>
      </c>
      <c r="I31600" t="s">
        <v>60352</v>
      </c>
    </row>
    <row r="31601" spans="1:9" x14ac:dyDescent="0.25">
      <c r="A31601" t="s">
        <v>20217</v>
      </c>
      <c r="B31601">
        <v>4845</v>
      </c>
      <c r="D31601" s="1">
        <v>45338.528483796297</v>
      </c>
      <c r="F31601" s="2" t="s">
        <v>24827</v>
      </c>
      <c r="G31601" s="4" t="s">
        <v>60379</v>
      </c>
      <c r="H31601">
        <v>8</v>
      </c>
      <c r="I31601" t="s">
        <v>60354</v>
      </c>
    </row>
    <row r="31602" spans="1:9" x14ac:dyDescent="0.25">
      <c r="A31602" t="s">
        <v>20217</v>
      </c>
      <c r="B31602">
        <v>4846</v>
      </c>
      <c r="D31602" s="1">
        <v>45338.542696759258</v>
      </c>
      <c r="F31602" s="2" t="s">
        <v>24828</v>
      </c>
      <c r="G31602" s="4" t="s">
        <v>60379</v>
      </c>
      <c r="H31602">
        <v>8</v>
      </c>
      <c r="I31602" t="s">
        <v>60352</v>
      </c>
    </row>
    <row r="31603" spans="1:9" x14ac:dyDescent="0.25">
      <c r="A31603" t="s">
        <v>20217</v>
      </c>
      <c r="B31603">
        <v>4847</v>
      </c>
      <c r="D31603" s="1">
        <v>45338.679131944446</v>
      </c>
      <c r="F31603" s="2" t="s">
        <v>24829</v>
      </c>
      <c r="G31603" s="4" t="s">
        <v>60379</v>
      </c>
      <c r="H31603">
        <v>8</v>
      </c>
      <c r="I31603" t="s">
        <v>60352</v>
      </c>
    </row>
    <row r="31604" spans="1:9" x14ac:dyDescent="0.25">
      <c r="A31604" t="s">
        <v>20217</v>
      </c>
      <c r="B31604">
        <v>4848</v>
      </c>
      <c r="D31604" s="1">
        <v>45338.689803240741</v>
      </c>
      <c r="F31604" s="2" t="s">
        <v>24830</v>
      </c>
      <c r="G31604" s="4" t="s">
        <v>60379</v>
      </c>
      <c r="H31604">
        <v>8</v>
      </c>
      <c r="I31604" t="s">
        <v>60353</v>
      </c>
    </row>
    <row r="31605" spans="1:9" x14ac:dyDescent="0.25">
      <c r="A31605" t="s">
        <v>20217</v>
      </c>
      <c r="B31605">
        <v>4849</v>
      </c>
      <c r="D31605" s="1">
        <v>45338.763842592591</v>
      </c>
      <c r="F31605" s="2" t="s">
        <v>24831</v>
      </c>
      <c r="G31605" s="4" t="s">
        <v>60379</v>
      </c>
      <c r="H31605">
        <v>8</v>
      </c>
      <c r="I31605" t="s">
        <v>60352</v>
      </c>
    </row>
    <row r="31606" spans="1:9" x14ac:dyDescent="0.25">
      <c r="A31606" t="s">
        <v>20217</v>
      </c>
      <c r="B31606">
        <v>4850</v>
      </c>
      <c r="D31606" s="1">
        <v>45338.787268518521</v>
      </c>
      <c r="F31606" s="2" t="s">
        <v>24832</v>
      </c>
      <c r="G31606" s="4" t="s">
        <v>60379</v>
      </c>
      <c r="H31606">
        <v>8</v>
      </c>
      <c r="I31606" t="s">
        <v>60352</v>
      </c>
    </row>
    <row r="31607" spans="1:9" x14ac:dyDescent="0.25">
      <c r="A31607" t="s">
        <v>20217</v>
      </c>
      <c r="B31607">
        <v>4851</v>
      </c>
      <c r="D31607" s="1">
        <v>45339.187361111108</v>
      </c>
      <c r="F31607" s="2" t="s">
        <v>24833</v>
      </c>
      <c r="G31607" s="4" t="s">
        <v>60379</v>
      </c>
      <c r="H31607">
        <v>8</v>
      </c>
      <c r="I31607" t="s">
        <v>60352</v>
      </c>
    </row>
    <row r="31608" spans="1:9" x14ac:dyDescent="0.25">
      <c r="A31608" t="s">
        <v>20217</v>
      </c>
      <c r="B31608">
        <v>4852</v>
      </c>
      <c r="D31608" s="1">
        <v>45339.348055555558</v>
      </c>
      <c r="F31608" s="2" t="s">
        <v>24834</v>
      </c>
      <c r="G31608" s="4" t="s">
        <v>60379</v>
      </c>
      <c r="H31608">
        <v>8</v>
      </c>
      <c r="I31608" t="s">
        <v>60354</v>
      </c>
    </row>
    <row r="31609" spans="1:9" x14ac:dyDescent="0.25">
      <c r="A31609" t="s">
        <v>20217</v>
      </c>
      <c r="B31609">
        <v>4853</v>
      </c>
      <c r="D31609" s="1">
        <v>45339.430138888885</v>
      </c>
      <c r="F31609" s="2" t="s">
        <v>24835</v>
      </c>
      <c r="G31609" s="4" t="s">
        <v>60379</v>
      </c>
      <c r="H31609">
        <v>8</v>
      </c>
      <c r="I31609" t="s">
        <v>60352</v>
      </c>
    </row>
    <row r="31610" spans="1:9" x14ac:dyDescent="0.25">
      <c r="A31610" t="s">
        <v>20217</v>
      </c>
      <c r="B31610">
        <v>4854</v>
      </c>
      <c r="D31610" s="1">
        <v>45339.709189814814</v>
      </c>
      <c r="F31610" s="2" t="s">
        <v>24836</v>
      </c>
      <c r="G31610" s="4" t="s">
        <v>60379</v>
      </c>
      <c r="H31610">
        <v>8</v>
      </c>
      <c r="I31610" t="s">
        <v>60352</v>
      </c>
    </row>
    <row r="31611" spans="1:9" x14ac:dyDescent="0.25">
      <c r="A31611" t="s">
        <v>20217</v>
      </c>
      <c r="B31611">
        <v>4855</v>
      </c>
      <c r="D31611" s="1">
        <v>45339.794606481482</v>
      </c>
      <c r="F31611" s="2" t="s">
        <v>24837</v>
      </c>
      <c r="G31611" s="4" t="s">
        <v>60379</v>
      </c>
      <c r="H31611">
        <v>8</v>
      </c>
      <c r="I31611" t="s">
        <v>60352</v>
      </c>
    </row>
    <row r="31612" spans="1:9" x14ac:dyDescent="0.25">
      <c r="A31612" t="s">
        <v>20217</v>
      </c>
      <c r="B31612">
        <v>4856</v>
      </c>
      <c r="D31612" s="1">
        <v>45340.142731481479</v>
      </c>
      <c r="F31612" s="2" t="s">
        <v>24838</v>
      </c>
      <c r="G31612" s="4" t="s">
        <v>60379</v>
      </c>
      <c r="H31612">
        <v>8</v>
      </c>
      <c r="I31612" t="s">
        <v>60352</v>
      </c>
    </row>
    <row r="31613" spans="1:9" x14ac:dyDescent="0.25">
      <c r="A31613" t="s">
        <v>20217</v>
      </c>
      <c r="B31613">
        <v>4857</v>
      </c>
      <c r="D31613" s="1">
        <v>45340.175092592595</v>
      </c>
      <c r="E31613">
        <v>3</v>
      </c>
      <c r="F31613" s="2" t="s">
        <v>24839</v>
      </c>
      <c r="G31613" s="4" t="s">
        <v>60379</v>
      </c>
      <c r="H31613">
        <v>8</v>
      </c>
      <c r="I31613" t="s">
        <v>60352</v>
      </c>
    </row>
    <row r="31614" spans="1:9" x14ac:dyDescent="0.25">
      <c r="A31614" t="s">
        <v>20217</v>
      </c>
      <c r="B31614">
        <v>4858</v>
      </c>
      <c r="D31614" s="1">
        <v>45340.391886574071</v>
      </c>
      <c r="E31614">
        <v>1</v>
      </c>
      <c r="F31614" s="2" t="s">
        <v>24840</v>
      </c>
      <c r="G31614" s="4" t="s">
        <v>60379</v>
      </c>
      <c r="H31614">
        <v>8</v>
      </c>
      <c r="I31614" t="s">
        <v>60352</v>
      </c>
    </row>
    <row r="31615" spans="1:9" x14ac:dyDescent="0.25">
      <c r="A31615" t="s">
        <v>20217</v>
      </c>
      <c r="B31615">
        <v>4859</v>
      </c>
      <c r="D31615" s="1">
        <v>45340.661400462966</v>
      </c>
      <c r="F31615" s="2" t="s">
        <v>24841</v>
      </c>
      <c r="G31615" s="4" t="s">
        <v>60379</v>
      </c>
      <c r="H31615">
        <v>8</v>
      </c>
      <c r="I31615" t="s">
        <v>60352</v>
      </c>
    </row>
    <row r="31616" spans="1:9" x14ac:dyDescent="0.25">
      <c r="A31616" t="s">
        <v>20217</v>
      </c>
      <c r="B31616">
        <v>4860</v>
      </c>
      <c r="D31616" s="1">
        <v>45340.684502314813</v>
      </c>
      <c r="F31616" s="2" t="s">
        <v>24842</v>
      </c>
      <c r="G31616" s="4" t="s">
        <v>60379</v>
      </c>
      <c r="H31616">
        <v>8</v>
      </c>
      <c r="I31616" t="s">
        <v>60352</v>
      </c>
    </row>
    <row r="31617" spans="1:9" x14ac:dyDescent="0.25">
      <c r="A31617" t="s">
        <v>20217</v>
      </c>
      <c r="B31617">
        <v>4861</v>
      </c>
      <c r="D31617" s="1">
        <v>45340.684953703705</v>
      </c>
      <c r="F31617" s="2" t="s">
        <v>24843</v>
      </c>
      <c r="G31617" s="4" t="s">
        <v>60379</v>
      </c>
      <c r="H31617">
        <v>8</v>
      </c>
      <c r="I31617" t="s">
        <v>60352</v>
      </c>
    </row>
    <row r="31618" spans="1:9" ht="45" x14ac:dyDescent="0.25">
      <c r="A31618" t="s">
        <v>20217</v>
      </c>
      <c r="B31618">
        <v>4862</v>
      </c>
      <c r="D31618" s="1">
        <v>45341.224710648145</v>
      </c>
      <c r="F31618" s="2" t="s">
        <v>24844</v>
      </c>
      <c r="G31618" s="4" t="s">
        <v>60379</v>
      </c>
      <c r="H31618">
        <v>8</v>
      </c>
      <c r="I31618" t="s">
        <v>60352</v>
      </c>
    </row>
    <row r="31619" spans="1:9" x14ac:dyDescent="0.25">
      <c r="A31619" t="s">
        <v>20217</v>
      </c>
      <c r="B31619">
        <v>4863</v>
      </c>
      <c r="D31619" s="1">
        <v>45341.238576388889</v>
      </c>
      <c r="F31619" s="2" t="s">
        <v>24845</v>
      </c>
      <c r="G31619" s="4" t="s">
        <v>60379</v>
      </c>
      <c r="H31619">
        <v>8</v>
      </c>
      <c r="I31619" t="s">
        <v>60352</v>
      </c>
    </row>
    <row r="31620" spans="1:9" x14ac:dyDescent="0.25">
      <c r="A31620" t="s">
        <v>20217</v>
      </c>
      <c r="B31620">
        <v>4864</v>
      </c>
      <c r="D31620" s="1">
        <v>45341.252349537041</v>
      </c>
      <c r="F31620" s="2" t="s">
        <v>20765</v>
      </c>
      <c r="G31620" s="4" t="s">
        <v>60379</v>
      </c>
      <c r="H31620">
        <v>8</v>
      </c>
      <c r="I31620" t="s">
        <v>60352</v>
      </c>
    </row>
    <row r="31621" spans="1:9" x14ac:dyDescent="0.25">
      <c r="A31621" t="s">
        <v>20217</v>
      </c>
      <c r="B31621">
        <v>4865</v>
      </c>
      <c r="D31621" s="1">
        <v>45341.436712962961</v>
      </c>
      <c r="F31621" s="2" t="s">
        <v>24846</v>
      </c>
      <c r="G31621" s="4" t="s">
        <v>60379</v>
      </c>
      <c r="H31621">
        <v>8</v>
      </c>
      <c r="I31621" t="s">
        <v>60354</v>
      </c>
    </row>
    <row r="31622" spans="1:9" ht="30" x14ac:dyDescent="0.25">
      <c r="A31622" t="s">
        <v>20217</v>
      </c>
      <c r="B31622">
        <v>4866</v>
      </c>
      <c r="D31622" s="1">
        <v>45341.629687499997</v>
      </c>
      <c r="F31622" s="2" t="s">
        <v>24847</v>
      </c>
      <c r="G31622" s="4" t="s">
        <v>60379</v>
      </c>
      <c r="H31622">
        <v>8</v>
      </c>
      <c r="I31622" t="s">
        <v>60352</v>
      </c>
    </row>
    <row r="31623" spans="1:9" x14ac:dyDescent="0.25">
      <c r="A31623" t="s">
        <v>20217</v>
      </c>
      <c r="B31623">
        <v>4867</v>
      </c>
      <c r="D31623" s="1">
        <v>45341.703703703701</v>
      </c>
      <c r="F31623" s="2" t="s">
        <v>24848</v>
      </c>
      <c r="G31623" s="4" t="s">
        <v>60379</v>
      </c>
      <c r="H31623">
        <v>8</v>
      </c>
      <c r="I31623" t="s">
        <v>60353</v>
      </c>
    </row>
    <row r="31624" spans="1:9" x14ac:dyDescent="0.25">
      <c r="A31624" t="s">
        <v>20217</v>
      </c>
      <c r="B31624">
        <v>4868</v>
      </c>
      <c r="D31624" s="1">
        <v>45341.738125000003</v>
      </c>
      <c r="F31624" s="2" t="s">
        <v>24849</v>
      </c>
      <c r="G31624" s="4" t="s">
        <v>60379</v>
      </c>
      <c r="H31624">
        <v>8</v>
      </c>
      <c r="I31624" t="s">
        <v>60352</v>
      </c>
    </row>
    <row r="31625" spans="1:9" x14ac:dyDescent="0.25">
      <c r="A31625" t="s">
        <v>20217</v>
      </c>
      <c r="B31625">
        <v>4869</v>
      </c>
      <c r="D31625" s="1">
        <v>45341.754004629627</v>
      </c>
      <c r="F31625" s="2" t="s">
        <v>24850</v>
      </c>
      <c r="G31625" s="4" t="s">
        <v>60379</v>
      </c>
      <c r="H31625">
        <v>8</v>
      </c>
      <c r="I31625" t="s">
        <v>60352</v>
      </c>
    </row>
    <row r="31626" spans="1:9" x14ac:dyDescent="0.25">
      <c r="A31626" t="s">
        <v>20217</v>
      </c>
      <c r="B31626">
        <v>4870</v>
      </c>
      <c r="D31626" s="1">
        <v>45342.079074074078</v>
      </c>
      <c r="F31626" s="2" t="s">
        <v>24851</v>
      </c>
      <c r="G31626" s="4" t="s">
        <v>60379</v>
      </c>
      <c r="H31626">
        <v>8</v>
      </c>
      <c r="I31626" t="s">
        <v>60352</v>
      </c>
    </row>
    <row r="31627" spans="1:9" x14ac:dyDescent="0.25">
      <c r="A31627" t="s">
        <v>20217</v>
      </c>
      <c r="B31627">
        <v>4871</v>
      </c>
      <c r="D31627" s="1">
        <v>45342.231064814812</v>
      </c>
      <c r="F31627" s="2" t="s">
        <v>24852</v>
      </c>
      <c r="G31627" s="4" t="s">
        <v>60379</v>
      </c>
      <c r="H31627">
        <v>8</v>
      </c>
      <c r="I31627" t="s">
        <v>60353</v>
      </c>
    </row>
    <row r="31628" spans="1:9" ht="30" x14ac:dyDescent="0.25">
      <c r="A31628" t="s">
        <v>20217</v>
      </c>
      <c r="B31628">
        <v>4872</v>
      </c>
      <c r="D31628" s="1">
        <v>45342.31925925926</v>
      </c>
      <c r="F31628" s="2" t="s">
        <v>24853</v>
      </c>
      <c r="G31628" s="4" t="s">
        <v>60379</v>
      </c>
      <c r="H31628">
        <v>8</v>
      </c>
      <c r="I31628" t="s">
        <v>60352</v>
      </c>
    </row>
    <row r="31629" spans="1:9" x14ac:dyDescent="0.25">
      <c r="A31629" t="s">
        <v>20217</v>
      </c>
      <c r="B31629">
        <v>4873</v>
      </c>
      <c r="D31629" s="1">
        <v>45342.512314814812</v>
      </c>
      <c r="F31629" s="2" t="s">
        <v>24854</v>
      </c>
      <c r="G31629" s="4" t="s">
        <v>60379</v>
      </c>
      <c r="H31629">
        <v>8</v>
      </c>
      <c r="I31629" t="s">
        <v>60352</v>
      </c>
    </row>
    <row r="31630" spans="1:9" x14ac:dyDescent="0.25">
      <c r="A31630" t="s">
        <v>20217</v>
      </c>
      <c r="B31630">
        <v>4874</v>
      </c>
      <c r="D31630" s="1">
        <v>45342.550555555557</v>
      </c>
      <c r="F31630" s="2" t="s">
        <v>24855</v>
      </c>
      <c r="G31630" s="4" t="s">
        <v>60379</v>
      </c>
      <c r="H31630">
        <v>8</v>
      </c>
      <c r="I31630" t="s">
        <v>60354</v>
      </c>
    </row>
    <row r="31631" spans="1:9" x14ac:dyDescent="0.25">
      <c r="A31631" t="s">
        <v>20217</v>
      </c>
      <c r="B31631">
        <v>4875</v>
      </c>
      <c r="D31631" s="1">
        <v>45342.572256944448</v>
      </c>
      <c r="F31631" s="2" t="s">
        <v>24856</v>
      </c>
      <c r="G31631" s="4" t="s">
        <v>60379</v>
      </c>
      <c r="H31631">
        <v>8</v>
      </c>
      <c r="I31631" t="s">
        <v>60353</v>
      </c>
    </row>
    <row r="31632" spans="1:9" x14ac:dyDescent="0.25">
      <c r="A31632" t="s">
        <v>20217</v>
      </c>
      <c r="B31632">
        <v>4876</v>
      </c>
      <c r="D31632" s="1">
        <v>45342.658668981479</v>
      </c>
      <c r="F31632" s="2" t="s">
        <v>24857</v>
      </c>
      <c r="G31632" s="4" t="s">
        <v>60379</v>
      </c>
      <c r="H31632">
        <v>8</v>
      </c>
      <c r="I31632" t="s">
        <v>60352</v>
      </c>
    </row>
    <row r="31633" spans="1:9" x14ac:dyDescent="0.25">
      <c r="A31633" t="s">
        <v>20217</v>
      </c>
      <c r="B31633">
        <v>4877</v>
      </c>
      <c r="D31633" s="1">
        <v>45342.682650462964</v>
      </c>
      <c r="F31633" s="2" t="s">
        <v>24858</v>
      </c>
      <c r="G31633" s="4" t="s">
        <v>60379</v>
      </c>
      <c r="H31633">
        <v>8</v>
      </c>
      <c r="I31633" t="s">
        <v>60352</v>
      </c>
    </row>
    <row r="31634" spans="1:9" x14ac:dyDescent="0.25">
      <c r="A31634" t="s">
        <v>20217</v>
      </c>
      <c r="B31634">
        <v>4878</v>
      </c>
      <c r="D31634" s="1">
        <v>45342.715868055559</v>
      </c>
      <c r="F31634" s="2" t="s">
        <v>24859</v>
      </c>
      <c r="G31634" s="4" t="s">
        <v>60379</v>
      </c>
      <c r="H31634">
        <v>8</v>
      </c>
      <c r="I31634" t="s">
        <v>60352</v>
      </c>
    </row>
    <row r="31635" spans="1:9" ht="60" x14ac:dyDescent="0.25">
      <c r="A31635" t="s">
        <v>20217</v>
      </c>
      <c r="B31635">
        <v>4879</v>
      </c>
      <c r="D31635" s="1">
        <v>45342.733263888891</v>
      </c>
      <c r="F31635" s="2" t="s">
        <v>24860</v>
      </c>
      <c r="G31635" s="4" t="s">
        <v>60379</v>
      </c>
      <c r="H31635">
        <v>8</v>
      </c>
      <c r="I31635" t="s">
        <v>60352</v>
      </c>
    </row>
    <row r="31636" spans="1:9" x14ac:dyDescent="0.25">
      <c r="A31636" t="s">
        <v>20217</v>
      </c>
      <c r="B31636">
        <v>4880</v>
      </c>
      <c r="D31636" s="1">
        <v>45343.138159722221</v>
      </c>
      <c r="F31636" s="2" t="s">
        <v>24861</v>
      </c>
      <c r="G31636" s="4" t="s">
        <v>60379</v>
      </c>
      <c r="H31636">
        <v>8</v>
      </c>
      <c r="I31636" t="s">
        <v>60353</v>
      </c>
    </row>
    <row r="31637" spans="1:9" x14ac:dyDescent="0.25">
      <c r="A31637" t="s">
        <v>20217</v>
      </c>
      <c r="B31637">
        <v>4881</v>
      </c>
      <c r="D31637" s="1">
        <v>45343.448587962965</v>
      </c>
      <c r="F31637" s="2" t="s">
        <v>24862</v>
      </c>
      <c r="G31637" s="4" t="s">
        <v>60379</v>
      </c>
      <c r="H31637">
        <v>8</v>
      </c>
      <c r="I31637" t="s">
        <v>60352</v>
      </c>
    </row>
    <row r="31638" spans="1:9" x14ac:dyDescent="0.25">
      <c r="A31638" t="s">
        <v>20217</v>
      </c>
      <c r="B31638">
        <v>4882</v>
      </c>
      <c r="D31638" s="1">
        <v>45343.474282407406</v>
      </c>
      <c r="F31638" s="2" t="s">
        <v>24863</v>
      </c>
      <c r="G31638" s="4" t="s">
        <v>60379</v>
      </c>
      <c r="H31638">
        <v>8</v>
      </c>
      <c r="I31638" t="s">
        <v>60354</v>
      </c>
    </row>
    <row r="31639" spans="1:9" x14ac:dyDescent="0.25">
      <c r="A31639" t="s">
        <v>20217</v>
      </c>
      <c r="B31639">
        <v>4883</v>
      </c>
      <c r="D31639" s="1">
        <v>45343.539895833332</v>
      </c>
      <c r="F31639" s="2" t="s">
        <v>394</v>
      </c>
      <c r="G31639" s="4" t="s">
        <v>60379</v>
      </c>
      <c r="H31639">
        <v>8</v>
      </c>
      <c r="I31639" t="s">
        <v>60352</v>
      </c>
    </row>
    <row r="31640" spans="1:9" x14ac:dyDescent="0.25">
      <c r="A31640" t="s">
        <v>20217</v>
      </c>
      <c r="B31640">
        <v>4884</v>
      </c>
      <c r="D31640" s="1">
        <v>45343.61824074074</v>
      </c>
      <c r="F31640" s="2" t="s">
        <v>24864</v>
      </c>
      <c r="G31640" s="4" t="s">
        <v>60379</v>
      </c>
      <c r="H31640">
        <v>8</v>
      </c>
      <c r="I31640" t="s">
        <v>60352</v>
      </c>
    </row>
    <row r="31641" spans="1:9" x14ac:dyDescent="0.25">
      <c r="A31641" t="s">
        <v>20217</v>
      </c>
      <c r="B31641">
        <v>4885</v>
      </c>
      <c r="D31641" s="1">
        <v>45343.784733796296</v>
      </c>
      <c r="F31641" s="2" t="s">
        <v>24865</v>
      </c>
      <c r="G31641" s="4" t="s">
        <v>60379</v>
      </c>
      <c r="H31641">
        <v>8</v>
      </c>
      <c r="I31641" t="s">
        <v>60352</v>
      </c>
    </row>
    <row r="31642" spans="1:9" x14ac:dyDescent="0.25">
      <c r="A31642" t="s">
        <v>20217</v>
      </c>
      <c r="B31642">
        <v>4886</v>
      </c>
      <c r="D31642" s="1">
        <v>45343.788611111115</v>
      </c>
      <c r="F31642" s="2" t="s">
        <v>24866</v>
      </c>
      <c r="G31642" s="4" t="s">
        <v>60379</v>
      </c>
      <c r="H31642">
        <v>8</v>
      </c>
      <c r="I31642" t="s">
        <v>60352</v>
      </c>
    </row>
    <row r="31643" spans="1:9" x14ac:dyDescent="0.25">
      <c r="A31643" t="s">
        <v>20217</v>
      </c>
      <c r="B31643">
        <v>4887</v>
      </c>
      <c r="D31643" s="1">
        <v>45344.083229166667</v>
      </c>
      <c r="F31643" s="2" t="s">
        <v>24867</v>
      </c>
      <c r="G31643" s="4" t="s">
        <v>60379</v>
      </c>
      <c r="H31643">
        <v>8</v>
      </c>
      <c r="I31643" t="s">
        <v>60352</v>
      </c>
    </row>
    <row r="31644" spans="1:9" ht="30" x14ac:dyDescent="0.25">
      <c r="A31644" t="s">
        <v>20217</v>
      </c>
      <c r="B31644">
        <v>4888</v>
      </c>
      <c r="D31644" s="1">
        <v>45344.185347222221</v>
      </c>
      <c r="F31644" s="2" t="s">
        <v>24868</v>
      </c>
      <c r="G31644" s="4" t="s">
        <v>60379</v>
      </c>
      <c r="H31644">
        <v>8</v>
      </c>
      <c r="I31644" t="s">
        <v>60352</v>
      </c>
    </row>
    <row r="31645" spans="1:9" ht="30" x14ac:dyDescent="0.25">
      <c r="A31645" t="s">
        <v>20217</v>
      </c>
      <c r="B31645">
        <v>4889</v>
      </c>
      <c r="D31645" s="1">
        <v>45344.368611111109</v>
      </c>
      <c r="F31645" s="2" t="s">
        <v>24869</v>
      </c>
      <c r="G31645" s="4" t="s">
        <v>60379</v>
      </c>
      <c r="H31645">
        <v>8</v>
      </c>
      <c r="I31645" t="s">
        <v>60353</v>
      </c>
    </row>
    <row r="31646" spans="1:9" x14ac:dyDescent="0.25">
      <c r="A31646" t="s">
        <v>20217</v>
      </c>
      <c r="B31646">
        <v>4890</v>
      </c>
      <c r="D31646" s="1">
        <v>45344.477303240739</v>
      </c>
      <c r="F31646" s="2" t="s">
        <v>24870</v>
      </c>
      <c r="G31646" s="4" t="s">
        <v>60379</v>
      </c>
      <c r="H31646">
        <v>8</v>
      </c>
      <c r="I31646" t="s">
        <v>60352</v>
      </c>
    </row>
    <row r="31647" spans="1:9" x14ac:dyDescent="0.25">
      <c r="A31647" t="s">
        <v>20217</v>
      </c>
      <c r="B31647">
        <v>4891</v>
      </c>
      <c r="D31647" s="1">
        <v>45344.485868055555</v>
      </c>
      <c r="F31647" s="2" t="s">
        <v>24871</v>
      </c>
      <c r="G31647" s="4" t="s">
        <v>60379</v>
      </c>
      <c r="H31647">
        <v>8</v>
      </c>
      <c r="I31647" t="s">
        <v>60354</v>
      </c>
    </row>
    <row r="31648" spans="1:9" x14ac:dyDescent="0.25">
      <c r="A31648" t="s">
        <v>20217</v>
      </c>
      <c r="B31648">
        <v>4892</v>
      </c>
      <c r="D31648" s="1">
        <v>45344.494733796295</v>
      </c>
      <c r="F31648" s="2" t="s">
        <v>24872</v>
      </c>
      <c r="G31648" s="4" t="s">
        <v>60379</v>
      </c>
      <c r="H31648">
        <v>8</v>
      </c>
      <c r="I31648" t="s">
        <v>60353</v>
      </c>
    </row>
    <row r="31649" spans="1:9" x14ac:dyDescent="0.25">
      <c r="A31649" t="s">
        <v>20217</v>
      </c>
      <c r="B31649">
        <v>4893</v>
      </c>
      <c r="D31649" s="1">
        <v>45344.51730324074</v>
      </c>
      <c r="F31649" s="2" t="s">
        <v>24873</v>
      </c>
      <c r="G31649" s="4" t="s">
        <v>60379</v>
      </c>
      <c r="H31649">
        <v>8</v>
      </c>
      <c r="I31649" t="s">
        <v>60352</v>
      </c>
    </row>
    <row r="31650" spans="1:9" x14ac:dyDescent="0.25">
      <c r="A31650" t="s">
        <v>20217</v>
      </c>
      <c r="B31650">
        <v>4894</v>
      </c>
      <c r="D31650" s="1">
        <v>45344.620949074073</v>
      </c>
      <c r="F31650" s="2" t="s">
        <v>24874</v>
      </c>
      <c r="G31650" s="4" t="s">
        <v>60379</v>
      </c>
      <c r="H31650">
        <v>8</v>
      </c>
      <c r="I31650" t="s">
        <v>60352</v>
      </c>
    </row>
    <row r="31651" spans="1:9" x14ac:dyDescent="0.25">
      <c r="A31651" t="s">
        <v>20217</v>
      </c>
      <c r="B31651">
        <v>4895</v>
      </c>
      <c r="D31651" s="1">
        <v>45344.649236111109</v>
      </c>
      <c r="F31651" s="2" t="s">
        <v>1080</v>
      </c>
      <c r="G31651" s="4" t="s">
        <v>60379</v>
      </c>
      <c r="H31651">
        <v>8</v>
      </c>
      <c r="I31651" t="s">
        <v>60353</v>
      </c>
    </row>
    <row r="31652" spans="1:9" x14ac:dyDescent="0.25">
      <c r="A31652" t="s">
        <v>20217</v>
      </c>
      <c r="B31652">
        <v>4896</v>
      </c>
      <c r="D31652" s="1">
        <v>45344.791539351849</v>
      </c>
      <c r="F31652" s="2" t="s">
        <v>24875</v>
      </c>
      <c r="G31652" s="4" t="s">
        <v>60379</v>
      </c>
      <c r="H31652">
        <v>8</v>
      </c>
      <c r="I31652" t="s">
        <v>60352</v>
      </c>
    </row>
    <row r="31653" spans="1:9" x14ac:dyDescent="0.25">
      <c r="A31653" t="s">
        <v>20217</v>
      </c>
      <c r="B31653">
        <v>4897</v>
      </c>
      <c r="D31653" s="1">
        <v>45345.049120370371</v>
      </c>
      <c r="F31653" s="2" t="s">
        <v>24876</v>
      </c>
      <c r="G31653" s="4" t="s">
        <v>60379</v>
      </c>
      <c r="H31653">
        <v>8</v>
      </c>
      <c r="I31653" t="s">
        <v>60352</v>
      </c>
    </row>
    <row r="31654" spans="1:9" x14ac:dyDescent="0.25">
      <c r="A31654" t="s">
        <v>20217</v>
      </c>
      <c r="B31654">
        <v>4898</v>
      </c>
      <c r="D31654" s="1">
        <v>45345.228425925925</v>
      </c>
      <c r="F31654" s="2" t="s">
        <v>24877</v>
      </c>
      <c r="G31654" s="4" t="s">
        <v>60379</v>
      </c>
      <c r="H31654">
        <v>8</v>
      </c>
      <c r="I31654" t="s">
        <v>60352</v>
      </c>
    </row>
    <row r="31655" spans="1:9" x14ac:dyDescent="0.25">
      <c r="A31655" t="s">
        <v>20217</v>
      </c>
      <c r="B31655">
        <v>4899</v>
      </c>
      <c r="D31655" s="1">
        <v>45345.246377314812</v>
      </c>
      <c r="F31655" s="2" t="s">
        <v>24878</v>
      </c>
      <c r="G31655" s="4" t="s">
        <v>60379</v>
      </c>
      <c r="H31655">
        <v>8</v>
      </c>
      <c r="I31655" t="s">
        <v>60354</v>
      </c>
    </row>
    <row r="31656" spans="1:9" x14ac:dyDescent="0.25">
      <c r="A31656" t="s">
        <v>20217</v>
      </c>
      <c r="B31656">
        <v>4900</v>
      </c>
      <c r="D31656" s="1">
        <v>45345.449340277781</v>
      </c>
      <c r="E31656">
        <v>1</v>
      </c>
      <c r="F31656" s="2" t="s">
        <v>24879</v>
      </c>
      <c r="G31656" s="4" t="s">
        <v>60379</v>
      </c>
      <c r="H31656">
        <v>8</v>
      </c>
      <c r="I31656" t="s">
        <v>60352</v>
      </c>
    </row>
    <row r="31657" spans="1:9" x14ac:dyDescent="0.25">
      <c r="A31657" t="s">
        <v>20217</v>
      </c>
      <c r="B31657">
        <v>4901</v>
      </c>
      <c r="D31657" s="1">
        <v>45345.489814814813</v>
      </c>
      <c r="F31657" s="2" t="s">
        <v>24880</v>
      </c>
      <c r="G31657" s="4" t="s">
        <v>60379</v>
      </c>
      <c r="H31657">
        <v>8</v>
      </c>
      <c r="I31657" t="s">
        <v>60354</v>
      </c>
    </row>
    <row r="31658" spans="1:9" x14ac:dyDescent="0.25">
      <c r="A31658" t="s">
        <v>20217</v>
      </c>
      <c r="B31658">
        <v>4902</v>
      </c>
      <c r="D31658" s="1">
        <v>45345.681388888886</v>
      </c>
      <c r="F31658" s="2" t="s">
        <v>2164</v>
      </c>
      <c r="G31658" s="4" t="s">
        <v>60379</v>
      </c>
      <c r="H31658">
        <v>8</v>
      </c>
      <c r="I31658" t="s">
        <v>60352</v>
      </c>
    </row>
    <row r="31659" spans="1:9" x14ac:dyDescent="0.25">
      <c r="A31659" t="s">
        <v>20217</v>
      </c>
      <c r="B31659">
        <v>4903</v>
      </c>
      <c r="D31659" s="1">
        <v>45345.681493055556</v>
      </c>
      <c r="F31659" s="2" t="s">
        <v>2164</v>
      </c>
      <c r="G31659" s="4" t="s">
        <v>60379</v>
      </c>
      <c r="H31659">
        <v>8</v>
      </c>
      <c r="I31659" t="s">
        <v>60352</v>
      </c>
    </row>
    <row r="31660" spans="1:9" x14ac:dyDescent="0.25">
      <c r="A31660" t="s">
        <v>20217</v>
      </c>
      <c r="B31660">
        <v>4904</v>
      </c>
      <c r="D31660" s="1">
        <v>45346.079722222225</v>
      </c>
      <c r="F31660" s="2" t="s">
        <v>24881</v>
      </c>
      <c r="G31660" s="4" t="s">
        <v>60379</v>
      </c>
      <c r="H31660">
        <v>8</v>
      </c>
      <c r="I31660" t="s">
        <v>60352</v>
      </c>
    </row>
    <row r="31661" spans="1:9" x14ac:dyDescent="0.25">
      <c r="A31661" t="s">
        <v>20217</v>
      </c>
      <c r="B31661">
        <v>4905</v>
      </c>
      <c r="D31661" s="1">
        <v>45346.228634259256</v>
      </c>
      <c r="F31661" s="2" t="s">
        <v>24882</v>
      </c>
      <c r="G31661" s="4" t="s">
        <v>60379</v>
      </c>
      <c r="H31661">
        <v>8</v>
      </c>
      <c r="I31661" t="s">
        <v>60354</v>
      </c>
    </row>
    <row r="31662" spans="1:9" x14ac:dyDescent="0.25">
      <c r="A31662" t="s">
        <v>20217</v>
      </c>
      <c r="B31662">
        <v>4906</v>
      </c>
      <c r="D31662" s="1">
        <v>45346.357418981483</v>
      </c>
      <c r="F31662" s="2" t="s">
        <v>24883</v>
      </c>
      <c r="G31662" s="4" t="s">
        <v>60379</v>
      </c>
      <c r="H31662">
        <v>8</v>
      </c>
      <c r="I31662" t="s">
        <v>60354</v>
      </c>
    </row>
    <row r="31663" spans="1:9" x14ac:dyDescent="0.25">
      <c r="A31663" t="s">
        <v>20217</v>
      </c>
      <c r="B31663">
        <v>4907</v>
      </c>
      <c r="D31663" s="1">
        <v>45346.677187499998</v>
      </c>
      <c r="F31663" s="2" t="s">
        <v>24884</v>
      </c>
      <c r="G31663" s="4" t="s">
        <v>60379</v>
      </c>
      <c r="H31663">
        <v>8</v>
      </c>
      <c r="I31663" t="s">
        <v>60352</v>
      </c>
    </row>
    <row r="31664" spans="1:9" x14ac:dyDescent="0.25">
      <c r="A31664" t="s">
        <v>20217</v>
      </c>
      <c r="B31664">
        <v>4908</v>
      </c>
      <c r="D31664" s="1">
        <v>45347.590925925928</v>
      </c>
      <c r="F31664" s="2" t="s">
        <v>24885</v>
      </c>
      <c r="G31664" s="4" t="s">
        <v>60379</v>
      </c>
      <c r="H31664">
        <v>8</v>
      </c>
      <c r="I31664" t="s">
        <v>60352</v>
      </c>
    </row>
    <row r="31665" spans="1:9" x14ac:dyDescent="0.25">
      <c r="A31665" t="s">
        <v>20217</v>
      </c>
      <c r="B31665">
        <v>4909</v>
      </c>
      <c r="D31665" s="1">
        <v>45347.640729166669</v>
      </c>
      <c r="F31665" s="2" t="s">
        <v>24886</v>
      </c>
      <c r="G31665" s="4" t="s">
        <v>60379</v>
      </c>
      <c r="H31665">
        <v>8</v>
      </c>
      <c r="I31665" t="s">
        <v>60354</v>
      </c>
    </row>
    <row r="31666" spans="1:9" x14ac:dyDescent="0.25">
      <c r="A31666" t="s">
        <v>20217</v>
      </c>
      <c r="B31666">
        <v>4910</v>
      </c>
      <c r="D31666" s="1">
        <v>45347.745868055557</v>
      </c>
      <c r="F31666" s="2" t="s">
        <v>24887</v>
      </c>
      <c r="G31666" s="4" t="s">
        <v>60379</v>
      </c>
      <c r="H31666">
        <v>8</v>
      </c>
      <c r="I31666" t="s">
        <v>60353</v>
      </c>
    </row>
    <row r="31667" spans="1:9" x14ac:dyDescent="0.25">
      <c r="A31667" t="s">
        <v>20217</v>
      </c>
      <c r="B31667">
        <v>4911</v>
      </c>
      <c r="D31667" s="1">
        <v>45347.76017361111</v>
      </c>
      <c r="F31667" s="2" t="s">
        <v>24888</v>
      </c>
      <c r="G31667" s="4" t="s">
        <v>60379</v>
      </c>
      <c r="H31667">
        <v>8</v>
      </c>
      <c r="I31667" t="s">
        <v>60352</v>
      </c>
    </row>
    <row r="31668" spans="1:9" x14ac:dyDescent="0.25">
      <c r="A31668" t="s">
        <v>20217</v>
      </c>
      <c r="B31668">
        <v>4912</v>
      </c>
      <c r="D31668" s="1">
        <v>45347.761087962965</v>
      </c>
      <c r="F31668" s="2" t="s">
        <v>24889</v>
      </c>
      <c r="G31668" s="4" t="s">
        <v>60379</v>
      </c>
      <c r="H31668">
        <v>8</v>
      </c>
      <c r="I31668" t="s">
        <v>60352</v>
      </c>
    </row>
    <row r="31669" spans="1:9" x14ac:dyDescent="0.25">
      <c r="A31669" t="s">
        <v>20217</v>
      </c>
      <c r="B31669">
        <v>4913</v>
      </c>
      <c r="D31669" s="1">
        <v>45347.773194444446</v>
      </c>
      <c r="F31669" s="2" t="s">
        <v>24890</v>
      </c>
      <c r="G31669" s="4" t="s">
        <v>60379</v>
      </c>
      <c r="H31669">
        <v>8</v>
      </c>
      <c r="I31669" t="s">
        <v>60352</v>
      </c>
    </row>
    <row r="31670" spans="1:9" x14ac:dyDescent="0.25">
      <c r="A31670" t="s">
        <v>20217</v>
      </c>
      <c r="B31670">
        <v>4914</v>
      </c>
      <c r="D31670" s="1">
        <v>45347.804479166669</v>
      </c>
      <c r="F31670" s="2" t="s">
        <v>24891</v>
      </c>
      <c r="G31670" s="4" t="s">
        <v>60379</v>
      </c>
      <c r="H31670">
        <v>8</v>
      </c>
      <c r="I31670" t="s">
        <v>60353</v>
      </c>
    </row>
    <row r="31671" spans="1:9" x14ac:dyDescent="0.25">
      <c r="A31671" t="s">
        <v>20217</v>
      </c>
      <c r="B31671">
        <v>4915</v>
      </c>
      <c r="D31671" s="1">
        <v>45348.111527777779</v>
      </c>
      <c r="F31671" s="2" t="s">
        <v>24892</v>
      </c>
      <c r="G31671" s="4" t="s">
        <v>60379</v>
      </c>
      <c r="H31671">
        <v>8</v>
      </c>
      <c r="I31671" t="s">
        <v>60352</v>
      </c>
    </row>
    <row r="31672" spans="1:9" x14ac:dyDescent="0.25">
      <c r="A31672" t="s">
        <v>20217</v>
      </c>
      <c r="B31672">
        <v>4916</v>
      </c>
      <c r="D31672" s="1">
        <v>45348.209675925929</v>
      </c>
      <c r="F31672" s="2" t="s">
        <v>24893</v>
      </c>
      <c r="G31672" s="4" t="s">
        <v>60379</v>
      </c>
      <c r="H31672">
        <v>8</v>
      </c>
      <c r="I31672" t="s">
        <v>60352</v>
      </c>
    </row>
    <row r="31673" spans="1:9" x14ac:dyDescent="0.25">
      <c r="A31673" t="s">
        <v>20217</v>
      </c>
      <c r="B31673">
        <v>4917</v>
      </c>
      <c r="D31673" s="1">
        <v>45348.297094907408</v>
      </c>
      <c r="F31673" s="2" t="s">
        <v>24894</v>
      </c>
      <c r="G31673" s="4" t="s">
        <v>60379</v>
      </c>
      <c r="H31673">
        <v>8</v>
      </c>
      <c r="I31673" t="s">
        <v>60352</v>
      </c>
    </row>
    <row r="31674" spans="1:9" x14ac:dyDescent="0.25">
      <c r="A31674" t="s">
        <v>20217</v>
      </c>
      <c r="B31674">
        <v>4918</v>
      </c>
      <c r="D31674" s="1">
        <v>45348.443287037036</v>
      </c>
      <c r="F31674" s="2" t="s">
        <v>24895</v>
      </c>
      <c r="G31674" s="4" t="s">
        <v>60379</v>
      </c>
      <c r="H31674">
        <v>8</v>
      </c>
      <c r="I31674" t="s">
        <v>60352</v>
      </c>
    </row>
    <row r="31675" spans="1:9" x14ac:dyDescent="0.25">
      <c r="A31675" t="s">
        <v>20217</v>
      </c>
      <c r="B31675">
        <v>4919</v>
      </c>
      <c r="D31675" s="1">
        <v>45348.71434027778</v>
      </c>
      <c r="F31675" s="2" t="s">
        <v>24896</v>
      </c>
      <c r="G31675" s="4" t="s">
        <v>60379</v>
      </c>
      <c r="H31675">
        <v>8</v>
      </c>
      <c r="I31675" t="s">
        <v>60352</v>
      </c>
    </row>
    <row r="31676" spans="1:9" ht="45" x14ac:dyDescent="0.25">
      <c r="A31676" t="s">
        <v>20217</v>
      </c>
      <c r="B31676">
        <v>4920</v>
      </c>
      <c r="D31676" s="1">
        <v>45349.205995370372</v>
      </c>
      <c r="F31676" s="2" t="s">
        <v>24897</v>
      </c>
      <c r="G31676" s="4" t="s">
        <v>60379</v>
      </c>
      <c r="H31676">
        <v>8</v>
      </c>
      <c r="I31676" t="s">
        <v>60352</v>
      </c>
    </row>
    <row r="31677" spans="1:9" ht="30" x14ac:dyDescent="0.25">
      <c r="A31677" t="s">
        <v>20217</v>
      </c>
      <c r="B31677">
        <v>4921</v>
      </c>
      <c r="D31677" s="1">
        <v>45349.217499999999</v>
      </c>
      <c r="F31677" s="2" t="s">
        <v>24898</v>
      </c>
      <c r="G31677" s="4" t="s">
        <v>60379</v>
      </c>
      <c r="H31677">
        <v>8</v>
      </c>
      <c r="I31677" t="s">
        <v>60352</v>
      </c>
    </row>
    <row r="31678" spans="1:9" x14ac:dyDescent="0.25">
      <c r="A31678" t="s">
        <v>20217</v>
      </c>
      <c r="B31678">
        <v>4922</v>
      </c>
      <c r="D31678" s="1">
        <v>45349.354814814818</v>
      </c>
      <c r="F31678" s="2" t="s">
        <v>24899</v>
      </c>
      <c r="G31678" s="4" t="s">
        <v>60379</v>
      </c>
      <c r="H31678">
        <v>8</v>
      </c>
      <c r="I31678" t="s">
        <v>60354</v>
      </c>
    </row>
    <row r="31679" spans="1:9" x14ac:dyDescent="0.25">
      <c r="A31679" t="s">
        <v>20217</v>
      </c>
      <c r="B31679">
        <v>4923</v>
      </c>
      <c r="D31679" s="1">
        <v>45349.47483796296</v>
      </c>
      <c r="F31679" s="2" t="s">
        <v>24900</v>
      </c>
      <c r="G31679" s="4" t="s">
        <v>60379</v>
      </c>
      <c r="H31679">
        <v>8</v>
      </c>
      <c r="I31679" t="s">
        <v>60352</v>
      </c>
    </row>
    <row r="31680" spans="1:9" x14ac:dyDescent="0.25">
      <c r="A31680" t="s">
        <v>20217</v>
      </c>
      <c r="B31680">
        <v>4924</v>
      </c>
      <c r="D31680" s="1">
        <v>45349.536851851852</v>
      </c>
      <c r="F31680" s="2" t="s">
        <v>24901</v>
      </c>
      <c r="G31680" s="4" t="s">
        <v>60379</v>
      </c>
      <c r="H31680">
        <v>8</v>
      </c>
      <c r="I31680" t="s">
        <v>60352</v>
      </c>
    </row>
    <row r="31681" spans="1:9" x14ac:dyDescent="0.25">
      <c r="A31681" t="s">
        <v>20217</v>
      </c>
      <c r="B31681">
        <v>4925</v>
      </c>
      <c r="D31681" s="1">
        <v>45349.667627314811</v>
      </c>
      <c r="F31681" s="2" t="s">
        <v>24902</v>
      </c>
      <c r="G31681" s="4" t="s">
        <v>60379</v>
      </c>
      <c r="H31681">
        <v>8</v>
      </c>
      <c r="I31681" t="s">
        <v>60352</v>
      </c>
    </row>
    <row r="31682" spans="1:9" x14ac:dyDescent="0.25">
      <c r="A31682" t="s">
        <v>20217</v>
      </c>
      <c r="B31682">
        <v>4926</v>
      </c>
      <c r="D31682" s="1">
        <v>45350.334479166668</v>
      </c>
      <c r="F31682" s="2" t="s">
        <v>24903</v>
      </c>
      <c r="G31682" s="4" t="s">
        <v>60379</v>
      </c>
      <c r="H31682">
        <v>8</v>
      </c>
      <c r="I31682" t="s">
        <v>60352</v>
      </c>
    </row>
    <row r="31683" spans="1:9" x14ac:dyDescent="0.25">
      <c r="A31683" t="s">
        <v>20217</v>
      </c>
      <c r="B31683">
        <v>4927</v>
      </c>
      <c r="D31683" s="1">
        <v>45350.514872685184</v>
      </c>
      <c r="F31683" s="2" t="s">
        <v>24904</v>
      </c>
      <c r="G31683" s="4" t="s">
        <v>60379</v>
      </c>
      <c r="H31683">
        <v>8</v>
      </c>
      <c r="I31683" t="s">
        <v>60352</v>
      </c>
    </row>
    <row r="31684" spans="1:9" x14ac:dyDescent="0.25">
      <c r="A31684" t="s">
        <v>20217</v>
      </c>
      <c r="B31684">
        <v>4928</v>
      </c>
      <c r="D31684" s="1">
        <v>45350.678530092591</v>
      </c>
      <c r="F31684" s="2" t="s">
        <v>24905</v>
      </c>
      <c r="G31684" s="4" t="s">
        <v>60379</v>
      </c>
      <c r="H31684">
        <v>8</v>
      </c>
      <c r="I31684" t="s">
        <v>60353</v>
      </c>
    </row>
    <row r="31685" spans="1:9" x14ac:dyDescent="0.25">
      <c r="A31685" t="s">
        <v>20217</v>
      </c>
      <c r="B31685">
        <v>4929</v>
      </c>
      <c r="D31685" s="1">
        <v>45350.7503125</v>
      </c>
      <c r="E31685">
        <v>1</v>
      </c>
      <c r="F31685" s="2" t="s">
        <v>24906</v>
      </c>
      <c r="G31685" s="4" t="s">
        <v>60379</v>
      </c>
      <c r="H31685">
        <v>8</v>
      </c>
      <c r="I31685" t="s">
        <v>60353</v>
      </c>
    </row>
    <row r="31686" spans="1:9" x14ac:dyDescent="0.25">
      <c r="A31686" t="s">
        <v>20217</v>
      </c>
      <c r="B31686">
        <v>4930</v>
      </c>
      <c r="D31686" s="1">
        <v>45351.201192129629</v>
      </c>
      <c r="F31686" s="2" t="s">
        <v>24907</v>
      </c>
      <c r="G31686" s="4" t="s">
        <v>60379</v>
      </c>
      <c r="H31686">
        <v>8</v>
      </c>
      <c r="I31686" t="s">
        <v>60352</v>
      </c>
    </row>
    <row r="31687" spans="1:9" x14ac:dyDescent="0.25">
      <c r="A31687" t="s">
        <v>20217</v>
      </c>
      <c r="B31687">
        <v>4931</v>
      </c>
      <c r="D31687" s="1">
        <v>45351.444826388892</v>
      </c>
      <c r="F31687" s="2" t="s">
        <v>24908</v>
      </c>
      <c r="G31687" s="4" t="s">
        <v>60379</v>
      </c>
      <c r="H31687">
        <v>8</v>
      </c>
      <c r="I31687" t="s">
        <v>60353</v>
      </c>
    </row>
    <row r="31688" spans="1:9" x14ac:dyDescent="0.25">
      <c r="A31688" t="s">
        <v>20217</v>
      </c>
      <c r="B31688">
        <v>4932</v>
      </c>
      <c r="D31688" s="1">
        <v>45351.685682870368</v>
      </c>
      <c r="F31688" s="2" t="s">
        <v>24909</v>
      </c>
      <c r="G31688" s="4" t="s">
        <v>60379</v>
      </c>
      <c r="H31688">
        <v>8</v>
      </c>
      <c r="I31688" t="s">
        <v>60353</v>
      </c>
    </row>
    <row r="31689" spans="1:9" x14ac:dyDescent="0.25">
      <c r="A31689" t="s">
        <v>20217</v>
      </c>
      <c r="B31689">
        <v>4933</v>
      </c>
      <c r="D31689" s="1">
        <v>45351.716041666667</v>
      </c>
      <c r="F31689" s="2" t="s">
        <v>24910</v>
      </c>
      <c r="G31689" s="4" t="s">
        <v>60379</v>
      </c>
      <c r="H31689">
        <v>8</v>
      </c>
      <c r="I31689" t="s">
        <v>60352</v>
      </c>
    </row>
    <row r="31690" spans="1:9" x14ac:dyDescent="0.25">
      <c r="A31690" t="s">
        <v>20217</v>
      </c>
      <c r="B31690">
        <v>4934</v>
      </c>
      <c r="D31690" s="1">
        <v>45351.724097222221</v>
      </c>
      <c r="F31690" s="2" t="s">
        <v>24911</v>
      </c>
      <c r="G31690" s="4" t="s">
        <v>60379</v>
      </c>
      <c r="H31690">
        <v>8</v>
      </c>
      <c r="I31690" t="s">
        <v>60352</v>
      </c>
    </row>
    <row r="31691" spans="1:9" x14ac:dyDescent="0.25">
      <c r="A31691" t="s">
        <v>20217</v>
      </c>
      <c r="B31691">
        <v>4935</v>
      </c>
      <c r="D31691" s="1">
        <v>45351.791435185187</v>
      </c>
      <c r="F31691" s="2" t="s">
        <v>24912</v>
      </c>
      <c r="G31691" s="4" t="s">
        <v>60379</v>
      </c>
      <c r="H31691">
        <v>8</v>
      </c>
      <c r="I31691" t="s">
        <v>60352</v>
      </c>
    </row>
    <row r="31692" spans="1:9" x14ac:dyDescent="0.25">
      <c r="A31692" t="s">
        <v>20217</v>
      </c>
      <c r="B31692">
        <v>4936</v>
      </c>
      <c r="D31692" s="1">
        <v>45352.300891203704</v>
      </c>
      <c r="F31692" s="2" t="s">
        <v>24913</v>
      </c>
      <c r="G31692" s="4" t="s">
        <v>60379</v>
      </c>
      <c r="H31692">
        <v>8</v>
      </c>
      <c r="I31692" t="s">
        <v>60352</v>
      </c>
    </row>
    <row r="31693" spans="1:9" x14ac:dyDescent="0.25">
      <c r="A31693" t="s">
        <v>20217</v>
      </c>
      <c r="B31693">
        <v>4937</v>
      </c>
      <c r="D31693" s="1">
        <v>45352.58048611111</v>
      </c>
      <c r="F31693" s="2" t="s">
        <v>24914</v>
      </c>
      <c r="G31693" s="4" t="s">
        <v>60379</v>
      </c>
      <c r="H31693">
        <v>8</v>
      </c>
      <c r="I31693" t="s">
        <v>60354</v>
      </c>
    </row>
    <row r="31694" spans="1:9" x14ac:dyDescent="0.25">
      <c r="A31694" t="s">
        <v>20217</v>
      </c>
      <c r="B31694">
        <v>4938</v>
      </c>
      <c r="D31694" s="1">
        <v>45352.580671296295</v>
      </c>
      <c r="F31694" s="2" t="s">
        <v>24915</v>
      </c>
      <c r="G31694" s="4" t="s">
        <v>60379</v>
      </c>
      <c r="H31694">
        <v>8</v>
      </c>
      <c r="I31694" t="s">
        <v>60353</v>
      </c>
    </row>
    <row r="31695" spans="1:9" x14ac:dyDescent="0.25">
      <c r="A31695" t="s">
        <v>20217</v>
      </c>
      <c r="B31695">
        <v>4939</v>
      </c>
      <c r="D31695" s="1">
        <v>45352.670358796298</v>
      </c>
      <c r="E31695">
        <v>3</v>
      </c>
      <c r="F31695" s="2" t="s">
        <v>24916</v>
      </c>
      <c r="G31695" s="4" t="s">
        <v>60379</v>
      </c>
      <c r="H31695">
        <v>8</v>
      </c>
      <c r="I31695" t="s">
        <v>60352</v>
      </c>
    </row>
    <row r="31696" spans="1:9" x14ac:dyDescent="0.25">
      <c r="A31696" t="s">
        <v>20217</v>
      </c>
      <c r="B31696">
        <v>4940</v>
      </c>
      <c r="D31696" s="1">
        <v>45352.704340277778</v>
      </c>
      <c r="F31696" s="2" t="s">
        <v>24917</v>
      </c>
      <c r="G31696" s="4" t="s">
        <v>60379</v>
      </c>
      <c r="H31696">
        <v>8</v>
      </c>
      <c r="I31696" t="s">
        <v>60352</v>
      </c>
    </row>
    <row r="31697" spans="1:9" x14ac:dyDescent="0.25">
      <c r="A31697" t="s">
        <v>20217</v>
      </c>
      <c r="B31697">
        <v>4941</v>
      </c>
      <c r="D31697" s="1">
        <v>45353.030451388891</v>
      </c>
      <c r="F31697" s="2" t="s">
        <v>24918</v>
      </c>
      <c r="G31697" s="4" t="s">
        <v>60379</v>
      </c>
      <c r="H31697">
        <v>8</v>
      </c>
      <c r="I31697" t="s">
        <v>60353</v>
      </c>
    </row>
    <row r="31698" spans="1:9" x14ac:dyDescent="0.25">
      <c r="A31698" t="s">
        <v>20217</v>
      </c>
      <c r="B31698">
        <v>4942</v>
      </c>
      <c r="D31698" s="1">
        <v>45353.103321759256</v>
      </c>
      <c r="F31698" s="2" t="s">
        <v>24919</v>
      </c>
      <c r="G31698" s="4" t="s">
        <v>60379</v>
      </c>
      <c r="H31698">
        <v>8</v>
      </c>
      <c r="I31698" t="s">
        <v>60352</v>
      </c>
    </row>
    <row r="31699" spans="1:9" x14ac:dyDescent="0.25">
      <c r="A31699" t="s">
        <v>20217</v>
      </c>
      <c r="B31699">
        <v>4943</v>
      </c>
      <c r="D31699" s="1">
        <v>45353.428229166668</v>
      </c>
      <c r="F31699" s="2" t="s">
        <v>24920</v>
      </c>
      <c r="G31699" s="4" t="s">
        <v>60379</v>
      </c>
      <c r="H31699">
        <v>8</v>
      </c>
      <c r="I31699" t="s">
        <v>60352</v>
      </c>
    </row>
    <row r="31700" spans="1:9" x14ac:dyDescent="0.25">
      <c r="A31700" t="s">
        <v>20217</v>
      </c>
      <c r="B31700">
        <v>4944</v>
      </c>
      <c r="D31700" s="1">
        <v>45353.706018518518</v>
      </c>
      <c r="F31700" s="2" t="s">
        <v>24921</v>
      </c>
      <c r="G31700" s="4" t="s">
        <v>60379</v>
      </c>
      <c r="H31700">
        <v>8</v>
      </c>
      <c r="I31700" t="s">
        <v>60352</v>
      </c>
    </row>
    <row r="31701" spans="1:9" x14ac:dyDescent="0.25">
      <c r="A31701" t="s">
        <v>20217</v>
      </c>
      <c r="B31701">
        <v>4945</v>
      </c>
      <c r="D31701" s="1">
        <v>45354.046550925923</v>
      </c>
      <c r="F31701" s="2" t="s">
        <v>24922</v>
      </c>
      <c r="G31701" s="4" t="s">
        <v>60379</v>
      </c>
      <c r="H31701">
        <v>8</v>
      </c>
      <c r="I31701" t="s">
        <v>60352</v>
      </c>
    </row>
    <row r="31702" spans="1:9" x14ac:dyDescent="0.25">
      <c r="A31702" t="s">
        <v>20217</v>
      </c>
      <c r="B31702">
        <v>4946</v>
      </c>
      <c r="D31702" s="1">
        <v>45354.211481481485</v>
      </c>
      <c r="F31702" s="2" t="s">
        <v>24923</v>
      </c>
      <c r="G31702" s="4" t="s">
        <v>60379</v>
      </c>
      <c r="H31702">
        <v>8</v>
      </c>
      <c r="I31702" t="s">
        <v>60353</v>
      </c>
    </row>
    <row r="31703" spans="1:9" x14ac:dyDescent="0.25">
      <c r="A31703" t="s">
        <v>20217</v>
      </c>
      <c r="B31703">
        <v>4947</v>
      </c>
      <c r="D31703" s="1">
        <v>45354.225856481484</v>
      </c>
      <c r="E31703">
        <v>1</v>
      </c>
      <c r="F31703" s="2" t="s">
        <v>24924</v>
      </c>
      <c r="G31703" s="4" t="s">
        <v>60379</v>
      </c>
      <c r="H31703">
        <v>8</v>
      </c>
      <c r="I31703" t="s">
        <v>60352</v>
      </c>
    </row>
    <row r="31704" spans="1:9" ht="30" x14ac:dyDescent="0.25">
      <c r="A31704" t="s">
        <v>20217</v>
      </c>
      <c r="B31704">
        <v>4948</v>
      </c>
      <c r="D31704" s="1">
        <v>45354.231909722221</v>
      </c>
      <c r="F31704" s="2" t="s">
        <v>24925</v>
      </c>
      <c r="G31704" s="4" t="s">
        <v>60379</v>
      </c>
      <c r="H31704">
        <v>8</v>
      </c>
      <c r="I31704" t="s">
        <v>60352</v>
      </c>
    </row>
    <row r="31705" spans="1:9" x14ac:dyDescent="0.25">
      <c r="A31705" t="s">
        <v>20217</v>
      </c>
      <c r="B31705">
        <v>4949</v>
      </c>
      <c r="D31705" s="1">
        <v>45354.316562499997</v>
      </c>
      <c r="F31705" s="2" t="s">
        <v>24926</v>
      </c>
      <c r="G31705" s="4" t="s">
        <v>60379</v>
      </c>
      <c r="H31705">
        <v>8</v>
      </c>
      <c r="I31705" t="s">
        <v>60352</v>
      </c>
    </row>
    <row r="31706" spans="1:9" x14ac:dyDescent="0.25">
      <c r="A31706" t="s">
        <v>20217</v>
      </c>
      <c r="B31706">
        <v>4950</v>
      </c>
      <c r="D31706" s="1">
        <v>45354.454942129632</v>
      </c>
      <c r="F31706" s="2" t="s">
        <v>23421</v>
      </c>
      <c r="G31706" s="4" t="s">
        <v>60379</v>
      </c>
      <c r="H31706">
        <v>8</v>
      </c>
      <c r="I31706" t="s">
        <v>60353</v>
      </c>
    </row>
    <row r="31707" spans="1:9" x14ac:dyDescent="0.25">
      <c r="A31707" t="s">
        <v>20217</v>
      </c>
      <c r="B31707">
        <v>4951</v>
      </c>
      <c r="D31707" s="1">
        <v>45354.611215277779</v>
      </c>
      <c r="F31707" s="2" t="s">
        <v>24927</v>
      </c>
      <c r="G31707" s="4" t="s">
        <v>60379</v>
      </c>
      <c r="H31707">
        <v>8</v>
      </c>
      <c r="I31707" t="s">
        <v>60352</v>
      </c>
    </row>
    <row r="31708" spans="1:9" x14ac:dyDescent="0.25">
      <c r="A31708" t="s">
        <v>20217</v>
      </c>
      <c r="B31708">
        <v>4952</v>
      </c>
      <c r="D31708" s="1">
        <v>45354.715150462966</v>
      </c>
      <c r="F31708" s="2" t="s">
        <v>24928</v>
      </c>
      <c r="G31708" s="4" t="s">
        <v>60379</v>
      </c>
      <c r="H31708">
        <v>8</v>
      </c>
      <c r="I31708" t="s">
        <v>60352</v>
      </c>
    </row>
    <row r="31709" spans="1:9" x14ac:dyDescent="0.25">
      <c r="A31709" t="s">
        <v>20217</v>
      </c>
      <c r="B31709">
        <v>4953</v>
      </c>
      <c r="D31709" s="1">
        <v>45354.791261574072</v>
      </c>
      <c r="F31709" s="2" t="s">
        <v>24929</v>
      </c>
      <c r="G31709" s="4" t="s">
        <v>60379</v>
      </c>
      <c r="H31709">
        <v>8</v>
      </c>
      <c r="I31709" t="s">
        <v>60352</v>
      </c>
    </row>
    <row r="31710" spans="1:9" x14ac:dyDescent="0.25">
      <c r="A31710" t="s">
        <v>20217</v>
      </c>
      <c r="B31710">
        <v>4954</v>
      </c>
      <c r="D31710" s="1">
        <v>45355.518055555556</v>
      </c>
      <c r="F31710" s="2" t="s">
        <v>24930</v>
      </c>
      <c r="G31710" s="4" t="s">
        <v>60379</v>
      </c>
      <c r="H31710">
        <v>8</v>
      </c>
      <c r="I31710" t="s">
        <v>60354</v>
      </c>
    </row>
    <row r="31711" spans="1:9" x14ac:dyDescent="0.25">
      <c r="A31711" t="s">
        <v>20217</v>
      </c>
      <c r="B31711">
        <v>4955</v>
      </c>
      <c r="D31711" s="1">
        <v>45356.267743055556</v>
      </c>
      <c r="F31711" s="2" t="s">
        <v>24931</v>
      </c>
      <c r="G31711" s="4" t="s">
        <v>60379</v>
      </c>
      <c r="H31711">
        <v>8</v>
      </c>
      <c r="I31711" t="s">
        <v>60352</v>
      </c>
    </row>
    <row r="31712" spans="1:9" x14ac:dyDescent="0.25">
      <c r="A31712" t="s">
        <v>20217</v>
      </c>
      <c r="B31712">
        <v>4956</v>
      </c>
      <c r="D31712" s="1">
        <v>45356.267824074072</v>
      </c>
      <c r="F31712" s="2" t="s">
        <v>24932</v>
      </c>
      <c r="G31712" s="4" t="s">
        <v>60379</v>
      </c>
      <c r="H31712">
        <v>8</v>
      </c>
      <c r="I31712" t="s">
        <v>60352</v>
      </c>
    </row>
    <row r="31713" spans="1:9" x14ac:dyDescent="0.25">
      <c r="A31713" t="s">
        <v>20217</v>
      </c>
      <c r="B31713">
        <v>4957</v>
      </c>
      <c r="D31713" s="1">
        <v>45356.345810185187</v>
      </c>
      <c r="F31713" s="2" t="s">
        <v>24933</v>
      </c>
      <c r="G31713" s="4" t="s">
        <v>60379</v>
      </c>
      <c r="H31713">
        <v>8</v>
      </c>
      <c r="I31713" t="s">
        <v>60352</v>
      </c>
    </row>
    <row r="31714" spans="1:9" x14ac:dyDescent="0.25">
      <c r="A31714" t="s">
        <v>20217</v>
      </c>
      <c r="B31714">
        <v>4958</v>
      </c>
      <c r="D31714" s="1">
        <v>45356.362673611111</v>
      </c>
      <c r="E31714">
        <v>1</v>
      </c>
      <c r="F31714" s="2" t="s">
        <v>24934</v>
      </c>
      <c r="G31714" s="4" t="s">
        <v>60379</v>
      </c>
      <c r="H31714">
        <v>8</v>
      </c>
      <c r="I31714" t="s">
        <v>60352</v>
      </c>
    </row>
    <row r="31715" spans="1:9" x14ac:dyDescent="0.25">
      <c r="A31715" t="s">
        <v>20217</v>
      </c>
      <c r="B31715">
        <v>4959</v>
      </c>
      <c r="D31715" s="1">
        <v>45356.502245370371</v>
      </c>
      <c r="E31715">
        <v>1</v>
      </c>
      <c r="F31715" s="2" t="s">
        <v>24935</v>
      </c>
      <c r="G31715" s="4" t="s">
        <v>60379</v>
      </c>
      <c r="H31715">
        <v>8</v>
      </c>
      <c r="I31715" t="s">
        <v>60352</v>
      </c>
    </row>
    <row r="31716" spans="1:9" x14ac:dyDescent="0.25">
      <c r="A31716" t="s">
        <v>20217</v>
      </c>
      <c r="B31716">
        <v>4960</v>
      </c>
      <c r="D31716" s="1">
        <v>45356.514756944445</v>
      </c>
      <c r="F31716" s="2" t="s">
        <v>24936</v>
      </c>
      <c r="G31716" s="4" t="s">
        <v>60379</v>
      </c>
      <c r="H31716">
        <v>8</v>
      </c>
      <c r="I31716" t="s">
        <v>60352</v>
      </c>
    </row>
    <row r="31717" spans="1:9" x14ac:dyDescent="0.25">
      <c r="A31717" t="s">
        <v>20217</v>
      </c>
      <c r="B31717">
        <v>4961</v>
      </c>
      <c r="D31717" s="1">
        <v>45356.765717592592</v>
      </c>
      <c r="F31717" s="2" t="s">
        <v>24937</v>
      </c>
      <c r="G31717" s="4" t="s">
        <v>60379</v>
      </c>
      <c r="H31717">
        <v>8</v>
      </c>
      <c r="I31717" t="s">
        <v>60352</v>
      </c>
    </row>
    <row r="31718" spans="1:9" x14ac:dyDescent="0.25">
      <c r="A31718" t="s">
        <v>20217</v>
      </c>
      <c r="B31718">
        <v>4962</v>
      </c>
      <c r="D31718" s="1">
        <v>45357.304710648146</v>
      </c>
      <c r="F31718" s="2" t="s">
        <v>24938</v>
      </c>
      <c r="G31718" s="4" t="s">
        <v>60379</v>
      </c>
      <c r="H31718">
        <v>8</v>
      </c>
      <c r="I31718" t="s">
        <v>60352</v>
      </c>
    </row>
    <row r="31719" spans="1:9" x14ac:dyDescent="0.25">
      <c r="A31719" t="s">
        <v>20217</v>
      </c>
      <c r="B31719">
        <v>4963</v>
      </c>
      <c r="D31719" s="1">
        <v>45357.776041666664</v>
      </c>
      <c r="F31719" s="2" t="s">
        <v>24939</v>
      </c>
      <c r="G31719" s="4" t="s">
        <v>60379</v>
      </c>
      <c r="H31719">
        <v>8</v>
      </c>
      <c r="I31719" t="s">
        <v>60352</v>
      </c>
    </row>
    <row r="31720" spans="1:9" x14ac:dyDescent="0.25">
      <c r="A31720" t="s">
        <v>20217</v>
      </c>
      <c r="B31720">
        <v>4964</v>
      </c>
      <c r="D31720" s="1">
        <v>45358.149687500001</v>
      </c>
      <c r="F31720" s="2" t="s">
        <v>24940</v>
      </c>
      <c r="G31720" s="4" t="s">
        <v>60379</v>
      </c>
      <c r="H31720">
        <v>8</v>
      </c>
      <c r="I31720" t="s">
        <v>60352</v>
      </c>
    </row>
    <row r="31721" spans="1:9" x14ac:dyDescent="0.25">
      <c r="A31721" t="s">
        <v>20217</v>
      </c>
      <c r="B31721">
        <v>4965</v>
      </c>
      <c r="D31721" s="1">
        <v>45359.209178240744</v>
      </c>
      <c r="F31721" s="2" t="s">
        <v>24941</v>
      </c>
      <c r="G31721" s="4" t="s">
        <v>60379</v>
      </c>
      <c r="H31721">
        <v>8</v>
      </c>
      <c r="I31721" t="s">
        <v>60352</v>
      </c>
    </row>
    <row r="31722" spans="1:9" x14ac:dyDescent="0.25">
      <c r="A31722" t="s">
        <v>20217</v>
      </c>
      <c r="B31722">
        <v>4966</v>
      </c>
      <c r="D31722" s="1">
        <v>45359.75403935185</v>
      </c>
      <c r="F31722" s="2" t="s">
        <v>24942</v>
      </c>
      <c r="G31722" s="4" t="s">
        <v>60379</v>
      </c>
      <c r="H31722">
        <v>8</v>
      </c>
      <c r="I31722" t="s">
        <v>60352</v>
      </c>
    </row>
    <row r="31723" spans="1:9" x14ac:dyDescent="0.25">
      <c r="A31723" t="s">
        <v>20217</v>
      </c>
      <c r="B31723">
        <v>4967</v>
      </c>
      <c r="D31723" s="1">
        <v>45359.754594907405</v>
      </c>
      <c r="F31723" s="2" t="s">
        <v>24943</v>
      </c>
      <c r="G31723" s="4" t="s">
        <v>60379</v>
      </c>
      <c r="H31723">
        <v>8</v>
      </c>
      <c r="I31723" t="s">
        <v>60354</v>
      </c>
    </row>
    <row r="31724" spans="1:9" x14ac:dyDescent="0.25">
      <c r="A31724" t="s">
        <v>20217</v>
      </c>
      <c r="B31724">
        <v>4968</v>
      </c>
      <c r="D31724" s="1">
        <v>45360.783680555556</v>
      </c>
      <c r="F31724" s="2" t="s">
        <v>24944</v>
      </c>
      <c r="G31724" s="4" t="s">
        <v>60379</v>
      </c>
      <c r="H31724">
        <v>8</v>
      </c>
      <c r="I31724" t="s">
        <v>60352</v>
      </c>
    </row>
    <row r="31725" spans="1:9" x14ac:dyDescent="0.25">
      <c r="A31725" t="s">
        <v>20217</v>
      </c>
      <c r="B31725">
        <v>4969</v>
      </c>
      <c r="D31725" s="1">
        <v>45361.210104166668</v>
      </c>
      <c r="F31725" s="2" t="s">
        <v>24945</v>
      </c>
      <c r="G31725" s="4" t="s">
        <v>60379</v>
      </c>
      <c r="H31725">
        <v>8</v>
      </c>
      <c r="I31725" t="s">
        <v>60354</v>
      </c>
    </row>
    <row r="31726" spans="1:9" x14ac:dyDescent="0.25">
      <c r="A31726" t="s">
        <v>20217</v>
      </c>
      <c r="B31726">
        <v>4970</v>
      </c>
      <c r="D31726" s="1">
        <v>45361.565451388888</v>
      </c>
      <c r="F31726" s="2" t="s">
        <v>24946</v>
      </c>
      <c r="G31726" s="4" t="s">
        <v>60379</v>
      </c>
      <c r="H31726">
        <v>8</v>
      </c>
      <c r="I31726" t="s">
        <v>60352</v>
      </c>
    </row>
    <row r="31727" spans="1:9" x14ac:dyDescent="0.25">
      <c r="A31727" t="s">
        <v>20217</v>
      </c>
      <c r="B31727">
        <v>4971</v>
      </c>
      <c r="D31727" s="1">
        <v>45361.738530092596</v>
      </c>
      <c r="F31727" s="2" t="s">
        <v>21618</v>
      </c>
      <c r="G31727" s="4" t="s">
        <v>60379</v>
      </c>
      <c r="H31727">
        <v>8</v>
      </c>
      <c r="I31727" t="s">
        <v>60352</v>
      </c>
    </row>
    <row r="31728" spans="1:9" x14ac:dyDescent="0.25">
      <c r="A31728" t="s">
        <v>20217</v>
      </c>
      <c r="B31728">
        <v>4972</v>
      </c>
      <c r="D31728" s="1">
        <v>45362.668414351851</v>
      </c>
      <c r="F31728" s="2" t="s">
        <v>24947</v>
      </c>
      <c r="G31728" s="4" t="s">
        <v>60379</v>
      </c>
      <c r="H31728">
        <v>8</v>
      </c>
      <c r="I31728" t="s">
        <v>60352</v>
      </c>
    </row>
    <row r="31729" spans="1:9" x14ac:dyDescent="0.25">
      <c r="A31729" t="s">
        <v>20217</v>
      </c>
      <c r="B31729">
        <v>4973</v>
      </c>
      <c r="D31729" s="1">
        <v>45363.220717592594</v>
      </c>
      <c r="F31729" s="2" t="s">
        <v>24948</v>
      </c>
      <c r="G31729" s="4" t="s">
        <v>60379</v>
      </c>
      <c r="H31729">
        <v>8</v>
      </c>
      <c r="I31729" t="s">
        <v>60352</v>
      </c>
    </row>
    <row r="31730" spans="1:9" x14ac:dyDescent="0.25">
      <c r="A31730" t="s">
        <v>20217</v>
      </c>
      <c r="B31730">
        <v>4974</v>
      </c>
      <c r="D31730" s="1">
        <v>45363.259247685186</v>
      </c>
      <c r="F31730" s="2" t="s">
        <v>24949</v>
      </c>
      <c r="G31730" s="4" t="s">
        <v>60379</v>
      </c>
      <c r="H31730">
        <v>8</v>
      </c>
      <c r="I31730" t="s">
        <v>60353</v>
      </c>
    </row>
    <row r="31731" spans="1:9" x14ac:dyDescent="0.25">
      <c r="A31731" t="s">
        <v>20217</v>
      </c>
      <c r="B31731">
        <v>4975</v>
      </c>
      <c r="D31731" s="1">
        <v>45363.272523148145</v>
      </c>
      <c r="F31731" s="2" t="s">
        <v>24950</v>
      </c>
      <c r="G31731" s="4" t="s">
        <v>60379</v>
      </c>
      <c r="H31731">
        <v>8</v>
      </c>
      <c r="I31731" t="s">
        <v>60352</v>
      </c>
    </row>
    <row r="31732" spans="1:9" x14ac:dyDescent="0.25">
      <c r="A31732" t="s">
        <v>20217</v>
      </c>
      <c r="B31732">
        <v>4976</v>
      </c>
      <c r="D31732" s="1">
        <v>45363.724317129629</v>
      </c>
      <c r="F31732" s="2" t="s">
        <v>24951</v>
      </c>
      <c r="G31732" s="4" t="s">
        <v>60379</v>
      </c>
      <c r="H31732">
        <v>8</v>
      </c>
      <c r="I31732" t="s">
        <v>60352</v>
      </c>
    </row>
    <row r="31733" spans="1:9" x14ac:dyDescent="0.25">
      <c r="A31733" t="s">
        <v>20217</v>
      </c>
      <c r="B31733">
        <v>4977</v>
      </c>
      <c r="D31733" s="1">
        <v>45363.724340277775</v>
      </c>
      <c r="F31733" s="2" t="s">
        <v>24952</v>
      </c>
      <c r="G31733" s="4" t="s">
        <v>60379</v>
      </c>
      <c r="H31733">
        <v>8</v>
      </c>
      <c r="I31733" t="s">
        <v>60353</v>
      </c>
    </row>
    <row r="31734" spans="1:9" x14ac:dyDescent="0.25">
      <c r="A31734" t="s">
        <v>20217</v>
      </c>
      <c r="B31734">
        <v>4978</v>
      </c>
      <c r="D31734" s="1">
        <v>45363.724386574075</v>
      </c>
      <c r="F31734" s="2" t="s">
        <v>24953</v>
      </c>
      <c r="G31734" s="4" t="s">
        <v>60379</v>
      </c>
      <c r="H31734">
        <v>8</v>
      </c>
      <c r="I31734" t="s">
        <v>60352</v>
      </c>
    </row>
    <row r="31735" spans="1:9" x14ac:dyDescent="0.25">
      <c r="A31735" t="s">
        <v>20217</v>
      </c>
      <c r="B31735">
        <v>4979</v>
      </c>
      <c r="D31735" s="1">
        <v>45363.724756944444</v>
      </c>
      <c r="F31735" s="2" t="s">
        <v>24953</v>
      </c>
      <c r="G31735" s="4" t="s">
        <v>60379</v>
      </c>
      <c r="H31735">
        <v>8</v>
      </c>
      <c r="I31735" t="s">
        <v>60352</v>
      </c>
    </row>
    <row r="31736" spans="1:9" x14ac:dyDescent="0.25">
      <c r="A31736" t="s">
        <v>20217</v>
      </c>
      <c r="B31736">
        <v>4980</v>
      </c>
      <c r="D31736" s="1">
        <v>45363.757280092592</v>
      </c>
      <c r="F31736" s="2" t="s">
        <v>24954</v>
      </c>
      <c r="G31736" s="4" t="s">
        <v>60379</v>
      </c>
      <c r="H31736">
        <v>8</v>
      </c>
      <c r="I31736" t="s">
        <v>60352</v>
      </c>
    </row>
    <row r="31737" spans="1:9" x14ac:dyDescent="0.25">
      <c r="A31737" t="s">
        <v>20217</v>
      </c>
      <c r="B31737">
        <v>4981</v>
      </c>
      <c r="D31737" s="1">
        <v>45364.611215277779</v>
      </c>
      <c r="F31737" s="2" t="s">
        <v>24955</v>
      </c>
      <c r="G31737" s="4" t="s">
        <v>60379</v>
      </c>
      <c r="H31737">
        <v>8</v>
      </c>
      <c r="I31737" t="s">
        <v>60352</v>
      </c>
    </row>
    <row r="31738" spans="1:9" x14ac:dyDescent="0.25">
      <c r="A31738" t="s">
        <v>20217</v>
      </c>
      <c r="B31738">
        <v>4982</v>
      </c>
      <c r="D31738" s="1">
        <v>45365.509050925924</v>
      </c>
      <c r="F31738" s="2" t="s">
        <v>24956</v>
      </c>
      <c r="G31738" s="4" t="s">
        <v>60379</v>
      </c>
      <c r="H31738">
        <v>8</v>
      </c>
      <c r="I31738" t="s">
        <v>60353</v>
      </c>
    </row>
    <row r="31739" spans="1:9" x14ac:dyDescent="0.25">
      <c r="A31739" t="s">
        <v>20217</v>
      </c>
      <c r="B31739">
        <v>4983</v>
      </c>
      <c r="D31739" s="1">
        <v>45365.509155092594</v>
      </c>
      <c r="F31739" s="2" t="s">
        <v>24957</v>
      </c>
      <c r="G31739" s="4" t="s">
        <v>60379</v>
      </c>
      <c r="H31739">
        <v>8</v>
      </c>
      <c r="I31739" t="s">
        <v>60352</v>
      </c>
    </row>
    <row r="31740" spans="1:9" ht="60" x14ac:dyDescent="0.25">
      <c r="A31740" t="s">
        <v>20217</v>
      </c>
      <c r="B31740">
        <v>4984</v>
      </c>
      <c r="D31740" s="1">
        <v>45366.362372685187</v>
      </c>
      <c r="E31740">
        <v>1</v>
      </c>
      <c r="F31740" s="2" t="s">
        <v>24958</v>
      </c>
      <c r="G31740" s="4" t="s">
        <v>60379</v>
      </c>
      <c r="H31740">
        <v>8</v>
      </c>
      <c r="I31740" t="s">
        <v>60352</v>
      </c>
    </row>
    <row r="31741" spans="1:9" ht="30" x14ac:dyDescent="0.25">
      <c r="A31741" t="s">
        <v>20217</v>
      </c>
      <c r="B31741">
        <v>4985</v>
      </c>
      <c r="D31741" s="1">
        <v>45366.368009259262</v>
      </c>
      <c r="F31741" s="2" t="s">
        <v>24959</v>
      </c>
      <c r="G31741" s="4" t="s">
        <v>60379</v>
      </c>
      <c r="H31741">
        <v>8</v>
      </c>
      <c r="I31741" t="s">
        <v>60352</v>
      </c>
    </row>
    <row r="31742" spans="1:9" x14ac:dyDescent="0.25">
      <c r="A31742" t="s">
        <v>20217</v>
      </c>
      <c r="B31742">
        <v>4986</v>
      </c>
      <c r="D31742" s="1">
        <v>45366.522615740738</v>
      </c>
      <c r="F31742" s="2" t="s">
        <v>24960</v>
      </c>
      <c r="G31742" s="4" t="s">
        <v>60379</v>
      </c>
      <c r="H31742">
        <v>8</v>
      </c>
      <c r="I31742" t="s">
        <v>60352</v>
      </c>
    </row>
    <row r="31743" spans="1:9" x14ac:dyDescent="0.25">
      <c r="A31743" t="s">
        <v>20217</v>
      </c>
      <c r="B31743">
        <v>4987</v>
      </c>
      <c r="D31743" s="1">
        <v>45366.637835648151</v>
      </c>
      <c r="F31743" s="2" t="s">
        <v>24961</v>
      </c>
      <c r="G31743" s="4" t="s">
        <v>60379</v>
      </c>
      <c r="H31743">
        <v>8</v>
      </c>
      <c r="I31743" t="s">
        <v>60353</v>
      </c>
    </row>
    <row r="31744" spans="1:9" ht="60" x14ac:dyDescent="0.25">
      <c r="A31744" t="s">
        <v>20217</v>
      </c>
      <c r="B31744">
        <v>4988</v>
      </c>
      <c r="D31744" s="1">
        <v>45366.740925925929</v>
      </c>
      <c r="F31744" s="2" t="s">
        <v>24962</v>
      </c>
      <c r="G31744" s="4" t="s">
        <v>60379</v>
      </c>
      <c r="H31744">
        <v>8</v>
      </c>
      <c r="I31744" t="s">
        <v>60352</v>
      </c>
    </row>
    <row r="31745" spans="1:9" x14ac:dyDescent="0.25">
      <c r="A31745" t="s">
        <v>20217</v>
      </c>
      <c r="B31745">
        <v>4989</v>
      </c>
      <c r="D31745" s="1">
        <v>45367.313067129631</v>
      </c>
      <c r="F31745" s="2" t="s">
        <v>24963</v>
      </c>
      <c r="G31745" s="4" t="s">
        <v>60379</v>
      </c>
      <c r="H31745">
        <v>8</v>
      </c>
      <c r="I31745" t="s">
        <v>60352</v>
      </c>
    </row>
    <row r="31746" spans="1:9" x14ac:dyDescent="0.25">
      <c r="A31746" t="s">
        <v>20217</v>
      </c>
      <c r="B31746">
        <v>4990</v>
      </c>
      <c r="D31746" s="1">
        <v>45367.469942129632</v>
      </c>
      <c r="F31746" s="2" t="s">
        <v>24964</v>
      </c>
      <c r="G31746" s="4" t="s">
        <v>60379</v>
      </c>
      <c r="H31746">
        <v>8</v>
      </c>
      <c r="I31746" t="s">
        <v>60352</v>
      </c>
    </row>
    <row r="31747" spans="1:9" x14ac:dyDescent="0.25">
      <c r="A31747" t="s">
        <v>20217</v>
      </c>
      <c r="B31747">
        <v>4991</v>
      </c>
      <c r="D31747" s="1">
        <v>45367.589085648149</v>
      </c>
      <c r="F31747" s="2" t="s">
        <v>24965</v>
      </c>
      <c r="G31747" s="4" t="s">
        <v>60379</v>
      </c>
      <c r="H31747">
        <v>8</v>
      </c>
      <c r="I31747" t="s">
        <v>60353</v>
      </c>
    </row>
    <row r="31748" spans="1:9" ht="30" x14ac:dyDescent="0.25">
      <c r="A31748" t="s">
        <v>20217</v>
      </c>
      <c r="B31748">
        <v>4992</v>
      </c>
      <c r="D31748" s="1">
        <v>45367.647731481484</v>
      </c>
      <c r="F31748" s="2" t="s">
        <v>24966</v>
      </c>
      <c r="G31748" s="4" t="s">
        <v>60379</v>
      </c>
      <c r="H31748">
        <v>8</v>
      </c>
      <c r="I31748" t="s">
        <v>60352</v>
      </c>
    </row>
    <row r="31749" spans="1:9" x14ac:dyDescent="0.25">
      <c r="A31749" t="s">
        <v>20217</v>
      </c>
      <c r="B31749">
        <v>4993</v>
      </c>
      <c r="D31749" s="1">
        <v>45367.667939814812</v>
      </c>
      <c r="F31749" s="2" t="s">
        <v>21100</v>
      </c>
      <c r="G31749" s="4" t="s">
        <v>60379</v>
      </c>
      <c r="H31749">
        <v>8</v>
      </c>
      <c r="I31749" t="s">
        <v>60352</v>
      </c>
    </row>
    <row r="31750" spans="1:9" x14ac:dyDescent="0.25">
      <c r="A31750" t="s">
        <v>20217</v>
      </c>
      <c r="B31750">
        <v>4994</v>
      </c>
      <c r="D31750" s="1">
        <v>45368.049155092594</v>
      </c>
      <c r="F31750" s="2" t="s">
        <v>24967</v>
      </c>
      <c r="G31750" s="4" t="s">
        <v>60379</v>
      </c>
      <c r="H31750">
        <v>8</v>
      </c>
      <c r="I31750" t="s">
        <v>60352</v>
      </c>
    </row>
    <row r="31751" spans="1:9" x14ac:dyDescent="0.25">
      <c r="A31751" t="s">
        <v>20217</v>
      </c>
      <c r="B31751">
        <v>4995</v>
      </c>
      <c r="D31751" s="1">
        <v>45368.197488425925</v>
      </c>
      <c r="F31751" s="2" t="s">
        <v>24968</v>
      </c>
      <c r="G31751" s="4" t="s">
        <v>60379</v>
      </c>
      <c r="H31751">
        <v>8</v>
      </c>
      <c r="I31751" t="s">
        <v>60352</v>
      </c>
    </row>
    <row r="31752" spans="1:9" x14ac:dyDescent="0.25">
      <c r="A31752" t="s">
        <v>20217</v>
      </c>
      <c r="B31752">
        <v>4996</v>
      </c>
      <c r="D31752" s="1">
        <v>45368.533495370371</v>
      </c>
      <c r="F31752" s="2" t="s">
        <v>24969</v>
      </c>
      <c r="G31752" s="4" t="s">
        <v>60379</v>
      </c>
      <c r="H31752">
        <v>8</v>
      </c>
      <c r="I31752" t="s">
        <v>60353</v>
      </c>
    </row>
    <row r="31753" spans="1:9" x14ac:dyDescent="0.25">
      <c r="A31753" t="s">
        <v>20217</v>
      </c>
      <c r="B31753">
        <v>4997</v>
      </c>
      <c r="D31753" s="1">
        <v>45368.560879629629</v>
      </c>
      <c r="F31753" s="2" t="s">
        <v>24970</v>
      </c>
      <c r="G31753" s="4" t="s">
        <v>60379</v>
      </c>
      <c r="H31753">
        <v>8</v>
      </c>
      <c r="I31753" t="s">
        <v>60352</v>
      </c>
    </row>
    <row r="31754" spans="1:9" x14ac:dyDescent="0.25">
      <c r="A31754" t="s">
        <v>20217</v>
      </c>
      <c r="B31754">
        <v>4998</v>
      </c>
      <c r="D31754" s="1">
        <v>45368.599317129629</v>
      </c>
      <c r="F31754" s="2" t="s">
        <v>24971</v>
      </c>
      <c r="G31754" s="4" t="s">
        <v>60379</v>
      </c>
      <c r="H31754">
        <v>8</v>
      </c>
      <c r="I31754" t="s">
        <v>60352</v>
      </c>
    </row>
    <row r="31755" spans="1:9" x14ac:dyDescent="0.25">
      <c r="A31755" t="s">
        <v>20217</v>
      </c>
      <c r="B31755">
        <v>4999</v>
      </c>
      <c r="D31755" s="1">
        <v>45368.712523148148</v>
      </c>
      <c r="F31755" s="2" t="s">
        <v>780</v>
      </c>
      <c r="G31755" s="4" t="s">
        <v>60379</v>
      </c>
      <c r="H31755">
        <v>8</v>
      </c>
      <c r="I31755" t="s">
        <v>60352</v>
      </c>
    </row>
    <row r="31756" spans="1:9" x14ac:dyDescent="0.25">
      <c r="A31756" t="s">
        <v>20217</v>
      </c>
      <c r="B31756">
        <v>5000</v>
      </c>
      <c r="D31756" s="1">
        <v>45369.626921296294</v>
      </c>
      <c r="F31756" s="2" t="s">
        <v>24972</v>
      </c>
      <c r="G31756" s="4" t="s">
        <v>60379</v>
      </c>
      <c r="H31756">
        <v>8</v>
      </c>
      <c r="I31756" t="s">
        <v>60352</v>
      </c>
    </row>
    <row r="31757" spans="1:9" x14ac:dyDescent="0.25">
      <c r="A31757" t="s">
        <v>20217</v>
      </c>
      <c r="D31757" s="1"/>
      <c r="G31757" s="4" t="s">
        <v>60379</v>
      </c>
      <c r="H31757">
        <v>8</v>
      </c>
      <c r="I31757" t="s">
        <v>60352</v>
      </c>
    </row>
    <row r="31758" spans="1:9" x14ac:dyDescent="0.25">
      <c r="A31758" t="s">
        <v>24973</v>
      </c>
      <c r="B31758">
        <v>1</v>
      </c>
      <c r="D31758" s="1">
        <v>45322.275787037041</v>
      </c>
      <c r="F31758" s="2" t="s">
        <v>24974</v>
      </c>
      <c r="G31758" s="4" t="s">
        <v>60378</v>
      </c>
      <c r="H31758">
        <v>9</v>
      </c>
      <c r="I31758" t="s">
        <v>60352</v>
      </c>
    </row>
    <row r="31759" spans="1:9" x14ac:dyDescent="0.25">
      <c r="A31759" t="s">
        <v>24973</v>
      </c>
      <c r="B31759">
        <v>2</v>
      </c>
      <c r="D31759" s="1">
        <v>45322.276817129627</v>
      </c>
      <c r="F31759" s="2" t="s">
        <v>24975</v>
      </c>
      <c r="G31759" s="4" t="s">
        <v>60378</v>
      </c>
      <c r="H31759">
        <v>9</v>
      </c>
      <c r="I31759" t="s">
        <v>60353</v>
      </c>
    </row>
    <row r="31760" spans="1:9" x14ac:dyDescent="0.25">
      <c r="A31760" t="s">
        <v>24973</v>
      </c>
      <c r="B31760">
        <v>3</v>
      </c>
      <c r="D31760" s="1">
        <v>45322.277233796296</v>
      </c>
      <c r="F31760" s="2" t="s">
        <v>24976</v>
      </c>
      <c r="G31760" s="4" t="s">
        <v>60378</v>
      </c>
      <c r="H31760">
        <v>9</v>
      </c>
      <c r="I31760" t="s">
        <v>60352</v>
      </c>
    </row>
    <row r="31761" spans="1:9" x14ac:dyDescent="0.25">
      <c r="A31761" t="s">
        <v>24973</v>
      </c>
      <c r="B31761">
        <v>4</v>
      </c>
      <c r="D31761" s="1">
        <v>45322.277511574073</v>
      </c>
      <c r="F31761" s="2" t="s">
        <v>24977</v>
      </c>
      <c r="G31761" s="4" t="s">
        <v>60378</v>
      </c>
      <c r="H31761">
        <v>9</v>
      </c>
      <c r="I31761" t="s">
        <v>60353</v>
      </c>
    </row>
    <row r="31762" spans="1:9" x14ac:dyDescent="0.25">
      <c r="A31762" t="s">
        <v>24973</v>
      </c>
      <c r="B31762">
        <v>5</v>
      </c>
      <c r="D31762" s="1">
        <v>45322.278495370374</v>
      </c>
      <c r="F31762" s="2" t="s">
        <v>24978</v>
      </c>
      <c r="G31762" s="4" t="s">
        <v>60378</v>
      </c>
      <c r="H31762">
        <v>9</v>
      </c>
      <c r="I31762" t="s">
        <v>60354</v>
      </c>
    </row>
    <row r="31763" spans="1:9" x14ac:dyDescent="0.25">
      <c r="A31763" t="s">
        <v>24973</v>
      </c>
      <c r="B31763">
        <v>6</v>
      </c>
      <c r="D31763" s="1">
        <v>45322.278958333336</v>
      </c>
      <c r="F31763" s="2" t="s">
        <v>24979</v>
      </c>
      <c r="G31763" s="4" t="s">
        <v>60378</v>
      </c>
      <c r="H31763">
        <v>9</v>
      </c>
      <c r="I31763" t="s">
        <v>60352</v>
      </c>
    </row>
    <row r="31764" spans="1:9" x14ac:dyDescent="0.25">
      <c r="A31764" t="s">
        <v>24973</v>
      </c>
      <c r="B31764">
        <v>7</v>
      </c>
      <c r="D31764" s="1">
        <v>45322.279097222221</v>
      </c>
      <c r="F31764" s="2" t="s">
        <v>1115</v>
      </c>
      <c r="G31764" s="4" t="s">
        <v>60378</v>
      </c>
      <c r="H31764">
        <v>9</v>
      </c>
      <c r="I31764" t="s">
        <v>60352</v>
      </c>
    </row>
    <row r="31765" spans="1:9" x14ac:dyDescent="0.25">
      <c r="A31765" t="s">
        <v>24973</v>
      </c>
      <c r="B31765">
        <v>8</v>
      </c>
      <c r="D31765" s="1">
        <v>45322.280277777776</v>
      </c>
      <c r="G31765" s="4" t="s">
        <v>60378</v>
      </c>
      <c r="H31765">
        <v>9</v>
      </c>
      <c r="I31765" t="s">
        <v>60352</v>
      </c>
    </row>
    <row r="31766" spans="1:9" x14ac:dyDescent="0.25">
      <c r="A31766" t="s">
        <v>24973</v>
      </c>
      <c r="B31766">
        <v>9</v>
      </c>
      <c r="D31766" s="1">
        <v>45322.280358796299</v>
      </c>
      <c r="F31766" s="2" t="s">
        <v>518</v>
      </c>
      <c r="G31766" s="4" t="s">
        <v>60378</v>
      </c>
      <c r="H31766">
        <v>9</v>
      </c>
      <c r="I31766" t="s">
        <v>60352</v>
      </c>
    </row>
    <row r="31767" spans="1:9" x14ac:dyDescent="0.25">
      <c r="A31767" t="s">
        <v>24973</v>
      </c>
      <c r="B31767">
        <v>10</v>
      </c>
      <c r="D31767" s="1">
        <v>45322.280706018515</v>
      </c>
      <c r="F31767" s="2" t="s">
        <v>24980</v>
      </c>
      <c r="G31767" s="4" t="s">
        <v>60378</v>
      </c>
      <c r="H31767">
        <v>9</v>
      </c>
      <c r="I31767" t="s">
        <v>60352</v>
      </c>
    </row>
    <row r="31768" spans="1:9" x14ac:dyDescent="0.25">
      <c r="A31768" t="s">
        <v>24973</v>
      </c>
      <c r="B31768">
        <v>11</v>
      </c>
      <c r="D31768" s="1">
        <v>45322.281770833331</v>
      </c>
      <c r="F31768" s="2" t="s">
        <v>24981</v>
      </c>
      <c r="G31768" s="4" t="s">
        <v>60378</v>
      </c>
      <c r="H31768">
        <v>9</v>
      </c>
      <c r="I31768" t="s">
        <v>60352</v>
      </c>
    </row>
    <row r="31769" spans="1:9" x14ac:dyDescent="0.25">
      <c r="A31769" t="s">
        <v>24973</v>
      </c>
      <c r="B31769">
        <v>12</v>
      </c>
      <c r="D31769" s="1">
        <v>45322.282013888886</v>
      </c>
      <c r="F31769" s="2" t="s">
        <v>24982</v>
      </c>
      <c r="G31769" s="4" t="s">
        <v>60378</v>
      </c>
      <c r="H31769">
        <v>9</v>
      </c>
      <c r="I31769" t="s">
        <v>60352</v>
      </c>
    </row>
    <row r="31770" spans="1:9" x14ac:dyDescent="0.25">
      <c r="A31770" t="s">
        <v>24973</v>
      </c>
      <c r="B31770">
        <v>13</v>
      </c>
      <c r="D31770" s="1">
        <v>45322.282696759263</v>
      </c>
      <c r="F31770" s="2" t="s">
        <v>24983</v>
      </c>
      <c r="G31770" s="4" t="s">
        <v>60378</v>
      </c>
      <c r="H31770">
        <v>9</v>
      </c>
      <c r="I31770" t="s">
        <v>60352</v>
      </c>
    </row>
    <row r="31771" spans="1:9" x14ac:dyDescent="0.25">
      <c r="A31771" t="s">
        <v>24973</v>
      </c>
      <c r="B31771">
        <v>14</v>
      </c>
      <c r="D31771" s="1">
        <v>45322.284004629626</v>
      </c>
      <c r="F31771" s="2" t="s">
        <v>94</v>
      </c>
      <c r="G31771" s="4" t="s">
        <v>60378</v>
      </c>
      <c r="H31771">
        <v>9</v>
      </c>
      <c r="I31771" t="s">
        <v>60352</v>
      </c>
    </row>
    <row r="31772" spans="1:9" x14ac:dyDescent="0.25">
      <c r="A31772" t="s">
        <v>24973</v>
      </c>
      <c r="B31772">
        <v>15</v>
      </c>
      <c r="D31772" s="1">
        <v>45322.285983796297</v>
      </c>
      <c r="F31772" s="2" t="s">
        <v>24690</v>
      </c>
      <c r="G31772" s="4" t="s">
        <v>60378</v>
      </c>
      <c r="H31772">
        <v>9</v>
      </c>
      <c r="I31772" t="s">
        <v>60352</v>
      </c>
    </row>
    <row r="31773" spans="1:9" x14ac:dyDescent="0.25">
      <c r="A31773" t="s">
        <v>24973</v>
      </c>
      <c r="B31773">
        <v>16</v>
      </c>
      <c r="D31773" s="1">
        <v>45322.286180555559</v>
      </c>
      <c r="F31773" s="2" t="s">
        <v>24984</v>
      </c>
      <c r="G31773" s="4" t="s">
        <v>60378</v>
      </c>
      <c r="H31773">
        <v>9</v>
      </c>
      <c r="I31773" t="s">
        <v>60352</v>
      </c>
    </row>
    <row r="31774" spans="1:9" x14ac:dyDescent="0.25">
      <c r="A31774" t="s">
        <v>24973</v>
      </c>
      <c r="B31774">
        <v>17</v>
      </c>
      <c r="D31774" s="1">
        <v>45322.286944444444</v>
      </c>
      <c r="G31774" s="4" t="s">
        <v>60378</v>
      </c>
      <c r="H31774">
        <v>9</v>
      </c>
      <c r="I31774" t="s">
        <v>60352</v>
      </c>
    </row>
    <row r="31775" spans="1:9" x14ac:dyDescent="0.25">
      <c r="A31775" t="s">
        <v>24973</v>
      </c>
      <c r="B31775">
        <v>18</v>
      </c>
      <c r="D31775" s="1">
        <v>45322.287476851852</v>
      </c>
      <c r="F31775" s="2" t="s">
        <v>24985</v>
      </c>
      <c r="G31775" s="4" t="s">
        <v>60378</v>
      </c>
      <c r="H31775">
        <v>9</v>
      </c>
      <c r="I31775" t="s">
        <v>60352</v>
      </c>
    </row>
    <row r="31776" spans="1:9" x14ac:dyDescent="0.25">
      <c r="A31776" t="s">
        <v>24973</v>
      </c>
      <c r="B31776">
        <v>19</v>
      </c>
      <c r="D31776" s="1">
        <v>45322.287476851852</v>
      </c>
      <c r="F31776" s="2" t="s">
        <v>24986</v>
      </c>
      <c r="G31776" s="4" t="s">
        <v>60378</v>
      </c>
      <c r="H31776">
        <v>9</v>
      </c>
      <c r="I31776" t="s">
        <v>60353</v>
      </c>
    </row>
    <row r="31777" spans="1:9" x14ac:dyDescent="0.25">
      <c r="A31777" t="s">
        <v>24973</v>
      </c>
      <c r="B31777">
        <v>20</v>
      </c>
      <c r="D31777" s="1">
        <v>45322.288414351853</v>
      </c>
      <c r="E31777">
        <v>1</v>
      </c>
      <c r="F31777" s="2" t="s">
        <v>24987</v>
      </c>
      <c r="G31777" s="4" t="s">
        <v>60378</v>
      </c>
      <c r="H31777">
        <v>9</v>
      </c>
      <c r="I31777" t="s">
        <v>60352</v>
      </c>
    </row>
    <row r="31778" spans="1:9" x14ac:dyDescent="0.25">
      <c r="A31778" t="s">
        <v>24973</v>
      </c>
      <c r="B31778">
        <v>21</v>
      </c>
      <c r="D31778" s="1">
        <v>45322.288611111115</v>
      </c>
      <c r="F31778" s="2" t="s">
        <v>24988</v>
      </c>
      <c r="G31778" s="4" t="s">
        <v>60378</v>
      </c>
      <c r="H31778">
        <v>9</v>
      </c>
      <c r="I31778" t="s">
        <v>60354</v>
      </c>
    </row>
    <row r="31779" spans="1:9" x14ac:dyDescent="0.25">
      <c r="A31779" t="s">
        <v>24973</v>
      </c>
      <c r="B31779">
        <v>22</v>
      </c>
      <c r="D31779" s="1">
        <v>45322.289814814816</v>
      </c>
      <c r="F31779" s="2" t="s">
        <v>24989</v>
      </c>
      <c r="G31779" s="4" t="s">
        <v>60378</v>
      </c>
      <c r="H31779">
        <v>9</v>
      </c>
      <c r="I31779" t="s">
        <v>60352</v>
      </c>
    </row>
    <row r="31780" spans="1:9" x14ac:dyDescent="0.25">
      <c r="A31780" t="s">
        <v>24973</v>
      </c>
      <c r="B31780">
        <v>23</v>
      </c>
      <c r="D31780" s="1">
        <v>45322.289872685185</v>
      </c>
      <c r="F31780" s="2" t="s">
        <v>24990</v>
      </c>
      <c r="G31780" s="4" t="s">
        <v>60378</v>
      </c>
      <c r="H31780">
        <v>9</v>
      </c>
      <c r="I31780" t="s">
        <v>60352</v>
      </c>
    </row>
    <row r="31781" spans="1:9" x14ac:dyDescent="0.25">
      <c r="A31781" t="s">
        <v>24973</v>
      </c>
      <c r="B31781">
        <v>24</v>
      </c>
      <c r="D31781" s="1">
        <v>45322.290995370371</v>
      </c>
      <c r="F31781" s="2" t="s">
        <v>24991</v>
      </c>
      <c r="G31781" s="4" t="s">
        <v>60378</v>
      </c>
      <c r="H31781">
        <v>9</v>
      </c>
      <c r="I31781" t="s">
        <v>60352</v>
      </c>
    </row>
    <row r="31782" spans="1:9" x14ac:dyDescent="0.25">
      <c r="A31782" t="s">
        <v>24973</v>
      </c>
      <c r="B31782">
        <v>25</v>
      </c>
      <c r="D31782" s="1">
        <v>45322.291226851848</v>
      </c>
      <c r="F31782" s="2" t="s">
        <v>24992</v>
      </c>
      <c r="G31782" s="4" t="s">
        <v>60378</v>
      </c>
      <c r="H31782">
        <v>9</v>
      </c>
      <c r="I31782" t="s">
        <v>60352</v>
      </c>
    </row>
    <row r="31783" spans="1:9" x14ac:dyDescent="0.25">
      <c r="A31783" t="s">
        <v>24973</v>
      </c>
      <c r="B31783">
        <v>26</v>
      </c>
      <c r="D31783" s="1">
        <v>45322.291388888887</v>
      </c>
      <c r="F31783" s="2" t="s">
        <v>24993</v>
      </c>
      <c r="G31783" s="4" t="s">
        <v>60378</v>
      </c>
      <c r="H31783">
        <v>9</v>
      </c>
      <c r="I31783" t="s">
        <v>60352</v>
      </c>
    </row>
    <row r="31784" spans="1:9" x14ac:dyDescent="0.25">
      <c r="A31784" t="s">
        <v>24973</v>
      </c>
      <c r="B31784">
        <v>27</v>
      </c>
      <c r="D31784" s="1">
        <v>45322.291655092595</v>
      </c>
      <c r="F31784" s="2" t="s">
        <v>24994</v>
      </c>
      <c r="G31784" s="4" t="s">
        <v>60378</v>
      </c>
      <c r="H31784">
        <v>9</v>
      </c>
      <c r="I31784" t="s">
        <v>60352</v>
      </c>
    </row>
    <row r="31785" spans="1:9" x14ac:dyDescent="0.25">
      <c r="A31785" t="s">
        <v>24973</v>
      </c>
      <c r="B31785">
        <v>28</v>
      </c>
      <c r="D31785" s="1">
        <v>45322.292013888888</v>
      </c>
      <c r="F31785" s="2" t="s">
        <v>21773</v>
      </c>
      <c r="G31785" s="4" t="s">
        <v>60378</v>
      </c>
      <c r="H31785">
        <v>9</v>
      </c>
      <c r="I31785" t="s">
        <v>60352</v>
      </c>
    </row>
    <row r="31786" spans="1:9" x14ac:dyDescent="0.25">
      <c r="A31786" t="s">
        <v>24973</v>
      </c>
      <c r="B31786">
        <v>29</v>
      </c>
      <c r="D31786" s="1">
        <v>45322.292199074072</v>
      </c>
      <c r="F31786" s="2" t="s">
        <v>24995</v>
      </c>
      <c r="G31786" s="4" t="s">
        <v>60378</v>
      </c>
      <c r="H31786">
        <v>9</v>
      </c>
      <c r="I31786" t="s">
        <v>60352</v>
      </c>
    </row>
    <row r="31787" spans="1:9" x14ac:dyDescent="0.25">
      <c r="A31787" t="s">
        <v>24973</v>
      </c>
      <c r="B31787">
        <v>30</v>
      </c>
      <c r="D31787" s="1">
        <v>45322.292280092595</v>
      </c>
      <c r="G31787" s="4" t="s">
        <v>60378</v>
      </c>
      <c r="H31787">
        <v>9</v>
      </c>
      <c r="I31787" t="s">
        <v>60352</v>
      </c>
    </row>
    <row r="31788" spans="1:9" x14ac:dyDescent="0.25">
      <c r="A31788" t="s">
        <v>24973</v>
      </c>
      <c r="B31788">
        <v>31</v>
      </c>
      <c r="D31788" s="1">
        <v>45322.292395833334</v>
      </c>
      <c r="F31788" s="2" t="s">
        <v>24996</v>
      </c>
      <c r="G31788" s="4" t="s">
        <v>60378</v>
      </c>
      <c r="H31788">
        <v>9</v>
      </c>
      <c r="I31788" t="s">
        <v>60352</v>
      </c>
    </row>
    <row r="31789" spans="1:9" x14ac:dyDescent="0.25">
      <c r="A31789" t="s">
        <v>24973</v>
      </c>
      <c r="B31789">
        <v>32</v>
      </c>
      <c r="D31789" s="1">
        <v>45322.292731481481</v>
      </c>
      <c r="F31789" s="2" t="s">
        <v>24997</v>
      </c>
      <c r="G31789" s="4" t="s">
        <v>60378</v>
      </c>
      <c r="H31789">
        <v>9</v>
      </c>
      <c r="I31789" t="s">
        <v>60353</v>
      </c>
    </row>
    <row r="31790" spans="1:9" x14ac:dyDescent="0.25">
      <c r="A31790" t="s">
        <v>24973</v>
      </c>
      <c r="B31790">
        <v>33</v>
      </c>
      <c r="D31790" s="1">
        <v>45322.292731481481</v>
      </c>
      <c r="F31790" s="2" t="s">
        <v>24998</v>
      </c>
      <c r="G31790" s="4" t="s">
        <v>60378</v>
      </c>
      <c r="H31790">
        <v>9</v>
      </c>
      <c r="I31790" t="s">
        <v>60352</v>
      </c>
    </row>
    <row r="31791" spans="1:9" ht="45" x14ac:dyDescent="0.25">
      <c r="A31791" t="s">
        <v>24973</v>
      </c>
      <c r="B31791">
        <v>34</v>
      </c>
      <c r="D31791" s="1">
        <v>45322.292731481481</v>
      </c>
      <c r="F31791" s="2" t="s">
        <v>24999</v>
      </c>
      <c r="G31791" s="4" t="s">
        <v>60378</v>
      </c>
      <c r="H31791">
        <v>9</v>
      </c>
      <c r="I31791" t="s">
        <v>60352</v>
      </c>
    </row>
    <row r="31792" spans="1:9" x14ac:dyDescent="0.25">
      <c r="A31792" t="s">
        <v>24973</v>
      </c>
      <c r="B31792">
        <v>35</v>
      </c>
      <c r="D31792" s="1">
        <v>45322.29277777778</v>
      </c>
      <c r="F31792" s="2" t="s">
        <v>25000</v>
      </c>
      <c r="G31792" s="4" t="s">
        <v>60378</v>
      </c>
      <c r="H31792">
        <v>9</v>
      </c>
      <c r="I31792" t="s">
        <v>60352</v>
      </c>
    </row>
    <row r="31793" spans="1:9" x14ac:dyDescent="0.25">
      <c r="A31793" t="s">
        <v>24973</v>
      </c>
      <c r="B31793">
        <v>36</v>
      </c>
      <c r="D31793" s="1">
        <v>45322.29415509259</v>
      </c>
      <c r="F31793" s="2" t="s">
        <v>25001</v>
      </c>
      <c r="G31793" s="4" t="s">
        <v>60378</v>
      </c>
      <c r="H31793">
        <v>9</v>
      </c>
      <c r="I31793" t="s">
        <v>60352</v>
      </c>
    </row>
    <row r="31794" spans="1:9" x14ac:dyDescent="0.25">
      <c r="A31794" t="s">
        <v>24973</v>
      </c>
      <c r="B31794">
        <v>37</v>
      </c>
      <c r="D31794" s="1">
        <v>45322.295289351852</v>
      </c>
      <c r="F31794" s="2" t="s">
        <v>25002</v>
      </c>
      <c r="G31794" s="4" t="s">
        <v>60378</v>
      </c>
      <c r="H31794">
        <v>9</v>
      </c>
      <c r="I31794" t="s">
        <v>60353</v>
      </c>
    </row>
    <row r="31795" spans="1:9" x14ac:dyDescent="0.25">
      <c r="A31795" t="s">
        <v>24973</v>
      </c>
      <c r="B31795">
        <v>38</v>
      </c>
      <c r="D31795" s="1">
        <v>45322.295312499999</v>
      </c>
      <c r="E31795">
        <v>1</v>
      </c>
      <c r="F31795" s="2" t="s">
        <v>25003</v>
      </c>
      <c r="G31795" s="4" t="s">
        <v>60378</v>
      </c>
      <c r="H31795">
        <v>9</v>
      </c>
      <c r="I31795" t="s">
        <v>60352</v>
      </c>
    </row>
    <row r="31796" spans="1:9" x14ac:dyDescent="0.25">
      <c r="A31796" t="s">
        <v>24973</v>
      </c>
      <c r="B31796">
        <v>39</v>
      </c>
      <c r="D31796" s="1">
        <v>45322.295451388891</v>
      </c>
      <c r="F31796" s="2" t="s">
        <v>25004</v>
      </c>
      <c r="G31796" s="4" t="s">
        <v>60378</v>
      </c>
      <c r="H31796">
        <v>9</v>
      </c>
      <c r="I31796" t="s">
        <v>60353</v>
      </c>
    </row>
    <row r="31797" spans="1:9" x14ac:dyDescent="0.25">
      <c r="A31797" t="s">
        <v>24973</v>
      </c>
      <c r="B31797">
        <v>40</v>
      </c>
      <c r="D31797" s="1">
        <v>45322.295578703706</v>
      </c>
      <c r="F31797" s="2" t="s">
        <v>25005</v>
      </c>
      <c r="G31797" s="4" t="s">
        <v>60378</v>
      </c>
      <c r="H31797">
        <v>9</v>
      </c>
      <c r="I31797" t="s">
        <v>60353</v>
      </c>
    </row>
    <row r="31798" spans="1:9" x14ac:dyDescent="0.25">
      <c r="A31798" t="s">
        <v>24973</v>
      </c>
      <c r="B31798">
        <v>41</v>
      </c>
      <c r="D31798" s="1">
        <v>45322.296620370369</v>
      </c>
      <c r="F31798" s="2" t="s">
        <v>25006</v>
      </c>
      <c r="G31798" s="4" t="s">
        <v>60378</v>
      </c>
      <c r="H31798">
        <v>9</v>
      </c>
      <c r="I31798" t="s">
        <v>60352</v>
      </c>
    </row>
    <row r="31799" spans="1:9" x14ac:dyDescent="0.25">
      <c r="A31799" t="s">
        <v>24973</v>
      </c>
      <c r="B31799">
        <v>42</v>
      </c>
      <c r="D31799" s="1">
        <v>45322.297326388885</v>
      </c>
      <c r="G31799" s="4" t="s">
        <v>60378</v>
      </c>
      <c r="H31799">
        <v>9</v>
      </c>
      <c r="I31799" t="s">
        <v>60352</v>
      </c>
    </row>
    <row r="31800" spans="1:9" x14ac:dyDescent="0.25">
      <c r="A31800" t="s">
        <v>24973</v>
      </c>
      <c r="B31800">
        <v>43</v>
      </c>
      <c r="D31800" s="1">
        <v>45322.298425925925</v>
      </c>
      <c r="F31800" s="2" t="s">
        <v>25007</v>
      </c>
      <c r="G31800" s="4" t="s">
        <v>60378</v>
      </c>
      <c r="H31800">
        <v>9</v>
      </c>
      <c r="I31800" t="s">
        <v>60352</v>
      </c>
    </row>
    <row r="31801" spans="1:9" x14ac:dyDescent="0.25">
      <c r="A31801" t="s">
        <v>24973</v>
      </c>
      <c r="B31801">
        <v>44</v>
      </c>
      <c r="D31801" s="1">
        <v>45322.298842592594</v>
      </c>
      <c r="F31801" s="2" t="s">
        <v>25008</v>
      </c>
      <c r="G31801" s="4" t="s">
        <v>60378</v>
      </c>
      <c r="H31801">
        <v>9</v>
      </c>
      <c r="I31801" t="s">
        <v>60353</v>
      </c>
    </row>
    <row r="31802" spans="1:9" x14ac:dyDescent="0.25">
      <c r="A31802" t="s">
        <v>24973</v>
      </c>
      <c r="B31802">
        <v>45</v>
      </c>
      <c r="D31802" s="1">
        <v>45322.299247685187</v>
      </c>
      <c r="F31802" s="2" t="s">
        <v>444</v>
      </c>
      <c r="G31802" s="4" t="s">
        <v>60378</v>
      </c>
      <c r="H31802">
        <v>9</v>
      </c>
      <c r="I31802" t="s">
        <v>60352</v>
      </c>
    </row>
    <row r="31803" spans="1:9" x14ac:dyDescent="0.25">
      <c r="A31803" t="s">
        <v>24973</v>
      </c>
      <c r="B31803">
        <v>46</v>
      </c>
      <c r="D31803" s="1">
        <v>45322.299259259256</v>
      </c>
      <c r="F31803" s="2" t="s">
        <v>25009</v>
      </c>
      <c r="G31803" s="4" t="s">
        <v>60378</v>
      </c>
      <c r="H31803">
        <v>9</v>
      </c>
      <c r="I31803" t="s">
        <v>60354</v>
      </c>
    </row>
    <row r="31804" spans="1:9" x14ac:dyDescent="0.25">
      <c r="A31804" t="s">
        <v>24973</v>
      </c>
      <c r="B31804">
        <v>47</v>
      </c>
      <c r="D31804" s="1">
        <v>45322.299293981479</v>
      </c>
      <c r="F31804" s="2" t="s">
        <v>25010</v>
      </c>
      <c r="G31804" s="4" t="s">
        <v>60378</v>
      </c>
      <c r="H31804">
        <v>9</v>
      </c>
      <c r="I31804" t="s">
        <v>60353</v>
      </c>
    </row>
    <row r="31805" spans="1:9" x14ac:dyDescent="0.25">
      <c r="A31805" t="s">
        <v>24973</v>
      </c>
      <c r="B31805">
        <v>48</v>
      </c>
      <c r="D31805" s="1">
        <v>45322.299409722225</v>
      </c>
      <c r="F31805" s="2" t="s">
        <v>25011</v>
      </c>
      <c r="G31805" s="4" t="s">
        <v>60378</v>
      </c>
      <c r="H31805">
        <v>9</v>
      </c>
      <c r="I31805" t="s">
        <v>60352</v>
      </c>
    </row>
    <row r="31806" spans="1:9" x14ac:dyDescent="0.25">
      <c r="A31806" t="s">
        <v>24973</v>
      </c>
      <c r="B31806">
        <v>49</v>
      </c>
      <c r="D31806" s="1">
        <v>45322.299513888887</v>
      </c>
      <c r="F31806" s="2" t="s">
        <v>25011</v>
      </c>
      <c r="G31806" s="4" t="s">
        <v>60378</v>
      </c>
      <c r="H31806">
        <v>9</v>
      </c>
      <c r="I31806" t="s">
        <v>60352</v>
      </c>
    </row>
    <row r="31807" spans="1:9" x14ac:dyDescent="0.25">
      <c r="A31807" t="s">
        <v>24973</v>
      </c>
      <c r="B31807">
        <v>50</v>
      </c>
      <c r="D31807" s="1">
        <v>45322.300787037035</v>
      </c>
      <c r="F31807" s="2" t="s">
        <v>25012</v>
      </c>
      <c r="G31807" s="4" t="s">
        <v>60378</v>
      </c>
      <c r="H31807">
        <v>9</v>
      </c>
      <c r="I31807" t="s">
        <v>60352</v>
      </c>
    </row>
    <row r="31808" spans="1:9" x14ac:dyDescent="0.25">
      <c r="A31808" t="s">
        <v>24973</v>
      </c>
      <c r="B31808">
        <v>51</v>
      </c>
      <c r="D31808" s="1">
        <v>45322.30159722222</v>
      </c>
      <c r="F31808" s="2" t="s">
        <v>25013</v>
      </c>
      <c r="G31808" s="4" t="s">
        <v>60378</v>
      </c>
      <c r="H31808">
        <v>9</v>
      </c>
      <c r="I31808" t="s">
        <v>60353</v>
      </c>
    </row>
    <row r="31809" spans="1:9" x14ac:dyDescent="0.25">
      <c r="A31809" t="s">
        <v>24973</v>
      </c>
      <c r="B31809">
        <v>52</v>
      </c>
      <c r="D31809" s="1">
        <v>45322.302233796298</v>
      </c>
      <c r="F31809" s="2" t="s">
        <v>25014</v>
      </c>
      <c r="G31809" s="4" t="s">
        <v>60378</v>
      </c>
      <c r="H31809">
        <v>9</v>
      </c>
      <c r="I31809" t="s">
        <v>60352</v>
      </c>
    </row>
    <row r="31810" spans="1:9" x14ac:dyDescent="0.25">
      <c r="A31810" t="s">
        <v>24973</v>
      </c>
      <c r="B31810">
        <v>53</v>
      </c>
      <c r="D31810" s="1">
        <v>45322.302499999998</v>
      </c>
      <c r="F31810" s="2" t="s">
        <v>111</v>
      </c>
      <c r="G31810" s="4" t="s">
        <v>60378</v>
      </c>
      <c r="H31810">
        <v>9</v>
      </c>
      <c r="I31810" t="s">
        <v>60352</v>
      </c>
    </row>
    <row r="31811" spans="1:9" x14ac:dyDescent="0.25">
      <c r="A31811" t="s">
        <v>24973</v>
      </c>
      <c r="B31811">
        <v>54</v>
      </c>
      <c r="D31811" s="1">
        <v>45322.302777777775</v>
      </c>
      <c r="F31811" s="2" t="s">
        <v>505</v>
      </c>
      <c r="G31811" s="4" t="s">
        <v>60378</v>
      </c>
      <c r="H31811">
        <v>9</v>
      </c>
      <c r="I31811" t="s">
        <v>60352</v>
      </c>
    </row>
    <row r="31812" spans="1:9" x14ac:dyDescent="0.25">
      <c r="A31812" t="s">
        <v>24973</v>
      </c>
      <c r="B31812">
        <v>55</v>
      </c>
      <c r="D31812" s="1">
        <v>45322.304571759261</v>
      </c>
      <c r="G31812" s="4" t="s">
        <v>60378</v>
      </c>
      <c r="H31812">
        <v>9</v>
      </c>
      <c r="I31812" t="s">
        <v>60352</v>
      </c>
    </row>
    <row r="31813" spans="1:9" x14ac:dyDescent="0.25">
      <c r="A31813" t="s">
        <v>24973</v>
      </c>
      <c r="B31813">
        <v>56</v>
      </c>
      <c r="D31813" s="1">
        <v>45322.304606481484</v>
      </c>
      <c r="F31813" s="2" t="s">
        <v>1115</v>
      </c>
      <c r="G31813" s="4" t="s">
        <v>60378</v>
      </c>
      <c r="H31813">
        <v>9</v>
      </c>
      <c r="I31813" t="s">
        <v>60352</v>
      </c>
    </row>
    <row r="31814" spans="1:9" x14ac:dyDescent="0.25">
      <c r="A31814" t="s">
        <v>24973</v>
      </c>
      <c r="B31814">
        <v>57</v>
      </c>
      <c r="D31814" s="1">
        <v>45322.305335648147</v>
      </c>
      <c r="F31814" s="2" t="s">
        <v>25015</v>
      </c>
      <c r="G31814" s="4" t="s">
        <v>60378</v>
      </c>
      <c r="H31814">
        <v>9</v>
      </c>
      <c r="I31814" t="s">
        <v>60353</v>
      </c>
    </row>
    <row r="31815" spans="1:9" x14ac:dyDescent="0.25">
      <c r="A31815" t="s">
        <v>24973</v>
      </c>
      <c r="B31815">
        <v>58</v>
      </c>
      <c r="D31815" s="1">
        <v>45322.305381944447</v>
      </c>
      <c r="F31815" s="2" t="s">
        <v>25016</v>
      </c>
      <c r="G31815" s="4" t="s">
        <v>60378</v>
      </c>
      <c r="H31815">
        <v>9</v>
      </c>
      <c r="I31815" t="s">
        <v>60352</v>
      </c>
    </row>
    <row r="31816" spans="1:9" x14ac:dyDescent="0.25">
      <c r="A31816" t="s">
        <v>24973</v>
      </c>
      <c r="B31816">
        <v>59</v>
      </c>
      <c r="D31816" s="1">
        <v>45322.305648148147</v>
      </c>
      <c r="F31816" s="2" t="s">
        <v>25017</v>
      </c>
      <c r="G31816" s="4" t="s">
        <v>60378</v>
      </c>
      <c r="H31816">
        <v>9</v>
      </c>
      <c r="I31816" t="s">
        <v>60352</v>
      </c>
    </row>
    <row r="31817" spans="1:9" x14ac:dyDescent="0.25">
      <c r="A31817" t="s">
        <v>24973</v>
      </c>
      <c r="B31817">
        <v>60</v>
      </c>
      <c r="D31817" s="1">
        <v>45322.305937500001</v>
      </c>
      <c r="F31817" s="2" t="s">
        <v>25018</v>
      </c>
      <c r="G31817" s="4" t="s">
        <v>60378</v>
      </c>
      <c r="H31817">
        <v>9</v>
      </c>
      <c r="I31817" t="s">
        <v>60352</v>
      </c>
    </row>
    <row r="31818" spans="1:9" x14ac:dyDescent="0.25">
      <c r="A31818" t="s">
        <v>24973</v>
      </c>
      <c r="B31818">
        <v>61</v>
      </c>
      <c r="D31818" s="1">
        <v>45322.305972222224</v>
      </c>
      <c r="F31818" s="2" t="s">
        <v>25019</v>
      </c>
      <c r="G31818" s="4" t="s">
        <v>60378</v>
      </c>
      <c r="H31818">
        <v>9</v>
      </c>
      <c r="I31818" t="s">
        <v>60352</v>
      </c>
    </row>
    <row r="31819" spans="1:9" x14ac:dyDescent="0.25">
      <c r="A31819" t="s">
        <v>24973</v>
      </c>
      <c r="B31819">
        <v>62</v>
      </c>
      <c r="D31819" s="1">
        <v>45322.30667824074</v>
      </c>
      <c r="F31819" s="2" t="s">
        <v>25020</v>
      </c>
      <c r="G31819" s="4" t="s">
        <v>60378</v>
      </c>
      <c r="H31819">
        <v>9</v>
      </c>
      <c r="I31819" t="s">
        <v>60352</v>
      </c>
    </row>
    <row r="31820" spans="1:9" x14ac:dyDescent="0.25">
      <c r="A31820" t="s">
        <v>24973</v>
      </c>
      <c r="B31820">
        <v>63</v>
      </c>
      <c r="D31820" s="1">
        <v>45322.306886574072</v>
      </c>
      <c r="F31820" s="2" t="s">
        <v>109</v>
      </c>
      <c r="G31820" s="4" t="s">
        <v>60378</v>
      </c>
      <c r="H31820">
        <v>9</v>
      </c>
      <c r="I31820" t="s">
        <v>60352</v>
      </c>
    </row>
    <row r="31821" spans="1:9" x14ac:dyDescent="0.25">
      <c r="A31821" t="s">
        <v>24973</v>
      </c>
      <c r="B31821">
        <v>64</v>
      </c>
      <c r="D31821" s="1">
        <v>45322.307256944441</v>
      </c>
      <c r="F31821" s="2" t="s">
        <v>25021</v>
      </c>
      <c r="G31821" s="4" t="s">
        <v>60378</v>
      </c>
      <c r="H31821">
        <v>9</v>
      </c>
      <c r="I31821" t="s">
        <v>60352</v>
      </c>
    </row>
    <row r="31822" spans="1:9" x14ac:dyDescent="0.25">
      <c r="A31822" t="s">
        <v>24973</v>
      </c>
      <c r="B31822">
        <v>65</v>
      </c>
      <c r="D31822" s="1">
        <v>45322.307627314818</v>
      </c>
      <c r="E31822">
        <v>1</v>
      </c>
      <c r="F31822" s="2" t="s">
        <v>255</v>
      </c>
      <c r="G31822" s="4" t="s">
        <v>60378</v>
      </c>
      <c r="H31822">
        <v>9</v>
      </c>
      <c r="I31822" t="s">
        <v>60352</v>
      </c>
    </row>
    <row r="31823" spans="1:9" x14ac:dyDescent="0.25">
      <c r="A31823" t="s">
        <v>24973</v>
      </c>
      <c r="B31823">
        <v>66</v>
      </c>
      <c r="D31823" s="1">
        <v>45322.307627314818</v>
      </c>
      <c r="F31823" s="2" t="s">
        <v>25022</v>
      </c>
      <c r="G31823" s="4" t="s">
        <v>60378</v>
      </c>
      <c r="H31823">
        <v>9</v>
      </c>
      <c r="I31823" t="s">
        <v>60352</v>
      </c>
    </row>
    <row r="31824" spans="1:9" x14ac:dyDescent="0.25">
      <c r="A31824" t="s">
        <v>24973</v>
      </c>
      <c r="B31824">
        <v>67</v>
      </c>
      <c r="D31824" s="1">
        <v>45322.307743055557</v>
      </c>
      <c r="F31824" s="2" t="s">
        <v>619</v>
      </c>
      <c r="G31824" s="4" t="s">
        <v>60378</v>
      </c>
      <c r="H31824">
        <v>9</v>
      </c>
      <c r="I31824" t="s">
        <v>60352</v>
      </c>
    </row>
    <row r="31825" spans="1:9" ht="30" x14ac:dyDescent="0.25">
      <c r="A31825" t="s">
        <v>24973</v>
      </c>
      <c r="B31825">
        <v>68</v>
      </c>
      <c r="D31825" s="1">
        <v>45322.308055555557</v>
      </c>
      <c r="F31825" s="2" t="s">
        <v>25023</v>
      </c>
      <c r="G31825" s="4" t="s">
        <v>60378</v>
      </c>
      <c r="H31825">
        <v>9</v>
      </c>
      <c r="I31825" t="s">
        <v>60353</v>
      </c>
    </row>
    <row r="31826" spans="1:9" x14ac:dyDescent="0.25">
      <c r="A31826" t="s">
        <v>24973</v>
      </c>
      <c r="B31826">
        <v>69</v>
      </c>
      <c r="D31826" s="1">
        <v>45322.308587962965</v>
      </c>
      <c r="E31826">
        <v>1</v>
      </c>
      <c r="F31826" s="2" t="s">
        <v>25024</v>
      </c>
      <c r="G31826" s="4" t="s">
        <v>60378</v>
      </c>
      <c r="H31826">
        <v>9</v>
      </c>
      <c r="I31826" t="s">
        <v>60352</v>
      </c>
    </row>
    <row r="31827" spans="1:9" x14ac:dyDescent="0.25">
      <c r="A31827" t="s">
        <v>24973</v>
      </c>
      <c r="B31827">
        <v>70</v>
      </c>
      <c r="D31827" s="1">
        <v>45322.308958333335</v>
      </c>
      <c r="F31827" s="2" t="s">
        <v>25025</v>
      </c>
      <c r="G31827" s="4" t="s">
        <v>60378</v>
      </c>
      <c r="H31827">
        <v>9</v>
      </c>
      <c r="I31827" t="s">
        <v>60353</v>
      </c>
    </row>
    <row r="31828" spans="1:9" x14ac:dyDescent="0.25">
      <c r="A31828" t="s">
        <v>24973</v>
      </c>
      <c r="B31828">
        <v>71</v>
      </c>
      <c r="D31828" s="1">
        <v>45322.309016203704</v>
      </c>
      <c r="F31828" s="2" t="s">
        <v>505</v>
      </c>
      <c r="G31828" s="4" t="s">
        <v>60378</v>
      </c>
      <c r="H31828">
        <v>9</v>
      </c>
      <c r="I31828" t="s">
        <v>60352</v>
      </c>
    </row>
    <row r="31829" spans="1:9" x14ac:dyDescent="0.25">
      <c r="A31829" t="s">
        <v>24973</v>
      </c>
      <c r="B31829">
        <v>72</v>
      </c>
      <c r="D31829" s="1">
        <v>45322.309803240743</v>
      </c>
      <c r="F31829" s="2" t="s">
        <v>394</v>
      </c>
      <c r="G31829" s="4" t="s">
        <v>60378</v>
      </c>
      <c r="H31829">
        <v>9</v>
      </c>
      <c r="I31829" t="s">
        <v>60352</v>
      </c>
    </row>
    <row r="31830" spans="1:9" x14ac:dyDescent="0.25">
      <c r="A31830" t="s">
        <v>24973</v>
      </c>
      <c r="B31830">
        <v>73</v>
      </c>
      <c r="D31830" s="1">
        <v>45322.309895833336</v>
      </c>
      <c r="F31830" s="2" t="s">
        <v>109</v>
      </c>
      <c r="G31830" s="4" t="s">
        <v>60378</v>
      </c>
      <c r="H31830">
        <v>9</v>
      </c>
      <c r="I31830" t="s">
        <v>60352</v>
      </c>
    </row>
    <row r="31831" spans="1:9" x14ac:dyDescent="0.25">
      <c r="A31831" t="s">
        <v>24973</v>
      </c>
      <c r="B31831">
        <v>74</v>
      </c>
      <c r="D31831" s="1">
        <v>45322.311296296299</v>
      </c>
      <c r="E31831">
        <v>2</v>
      </c>
      <c r="F31831" s="2" t="s">
        <v>444</v>
      </c>
      <c r="G31831" s="4" t="s">
        <v>60378</v>
      </c>
      <c r="H31831">
        <v>9</v>
      </c>
      <c r="I31831" t="s">
        <v>60352</v>
      </c>
    </row>
    <row r="31832" spans="1:9" x14ac:dyDescent="0.25">
      <c r="A31832" t="s">
        <v>24973</v>
      </c>
      <c r="B31832">
        <v>75</v>
      </c>
      <c r="D31832" s="1">
        <v>45322.311412037037</v>
      </c>
      <c r="F31832" s="2" t="s">
        <v>25026</v>
      </c>
      <c r="G31832" s="4" t="s">
        <v>60378</v>
      </c>
      <c r="H31832">
        <v>9</v>
      </c>
      <c r="I31832" t="s">
        <v>60352</v>
      </c>
    </row>
    <row r="31833" spans="1:9" x14ac:dyDescent="0.25">
      <c r="A31833" t="s">
        <v>24973</v>
      </c>
      <c r="B31833">
        <v>76</v>
      </c>
      <c r="D31833" s="1">
        <v>45322.311932870369</v>
      </c>
      <c r="F31833" s="2" t="s">
        <v>25027</v>
      </c>
      <c r="G31833" s="4" t="s">
        <v>60378</v>
      </c>
      <c r="H31833">
        <v>9</v>
      </c>
      <c r="I31833" t="s">
        <v>60353</v>
      </c>
    </row>
    <row r="31834" spans="1:9" x14ac:dyDescent="0.25">
      <c r="A31834" t="s">
        <v>24973</v>
      </c>
      <c r="B31834">
        <v>77</v>
      </c>
      <c r="D31834" s="1">
        <v>45322.313425925924</v>
      </c>
      <c r="F31834" s="2" t="s">
        <v>25028</v>
      </c>
      <c r="G31834" s="4" t="s">
        <v>60378</v>
      </c>
      <c r="H31834">
        <v>9</v>
      </c>
      <c r="I31834" t="s">
        <v>60353</v>
      </c>
    </row>
    <row r="31835" spans="1:9" x14ac:dyDescent="0.25">
      <c r="A31835" t="s">
        <v>24973</v>
      </c>
      <c r="B31835">
        <v>78</v>
      </c>
      <c r="D31835" s="1">
        <v>45322.313738425924</v>
      </c>
      <c r="F31835" s="2" t="s">
        <v>25029</v>
      </c>
      <c r="G31835" s="4" t="s">
        <v>60378</v>
      </c>
      <c r="H31835">
        <v>9</v>
      </c>
      <c r="I31835" t="s">
        <v>60353</v>
      </c>
    </row>
    <row r="31836" spans="1:9" x14ac:dyDescent="0.25">
      <c r="A31836" t="s">
        <v>24973</v>
      </c>
      <c r="B31836">
        <v>79</v>
      </c>
      <c r="D31836" s="1">
        <v>45322.314803240741</v>
      </c>
      <c r="F31836" s="2" t="s">
        <v>71</v>
      </c>
      <c r="G31836" s="4" t="s">
        <v>60378</v>
      </c>
      <c r="H31836">
        <v>9</v>
      </c>
      <c r="I31836" t="s">
        <v>60352</v>
      </c>
    </row>
    <row r="31837" spans="1:9" x14ac:dyDescent="0.25">
      <c r="A31837" t="s">
        <v>24973</v>
      </c>
      <c r="B31837">
        <v>80</v>
      </c>
      <c r="D31837" s="1">
        <v>45322.314953703702</v>
      </c>
      <c r="F31837" s="2" t="s">
        <v>25030</v>
      </c>
      <c r="G31837" s="4" t="s">
        <v>60378</v>
      </c>
      <c r="H31837">
        <v>9</v>
      </c>
      <c r="I31837" t="s">
        <v>60352</v>
      </c>
    </row>
    <row r="31838" spans="1:9" x14ac:dyDescent="0.25">
      <c r="A31838" t="s">
        <v>24973</v>
      </c>
      <c r="B31838">
        <v>81</v>
      </c>
      <c r="D31838" s="1">
        <v>45322.31523148148</v>
      </c>
      <c r="F31838" s="2" t="s">
        <v>25031</v>
      </c>
      <c r="G31838" s="4" t="s">
        <v>60378</v>
      </c>
      <c r="H31838">
        <v>9</v>
      </c>
      <c r="I31838" t="s">
        <v>60352</v>
      </c>
    </row>
    <row r="31839" spans="1:9" x14ac:dyDescent="0.25">
      <c r="A31839" t="s">
        <v>24973</v>
      </c>
      <c r="B31839">
        <v>82</v>
      </c>
      <c r="D31839" s="1">
        <v>45322.315324074072</v>
      </c>
      <c r="F31839" s="2" t="s">
        <v>1393</v>
      </c>
      <c r="G31839" s="4" t="s">
        <v>60378</v>
      </c>
      <c r="H31839">
        <v>9</v>
      </c>
      <c r="I31839" t="s">
        <v>60352</v>
      </c>
    </row>
    <row r="31840" spans="1:9" x14ac:dyDescent="0.25">
      <c r="A31840" t="s">
        <v>24973</v>
      </c>
      <c r="B31840">
        <v>83</v>
      </c>
      <c r="D31840" s="1">
        <v>45322.315358796295</v>
      </c>
      <c r="F31840" s="2" t="s">
        <v>25032</v>
      </c>
      <c r="G31840" s="4" t="s">
        <v>60378</v>
      </c>
      <c r="H31840">
        <v>9</v>
      </c>
      <c r="I31840" t="s">
        <v>60352</v>
      </c>
    </row>
    <row r="31841" spans="1:9" x14ac:dyDescent="0.25">
      <c r="A31841" t="s">
        <v>24973</v>
      </c>
      <c r="B31841">
        <v>84</v>
      </c>
      <c r="D31841" s="1">
        <v>45322.315949074073</v>
      </c>
      <c r="F31841" s="2" t="s">
        <v>25033</v>
      </c>
      <c r="G31841" s="4" t="s">
        <v>60378</v>
      </c>
      <c r="H31841">
        <v>9</v>
      </c>
      <c r="I31841" t="s">
        <v>60352</v>
      </c>
    </row>
    <row r="31842" spans="1:9" x14ac:dyDescent="0.25">
      <c r="A31842" t="s">
        <v>24973</v>
      </c>
      <c r="B31842">
        <v>85</v>
      </c>
      <c r="D31842" s="1">
        <v>45322.316111111111</v>
      </c>
      <c r="F31842" s="2" t="s">
        <v>25034</v>
      </c>
      <c r="G31842" s="4" t="s">
        <v>60378</v>
      </c>
      <c r="H31842">
        <v>9</v>
      </c>
      <c r="I31842" t="s">
        <v>60352</v>
      </c>
    </row>
    <row r="31843" spans="1:9" x14ac:dyDescent="0.25">
      <c r="A31843" t="s">
        <v>24973</v>
      </c>
      <c r="B31843">
        <v>86</v>
      </c>
      <c r="D31843" s="1">
        <v>45322.316516203704</v>
      </c>
      <c r="F31843" s="2" t="s">
        <v>25035</v>
      </c>
      <c r="G31843" s="4" t="s">
        <v>60378</v>
      </c>
      <c r="H31843">
        <v>9</v>
      </c>
      <c r="I31843" t="s">
        <v>60352</v>
      </c>
    </row>
    <row r="31844" spans="1:9" x14ac:dyDescent="0.25">
      <c r="A31844" t="s">
        <v>24973</v>
      </c>
      <c r="B31844">
        <v>87</v>
      </c>
      <c r="D31844" s="1">
        <v>45322.317546296297</v>
      </c>
      <c r="F31844" s="2" t="s">
        <v>25036</v>
      </c>
      <c r="G31844" s="4" t="s">
        <v>60378</v>
      </c>
      <c r="H31844">
        <v>9</v>
      </c>
      <c r="I31844" t="s">
        <v>60352</v>
      </c>
    </row>
    <row r="31845" spans="1:9" x14ac:dyDescent="0.25">
      <c r="A31845" t="s">
        <v>24973</v>
      </c>
      <c r="B31845">
        <v>88</v>
      </c>
      <c r="D31845" s="1">
        <v>45322.318344907406</v>
      </c>
      <c r="F31845" s="2" t="s">
        <v>121</v>
      </c>
      <c r="G31845" s="4" t="s">
        <v>60378</v>
      </c>
      <c r="H31845">
        <v>9</v>
      </c>
      <c r="I31845" t="s">
        <v>60352</v>
      </c>
    </row>
    <row r="31846" spans="1:9" x14ac:dyDescent="0.25">
      <c r="A31846" t="s">
        <v>24973</v>
      </c>
      <c r="B31846">
        <v>89</v>
      </c>
      <c r="D31846" s="1">
        <v>45322.318414351852</v>
      </c>
      <c r="G31846" s="4" t="s">
        <v>60378</v>
      </c>
      <c r="H31846">
        <v>9</v>
      </c>
      <c r="I31846" t="s">
        <v>60352</v>
      </c>
    </row>
    <row r="31847" spans="1:9" x14ac:dyDescent="0.25">
      <c r="A31847" t="s">
        <v>24973</v>
      </c>
      <c r="B31847">
        <v>90</v>
      </c>
      <c r="D31847" s="1">
        <v>45322.319351851853</v>
      </c>
      <c r="F31847" s="2" t="s">
        <v>25037</v>
      </c>
      <c r="G31847" s="4" t="s">
        <v>60378</v>
      </c>
      <c r="H31847">
        <v>9</v>
      </c>
      <c r="I31847" t="s">
        <v>60353</v>
      </c>
    </row>
    <row r="31848" spans="1:9" x14ac:dyDescent="0.25">
      <c r="A31848" t="s">
        <v>24973</v>
      </c>
      <c r="B31848">
        <v>91</v>
      </c>
      <c r="D31848" s="1">
        <v>45322.319374999999</v>
      </c>
      <c r="F31848" s="2" t="s">
        <v>25038</v>
      </c>
      <c r="G31848" s="4" t="s">
        <v>60378</v>
      </c>
      <c r="H31848">
        <v>9</v>
      </c>
      <c r="I31848" t="s">
        <v>60352</v>
      </c>
    </row>
    <row r="31849" spans="1:9" x14ac:dyDescent="0.25">
      <c r="A31849" t="s">
        <v>24973</v>
      </c>
      <c r="B31849">
        <v>92</v>
      </c>
      <c r="D31849" s="1">
        <v>45322.319479166668</v>
      </c>
      <c r="F31849" s="2" t="s">
        <v>25039</v>
      </c>
      <c r="G31849" s="4" t="s">
        <v>60378</v>
      </c>
      <c r="H31849">
        <v>9</v>
      </c>
      <c r="I31849" t="s">
        <v>60352</v>
      </c>
    </row>
    <row r="31850" spans="1:9" x14ac:dyDescent="0.25">
      <c r="A31850" t="s">
        <v>24973</v>
      </c>
      <c r="B31850">
        <v>93</v>
      </c>
      <c r="D31850" s="1">
        <v>45322.319479166668</v>
      </c>
      <c r="F31850" s="2" t="s">
        <v>25040</v>
      </c>
      <c r="G31850" s="4" t="s">
        <v>60378</v>
      </c>
      <c r="H31850">
        <v>9</v>
      </c>
      <c r="I31850" t="s">
        <v>60352</v>
      </c>
    </row>
    <row r="31851" spans="1:9" x14ac:dyDescent="0.25">
      <c r="A31851" t="s">
        <v>24973</v>
      </c>
      <c r="B31851">
        <v>94</v>
      </c>
      <c r="D31851" s="1">
        <v>45322.319513888891</v>
      </c>
      <c r="F31851" s="2" t="s">
        <v>619</v>
      </c>
      <c r="G31851" s="4" t="s">
        <v>60378</v>
      </c>
      <c r="H31851">
        <v>9</v>
      </c>
      <c r="I31851" t="s">
        <v>60352</v>
      </c>
    </row>
    <row r="31852" spans="1:9" x14ac:dyDescent="0.25">
      <c r="A31852" t="s">
        <v>24973</v>
      </c>
      <c r="B31852">
        <v>95</v>
      </c>
      <c r="D31852" s="1">
        <v>45322.319537037038</v>
      </c>
      <c r="F31852" s="2" t="s">
        <v>394</v>
      </c>
      <c r="G31852" s="4" t="s">
        <v>60378</v>
      </c>
      <c r="H31852">
        <v>9</v>
      </c>
      <c r="I31852" t="s">
        <v>60352</v>
      </c>
    </row>
    <row r="31853" spans="1:9" x14ac:dyDescent="0.25">
      <c r="A31853" t="s">
        <v>24973</v>
      </c>
      <c r="B31853">
        <v>96</v>
      </c>
      <c r="D31853" s="1">
        <v>45322.319780092592</v>
      </c>
      <c r="F31853" s="2" t="s">
        <v>25041</v>
      </c>
      <c r="G31853" s="4" t="s">
        <v>60378</v>
      </c>
      <c r="H31853">
        <v>9</v>
      </c>
      <c r="I31853" t="s">
        <v>60352</v>
      </c>
    </row>
    <row r="31854" spans="1:9" x14ac:dyDescent="0.25">
      <c r="A31854" t="s">
        <v>24973</v>
      </c>
      <c r="B31854">
        <v>97</v>
      </c>
      <c r="D31854" s="1">
        <v>45322.320601851854</v>
      </c>
      <c r="F31854" s="2" t="s">
        <v>316</v>
      </c>
      <c r="G31854" s="4" t="s">
        <v>60378</v>
      </c>
      <c r="H31854">
        <v>9</v>
      </c>
      <c r="I31854" t="s">
        <v>60352</v>
      </c>
    </row>
    <row r="31855" spans="1:9" x14ac:dyDescent="0.25">
      <c r="A31855" t="s">
        <v>24973</v>
      </c>
      <c r="B31855">
        <v>98</v>
      </c>
      <c r="D31855" s="1">
        <v>45322.320891203701</v>
      </c>
      <c r="F31855" s="2" t="s">
        <v>25042</v>
      </c>
      <c r="G31855" s="4" t="s">
        <v>60378</v>
      </c>
      <c r="H31855">
        <v>9</v>
      </c>
      <c r="I31855" t="s">
        <v>60352</v>
      </c>
    </row>
    <row r="31856" spans="1:9" x14ac:dyDescent="0.25">
      <c r="A31856" t="s">
        <v>24973</v>
      </c>
      <c r="B31856">
        <v>99</v>
      </c>
      <c r="D31856" s="1">
        <v>45322.320914351854</v>
      </c>
      <c r="E31856">
        <v>1</v>
      </c>
      <c r="F31856" s="2" t="s">
        <v>403</v>
      </c>
      <c r="G31856" s="4" t="s">
        <v>60378</v>
      </c>
      <c r="H31856">
        <v>9</v>
      </c>
      <c r="I31856" t="s">
        <v>60352</v>
      </c>
    </row>
    <row r="31857" spans="1:9" x14ac:dyDescent="0.25">
      <c r="A31857" t="s">
        <v>24973</v>
      </c>
      <c r="B31857">
        <v>100</v>
      </c>
      <c r="D31857" s="1">
        <v>45322.321018518516</v>
      </c>
      <c r="F31857" s="2" t="s">
        <v>25043</v>
      </c>
      <c r="G31857" s="4" t="s">
        <v>60378</v>
      </c>
      <c r="H31857">
        <v>9</v>
      </c>
      <c r="I31857" t="s">
        <v>60352</v>
      </c>
    </row>
    <row r="31858" spans="1:9" x14ac:dyDescent="0.25">
      <c r="A31858" t="s">
        <v>24973</v>
      </c>
      <c r="B31858">
        <v>101</v>
      </c>
      <c r="D31858" s="1">
        <v>45322.321145833332</v>
      </c>
      <c r="F31858" s="2" t="s">
        <v>25044</v>
      </c>
      <c r="G31858" s="4" t="s">
        <v>60378</v>
      </c>
      <c r="H31858">
        <v>9</v>
      </c>
      <c r="I31858" t="s">
        <v>60352</v>
      </c>
    </row>
    <row r="31859" spans="1:9" x14ac:dyDescent="0.25">
      <c r="A31859" t="s">
        <v>24973</v>
      </c>
      <c r="B31859">
        <v>102</v>
      </c>
      <c r="D31859" s="1">
        <v>45322.321238425924</v>
      </c>
      <c r="F31859" s="2" t="s">
        <v>25045</v>
      </c>
      <c r="G31859" s="4" t="s">
        <v>60378</v>
      </c>
      <c r="H31859">
        <v>9</v>
      </c>
      <c r="I31859" t="s">
        <v>60352</v>
      </c>
    </row>
    <row r="31860" spans="1:9" ht="45" x14ac:dyDescent="0.25">
      <c r="A31860" t="s">
        <v>24973</v>
      </c>
      <c r="B31860">
        <v>103</v>
      </c>
      <c r="D31860" s="1">
        <v>45322.321527777778</v>
      </c>
      <c r="F31860" s="2" t="s">
        <v>25046</v>
      </c>
      <c r="G31860" s="4" t="s">
        <v>60378</v>
      </c>
      <c r="H31860">
        <v>9</v>
      </c>
      <c r="I31860" t="s">
        <v>60354</v>
      </c>
    </row>
    <row r="31861" spans="1:9" x14ac:dyDescent="0.25">
      <c r="A31861" t="s">
        <v>24973</v>
      </c>
      <c r="B31861">
        <v>104</v>
      </c>
      <c r="D31861" s="1">
        <v>45322.321527777778</v>
      </c>
      <c r="F31861" s="2" t="s">
        <v>25047</v>
      </c>
      <c r="G31861" s="4" t="s">
        <v>60378</v>
      </c>
      <c r="H31861">
        <v>9</v>
      </c>
      <c r="I31861" t="s">
        <v>60352</v>
      </c>
    </row>
    <row r="31862" spans="1:9" x14ac:dyDescent="0.25">
      <c r="A31862" t="s">
        <v>24973</v>
      </c>
      <c r="B31862">
        <v>105</v>
      </c>
      <c r="D31862" s="1">
        <v>45322.321701388886</v>
      </c>
      <c r="F31862" s="2" t="s">
        <v>25048</v>
      </c>
      <c r="G31862" s="4" t="s">
        <v>60378</v>
      </c>
      <c r="H31862">
        <v>9</v>
      </c>
      <c r="I31862" t="s">
        <v>60352</v>
      </c>
    </row>
    <row r="31863" spans="1:9" x14ac:dyDescent="0.25">
      <c r="A31863" t="s">
        <v>24973</v>
      </c>
      <c r="B31863">
        <v>106</v>
      </c>
      <c r="D31863" s="1">
        <v>45322.324131944442</v>
      </c>
      <c r="F31863" s="2" t="s">
        <v>25049</v>
      </c>
      <c r="G31863" s="4" t="s">
        <v>60378</v>
      </c>
      <c r="H31863">
        <v>9</v>
      </c>
      <c r="I31863" t="s">
        <v>60353</v>
      </c>
    </row>
    <row r="31864" spans="1:9" x14ac:dyDescent="0.25">
      <c r="A31864" t="s">
        <v>24973</v>
      </c>
      <c r="B31864">
        <v>107</v>
      </c>
      <c r="D31864" s="1">
        <v>45322.324178240742</v>
      </c>
      <c r="F31864" s="2" t="s">
        <v>25017</v>
      </c>
      <c r="G31864" s="4" t="s">
        <v>60378</v>
      </c>
      <c r="H31864">
        <v>9</v>
      </c>
      <c r="I31864" t="s">
        <v>60352</v>
      </c>
    </row>
    <row r="31865" spans="1:9" x14ac:dyDescent="0.25">
      <c r="A31865" t="s">
        <v>24973</v>
      </c>
      <c r="B31865">
        <v>108</v>
      </c>
      <c r="D31865" s="1">
        <v>45322.325208333335</v>
      </c>
      <c r="F31865" s="2" t="s">
        <v>25050</v>
      </c>
      <c r="G31865" s="4" t="s">
        <v>60378</v>
      </c>
      <c r="H31865">
        <v>9</v>
      </c>
      <c r="I31865" t="s">
        <v>60353</v>
      </c>
    </row>
    <row r="31866" spans="1:9" x14ac:dyDescent="0.25">
      <c r="A31866" t="s">
        <v>24973</v>
      </c>
      <c r="B31866">
        <v>109</v>
      </c>
      <c r="D31866" s="1">
        <v>45322.326226851852</v>
      </c>
      <c r="F31866" s="2" t="s">
        <v>25051</v>
      </c>
      <c r="G31866" s="4" t="s">
        <v>60378</v>
      </c>
      <c r="H31866">
        <v>9</v>
      </c>
      <c r="I31866" t="s">
        <v>60352</v>
      </c>
    </row>
    <row r="31867" spans="1:9" x14ac:dyDescent="0.25">
      <c r="A31867" t="s">
        <v>24973</v>
      </c>
      <c r="B31867">
        <v>110</v>
      </c>
      <c r="D31867" s="1">
        <v>45322.326631944445</v>
      </c>
      <c r="F31867" s="2" t="s">
        <v>25052</v>
      </c>
      <c r="G31867" s="4" t="s">
        <v>60378</v>
      </c>
      <c r="H31867">
        <v>9</v>
      </c>
      <c r="I31867" t="s">
        <v>60352</v>
      </c>
    </row>
    <row r="31868" spans="1:9" x14ac:dyDescent="0.25">
      <c r="A31868" t="s">
        <v>24973</v>
      </c>
      <c r="B31868">
        <v>111</v>
      </c>
      <c r="D31868" s="1">
        <v>45322.327013888891</v>
      </c>
      <c r="G31868" s="4" t="s">
        <v>60378</v>
      </c>
      <c r="H31868">
        <v>9</v>
      </c>
      <c r="I31868" t="s">
        <v>60352</v>
      </c>
    </row>
    <row r="31869" spans="1:9" x14ac:dyDescent="0.25">
      <c r="A31869" t="s">
        <v>24973</v>
      </c>
      <c r="B31869">
        <v>112</v>
      </c>
      <c r="D31869" s="1">
        <v>45322.327372685184</v>
      </c>
      <c r="F31869" s="2" t="s">
        <v>25053</v>
      </c>
      <c r="G31869" s="4" t="s">
        <v>60378</v>
      </c>
      <c r="H31869">
        <v>9</v>
      </c>
      <c r="I31869" t="s">
        <v>60352</v>
      </c>
    </row>
    <row r="31870" spans="1:9" x14ac:dyDescent="0.25">
      <c r="A31870" t="s">
        <v>24973</v>
      </c>
      <c r="B31870">
        <v>113</v>
      </c>
      <c r="D31870" s="1">
        <v>45322.328101851854</v>
      </c>
      <c r="G31870" s="4" t="s">
        <v>60378</v>
      </c>
      <c r="H31870">
        <v>9</v>
      </c>
      <c r="I31870" t="s">
        <v>60352</v>
      </c>
    </row>
    <row r="31871" spans="1:9" x14ac:dyDescent="0.25">
      <c r="A31871" t="s">
        <v>24973</v>
      </c>
      <c r="B31871">
        <v>114</v>
      </c>
      <c r="D31871" s="1">
        <v>45322.328240740739</v>
      </c>
      <c r="F31871" s="2" t="s">
        <v>25054</v>
      </c>
      <c r="G31871" s="4" t="s">
        <v>60378</v>
      </c>
      <c r="H31871">
        <v>9</v>
      </c>
      <c r="I31871" t="s">
        <v>60352</v>
      </c>
    </row>
    <row r="31872" spans="1:9" x14ac:dyDescent="0.25">
      <c r="A31872" t="s">
        <v>24973</v>
      </c>
      <c r="B31872">
        <v>115</v>
      </c>
      <c r="D31872" s="1">
        <v>45322.329027777778</v>
      </c>
      <c r="F31872" s="2" t="s">
        <v>4918</v>
      </c>
      <c r="G31872" s="4" t="s">
        <v>60378</v>
      </c>
      <c r="H31872">
        <v>9</v>
      </c>
      <c r="I31872" t="s">
        <v>60352</v>
      </c>
    </row>
    <row r="31873" spans="1:9" ht="30" x14ac:dyDescent="0.25">
      <c r="A31873" t="s">
        <v>24973</v>
      </c>
      <c r="B31873">
        <v>116</v>
      </c>
      <c r="D31873" s="1">
        <v>45322.329641203702</v>
      </c>
      <c r="F31873" s="2" t="s">
        <v>25055</v>
      </c>
      <c r="G31873" s="4" t="s">
        <v>60378</v>
      </c>
      <c r="H31873">
        <v>9</v>
      </c>
      <c r="I31873" t="s">
        <v>60354</v>
      </c>
    </row>
    <row r="31874" spans="1:9" x14ac:dyDescent="0.25">
      <c r="A31874" t="s">
        <v>24973</v>
      </c>
      <c r="B31874">
        <v>117</v>
      </c>
      <c r="D31874" s="1">
        <v>45322.329652777778</v>
      </c>
      <c r="F31874" s="2" t="s">
        <v>25056</v>
      </c>
      <c r="G31874" s="4" t="s">
        <v>60378</v>
      </c>
      <c r="H31874">
        <v>9</v>
      </c>
      <c r="I31874" t="s">
        <v>60352</v>
      </c>
    </row>
    <row r="31875" spans="1:9" x14ac:dyDescent="0.25">
      <c r="A31875" t="s">
        <v>24973</v>
      </c>
      <c r="B31875">
        <v>118</v>
      </c>
      <c r="D31875" s="1">
        <v>45322.329687500001</v>
      </c>
      <c r="F31875" s="2" t="s">
        <v>25057</v>
      </c>
      <c r="G31875" s="4" t="s">
        <v>60378</v>
      </c>
      <c r="H31875">
        <v>9</v>
      </c>
      <c r="I31875" t="s">
        <v>60353</v>
      </c>
    </row>
    <row r="31876" spans="1:9" x14ac:dyDescent="0.25">
      <c r="A31876" t="s">
        <v>24973</v>
      </c>
      <c r="B31876">
        <v>119</v>
      </c>
      <c r="D31876" s="1">
        <v>45322.329872685186</v>
      </c>
      <c r="F31876" s="2" t="s">
        <v>25058</v>
      </c>
      <c r="G31876" s="4" t="s">
        <v>60378</v>
      </c>
      <c r="H31876">
        <v>9</v>
      </c>
      <c r="I31876" t="s">
        <v>60352</v>
      </c>
    </row>
    <row r="31877" spans="1:9" x14ac:dyDescent="0.25">
      <c r="A31877" t="s">
        <v>24973</v>
      </c>
      <c r="B31877">
        <v>120</v>
      </c>
      <c r="D31877" s="1">
        <v>45322.33011574074</v>
      </c>
      <c r="F31877" s="2" t="s">
        <v>25059</v>
      </c>
      <c r="G31877" s="4" t="s">
        <v>60378</v>
      </c>
      <c r="H31877">
        <v>9</v>
      </c>
      <c r="I31877" t="s">
        <v>60352</v>
      </c>
    </row>
    <row r="31878" spans="1:9" x14ac:dyDescent="0.25">
      <c r="A31878" t="s">
        <v>24973</v>
      </c>
      <c r="B31878">
        <v>121</v>
      </c>
      <c r="D31878" s="1">
        <v>45322.330277777779</v>
      </c>
      <c r="F31878" s="2" t="s">
        <v>25060</v>
      </c>
      <c r="G31878" s="4" t="s">
        <v>60378</v>
      </c>
      <c r="H31878">
        <v>9</v>
      </c>
      <c r="I31878" t="s">
        <v>60353</v>
      </c>
    </row>
    <row r="31879" spans="1:9" x14ac:dyDescent="0.25">
      <c r="A31879" t="s">
        <v>24973</v>
      </c>
      <c r="B31879">
        <v>122</v>
      </c>
      <c r="D31879" s="1">
        <v>45322.330949074072</v>
      </c>
      <c r="F31879" s="2" t="s">
        <v>20676</v>
      </c>
      <c r="G31879" s="4" t="s">
        <v>60378</v>
      </c>
      <c r="H31879">
        <v>9</v>
      </c>
      <c r="I31879" t="s">
        <v>60352</v>
      </c>
    </row>
    <row r="31880" spans="1:9" x14ac:dyDescent="0.25">
      <c r="A31880" t="s">
        <v>24973</v>
      </c>
      <c r="B31880">
        <v>123</v>
      </c>
      <c r="D31880" s="1">
        <v>45322.331724537034</v>
      </c>
      <c r="F31880" s="2" t="s">
        <v>25061</v>
      </c>
      <c r="G31880" s="4" t="s">
        <v>60378</v>
      </c>
      <c r="H31880">
        <v>9</v>
      </c>
      <c r="I31880" t="s">
        <v>60352</v>
      </c>
    </row>
    <row r="31881" spans="1:9" x14ac:dyDescent="0.25">
      <c r="A31881" t="s">
        <v>24973</v>
      </c>
      <c r="B31881">
        <v>124</v>
      </c>
      <c r="D31881" s="1">
        <v>45322.332037037035</v>
      </c>
      <c r="F31881" s="2" t="s">
        <v>394</v>
      </c>
      <c r="G31881" s="4" t="s">
        <v>60378</v>
      </c>
      <c r="H31881">
        <v>9</v>
      </c>
      <c r="I31881" t="s">
        <v>60352</v>
      </c>
    </row>
    <row r="31882" spans="1:9" ht="30" x14ac:dyDescent="0.25">
      <c r="A31882" t="s">
        <v>24973</v>
      </c>
      <c r="B31882">
        <v>125</v>
      </c>
      <c r="D31882" s="1">
        <v>45322.332361111112</v>
      </c>
      <c r="F31882" s="2" t="s">
        <v>25062</v>
      </c>
      <c r="G31882" s="4" t="s">
        <v>60378</v>
      </c>
      <c r="H31882">
        <v>9</v>
      </c>
      <c r="I31882" t="s">
        <v>60352</v>
      </c>
    </row>
    <row r="31883" spans="1:9" x14ac:dyDescent="0.25">
      <c r="A31883" t="s">
        <v>24973</v>
      </c>
      <c r="B31883">
        <v>126</v>
      </c>
      <c r="D31883" s="1">
        <v>45322.332372685189</v>
      </c>
      <c r="F31883" s="2" t="s">
        <v>25063</v>
      </c>
      <c r="G31883" s="4" t="s">
        <v>60378</v>
      </c>
      <c r="H31883">
        <v>9</v>
      </c>
      <c r="I31883" t="s">
        <v>60352</v>
      </c>
    </row>
    <row r="31884" spans="1:9" x14ac:dyDescent="0.25">
      <c r="A31884" t="s">
        <v>24973</v>
      </c>
      <c r="B31884">
        <v>127</v>
      </c>
      <c r="D31884" s="1">
        <v>45322.332511574074</v>
      </c>
      <c r="F31884" s="2" t="s">
        <v>255</v>
      </c>
      <c r="G31884" s="4" t="s">
        <v>60378</v>
      </c>
      <c r="H31884">
        <v>9</v>
      </c>
      <c r="I31884" t="s">
        <v>60352</v>
      </c>
    </row>
    <row r="31885" spans="1:9" x14ac:dyDescent="0.25">
      <c r="A31885" t="s">
        <v>24973</v>
      </c>
      <c r="B31885">
        <v>128</v>
      </c>
      <c r="D31885" s="1">
        <v>45322.33253472222</v>
      </c>
      <c r="F31885" s="2" t="s">
        <v>25064</v>
      </c>
      <c r="G31885" s="4" t="s">
        <v>60378</v>
      </c>
      <c r="H31885">
        <v>9</v>
      </c>
      <c r="I31885" t="s">
        <v>60352</v>
      </c>
    </row>
    <row r="31886" spans="1:9" x14ac:dyDescent="0.25">
      <c r="A31886" t="s">
        <v>24973</v>
      </c>
      <c r="B31886">
        <v>129</v>
      </c>
      <c r="D31886" s="1">
        <v>45322.332604166666</v>
      </c>
      <c r="F31886" s="2" t="s">
        <v>25065</v>
      </c>
      <c r="G31886" s="4" t="s">
        <v>60378</v>
      </c>
      <c r="H31886">
        <v>9</v>
      </c>
      <c r="I31886" t="s">
        <v>60352</v>
      </c>
    </row>
    <row r="31887" spans="1:9" x14ac:dyDescent="0.25">
      <c r="A31887" t="s">
        <v>24973</v>
      </c>
      <c r="B31887">
        <v>130</v>
      </c>
      <c r="D31887" s="1">
        <v>45322.332662037035</v>
      </c>
      <c r="F31887" s="2" t="s">
        <v>71</v>
      </c>
      <c r="G31887" s="4" t="s">
        <v>60378</v>
      </c>
      <c r="H31887">
        <v>9</v>
      </c>
      <c r="I31887" t="s">
        <v>60352</v>
      </c>
    </row>
    <row r="31888" spans="1:9" x14ac:dyDescent="0.25">
      <c r="A31888" t="s">
        <v>24973</v>
      </c>
      <c r="B31888">
        <v>131</v>
      </c>
      <c r="D31888" s="1">
        <v>45322.333020833335</v>
      </c>
      <c r="F31888" s="2" t="s">
        <v>25066</v>
      </c>
      <c r="G31888" s="4" t="s">
        <v>60378</v>
      </c>
      <c r="H31888">
        <v>9</v>
      </c>
      <c r="I31888" t="s">
        <v>60352</v>
      </c>
    </row>
    <row r="31889" spans="1:9" x14ac:dyDescent="0.25">
      <c r="A31889" t="s">
        <v>24973</v>
      </c>
      <c r="B31889">
        <v>132</v>
      </c>
      <c r="D31889" s="1">
        <v>45322.333680555559</v>
      </c>
      <c r="F31889" s="2" t="s">
        <v>25067</v>
      </c>
      <c r="G31889" s="4" t="s">
        <v>60378</v>
      </c>
      <c r="H31889">
        <v>9</v>
      </c>
      <c r="I31889" t="s">
        <v>60352</v>
      </c>
    </row>
    <row r="31890" spans="1:9" x14ac:dyDescent="0.25">
      <c r="A31890" t="s">
        <v>24973</v>
      </c>
      <c r="B31890">
        <v>133</v>
      </c>
      <c r="D31890" s="1">
        <v>45322.333854166667</v>
      </c>
      <c r="F31890" s="2" t="s">
        <v>25068</v>
      </c>
      <c r="G31890" s="4" t="s">
        <v>60378</v>
      </c>
      <c r="H31890">
        <v>9</v>
      </c>
      <c r="I31890" t="s">
        <v>60352</v>
      </c>
    </row>
    <row r="31891" spans="1:9" x14ac:dyDescent="0.25">
      <c r="A31891" t="s">
        <v>24973</v>
      </c>
      <c r="B31891">
        <v>134</v>
      </c>
      <c r="D31891" s="1">
        <v>45322.333865740744</v>
      </c>
      <c r="F31891" s="2" t="s">
        <v>25069</v>
      </c>
      <c r="G31891" s="4" t="s">
        <v>60378</v>
      </c>
      <c r="H31891">
        <v>9</v>
      </c>
      <c r="I31891" t="s">
        <v>60352</v>
      </c>
    </row>
    <row r="31892" spans="1:9" ht="45" x14ac:dyDescent="0.25">
      <c r="A31892" t="s">
        <v>24973</v>
      </c>
      <c r="B31892">
        <v>135</v>
      </c>
      <c r="D31892" s="1">
        <v>45322.334027777775</v>
      </c>
      <c r="F31892" s="2" t="s">
        <v>25070</v>
      </c>
      <c r="G31892" s="4" t="s">
        <v>60378</v>
      </c>
      <c r="H31892">
        <v>9</v>
      </c>
      <c r="I31892" t="s">
        <v>60352</v>
      </c>
    </row>
    <row r="31893" spans="1:9" x14ac:dyDescent="0.25">
      <c r="A31893" t="s">
        <v>24973</v>
      </c>
      <c r="B31893">
        <v>136</v>
      </c>
      <c r="D31893" s="1">
        <v>45322.334641203706</v>
      </c>
      <c r="F31893" s="2" t="s">
        <v>25071</v>
      </c>
      <c r="G31893" s="4" t="s">
        <v>60378</v>
      </c>
      <c r="H31893">
        <v>9</v>
      </c>
      <c r="I31893" t="s">
        <v>60352</v>
      </c>
    </row>
    <row r="31894" spans="1:9" x14ac:dyDescent="0.25">
      <c r="A31894" t="s">
        <v>24973</v>
      </c>
      <c r="B31894">
        <v>137</v>
      </c>
      <c r="D31894" s="1">
        <v>45322.334999999999</v>
      </c>
      <c r="F31894" s="2" t="s">
        <v>25072</v>
      </c>
      <c r="G31894" s="4" t="s">
        <v>60378</v>
      </c>
      <c r="H31894">
        <v>9</v>
      </c>
      <c r="I31894" t="s">
        <v>60353</v>
      </c>
    </row>
    <row r="31895" spans="1:9" x14ac:dyDescent="0.25">
      <c r="A31895" t="s">
        <v>24973</v>
      </c>
      <c r="B31895">
        <v>138</v>
      </c>
      <c r="D31895" s="1">
        <v>45322.335543981484</v>
      </c>
      <c r="F31895" s="2" t="s">
        <v>394</v>
      </c>
      <c r="G31895" s="4" t="s">
        <v>60378</v>
      </c>
      <c r="H31895">
        <v>9</v>
      </c>
      <c r="I31895" t="s">
        <v>60352</v>
      </c>
    </row>
    <row r="31896" spans="1:9" x14ac:dyDescent="0.25">
      <c r="A31896" t="s">
        <v>24973</v>
      </c>
      <c r="B31896">
        <v>139</v>
      </c>
      <c r="D31896" s="1">
        <v>45322.336168981485</v>
      </c>
      <c r="F31896" s="2" t="s">
        <v>6604</v>
      </c>
      <c r="G31896" s="4" t="s">
        <v>60378</v>
      </c>
      <c r="H31896">
        <v>9</v>
      </c>
      <c r="I31896" t="s">
        <v>60352</v>
      </c>
    </row>
    <row r="31897" spans="1:9" x14ac:dyDescent="0.25">
      <c r="A31897" t="s">
        <v>24973</v>
      </c>
      <c r="B31897">
        <v>140</v>
      </c>
      <c r="D31897" s="1">
        <v>45322.336180555554</v>
      </c>
      <c r="F31897" s="2" t="s">
        <v>25073</v>
      </c>
      <c r="G31897" s="4" t="s">
        <v>60378</v>
      </c>
      <c r="H31897">
        <v>9</v>
      </c>
      <c r="I31897" t="s">
        <v>60352</v>
      </c>
    </row>
    <row r="31898" spans="1:9" x14ac:dyDescent="0.25">
      <c r="A31898" t="s">
        <v>24973</v>
      </c>
      <c r="B31898">
        <v>141</v>
      </c>
      <c r="D31898" s="1">
        <v>45322.336516203701</v>
      </c>
      <c r="F31898" s="2" t="s">
        <v>399</v>
      </c>
      <c r="G31898" s="4" t="s">
        <v>60378</v>
      </c>
      <c r="H31898">
        <v>9</v>
      </c>
      <c r="I31898" t="s">
        <v>60352</v>
      </c>
    </row>
    <row r="31899" spans="1:9" x14ac:dyDescent="0.25">
      <c r="A31899" t="s">
        <v>24973</v>
      </c>
      <c r="B31899">
        <v>142</v>
      </c>
      <c r="D31899" s="1">
        <v>45322.336527777778</v>
      </c>
      <c r="F31899" s="2" t="s">
        <v>25074</v>
      </c>
      <c r="G31899" s="4" t="s">
        <v>60378</v>
      </c>
      <c r="H31899">
        <v>9</v>
      </c>
      <c r="I31899" t="s">
        <v>60352</v>
      </c>
    </row>
    <row r="31900" spans="1:9" x14ac:dyDescent="0.25">
      <c r="A31900" t="s">
        <v>24973</v>
      </c>
      <c r="B31900">
        <v>143</v>
      </c>
      <c r="D31900" s="1">
        <v>45322.336574074077</v>
      </c>
      <c r="F31900" s="2" t="s">
        <v>25075</v>
      </c>
      <c r="G31900" s="4" t="s">
        <v>60378</v>
      </c>
      <c r="H31900">
        <v>9</v>
      </c>
      <c r="I31900" t="s">
        <v>60352</v>
      </c>
    </row>
    <row r="31901" spans="1:9" x14ac:dyDescent="0.25">
      <c r="A31901" t="s">
        <v>24973</v>
      </c>
      <c r="B31901">
        <v>144</v>
      </c>
      <c r="D31901" s="1">
        <v>45322.336875000001</v>
      </c>
      <c r="F31901" s="2" t="s">
        <v>25076</v>
      </c>
      <c r="G31901" s="4" t="s">
        <v>60378</v>
      </c>
      <c r="H31901">
        <v>9</v>
      </c>
      <c r="I31901" t="s">
        <v>60353</v>
      </c>
    </row>
    <row r="31902" spans="1:9" x14ac:dyDescent="0.25">
      <c r="A31902" t="s">
        <v>24973</v>
      </c>
      <c r="B31902">
        <v>145</v>
      </c>
      <c r="D31902" s="1">
        <v>45322.33730324074</v>
      </c>
      <c r="E31902">
        <v>1</v>
      </c>
      <c r="F31902" s="2" t="s">
        <v>25077</v>
      </c>
      <c r="G31902" s="4" t="s">
        <v>60378</v>
      </c>
      <c r="H31902">
        <v>9</v>
      </c>
      <c r="I31902" t="s">
        <v>60352</v>
      </c>
    </row>
    <row r="31903" spans="1:9" x14ac:dyDescent="0.25">
      <c r="A31903" t="s">
        <v>24973</v>
      </c>
      <c r="B31903">
        <v>146</v>
      </c>
      <c r="D31903" s="1">
        <v>45322.337627314817</v>
      </c>
      <c r="F31903" s="2" t="s">
        <v>25078</v>
      </c>
      <c r="G31903" s="4" t="s">
        <v>60378</v>
      </c>
      <c r="H31903">
        <v>9</v>
      </c>
      <c r="I31903" t="s">
        <v>60352</v>
      </c>
    </row>
    <row r="31904" spans="1:9" x14ac:dyDescent="0.25">
      <c r="A31904" t="s">
        <v>24973</v>
      </c>
      <c r="B31904">
        <v>147</v>
      </c>
      <c r="D31904" s="1">
        <v>45322.338206018518</v>
      </c>
      <c r="F31904" s="2" t="s">
        <v>322</v>
      </c>
      <c r="G31904" s="4" t="s">
        <v>60378</v>
      </c>
      <c r="H31904">
        <v>9</v>
      </c>
      <c r="I31904" t="s">
        <v>60352</v>
      </c>
    </row>
    <row r="31905" spans="1:9" x14ac:dyDescent="0.25">
      <c r="A31905" t="s">
        <v>24973</v>
      </c>
      <c r="B31905">
        <v>148</v>
      </c>
      <c r="D31905" s="1">
        <v>45322.338645833333</v>
      </c>
      <c r="F31905" s="2" t="s">
        <v>25079</v>
      </c>
      <c r="G31905" s="4" t="s">
        <v>60378</v>
      </c>
      <c r="H31905">
        <v>9</v>
      </c>
      <c r="I31905" t="s">
        <v>60354</v>
      </c>
    </row>
    <row r="31906" spans="1:9" x14ac:dyDescent="0.25">
      <c r="A31906" t="s">
        <v>24973</v>
      </c>
      <c r="B31906">
        <v>149</v>
      </c>
      <c r="D31906" s="1">
        <v>45322.338831018518</v>
      </c>
      <c r="F31906" s="2" t="s">
        <v>331</v>
      </c>
      <c r="G31906" s="4" t="s">
        <v>60378</v>
      </c>
      <c r="H31906">
        <v>9</v>
      </c>
      <c r="I31906" t="s">
        <v>60352</v>
      </c>
    </row>
    <row r="31907" spans="1:9" ht="30" x14ac:dyDescent="0.25">
      <c r="A31907" t="s">
        <v>24973</v>
      </c>
      <c r="B31907">
        <v>150</v>
      </c>
      <c r="D31907" s="1">
        <v>45322.339062500003</v>
      </c>
      <c r="F31907" s="2" t="s">
        <v>25080</v>
      </c>
      <c r="G31907" s="4" t="s">
        <v>60378</v>
      </c>
      <c r="H31907">
        <v>9</v>
      </c>
      <c r="I31907" t="s">
        <v>60352</v>
      </c>
    </row>
    <row r="31908" spans="1:9" x14ac:dyDescent="0.25">
      <c r="A31908" t="s">
        <v>24973</v>
      </c>
      <c r="B31908">
        <v>151</v>
      </c>
      <c r="D31908" s="1">
        <v>45322.339386574073</v>
      </c>
      <c r="F31908" s="2" t="s">
        <v>25081</v>
      </c>
      <c r="G31908" s="4" t="s">
        <v>60378</v>
      </c>
      <c r="H31908">
        <v>9</v>
      </c>
      <c r="I31908" t="s">
        <v>60352</v>
      </c>
    </row>
    <row r="31909" spans="1:9" x14ac:dyDescent="0.25">
      <c r="A31909" t="s">
        <v>24973</v>
      </c>
      <c r="B31909">
        <v>152</v>
      </c>
      <c r="D31909" s="1">
        <v>45322.339467592596</v>
      </c>
      <c r="F31909" s="2" t="s">
        <v>619</v>
      </c>
      <c r="G31909" s="4" t="s">
        <v>60378</v>
      </c>
      <c r="H31909">
        <v>9</v>
      </c>
      <c r="I31909" t="s">
        <v>60352</v>
      </c>
    </row>
    <row r="31910" spans="1:9" x14ac:dyDescent="0.25">
      <c r="A31910" t="s">
        <v>24973</v>
      </c>
      <c r="B31910">
        <v>153</v>
      </c>
      <c r="D31910" s="1">
        <v>45322.339525462965</v>
      </c>
      <c r="F31910" s="2" t="s">
        <v>25082</v>
      </c>
      <c r="G31910" s="4" t="s">
        <v>60378</v>
      </c>
      <c r="H31910">
        <v>9</v>
      </c>
      <c r="I31910" t="s">
        <v>60352</v>
      </c>
    </row>
    <row r="31911" spans="1:9" x14ac:dyDescent="0.25">
      <c r="A31911" t="s">
        <v>24973</v>
      </c>
      <c r="B31911">
        <v>154</v>
      </c>
      <c r="D31911" s="1">
        <v>45322.340196759258</v>
      </c>
      <c r="F31911" s="2" t="s">
        <v>25083</v>
      </c>
      <c r="G31911" s="4" t="s">
        <v>60378</v>
      </c>
      <c r="H31911">
        <v>9</v>
      </c>
      <c r="I31911" t="s">
        <v>60352</v>
      </c>
    </row>
    <row r="31912" spans="1:9" x14ac:dyDescent="0.25">
      <c r="A31912" t="s">
        <v>24973</v>
      </c>
      <c r="B31912">
        <v>155</v>
      </c>
      <c r="D31912" s="1">
        <v>45322.340370370373</v>
      </c>
      <c r="F31912" s="2" t="s">
        <v>6790</v>
      </c>
      <c r="G31912" s="4" t="s">
        <v>60378</v>
      </c>
      <c r="H31912">
        <v>9</v>
      </c>
      <c r="I31912" t="s">
        <v>60352</v>
      </c>
    </row>
    <row r="31913" spans="1:9" x14ac:dyDescent="0.25">
      <c r="A31913" t="s">
        <v>24973</v>
      </c>
      <c r="B31913">
        <v>156</v>
      </c>
      <c r="D31913" s="1">
        <v>45322.34039351852</v>
      </c>
      <c r="F31913" s="2" t="s">
        <v>25084</v>
      </c>
      <c r="G31913" s="4" t="s">
        <v>60378</v>
      </c>
      <c r="H31913">
        <v>9</v>
      </c>
      <c r="I31913" t="s">
        <v>60352</v>
      </c>
    </row>
    <row r="31914" spans="1:9" x14ac:dyDescent="0.25">
      <c r="A31914" t="s">
        <v>24973</v>
      </c>
      <c r="B31914">
        <v>157</v>
      </c>
      <c r="D31914" s="1">
        <v>45322.340694444443</v>
      </c>
      <c r="F31914" s="2" t="s">
        <v>255</v>
      </c>
      <c r="G31914" s="4" t="s">
        <v>60378</v>
      </c>
      <c r="H31914">
        <v>9</v>
      </c>
      <c r="I31914" t="s">
        <v>60352</v>
      </c>
    </row>
    <row r="31915" spans="1:9" x14ac:dyDescent="0.25">
      <c r="A31915" t="s">
        <v>24973</v>
      </c>
      <c r="B31915">
        <v>158</v>
      </c>
      <c r="D31915" s="1">
        <v>45322.340798611112</v>
      </c>
      <c r="F31915" s="2" t="s">
        <v>25085</v>
      </c>
      <c r="G31915" s="4" t="s">
        <v>60378</v>
      </c>
      <c r="H31915">
        <v>9</v>
      </c>
      <c r="I31915" t="s">
        <v>60352</v>
      </c>
    </row>
    <row r="31916" spans="1:9" x14ac:dyDescent="0.25">
      <c r="A31916" t="s">
        <v>24973</v>
      </c>
      <c r="B31916">
        <v>159</v>
      </c>
      <c r="D31916" s="1">
        <v>45322.340844907405</v>
      </c>
      <c r="F31916" s="2" t="s">
        <v>25086</v>
      </c>
      <c r="G31916" s="4" t="s">
        <v>60378</v>
      </c>
      <c r="H31916">
        <v>9</v>
      </c>
      <c r="I31916" t="s">
        <v>60352</v>
      </c>
    </row>
    <row r="31917" spans="1:9" x14ac:dyDescent="0.25">
      <c r="A31917" t="s">
        <v>24973</v>
      </c>
      <c r="B31917">
        <v>160</v>
      </c>
      <c r="D31917" s="1">
        <v>45322.340960648151</v>
      </c>
      <c r="F31917" s="2" t="s">
        <v>518</v>
      </c>
      <c r="G31917" s="4" t="s">
        <v>60378</v>
      </c>
      <c r="H31917">
        <v>9</v>
      </c>
      <c r="I31917" t="s">
        <v>60352</v>
      </c>
    </row>
    <row r="31918" spans="1:9" x14ac:dyDescent="0.25">
      <c r="A31918" t="s">
        <v>24973</v>
      </c>
      <c r="B31918">
        <v>161</v>
      </c>
      <c r="D31918" s="1">
        <v>45322.341932870368</v>
      </c>
      <c r="F31918" s="2" t="s">
        <v>25087</v>
      </c>
      <c r="G31918" s="4" t="s">
        <v>60378</v>
      </c>
      <c r="H31918">
        <v>9</v>
      </c>
      <c r="I31918" t="s">
        <v>60352</v>
      </c>
    </row>
    <row r="31919" spans="1:9" x14ac:dyDescent="0.25">
      <c r="A31919" t="s">
        <v>24973</v>
      </c>
      <c r="B31919">
        <v>162</v>
      </c>
      <c r="D31919" s="1">
        <v>45322.342152777775</v>
      </c>
      <c r="F31919" s="2" t="s">
        <v>25088</v>
      </c>
      <c r="G31919" s="4" t="s">
        <v>60378</v>
      </c>
      <c r="H31919">
        <v>9</v>
      </c>
      <c r="I31919" t="s">
        <v>60352</v>
      </c>
    </row>
    <row r="31920" spans="1:9" x14ac:dyDescent="0.25">
      <c r="A31920" t="s">
        <v>24973</v>
      </c>
      <c r="B31920">
        <v>163</v>
      </c>
      <c r="D31920" s="1">
        <v>45322.342511574076</v>
      </c>
      <c r="F31920" s="2" t="s">
        <v>25089</v>
      </c>
      <c r="G31920" s="4" t="s">
        <v>60378</v>
      </c>
      <c r="H31920">
        <v>9</v>
      </c>
      <c r="I31920" t="s">
        <v>60352</v>
      </c>
    </row>
    <row r="31921" spans="1:9" x14ac:dyDescent="0.25">
      <c r="A31921" t="s">
        <v>24973</v>
      </c>
      <c r="B31921">
        <v>164</v>
      </c>
      <c r="D31921" s="1">
        <v>45322.342615740738</v>
      </c>
      <c r="F31921" s="2" t="s">
        <v>25090</v>
      </c>
      <c r="G31921" s="4" t="s">
        <v>60378</v>
      </c>
      <c r="H31921">
        <v>9</v>
      </c>
      <c r="I31921" t="s">
        <v>60353</v>
      </c>
    </row>
    <row r="31922" spans="1:9" x14ac:dyDescent="0.25">
      <c r="A31922" t="s">
        <v>24973</v>
      </c>
      <c r="B31922">
        <v>165</v>
      </c>
      <c r="D31922" s="1">
        <v>45322.342662037037</v>
      </c>
      <c r="F31922" s="2" t="s">
        <v>25091</v>
      </c>
      <c r="G31922" s="4" t="s">
        <v>60378</v>
      </c>
      <c r="H31922">
        <v>9</v>
      </c>
      <c r="I31922" t="s">
        <v>60352</v>
      </c>
    </row>
    <row r="31923" spans="1:9" x14ac:dyDescent="0.25">
      <c r="A31923" t="s">
        <v>24973</v>
      </c>
      <c r="B31923">
        <v>166</v>
      </c>
      <c r="D31923" s="1">
        <v>45322.343124999999</v>
      </c>
      <c r="F31923" s="2" t="s">
        <v>25092</v>
      </c>
      <c r="G31923" s="4" t="s">
        <v>60378</v>
      </c>
      <c r="H31923">
        <v>9</v>
      </c>
      <c r="I31923" t="s">
        <v>60352</v>
      </c>
    </row>
    <row r="31924" spans="1:9" x14ac:dyDescent="0.25">
      <c r="A31924" t="s">
        <v>24973</v>
      </c>
      <c r="B31924">
        <v>167</v>
      </c>
      <c r="D31924" s="1">
        <v>45322.343321759261</v>
      </c>
      <c r="F31924" s="2" t="s">
        <v>25093</v>
      </c>
      <c r="G31924" s="4" t="s">
        <v>60378</v>
      </c>
      <c r="H31924">
        <v>9</v>
      </c>
      <c r="I31924" t="s">
        <v>60353</v>
      </c>
    </row>
    <row r="31925" spans="1:9" x14ac:dyDescent="0.25">
      <c r="A31925" t="s">
        <v>24973</v>
      </c>
      <c r="B31925">
        <v>168</v>
      </c>
      <c r="D31925" s="1">
        <v>45322.344027777777</v>
      </c>
      <c r="F31925" s="2" t="s">
        <v>25094</v>
      </c>
      <c r="G31925" s="4" t="s">
        <v>60378</v>
      </c>
      <c r="H31925">
        <v>9</v>
      </c>
      <c r="I31925" t="s">
        <v>60352</v>
      </c>
    </row>
    <row r="31926" spans="1:9" x14ac:dyDescent="0.25">
      <c r="A31926" t="s">
        <v>24973</v>
      </c>
      <c r="B31926">
        <v>169</v>
      </c>
      <c r="D31926" s="1">
        <v>45322.344097222223</v>
      </c>
      <c r="F31926" s="2" t="s">
        <v>1154</v>
      </c>
      <c r="G31926" s="4" t="s">
        <v>60378</v>
      </c>
      <c r="H31926">
        <v>9</v>
      </c>
      <c r="I31926" t="s">
        <v>60352</v>
      </c>
    </row>
    <row r="31927" spans="1:9" x14ac:dyDescent="0.25">
      <c r="A31927" t="s">
        <v>24973</v>
      </c>
      <c r="B31927">
        <v>170</v>
      </c>
      <c r="D31927" s="1">
        <v>45322.344386574077</v>
      </c>
      <c r="F31927" s="2" t="s">
        <v>25095</v>
      </c>
      <c r="G31927" s="4" t="s">
        <v>60378</v>
      </c>
      <c r="H31927">
        <v>9</v>
      </c>
      <c r="I31927" t="s">
        <v>60352</v>
      </c>
    </row>
    <row r="31928" spans="1:9" x14ac:dyDescent="0.25">
      <c r="A31928" t="s">
        <v>24973</v>
      </c>
      <c r="B31928">
        <v>171</v>
      </c>
      <c r="D31928" s="1">
        <v>45322.34480324074</v>
      </c>
      <c r="F31928" s="2" t="s">
        <v>25096</v>
      </c>
      <c r="G31928" s="4" t="s">
        <v>60378</v>
      </c>
      <c r="H31928">
        <v>9</v>
      </c>
      <c r="I31928" t="s">
        <v>60352</v>
      </c>
    </row>
    <row r="31929" spans="1:9" x14ac:dyDescent="0.25">
      <c r="A31929" t="s">
        <v>24973</v>
      </c>
      <c r="B31929">
        <v>172</v>
      </c>
      <c r="D31929" s="1">
        <v>45322.344814814816</v>
      </c>
      <c r="G31929" s="4" t="s">
        <v>60378</v>
      </c>
      <c r="H31929">
        <v>9</v>
      </c>
      <c r="I31929" t="s">
        <v>60352</v>
      </c>
    </row>
    <row r="31930" spans="1:9" x14ac:dyDescent="0.25">
      <c r="A31930" t="s">
        <v>24973</v>
      </c>
      <c r="B31930">
        <v>173</v>
      </c>
      <c r="D31930" s="1">
        <v>45322.344930555555</v>
      </c>
      <c r="F31930" s="2" t="s">
        <v>25097</v>
      </c>
      <c r="G31930" s="4" t="s">
        <v>60378</v>
      </c>
      <c r="H31930">
        <v>9</v>
      </c>
      <c r="I31930" t="s">
        <v>60352</v>
      </c>
    </row>
    <row r="31931" spans="1:9" x14ac:dyDescent="0.25">
      <c r="A31931" t="s">
        <v>24973</v>
      </c>
      <c r="B31931">
        <v>174</v>
      </c>
      <c r="D31931" s="1">
        <v>45322.345243055555</v>
      </c>
      <c r="F31931" s="2" t="s">
        <v>25098</v>
      </c>
      <c r="G31931" s="4" t="s">
        <v>60378</v>
      </c>
      <c r="H31931">
        <v>9</v>
      </c>
      <c r="I31931" t="s">
        <v>60352</v>
      </c>
    </row>
    <row r="31932" spans="1:9" x14ac:dyDescent="0.25">
      <c r="A31932" t="s">
        <v>24973</v>
      </c>
      <c r="B31932">
        <v>175</v>
      </c>
      <c r="D31932" s="1">
        <v>45322.345613425925</v>
      </c>
      <c r="F31932" s="2" t="s">
        <v>25099</v>
      </c>
      <c r="G31932" s="4" t="s">
        <v>60378</v>
      </c>
      <c r="H31932">
        <v>9</v>
      </c>
      <c r="I31932" t="s">
        <v>60352</v>
      </c>
    </row>
    <row r="31933" spans="1:9" x14ac:dyDescent="0.25">
      <c r="A31933" t="s">
        <v>24973</v>
      </c>
      <c r="B31933">
        <v>176</v>
      </c>
      <c r="D31933" s="1">
        <v>45322.345636574071</v>
      </c>
      <c r="F31933" s="2" t="s">
        <v>25100</v>
      </c>
      <c r="G31933" s="4" t="s">
        <v>60378</v>
      </c>
      <c r="H31933">
        <v>9</v>
      </c>
      <c r="I31933" t="s">
        <v>60352</v>
      </c>
    </row>
    <row r="31934" spans="1:9" x14ac:dyDescent="0.25">
      <c r="A31934" t="s">
        <v>24973</v>
      </c>
      <c r="B31934">
        <v>177</v>
      </c>
      <c r="D31934" s="1">
        <v>45322.346724537034</v>
      </c>
      <c r="F31934" s="2" t="s">
        <v>25101</v>
      </c>
      <c r="G31934" s="4" t="s">
        <v>60378</v>
      </c>
      <c r="H31934">
        <v>9</v>
      </c>
      <c r="I31934" t="s">
        <v>60352</v>
      </c>
    </row>
    <row r="31935" spans="1:9" x14ac:dyDescent="0.25">
      <c r="A31935" t="s">
        <v>24973</v>
      </c>
      <c r="B31935">
        <v>178</v>
      </c>
      <c r="D31935" s="1">
        <v>45322.346770833334</v>
      </c>
      <c r="F31935" s="2" t="s">
        <v>25102</v>
      </c>
      <c r="G31935" s="4" t="s">
        <v>60378</v>
      </c>
      <c r="H31935">
        <v>9</v>
      </c>
      <c r="I31935" t="s">
        <v>60352</v>
      </c>
    </row>
    <row r="31936" spans="1:9" x14ac:dyDescent="0.25">
      <c r="A31936" t="s">
        <v>24973</v>
      </c>
      <c r="B31936">
        <v>179</v>
      </c>
      <c r="D31936" s="1">
        <v>45322.346782407411</v>
      </c>
      <c r="G31936" s="4" t="s">
        <v>60378</v>
      </c>
      <c r="H31936">
        <v>9</v>
      </c>
      <c r="I31936" t="s">
        <v>60352</v>
      </c>
    </row>
    <row r="31937" spans="1:9" x14ac:dyDescent="0.25">
      <c r="A31937" t="s">
        <v>24973</v>
      </c>
      <c r="B31937">
        <v>180</v>
      </c>
      <c r="D31937" s="1">
        <v>45322.346805555557</v>
      </c>
      <c r="F31937" s="2" t="s">
        <v>25103</v>
      </c>
      <c r="G31937" s="4" t="s">
        <v>60378</v>
      </c>
      <c r="H31937">
        <v>9</v>
      </c>
      <c r="I31937" t="s">
        <v>60352</v>
      </c>
    </row>
    <row r="31938" spans="1:9" ht="45" x14ac:dyDescent="0.25">
      <c r="A31938" t="s">
        <v>24973</v>
      </c>
      <c r="B31938">
        <v>181</v>
      </c>
      <c r="D31938" s="1">
        <v>45322.347685185188</v>
      </c>
      <c r="E31938">
        <v>1</v>
      </c>
      <c r="F31938" s="2" t="s">
        <v>25104</v>
      </c>
      <c r="G31938" s="4" t="s">
        <v>60378</v>
      </c>
      <c r="H31938">
        <v>9</v>
      </c>
      <c r="I31938" t="s">
        <v>60353</v>
      </c>
    </row>
    <row r="31939" spans="1:9" x14ac:dyDescent="0.25">
      <c r="A31939" t="s">
        <v>24973</v>
      </c>
      <c r="C31939" t="s">
        <v>25105</v>
      </c>
      <c r="D31939" s="1">
        <v>45322.350555555553</v>
      </c>
      <c r="E31939">
        <v>0</v>
      </c>
      <c r="F31939" s="2" t="s">
        <v>25106</v>
      </c>
      <c r="G31939" s="4" t="s">
        <v>60378</v>
      </c>
      <c r="H31939">
        <v>9</v>
      </c>
      <c r="I31939" t="s">
        <v>60352</v>
      </c>
    </row>
    <row r="31940" spans="1:9" x14ac:dyDescent="0.25">
      <c r="A31940" t="s">
        <v>24973</v>
      </c>
      <c r="B31940">
        <v>182</v>
      </c>
      <c r="D31940" s="1">
        <v>45322.348101851851</v>
      </c>
      <c r="F31940" s="2" t="s">
        <v>25107</v>
      </c>
      <c r="G31940" s="4" t="s">
        <v>60378</v>
      </c>
      <c r="H31940">
        <v>9</v>
      </c>
      <c r="I31940" t="s">
        <v>60353</v>
      </c>
    </row>
    <row r="31941" spans="1:9" x14ac:dyDescent="0.25">
      <c r="A31941" t="s">
        <v>24973</v>
      </c>
      <c r="B31941">
        <v>183</v>
      </c>
      <c r="D31941" s="1">
        <v>45322.348171296297</v>
      </c>
      <c r="F31941" s="2" t="s">
        <v>427</v>
      </c>
      <c r="G31941" s="4" t="s">
        <v>60378</v>
      </c>
      <c r="H31941">
        <v>9</v>
      </c>
      <c r="I31941" t="s">
        <v>60352</v>
      </c>
    </row>
    <row r="31942" spans="1:9" x14ac:dyDescent="0.25">
      <c r="A31942" t="s">
        <v>24973</v>
      </c>
      <c r="B31942">
        <v>184</v>
      </c>
      <c r="D31942" s="1">
        <v>45322.348252314812</v>
      </c>
      <c r="G31942" s="4" t="s">
        <v>60378</v>
      </c>
      <c r="H31942">
        <v>9</v>
      </c>
      <c r="I31942" t="s">
        <v>60352</v>
      </c>
    </row>
    <row r="31943" spans="1:9" x14ac:dyDescent="0.25">
      <c r="A31943" t="s">
        <v>24973</v>
      </c>
      <c r="B31943">
        <v>185</v>
      </c>
      <c r="D31943" s="1">
        <v>45322.348553240743</v>
      </c>
      <c r="F31943" s="2" t="s">
        <v>13951</v>
      </c>
      <c r="G31943" s="4" t="s">
        <v>60378</v>
      </c>
      <c r="H31943">
        <v>9</v>
      </c>
      <c r="I31943" t="s">
        <v>60353</v>
      </c>
    </row>
    <row r="31944" spans="1:9" x14ac:dyDescent="0.25">
      <c r="A31944" t="s">
        <v>24973</v>
      </c>
      <c r="B31944">
        <v>186</v>
      </c>
      <c r="D31944" s="1">
        <v>45322.348587962966</v>
      </c>
      <c r="F31944" s="2" t="s">
        <v>4949</v>
      </c>
      <c r="G31944" s="4" t="s">
        <v>60378</v>
      </c>
      <c r="H31944">
        <v>9</v>
      </c>
      <c r="I31944" t="s">
        <v>60352</v>
      </c>
    </row>
    <row r="31945" spans="1:9" x14ac:dyDescent="0.25">
      <c r="A31945" t="s">
        <v>24973</v>
      </c>
      <c r="B31945">
        <v>187</v>
      </c>
      <c r="D31945" s="1">
        <v>45322.348634259259</v>
      </c>
      <c r="F31945" s="2" t="s">
        <v>25108</v>
      </c>
      <c r="G31945" s="4" t="s">
        <v>60378</v>
      </c>
      <c r="H31945">
        <v>9</v>
      </c>
      <c r="I31945" t="s">
        <v>60353</v>
      </c>
    </row>
    <row r="31946" spans="1:9" x14ac:dyDescent="0.25">
      <c r="A31946" t="s">
        <v>24973</v>
      </c>
      <c r="B31946">
        <v>188</v>
      </c>
      <c r="D31946" s="1">
        <v>45322.348738425928</v>
      </c>
      <c r="F31946" s="2" t="s">
        <v>25109</v>
      </c>
      <c r="G31946" s="4" t="s">
        <v>60378</v>
      </c>
      <c r="H31946">
        <v>9</v>
      </c>
      <c r="I31946" t="s">
        <v>60352</v>
      </c>
    </row>
    <row r="31947" spans="1:9" x14ac:dyDescent="0.25">
      <c r="A31947" t="s">
        <v>24973</v>
      </c>
      <c r="B31947">
        <v>189</v>
      </c>
      <c r="D31947" s="1">
        <v>45322.34888888889</v>
      </c>
      <c r="F31947" s="2" t="s">
        <v>1617</v>
      </c>
      <c r="G31947" s="4" t="s">
        <v>60378</v>
      </c>
      <c r="H31947">
        <v>9</v>
      </c>
      <c r="I31947" t="s">
        <v>60352</v>
      </c>
    </row>
    <row r="31948" spans="1:9" ht="45" x14ac:dyDescent="0.25">
      <c r="A31948" t="s">
        <v>24973</v>
      </c>
      <c r="B31948">
        <v>190</v>
      </c>
      <c r="D31948" s="1">
        <v>45322.349664351852</v>
      </c>
      <c r="E31948">
        <v>1</v>
      </c>
      <c r="F31948" s="2" t="s">
        <v>25110</v>
      </c>
      <c r="G31948" s="4" t="s">
        <v>60378</v>
      </c>
      <c r="H31948">
        <v>9</v>
      </c>
      <c r="I31948" t="s">
        <v>60352</v>
      </c>
    </row>
    <row r="31949" spans="1:9" x14ac:dyDescent="0.25">
      <c r="A31949" t="s">
        <v>24973</v>
      </c>
      <c r="B31949">
        <v>191</v>
      </c>
      <c r="D31949" s="1">
        <v>45322.349826388891</v>
      </c>
      <c r="F31949" s="2" t="s">
        <v>25111</v>
      </c>
      <c r="G31949" s="4" t="s">
        <v>60378</v>
      </c>
      <c r="H31949">
        <v>9</v>
      </c>
      <c r="I31949" t="s">
        <v>60352</v>
      </c>
    </row>
    <row r="31950" spans="1:9" x14ac:dyDescent="0.25">
      <c r="A31950" t="s">
        <v>24973</v>
      </c>
      <c r="B31950">
        <v>192</v>
      </c>
      <c r="D31950" s="1">
        <v>45322.350335648145</v>
      </c>
      <c r="F31950" s="2" t="s">
        <v>25112</v>
      </c>
      <c r="G31950" s="4" t="s">
        <v>60378</v>
      </c>
      <c r="H31950">
        <v>9</v>
      </c>
      <c r="I31950" t="s">
        <v>60353</v>
      </c>
    </row>
    <row r="31951" spans="1:9" x14ac:dyDescent="0.25">
      <c r="A31951" t="s">
        <v>24973</v>
      </c>
      <c r="B31951">
        <v>193</v>
      </c>
      <c r="D31951" s="1">
        <v>45322.351226851853</v>
      </c>
      <c r="F31951" s="2" t="s">
        <v>25113</v>
      </c>
      <c r="G31951" s="4" t="s">
        <v>60378</v>
      </c>
      <c r="H31951">
        <v>9</v>
      </c>
      <c r="I31951" t="s">
        <v>60352</v>
      </c>
    </row>
    <row r="31952" spans="1:9" x14ac:dyDescent="0.25">
      <c r="A31952" t="s">
        <v>24973</v>
      </c>
      <c r="B31952">
        <v>194</v>
      </c>
      <c r="D31952" s="1">
        <v>45322.351284722223</v>
      </c>
      <c r="F31952" s="2" t="s">
        <v>25113</v>
      </c>
      <c r="G31952" s="4" t="s">
        <v>60378</v>
      </c>
      <c r="H31952">
        <v>9</v>
      </c>
      <c r="I31952" t="s">
        <v>60352</v>
      </c>
    </row>
    <row r="31953" spans="1:9" x14ac:dyDescent="0.25">
      <c r="A31953" t="s">
        <v>24973</v>
      </c>
      <c r="B31953">
        <v>195</v>
      </c>
      <c r="D31953" s="1">
        <v>45322.351423611108</v>
      </c>
      <c r="F31953" s="2" t="s">
        <v>25114</v>
      </c>
      <c r="G31953" s="4" t="s">
        <v>60378</v>
      </c>
      <c r="H31953">
        <v>9</v>
      </c>
      <c r="I31953" t="s">
        <v>60353</v>
      </c>
    </row>
    <row r="31954" spans="1:9" x14ac:dyDescent="0.25">
      <c r="A31954" t="s">
        <v>24973</v>
      </c>
      <c r="B31954">
        <v>196</v>
      </c>
      <c r="D31954" s="1">
        <v>45322.352002314816</v>
      </c>
      <c r="E31954">
        <v>1</v>
      </c>
      <c r="G31954" s="4" t="s">
        <v>60378</v>
      </c>
      <c r="H31954">
        <v>9</v>
      </c>
      <c r="I31954" t="s">
        <v>60352</v>
      </c>
    </row>
    <row r="31955" spans="1:9" x14ac:dyDescent="0.25">
      <c r="A31955" t="s">
        <v>24973</v>
      </c>
      <c r="B31955">
        <v>197</v>
      </c>
      <c r="D31955" s="1">
        <v>45322.352222222224</v>
      </c>
      <c r="F31955" s="2" t="s">
        <v>25115</v>
      </c>
      <c r="G31955" s="4" t="s">
        <v>60378</v>
      </c>
      <c r="H31955">
        <v>9</v>
      </c>
      <c r="I31955" t="s">
        <v>60353</v>
      </c>
    </row>
    <row r="31956" spans="1:9" x14ac:dyDescent="0.25">
      <c r="A31956" t="s">
        <v>24973</v>
      </c>
      <c r="B31956">
        <v>198</v>
      </c>
      <c r="D31956" s="1">
        <v>45322.352650462963</v>
      </c>
      <c r="F31956" s="2" t="s">
        <v>25116</v>
      </c>
      <c r="G31956" s="4" t="s">
        <v>60378</v>
      </c>
      <c r="H31956">
        <v>9</v>
      </c>
      <c r="I31956" t="s">
        <v>60353</v>
      </c>
    </row>
    <row r="31957" spans="1:9" x14ac:dyDescent="0.25">
      <c r="A31957" t="s">
        <v>24973</v>
      </c>
      <c r="B31957">
        <v>199</v>
      </c>
      <c r="D31957" s="1">
        <v>45322.352905092594</v>
      </c>
      <c r="F31957" s="2" t="s">
        <v>25117</v>
      </c>
      <c r="G31957" s="4" t="s">
        <v>60378</v>
      </c>
      <c r="H31957">
        <v>9</v>
      </c>
      <c r="I31957" t="s">
        <v>60352</v>
      </c>
    </row>
    <row r="31958" spans="1:9" x14ac:dyDescent="0.25">
      <c r="A31958" t="s">
        <v>24973</v>
      </c>
      <c r="B31958">
        <v>200</v>
      </c>
      <c r="D31958" s="1">
        <v>45322.354039351849</v>
      </c>
      <c r="F31958" s="2" t="s">
        <v>109</v>
      </c>
      <c r="G31958" s="4" t="s">
        <v>60378</v>
      </c>
      <c r="H31958">
        <v>9</v>
      </c>
      <c r="I31958" t="s">
        <v>60352</v>
      </c>
    </row>
    <row r="31959" spans="1:9" x14ac:dyDescent="0.25">
      <c r="A31959" t="s">
        <v>24973</v>
      </c>
      <c r="B31959">
        <v>201</v>
      </c>
      <c r="D31959" s="1">
        <v>45322.354143518518</v>
      </c>
      <c r="F31959" s="2" t="s">
        <v>25118</v>
      </c>
      <c r="G31959" s="4" t="s">
        <v>60378</v>
      </c>
      <c r="H31959">
        <v>9</v>
      </c>
      <c r="I31959" t="s">
        <v>60352</v>
      </c>
    </row>
    <row r="31960" spans="1:9" x14ac:dyDescent="0.25">
      <c r="A31960" t="s">
        <v>24973</v>
      </c>
      <c r="B31960">
        <v>202</v>
      </c>
      <c r="D31960" s="1">
        <v>45322.35560185185</v>
      </c>
      <c r="F31960" s="2" t="s">
        <v>25119</v>
      </c>
      <c r="G31960" s="4" t="s">
        <v>60378</v>
      </c>
      <c r="H31960">
        <v>9</v>
      </c>
      <c r="I31960" t="s">
        <v>60353</v>
      </c>
    </row>
    <row r="31961" spans="1:9" x14ac:dyDescent="0.25">
      <c r="A31961" t="s">
        <v>24973</v>
      </c>
      <c r="B31961">
        <v>203</v>
      </c>
      <c r="D31961" s="1">
        <v>45322.356307870374</v>
      </c>
      <c r="F31961" s="2" t="s">
        <v>25120</v>
      </c>
      <c r="G31961" s="4" t="s">
        <v>60378</v>
      </c>
      <c r="H31961">
        <v>9</v>
      </c>
      <c r="I31961" t="s">
        <v>60353</v>
      </c>
    </row>
    <row r="31962" spans="1:9" x14ac:dyDescent="0.25">
      <c r="A31962" t="s">
        <v>24973</v>
      </c>
      <c r="B31962">
        <v>204</v>
      </c>
      <c r="D31962" s="1">
        <v>45322.356354166666</v>
      </c>
      <c r="F31962" s="2" t="s">
        <v>25121</v>
      </c>
      <c r="G31962" s="4" t="s">
        <v>60378</v>
      </c>
      <c r="H31962">
        <v>9</v>
      </c>
      <c r="I31962" t="s">
        <v>60353</v>
      </c>
    </row>
    <row r="31963" spans="1:9" x14ac:dyDescent="0.25">
      <c r="A31963" t="s">
        <v>24973</v>
      </c>
      <c r="B31963">
        <v>205</v>
      </c>
      <c r="D31963" s="1">
        <v>45322.356527777774</v>
      </c>
      <c r="G31963" s="4" t="s">
        <v>60378</v>
      </c>
      <c r="H31963">
        <v>9</v>
      </c>
      <c r="I31963" t="s">
        <v>60352</v>
      </c>
    </row>
    <row r="31964" spans="1:9" x14ac:dyDescent="0.25">
      <c r="A31964" t="s">
        <v>24973</v>
      </c>
      <c r="B31964">
        <v>206</v>
      </c>
      <c r="D31964" s="1">
        <v>45322.356574074074</v>
      </c>
      <c r="F31964" s="2" t="s">
        <v>25122</v>
      </c>
      <c r="G31964" s="4" t="s">
        <v>60378</v>
      </c>
      <c r="H31964">
        <v>9</v>
      </c>
      <c r="I31964" t="s">
        <v>60352</v>
      </c>
    </row>
    <row r="31965" spans="1:9" x14ac:dyDescent="0.25">
      <c r="A31965" t="s">
        <v>24973</v>
      </c>
      <c r="B31965">
        <v>207</v>
      </c>
      <c r="D31965" s="1">
        <v>45322.357303240744</v>
      </c>
      <c r="F31965" s="2" t="s">
        <v>25123</v>
      </c>
      <c r="G31965" s="4" t="s">
        <v>60378</v>
      </c>
      <c r="H31965">
        <v>9</v>
      </c>
      <c r="I31965" t="s">
        <v>60352</v>
      </c>
    </row>
    <row r="31966" spans="1:9" x14ac:dyDescent="0.25">
      <c r="A31966" t="s">
        <v>24973</v>
      </c>
      <c r="B31966">
        <v>208</v>
      </c>
      <c r="D31966" s="1">
        <v>45322.357534722221</v>
      </c>
      <c r="F31966" s="2" t="s">
        <v>25124</v>
      </c>
      <c r="G31966" s="4" t="s">
        <v>60378</v>
      </c>
      <c r="H31966">
        <v>9</v>
      </c>
      <c r="I31966" t="s">
        <v>60352</v>
      </c>
    </row>
    <row r="31967" spans="1:9" x14ac:dyDescent="0.25">
      <c r="A31967" t="s">
        <v>24973</v>
      </c>
      <c r="B31967">
        <v>209</v>
      </c>
      <c r="D31967" s="1">
        <v>45322.358263888891</v>
      </c>
      <c r="F31967" s="2" t="s">
        <v>25125</v>
      </c>
      <c r="G31967" s="4" t="s">
        <v>60378</v>
      </c>
      <c r="H31967">
        <v>9</v>
      </c>
      <c r="I31967" t="s">
        <v>60352</v>
      </c>
    </row>
    <row r="31968" spans="1:9" x14ac:dyDescent="0.25">
      <c r="A31968" t="s">
        <v>24973</v>
      </c>
      <c r="B31968">
        <v>210</v>
      </c>
      <c r="D31968" s="1">
        <v>45322.358900462961</v>
      </c>
      <c r="F31968" s="2" t="s">
        <v>25126</v>
      </c>
      <c r="G31968" s="4" t="s">
        <v>60378</v>
      </c>
      <c r="H31968">
        <v>9</v>
      </c>
      <c r="I31968" t="s">
        <v>60352</v>
      </c>
    </row>
    <row r="31969" spans="1:9" x14ac:dyDescent="0.25">
      <c r="A31969" t="s">
        <v>24973</v>
      </c>
      <c r="B31969">
        <v>211</v>
      </c>
      <c r="D31969" s="1">
        <v>45322.359074074076</v>
      </c>
      <c r="F31969" s="2" t="s">
        <v>25127</v>
      </c>
      <c r="G31969" s="4" t="s">
        <v>60378</v>
      </c>
      <c r="H31969">
        <v>9</v>
      </c>
      <c r="I31969" t="s">
        <v>60352</v>
      </c>
    </row>
    <row r="31970" spans="1:9" ht="45" x14ac:dyDescent="0.25">
      <c r="A31970" t="s">
        <v>24973</v>
      </c>
      <c r="B31970">
        <v>212</v>
      </c>
      <c r="D31970" s="1">
        <v>45322.359814814816</v>
      </c>
      <c r="E31970">
        <v>4</v>
      </c>
      <c r="F31970" s="2" t="s">
        <v>25128</v>
      </c>
      <c r="G31970" s="4" t="s">
        <v>60378</v>
      </c>
      <c r="H31970">
        <v>9</v>
      </c>
      <c r="I31970" t="s">
        <v>60352</v>
      </c>
    </row>
    <row r="31971" spans="1:9" x14ac:dyDescent="0.25">
      <c r="A31971" t="s">
        <v>24973</v>
      </c>
      <c r="B31971">
        <v>213</v>
      </c>
      <c r="D31971" s="1">
        <v>45322.360543981478</v>
      </c>
      <c r="F31971" s="2" t="s">
        <v>25129</v>
      </c>
      <c r="G31971" s="4" t="s">
        <v>60378</v>
      </c>
      <c r="H31971">
        <v>9</v>
      </c>
      <c r="I31971" t="s">
        <v>60352</v>
      </c>
    </row>
    <row r="31972" spans="1:9" x14ac:dyDescent="0.25">
      <c r="A31972" t="s">
        <v>24973</v>
      </c>
      <c r="B31972">
        <v>214</v>
      </c>
      <c r="D31972" s="1">
        <v>45322.360636574071</v>
      </c>
      <c r="F31972" s="2" t="s">
        <v>7793</v>
      </c>
      <c r="G31972" s="4" t="s">
        <v>60378</v>
      </c>
      <c r="H31972">
        <v>9</v>
      </c>
      <c r="I31972" t="s">
        <v>60352</v>
      </c>
    </row>
    <row r="31973" spans="1:9" x14ac:dyDescent="0.25">
      <c r="A31973" t="s">
        <v>24973</v>
      </c>
      <c r="B31973">
        <v>215</v>
      </c>
      <c r="D31973" s="1">
        <v>45322.361192129632</v>
      </c>
      <c r="F31973" s="2" t="s">
        <v>25130</v>
      </c>
      <c r="G31973" s="4" t="s">
        <v>60378</v>
      </c>
      <c r="H31973">
        <v>9</v>
      </c>
      <c r="I31973" t="s">
        <v>60352</v>
      </c>
    </row>
    <row r="31974" spans="1:9" x14ac:dyDescent="0.25">
      <c r="A31974" t="s">
        <v>24973</v>
      </c>
      <c r="B31974">
        <v>216</v>
      </c>
      <c r="D31974" s="1">
        <v>45322.361631944441</v>
      </c>
      <c r="F31974" s="2" t="s">
        <v>867</v>
      </c>
      <c r="G31974" s="4" t="s">
        <v>60378</v>
      </c>
      <c r="H31974">
        <v>9</v>
      </c>
      <c r="I31974" t="s">
        <v>60352</v>
      </c>
    </row>
    <row r="31975" spans="1:9" x14ac:dyDescent="0.25">
      <c r="A31975" t="s">
        <v>24973</v>
      </c>
      <c r="B31975">
        <v>217</v>
      </c>
      <c r="D31975" s="1">
        <v>45322.361932870372</v>
      </c>
      <c r="F31975" s="2" t="s">
        <v>460</v>
      </c>
      <c r="G31975" s="4" t="s">
        <v>60378</v>
      </c>
      <c r="H31975">
        <v>9</v>
      </c>
      <c r="I31975" t="s">
        <v>60352</v>
      </c>
    </row>
    <row r="31976" spans="1:9" x14ac:dyDescent="0.25">
      <c r="A31976" t="s">
        <v>24973</v>
      </c>
      <c r="B31976">
        <v>218</v>
      </c>
      <c r="D31976" s="1">
        <v>45322.363310185188</v>
      </c>
      <c r="F31976" s="2" t="s">
        <v>25131</v>
      </c>
      <c r="G31976" s="4" t="s">
        <v>60378</v>
      </c>
      <c r="H31976">
        <v>9</v>
      </c>
      <c r="I31976" t="s">
        <v>60352</v>
      </c>
    </row>
    <row r="31977" spans="1:9" x14ac:dyDescent="0.25">
      <c r="A31977" t="s">
        <v>24973</v>
      </c>
      <c r="B31977">
        <v>219</v>
      </c>
      <c r="D31977" s="1">
        <v>45322.363368055558</v>
      </c>
      <c r="F31977" s="2" t="s">
        <v>25132</v>
      </c>
      <c r="G31977" s="4" t="s">
        <v>60378</v>
      </c>
      <c r="H31977">
        <v>9</v>
      </c>
      <c r="I31977" t="s">
        <v>60352</v>
      </c>
    </row>
    <row r="31978" spans="1:9" x14ac:dyDescent="0.25">
      <c r="A31978" t="s">
        <v>24973</v>
      </c>
      <c r="B31978">
        <v>220</v>
      </c>
      <c r="D31978" s="1">
        <v>45322.363587962966</v>
      </c>
      <c r="F31978" s="2" t="s">
        <v>25133</v>
      </c>
      <c r="G31978" s="4" t="s">
        <v>60378</v>
      </c>
      <c r="H31978">
        <v>9</v>
      </c>
      <c r="I31978" t="s">
        <v>60352</v>
      </c>
    </row>
    <row r="31979" spans="1:9" x14ac:dyDescent="0.25">
      <c r="A31979" t="s">
        <v>24973</v>
      </c>
      <c r="B31979">
        <v>221</v>
      </c>
      <c r="D31979" s="1">
        <v>45322.364178240743</v>
      </c>
      <c r="F31979" s="2" t="s">
        <v>25134</v>
      </c>
      <c r="G31979" s="4" t="s">
        <v>60378</v>
      </c>
      <c r="H31979">
        <v>9</v>
      </c>
      <c r="I31979" t="s">
        <v>60352</v>
      </c>
    </row>
    <row r="31980" spans="1:9" x14ac:dyDescent="0.25">
      <c r="A31980" t="s">
        <v>24973</v>
      </c>
      <c r="B31980">
        <v>222</v>
      </c>
      <c r="D31980" s="1">
        <v>45322.364247685182</v>
      </c>
      <c r="F31980" s="2" t="s">
        <v>748</v>
      </c>
      <c r="G31980" s="4" t="s">
        <v>60378</v>
      </c>
      <c r="H31980">
        <v>9</v>
      </c>
      <c r="I31980" t="s">
        <v>60352</v>
      </c>
    </row>
    <row r="31981" spans="1:9" x14ac:dyDescent="0.25">
      <c r="A31981" t="s">
        <v>24973</v>
      </c>
      <c r="B31981">
        <v>223</v>
      </c>
      <c r="D31981" s="1">
        <v>45322.364837962959</v>
      </c>
      <c r="E31981">
        <v>1</v>
      </c>
      <c r="F31981" s="2" t="s">
        <v>23330</v>
      </c>
      <c r="G31981" s="4" t="s">
        <v>60378</v>
      </c>
      <c r="H31981">
        <v>9</v>
      </c>
      <c r="I31981" t="s">
        <v>60352</v>
      </c>
    </row>
    <row r="31982" spans="1:9" x14ac:dyDescent="0.25">
      <c r="A31982" t="s">
        <v>24973</v>
      </c>
      <c r="B31982">
        <v>224</v>
      </c>
      <c r="D31982" s="1">
        <v>45322.365034722221</v>
      </c>
      <c r="F31982" s="2" t="s">
        <v>25135</v>
      </c>
      <c r="G31982" s="4" t="s">
        <v>60378</v>
      </c>
      <c r="H31982">
        <v>9</v>
      </c>
      <c r="I31982" t="s">
        <v>60352</v>
      </c>
    </row>
    <row r="31983" spans="1:9" x14ac:dyDescent="0.25">
      <c r="A31983" t="s">
        <v>24973</v>
      </c>
      <c r="B31983">
        <v>225</v>
      </c>
      <c r="D31983" s="1">
        <v>45322.365659722222</v>
      </c>
      <c r="F31983" s="2" t="s">
        <v>25136</v>
      </c>
      <c r="G31983" s="4" t="s">
        <v>60378</v>
      </c>
      <c r="H31983">
        <v>9</v>
      </c>
      <c r="I31983" t="s">
        <v>60353</v>
      </c>
    </row>
    <row r="31984" spans="1:9" x14ac:dyDescent="0.25">
      <c r="A31984" t="s">
        <v>24973</v>
      </c>
      <c r="B31984">
        <v>226</v>
      </c>
      <c r="D31984" s="1">
        <v>45322.365787037037</v>
      </c>
      <c r="F31984" s="2" t="s">
        <v>25137</v>
      </c>
      <c r="G31984" s="4" t="s">
        <v>60378</v>
      </c>
      <c r="H31984">
        <v>9</v>
      </c>
      <c r="I31984" t="s">
        <v>60352</v>
      </c>
    </row>
    <row r="31985" spans="1:9" x14ac:dyDescent="0.25">
      <c r="A31985" t="s">
        <v>24973</v>
      </c>
      <c r="B31985">
        <v>227</v>
      </c>
      <c r="D31985" s="1">
        <v>45322.367314814815</v>
      </c>
      <c r="G31985" s="4" t="s">
        <v>60378</v>
      </c>
      <c r="H31985">
        <v>9</v>
      </c>
      <c r="I31985" t="s">
        <v>60352</v>
      </c>
    </row>
    <row r="31986" spans="1:9" x14ac:dyDescent="0.25">
      <c r="A31986" t="s">
        <v>24973</v>
      </c>
      <c r="B31986">
        <v>228</v>
      </c>
      <c r="D31986" s="1">
        <v>45322.367604166669</v>
      </c>
      <c r="F31986" s="2" t="s">
        <v>4864</v>
      </c>
      <c r="G31986" s="4" t="s">
        <v>60378</v>
      </c>
      <c r="H31986">
        <v>9</v>
      </c>
      <c r="I31986" t="s">
        <v>60352</v>
      </c>
    </row>
    <row r="31987" spans="1:9" x14ac:dyDescent="0.25">
      <c r="A31987" t="s">
        <v>24973</v>
      </c>
      <c r="B31987">
        <v>229</v>
      </c>
      <c r="D31987" s="1">
        <v>45322.367731481485</v>
      </c>
      <c r="F31987" s="2" t="s">
        <v>25138</v>
      </c>
      <c r="G31987" s="4" t="s">
        <v>60378</v>
      </c>
      <c r="H31987">
        <v>9</v>
      </c>
      <c r="I31987" t="s">
        <v>60353</v>
      </c>
    </row>
    <row r="31988" spans="1:9" x14ac:dyDescent="0.25">
      <c r="A31988" t="s">
        <v>24973</v>
      </c>
      <c r="B31988">
        <v>230</v>
      </c>
      <c r="D31988" s="1">
        <v>45322.367812500001</v>
      </c>
      <c r="F31988" s="2" t="s">
        <v>25139</v>
      </c>
      <c r="G31988" s="4" t="s">
        <v>60378</v>
      </c>
      <c r="H31988">
        <v>9</v>
      </c>
      <c r="I31988" t="s">
        <v>60353</v>
      </c>
    </row>
    <row r="31989" spans="1:9" x14ac:dyDescent="0.25">
      <c r="A31989" t="s">
        <v>24973</v>
      </c>
      <c r="B31989">
        <v>231</v>
      </c>
      <c r="D31989" s="1">
        <v>45322.36787037037</v>
      </c>
      <c r="F31989" s="2" t="s">
        <v>25140</v>
      </c>
      <c r="G31989" s="4" t="s">
        <v>60378</v>
      </c>
      <c r="H31989">
        <v>9</v>
      </c>
      <c r="I31989" t="s">
        <v>60353</v>
      </c>
    </row>
    <row r="31990" spans="1:9" ht="150" x14ac:dyDescent="0.25">
      <c r="A31990" t="s">
        <v>24973</v>
      </c>
      <c r="B31990">
        <v>232</v>
      </c>
      <c r="D31990" s="1">
        <v>45322.36791666667</v>
      </c>
      <c r="F31990" s="2" t="s">
        <v>25141</v>
      </c>
      <c r="G31990" s="4" t="s">
        <v>60378</v>
      </c>
      <c r="H31990">
        <v>9</v>
      </c>
      <c r="I31990" t="s">
        <v>60352</v>
      </c>
    </row>
    <row r="31991" spans="1:9" x14ac:dyDescent="0.25">
      <c r="A31991" t="s">
        <v>24973</v>
      </c>
      <c r="B31991">
        <v>233</v>
      </c>
      <c r="D31991" s="1">
        <v>45322.368009259262</v>
      </c>
      <c r="F31991" s="2" t="s">
        <v>25142</v>
      </c>
      <c r="G31991" s="4" t="s">
        <v>60378</v>
      </c>
      <c r="H31991">
        <v>9</v>
      </c>
      <c r="I31991" t="s">
        <v>60352</v>
      </c>
    </row>
    <row r="31992" spans="1:9" x14ac:dyDescent="0.25">
      <c r="A31992" t="s">
        <v>24973</v>
      </c>
      <c r="B31992">
        <v>234</v>
      </c>
      <c r="D31992" s="1">
        <v>45322.368136574078</v>
      </c>
      <c r="F31992" s="2" t="s">
        <v>25143</v>
      </c>
      <c r="G31992" s="4" t="s">
        <v>60378</v>
      </c>
      <c r="H31992">
        <v>9</v>
      </c>
      <c r="I31992" t="s">
        <v>60352</v>
      </c>
    </row>
    <row r="31993" spans="1:9" x14ac:dyDescent="0.25">
      <c r="A31993" t="s">
        <v>24973</v>
      </c>
      <c r="B31993">
        <v>235</v>
      </c>
      <c r="D31993" s="1">
        <v>45322.368148148147</v>
      </c>
      <c r="F31993" s="2" t="s">
        <v>25066</v>
      </c>
      <c r="G31993" s="4" t="s">
        <v>60378</v>
      </c>
      <c r="H31993">
        <v>9</v>
      </c>
      <c r="I31993" t="s">
        <v>60352</v>
      </c>
    </row>
    <row r="31994" spans="1:9" x14ac:dyDescent="0.25">
      <c r="A31994" t="s">
        <v>24973</v>
      </c>
      <c r="B31994">
        <v>236</v>
      </c>
      <c r="D31994" s="1">
        <v>45322.368425925924</v>
      </c>
      <c r="F31994" s="2" t="s">
        <v>25144</v>
      </c>
      <c r="G31994" s="4" t="s">
        <v>60378</v>
      </c>
      <c r="H31994">
        <v>9</v>
      </c>
      <c r="I31994" t="s">
        <v>60352</v>
      </c>
    </row>
    <row r="31995" spans="1:9" x14ac:dyDescent="0.25">
      <c r="A31995" t="s">
        <v>24973</v>
      </c>
      <c r="B31995">
        <v>237</v>
      </c>
      <c r="D31995" s="1">
        <v>45322.368761574071</v>
      </c>
      <c r="F31995" s="2" t="s">
        <v>619</v>
      </c>
      <c r="G31995" s="4" t="s">
        <v>60378</v>
      </c>
      <c r="H31995">
        <v>9</v>
      </c>
      <c r="I31995" t="s">
        <v>60352</v>
      </c>
    </row>
    <row r="31996" spans="1:9" x14ac:dyDescent="0.25">
      <c r="A31996" t="s">
        <v>24973</v>
      </c>
      <c r="B31996">
        <v>238</v>
      </c>
      <c r="D31996" s="1">
        <v>45322.369120370371</v>
      </c>
      <c r="F31996" s="2" t="s">
        <v>1154</v>
      </c>
      <c r="G31996" s="4" t="s">
        <v>60378</v>
      </c>
      <c r="H31996">
        <v>9</v>
      </c>
      <c r="I31996" t="s">
        <v>60352</v>
      </c>
    </row>
    <row r="31997" spans="1:9" x14ac:dyDescent="0.25">
      <c r="A31997" t="s">
        <v>24973</v>
      </c>
      <c r="B31997">
        <v>239</v>
      </c>
      <c r="D31997" s="1">
        <v>45322.369629629633</v>
      </c>
      <c r="F31997" s="2" t="s">
        <v>25145</v>
      </c>
      <c r="G31997" s="4" t="s">
        <v>60378</v>
      </c>
      <c r="H31997">
        <v>9</v>
      </c>
      <c r="I31997" t="s">
        <v>60353</v>
      </c>
    </row>
    <row r="31998" spans="1:9" x14ac:dyDescent="0.25">
      <c r="A31998" t="s">
        <v>24973</v>
      </c>
      <c r="B31998">
        <v>240</v>
      </c>
      <c r="D31998" s="1">
        <v>45322.369745370372</v>
      </c>
      <c r="F31998" s="2" t="s">
        <v>399</v>
      </c>
      <c r="G31998" s="4" t="s">
        <v>60378</v>
      </c>
      <c r="H31998">
        <v>9</v>
      </c>
      <c r="I31998" t="s">
        <v>60352</v>
      </c>
    </row>
    <row r="31999" spans="1:9" ht="30" x14ac:dyDescent="0.25">
      <c r="A31999" t="s">
        <v>24973</v>
      </c>
      <c r="B31999">
        <v>241</v>
      </c>
      <c r="D31999" s="1">
        <v>45322.370046296295</v>
      </c>
      <c r="F31999" s="2" t="s">
        <v>25146</v>
      </c>
      <c r="G31999" s="4" t="s">
        <v>60378</v>
      </c>
      <c r="H31999">
        <v>9</v>
      </c>
      <c r="I31999" t="s">
        <v>60352</v>
      </c>
    </row>
    <row r="32000" spans="1:9" x14ac:dyDescent="0.25">
      <c r="A32000" t="s">
        <v>24973</v>
      </c>
      <c r="B32000">
        <v>242</v>
      </c>
      <c r="D32000" s="1">
        <v>45322.37023148148</v>
      </c>
      <c r="F32000" s="2" t="s">
        <v>25147</v>
      </c>
      <c r="G32000" s="4" t="s">
        <v>60378</v>
      </c>
      <c r="H32000">
        <v>9</v>
      </c>
      <c r="I32000" t="s">
        <v>60352</v>
      </c>
    </row>
    <row r="32001" spans="1:9" x14ac:dyDescent="0.25">
      <c r="A32001" t="s">
        <v>24973</v>
      </c>
      <c r="B32001">
        <v>243</v>
      </c>
      <c r="D32001" s="1">
        <v>45322.370254629626</v>
      </c>
      <c r="F32001" s="2" t="s">
        <v>25148</v>
      </c>
      <c r="G32001" s="4" t="s">
        <v>60378</v>
      </c>
      <c r="H32001">
        <v>9</v>
      </c>
      <c r="I32001" t="s">
        <v>60352</v>
      </c>
    </row>
    <row r="32002" spans="1:9" x14ac:dyDescent="0.25">
      <c r="A32002" t="s">
        <v>24973</v>
      </c>
      <c r="B32002">
        <v>244</v>
      </c>
      <c r="D32002" s="1">
        <v>45322.370486111111</v>
      </c>
      <c r="F32002" s="2" t="s">
        <v>25149</v>
      </c>
      <c r="G32002" s="4" t="s">
        <v>60378</v>
      </c>
      <c r="H32002">
        <v>9</v>
      </c>
      <c r="I32002" t="s">
        <v>60352</v>
      </c>
    </row>
    <row r="32003" spans="1:9" x14ac:dyDescent="0.25">
      <c r="A32003" t="s">
        <v>24973</v>
      </c>
      <c r="B32003">
        <v>245</v>
      </c>
      <c r="D32003" s="1">
        <v>45322.370567129627</v>
      </c>
      <c r="F32003" s="2" t="s">
        <v>6790</v>
      </c>
      <c r="G32003" s="4" t="s">
        <v>60378</v>
      </c>
      <c r="H32003">
        <v>9</v>
      </c>
      <c r="I32003" t="s">
        <v>60352</v>
      </c>
    </row>
    <row r="32004" spans="1:9" x14ac:dyDescent="0.25">
      <c r="A32004" t="s">
        <v>24973</v>
      </c>
      <c r="B32004">
        <v>246</v>
      </c>
      <c r="D32004" s="1">
        <v>45322.370659722219</v>
      </c>
      <c r="F32004" s="2" t="s">
        <v>834</v>
      </c>
      <c r="G32004" s="4" t="s">
        <v>60378</v>
      </c>
      <c r="H32004">
        <v>9</v>
      </c>
      <c r="I32004" t="s">
        <v>60352</v>
      </c>
    </row>
    <row r="32005" spans="1:9" x14ac:dyDescent="0.25">
      <c r="A32005" t="s">
        <v>24973</v>
      </c>
      <c r="B32005">
        <v>247</v>
      </c>
      <c r="D32005" s="1">
        <v>45322.371516203704</v>
      </c>
      <c r="F32005" s="2" t="s">
        <v>25150</v>
      </c>
      <c r="G32005" s="4" t="s">
        <v>60378</v>
      </c>
      <c r="H32005">
        <v>9</v>
      </c>
      <c r="I32005" t="s">
        <v>60352</v>
      </c>
    </row>
    <row r="32006" spans="1:9" x14ac:dyDescent="0.25">
      <c r="A32006" t="s">
        <v>24973</v>
      </c>
      <c r="B32006">
        <v>248</v>
      </c>
      <c r="D32006" s="1">
        <v>45322.37164351852</v>
      </c>
      <c r="F32006" s="2" t="s">
        <v>109</v>
      </c>
      <c r="G32006" s="4" t="s">
        <v>60378</v>
      </c>
      <c r="H32006">
        <v>9</v>
      </c>
      <c r="I32006" t="s">
        <v>60352</v>
      </c>
    </row>
    <row r="32007" spans="1:9" x14ac:dyDescent="0.25">
      <c r="A32007" t="s">
        <v>24973</v>
      </c>
      <c r="B32007">
        <v>249</v>
      </c>
      <c r="D32007" s="1">
        <v>45322.371967592589</v>
      </c>
      <c r="G32007" s="4" t="s">
        <v>60378</v>
      </c>
      <c r="H32007">
        <v>9</v>
      </c>
      <c r="I32007" t="s">
        <v>60352</v>
      </c>
    </row>
    <row r="32008" spans="1:9" ht="30" x14ac:dyDescent="0.25">
      <c r="A32008" t="s">
        <v>24973</v>
      </c>
      <c r="B32008">
        <v>250</v>
      </c>
      <c r="D32008" s="1">
        <v>45322.372372685182</v>
      </c>
      <c r="F32008" s="2" t="s">
        <v>25151</v>
      </c>
      <c r="G32008" s="4" t="s">
        <v>60378</v>
      </c>
      <c r="H32008">
        <v>9</v>
      </c>
      <c r="I32008" t="s">
        <v>60352</v>
      </c>
    </row>
    <row r="32009" spans="1:9" x14ac:dyDescent="0.25">
      <c r="A32009" t="s">
        <v>24973</v>
      </c>
      <c r="B32009">
        <v>251</v>
      </c>
      <c r="D32009" s="1">
        <v>45322.372881944444</v>
      </c>
      <c r="F32009" s="2" t="s">
        <v>25152</v>
      </c>
      <c r="G32009" s="4" t="s">
        <v>60378</v>
      </c>
      <c r="H32009">
        <v>9</v>
      </c>
      <c r="I32009" t="s">
        <v>60352</v>
      </c>
    </row>
    <row r="32010" spans="1:9" x14ac:dyDescent="0.25">
      <c r="A32010" t="s">
        <v>24973</v>
      </c>
      <c r="B32010">
        <v>252</v>
      </c>
      <c r="D32010" s="1">
        <v>45322.372928240744</v>
      </c>
      <c r="F32010" s="2" t="s">
        <v>25153</v>
      </c>
      <c r="G32010" s="4" t="s">
        <v>60378</v>
      </c>
      <c r="H32010">
        <v>9</v>
      </c>
      <c r="I32010" t="s">
        <v>60352</v>
      </c>
    </row>
    <row r="32011" spans="1:9" ht="30" x14ac:dyDescent="0.25">
      <c r="A32011" t="s">
        <v>24973</v>
      </c>
      <c r="B32011">
        <v>253</v>
      </c>
      <c r="D32011" s="1">
        <v>45322.373090277775</v>
      </c>
      <c r="F32011" s="2" t="s">
        <v>25154</v>
      </c>
      <c r="G32011" s="4" t="s">
        <v>60378</v>
      </c>
      <c r="H32011">
        <v>9</v>
      </c>
      <c r="I32011" t="s">
        <v>60352</v>
      </c>
    </row>
    <row r="32012" spans="1:9" x14ac:dyDescent="0.25">
      <c r="A32012" t="s">
        <v>24973</v>
      </c>
      <c r="B32012">
        <v>254</v>
      </c>
      <c r="D32012" s="1">
        <v>45322.373437499999</v>
      </c>
      <c r="F32012" s="2" t="s">
        <v>25155</v>
      </c>
      <c r="G32012" s="4" t="s">
        <v>60378</v>
      </c>
      <c r="H32012">
        <v>9</v>
      </c>
      <c r="I32012" t="s">
        <v>60352</v>
      </c>
    </row>
    <row r="32013" spans="1:9" x14ac:dyDescent="0.25">
      <c r="A32013" t="s">
        <v>24973</v>
      </c>
      <c r="B32013">
        <v>255</v>
      </c>
      <c r="D32013" s="1">
        <v>45322.373437499999</v>
      </c>
      <c r="F32013" s="2" t="s">
        <v>394</v>
      </c>
      <c r="G32013" s="4" t="s">
        <v>60378</v>
      </c>
      <c r="H32013">
        <v>9</v>
      </c>
      <c r="I32013" t="s">
        <v>60352</v>
      </c>
    </row>
    <row r="32014" spans="1:9" ht="45" x14ac:dyDescent="0.25">
      <c r="A32014" t="s">
        <v>24973</v>
      </c>
      <c r="B32014">
        <v>256</v>
      </c>
      <c r="D32014" s="1">
        <v>45322.374861111108</v>
      </c>
      <c r="F32014" s="2" t="s">
        <v>25156</v>
      </c>
      <c r="G32014" s="4" t="s">
        <v>60378</v>
      </c>
      <c r="H32014">
        <v>9</v>
      </c>
      <c r="I32014" t="s">
        <v>60352</v>
      </c>
    </row>
    <row r="32015" spans="1:9" x14ac:dyDescent="0.25">
      <c r="A32015" t="s">
        <v>24973</v>
      </c>
      <c r="B32015">
        <v>257</v>
      </c>
      <c r="D32015" s="1">
        <v>45322.374965277777</v>
      </c>
      <c r="F32015" s="2" t="s">
        <v>25157</v>
      </c>
      <c r="G32015" s="4" t="s">
        <v>60378</v>
      </c>
      <c r="H32015">
        <v>9</v>
      </c>
      <c r="I32015" t="s">
        <v>60353</v>
      </c>
    </row>
    <row r="32016" spans="1:9" x14ac:dyDescent="0.25">
      <c r="A32016" t="s">
        <v>24973</v>
      </c>
      <c r="B32016">
        <v>258</v>
      </c>
      <c r="D32016" s="1">
        <v>45322.375034722223</v>
      </c>
      <c r="F32016" s="2" t="s">
        <v>25158</v>
      </c>
      <c r="G32016" s="4" t="s">
        <v>60378</v>
      </c>
      <c r="H32016">
        <v>9</v>
      </c>
      <c r="I32016" t="s">
        <v>60352</v>
      </c>
    </row>
    <row r="32017" spans="1:9" ht="30" x14ac:dyDescent="0.25">
      <c r="A32017" t="s">
        <v>24973</v>
      </c>
      <c r="B32017">
        <v>259</v>
      </c>
      <c r="D32017" s="1">
        <v>45322.375474537039</v>
      </c>
      <c r="F32017" s="2" t="s">
        <v>25159</v>
      </c>
      <c r="G32017" s="4" t="s">
        <v>60378</v>
      </c>
      <c r="H32017">
        <v>9</v>
      </c>
      <c r="I32017" t="s">
        <v>60352</v>
      </c>
    </row>
    <row r="32018" spans="1:9" x14ac:dyDescent="0.25">
      <c r="A32018" t="s">
        <v>24973</v>
      </c>
      <c r="B32018">
        <v>260</v>
      </c>
      <c r="D32018" s="1">
        <v>45322.375706018516</v>
      </c>
      <c r="F32018" s="2" t="s">
        <v>25160</v>
      </c>
      <c r="G32018" s="4" t="s">
        <v>60378</v>
      </c>
      <c r="H32018">
        <v>9</v>
      </c>
      <c r="I32018" t="s">
        <v>60353</v>
      </c>
    </row>
    <row r="32019" spans="1:9" x14ac:dyDescent="0.25">
      <c r="A32019" t="s">
        <v>24973</v>
      </c>
      <c r="B32019">
        <v>261</v>
      </c>
      <c r="D32019" s="1">
        <v>45322.376122685186</v>
      </c>
      <c r="F32019" s="2" t="s">
        <v>25161</v>
      </c>
      <c r="G32019" s="4" t="s">
        <v>60378</v>
      </c>
      <c r="H32019">
        <v>9</v>
      </c>
      <c r="I32019" t="s">
        <v>60352</v>
      </c>
    </row>
    <row r="32020" spans="1:9" x14ac:dyDescent="0.25">
      <c r="A32020" t="s">
        <v>24973</v>
      </c>
      <c r="B32020">
        <v>262</v>
      </c>
      <c r="D32020" s="1">
        <v>45322.376400462963</v>
      </c>
      <c r="F32020" s="2" t="s">
        <v>13645</v>
      </c>
      <c r="G32020" s="4" t="s">
        <v>60378</v>
      </c>
      <c r="H32020">
        <v>9</v>
      </c>
      <c r="I32020" t="s">
        <v>60352</v>
      </c>
    </row>
    <row r="32021" spans="1:9" x14ac:dyDescent="0.25">
      <c r="A32021" t="s">
        <v>24973</v>
      </c>
      <c r="B32021">
        <v>263</v>
      </c>
      <c r="D32021" s="1">
        <v>45322.376643518517</v>
      </c>
      <c r="F32021" s="2" t="s">
        <v>25162</v>
      </c>
      <c r="G32021" s="4" t="s">
        <v>60378</v>
      </c>
      <c r="H32021">
        <v>9</v>
      </c>
      <c r="I32021" t="s">
        <v>60352</v>
      </c>
    </row>
    <row r="32022" spans="1:9" x14ac:dyDescent="0.25">
      <c r="A32022" t="s">
        <v>24973</v>
      </c>
      <c r="B32022">
        <v>264</v>
      </c>
      <c r="D32022" s="1">
        <v>45322.376643518517</v>
      </c>
      <c r="E32022">
        <v>4</v>
      </c>
      <c r="F32022" s="2" t="s">
        <v>5798</v>
      </c>
      <c r="G32022" s="4" t="s">
        <v>60378</v>
      </c>
      <c r="H32022">
        <v>9</v>
      </c>
      <c r="I32022" t="s">
        <v>60352</v>
      </c>
    </row>
    <row r="32023" spans="1:9" x14ac:dyDescent="0.25">
      <c r="A32023" t="s">
        <v>24973</v>
      </c>
      <c r="B32023">
        <v>265</v>
      </c>
      <c r="D32023" s="1">
        <v>45322.377141203702</v>
      </c>
      <c r="F32023" s="2" t="s">
        <v>25163</v>
      </c>
      <c r="G32023" s="4" t="s">
        <v>60378</v>
      </c>
      <c r="H32023">
        <v>9</v>
      </c>
      <c r="I32023" t="s">
        <v>60352</v>
      </c>
    </row>
    <row r="32024" spans="1:9" x14ac:dyDescent="0.25">
      <c r="A32024" t="s">
        <v>24973</v>
      </c>
      <c r="B32024">
        <v>266</v>
      </c>
      <c r="D32024" s="1">
        <v>45322.377245370371</v>
      </c>
      <c r="G32024" s="4" t="s">
        <v>60378</v>
      </c>
      <c r="H32024">
        <v>9</v>
      </c>
      <c r="I32024" t="s">
        <v>60352</v>
      </c>
    </row>
    <row r="32025" spans="1:9" x14ac:dyDescent="0.25">
      <c r="A32025" t="s">
        <v>24973</v>
      </c>
      <c r="B32025">
        <v>267</v>
      </c>
      <c r="D32025" s="1">
        <v>45322.378518518519</v>
      </c>
      <c r="F32025" s="2" t="s">
        <v>25164</v>
      </c>
      <c r="G32025" s="4" t="s">
        <v>60378</v>
      </c>
      <c r="H32025">
        <v>9</v>
      </c>
      <c r="I32025" t="s">
        <v>60352</v>
      </c>
    </row>
    <row r="32026" spans="1:9" x14ac:dyDescent="0.25">
      <c r="A32026" t="s">
        <v>24973</v>
      </c>
      <c r="B32026">
        <v>268</v>
      </c>
      <c r="D32026" s="1">
        <v>45322.37871527778</v>
      </c>
      <c r="F32026" s="2" t="s">
        <v>25165</v>
      </c>
      <c r="G32026" s="4" t="s">
        <v>60378</v>
      </c>
      <c r="H32026">
        <v>9</v>
      </c>
      <c r="I32026" t="s">
        <v>60352</v>
      </c>
    </row>
    <row r="32027" spans="1:9" x14ac:dyDescent="0.25">
      <c r="A32027" t="s">
        <v>24973</v>
      </c>
      <c r="B32027">
        <v>269</v>
      </c>
      <c r="D32027" s="1">
        <v>45322.379131944443</v>
      </c>
      <c r="F32027" s="2" t="s">
        <v>5012</v>
      </c>
      <c r="G32027" s="4" t="s">
        <v>60378</v>
      </c>
      <c r="H32027">
        <v>9</v>
      </c>
      <c r="I32027" t="s">
        <v>60352</v>
      </c>
    </row>
    <row r="32028" spans="1:9" x14ac:dyDescent="0.25">
      <c r="A32028" t="s">
        <v>24973</v>
      </c>
      <c r="B32028">
        <v>270</v>
      </c>
      <c r="D32028" s="1">
        <v>45322.379305555558</v>
      </c>
      <c r="F32028" s="2" t="s">
        <v>25166</v>
      </c>
      <c r="G32028" s="4" t="s">
        <v>60378</v>
      </c>
      <c r="H32028">
        <v>9</v>
      </c>
      <c r="I32028" t="s">
        <v>60352</v>
      </c>
    </row>
    <row r="32029" spans="1:9" x14ac:dyDescent="0.25">
      <c r="A32029" t="s">
        <v>24973</v>
      </c>
      <c r="B32029">
        <v>271</v>
      </c>
      <c r="D32029" s="1">
        <v>45322.379780092589</v>
      </c>
      <c r="F32029" s="2" t="s">
        <v>1115</v>
      </c>
      <c r="G32029" s="4" t="s">
        <v>60378</v>
      </c>
      <c r="H32029">
        <v>9</v>
      </c>
      <c r="I32029" t="s">
        <v>60352</v>
      </c>
    </row>
    <row r="32030" spans="1:9" x14ac:dyDescent="0.25">
      <c r="A32030" t="s">
        <v>24973</v>
      </c>
      <c r="B32030">
        <v>272</v>
      </c>
      <c r="D32030" s="1">
        <v>45322.379918981482</v>
      </c>
      <c r="F32030" s="2" t="s">
        <v>25167</v>
      </c>
      <c r="G32030" s="4" t="s">
        <v>60378</v>
      </c>
      <c r="H32030">
        <v>9</v>
      </c>
      <c r="I32030" t="s">
        <v>60352</v>
      </c>
    </row>
    <row r="32031" spans="1:9" x14ac:dyDescent="0.25">
      <c r="A32031" t="s">
        <v>24973</v>
      </c>
      <c r="B32031">
        <v>273</v>
      </c>
      <c r="D32031" s="1">
        <v>45322.380046296297</v>
      </c>
      <c r="F32031" s="2" t="s">
        <v>25168</v>
      </c>
      <c r="G32031" s="4" t="s">
        <v>60378</v>
      </c>
      <c r="H32031">
        <v>9</v>
      </c>
      <c r="I32031" t="s">
        <v>60352</v>
      </c>
    </row>
    <row r="32032" spans="1:9" x14ac:dyDescent="0.25">
      <c r="A32032" t="s">
        <v>24973</v>
      </c>
      <c r="B32032">
        <v>274</v>
      </c>
      <c r="D32032" s="1">
        <v>45322.38076388889</v>
      </c>
      <c r="F32032" s="2" t="s">
        <v>25169</v>
      </c>
      <c r="G32032" s="4" t="s">
        <v>60378</v>
      </c>
      <c r="H32032">
        <v>9</v>
      </c>
      <c r="I32032" t="s">
        <v>60352</v>
      </c>
    </row>
    <row r="32033" spans="1:9" x14ac:dyDescent="0.25">
      <c r="A32033" t="s">
        <v>24973</v>
      </c>
      <c r="B32033">
        <v>275</v>
      </c>
      <c r="D32033" s="1">
        <v>45322.381006944444</v>
      </c>
      <c r="E32033">
        <v>1</v>
      </c>
      <c r="F32033" s="2" t="s">
        <v>25170</v>
      </c>
      <c r="G32033" s="4" t="s">
        <v>60378</v>
      </c>
      <c r="H32033">
        <v>9</v>
      </c>
      <c r="I32033" t="s">
        <v>60352</v>
      </c>
    </row>
    <row r="32034" spans="1:9" x14ac:dyDescent="0.25">
      <c r="A32034" t="s">
        <v>24973</v>
      </c>
      <c r="B32034">
        <v>276</v>
      </c>
      <c r="D32034" s="1">
        <v>45322.381886574076</v>
      </c>
      <c r="F32034" s="2" t="s">
        <v>25171</v>
      </c>
      <c r="G32034" s="4" t="s">
        <v>60378</v>
      </c>
      <c r="H32034">
        <v>9</v>
      </c>
      <c r="I32034" t="s">
        <v>60353</v>
      </c>
    </row>
    <row r="32035" spans="1:9" x14ac:dyDescent="0.25">
      <c r="A32035" t="s">
        <v>24973</v>
      </c>
      <c r="B32035">
        <v>277</v>
      </c>
      <c r="D32035" s="1">
        <v>45322.382152777776</v>
      </c>
      <c r="E32035">
        <v>3</v>
      </c>
      <c r="F32035" s="2" t="s">
        <v>109</v>
      </c>
      <c r="G32035" s="4" t="s">
        <v>60378</v>
      </c>
      <c r="H32035">
        <v>9</v>
      </c>
      <c r="I32035" t="s">
        <v>60352</v>
      </c>
    </row>
    <row r="32036" spans="1:9" x14ac:dyDescent="0.25">
      <c r="A32036" t="s">
        <v>24973</v>
      </c>
      <c r="B32036">
        <v>278</v>
      </c>
      <c r="D32036" s="1">
        <v>45322.382349537038</v>
      </c>
      <c r="F32036" s="2" t="s">
        <v>834</v>
      </c>
      <c r="G32036" s="4" t="s">
        <v>60378</v>
      </c>
      <c r="H32036">
        <v>9</v>
      </c>
      <c r="I32036" t="s">
        <v>60352</v>
      </c>
    </row>
    <row r="32037" spans="1:9" ht="30" x14ac:dyDescent="0.25">
      <c r="A32037" t="s">
        <v>24973</v>
      </c>
      <c r="B32037">
        <v>279</v>
      </c>
      <c r="D32037" s="1">
        <v>45322.382407407407</v>
      </c>
      <c r="F32037" s="2" t="s">
        <v>25172</v>
      </c>
      <c r="G32037" s="4" t="s">
        <v>60378</v>
      </c>
      <c r="H32037">
        <v>9</v>
      </c>
      <c r="I32037" t="s">
        <v>60352</v>
      </c>
    </row>
    <row r="32038" spans="1:9" x14ac:dyDescent="0.25">
      <c r="A32038" t="s">
        <v>24973</v>
      </c>
      <c r="B32038">
        <v>280</v>
      </c>
      <c r="D32038" s="1">
        <v>45322.382928240739</v>
      </c>
      <c r="F32038" s="2" t="s">
        <v>202</v>
      </c>
      <c r="G32038" s="4" t="s">
        <v>60378</v>
      </c>
      <c r="H32038">
        <v>9</v>
      </c>
      <c r="I32038" t="s">
        <v>60352</v>
      </c>
    </row>
    <row r="32039" spans="1:9" x14ac:dyDescent="0.25">
      <c r="A32039" t="s">
        <v>24973</v>
      </c>
      <c r="B32039">
        <v>281</v>
      </c>
      <c r="D32039" s="1">
        <v>45322.384444444448</v>
      </c>
      <c r="F32039" s="2" t="s">
        <v>25173</v>
      </c>
      <c r="G32039" s="4" t="s">
        <v>60378</v>
      </c>
      <c r="H32039">
        <v>9</v>
      </c>
      <c r="I32039" t="s">
        <v>60352</v>
      </c>
    </row>
    <row r="32040" spans="1:9" ht="30" x14ac:dyDescent="0.25">
      <c r="A32040" t="s">
        <v>24973</v>
      </c>
      <c r="B32040">
        <v>282</v>
      </c>
      <c r="D32040" s="1">
        <v>45322.386400462965</v>
      </c>
      <c r="F32040" s="2" t="s">
        <v>25174</v>
      </c>
      <c r="G32040" s="4" t="s">
        <v>60378</v>
      </c>
      <c r="H32040">
        <v>9</v>
      </c>
      <c r="I32040" t="s">
        <v>60352</v>
      </c>
    </row>
    <row r="32041" spans="1:9" x14ac:dyDescent="0.25">
      <c r="A32041" t="s">
        <v>24973</v>
      </c>
      <c r="B32041">
        <v>283</v>
      </c>
      <c r="D32041" s="1">
        <v>45322.38653935185</v>
      </c>
      <c r="F32041" s="2" t="s">
        <v>25175</v>
      </c>
      <c r="G32041" s="4" t="s">
        <v>60378</v>
      </c>
      <c r="H32041">
        <v>9</v>
      </c>
      <c r="I32041" t="s">
        <v>60352</v>
      </c>
    </row>
    <row r="32042" spans="1:9" x14ac:dyDescent="0.25">
      <c r="A32042" t="s">
        <v>24973</v>
      </c>
      <c r="B32042">
        <v>284</v>
      </c>
      <c r="D32042" s="1">
        <v>45322.386874999997</v>
      </c>
      <c r="F32042" s="2" t="s">
        <v>834</v>
      </c>
      <c r="G32042" s="4" t="s">
        <v>60378</v>
      </c>
      <c r="H32042">
        <v>9</v>
      </c>
      <c r="I32042" t="s">
        <v>60352</v>
      </c>
    </row>
    <row r="32043" spans="1:9" x14ac:dyDescent="0.25">
      <c r="A32043" t="s">
        <v>24973</v>
      </c>
      <c r="B32043">
        <v>285</v>
      </c>
      <c r="D32043" s="1">
        <v>45322.387106481481</v>
      </c>
      <c r="F32043" s="2" t="s">
        <v>25176</v>
      </c>
      <c r="G32043" s="4" t="s">
        <v>60378</v>
      </c>
      <c r="H32043">
        <v>9</v>
      </c>
      <c r="I32043" t="s">
        <v>60352</v>
      </c>
    </row>
    <row r="32044" spans="1:9" x14ac:dyDescent="0.25">
      <c r="A32044" t="s">
        <v>24973</v>
      </c>
      <c r="B32044">
        <v>286</v>
      </c>
      <c r="D32044" s="1">
        <v>45322.387685185182</v>
      </c>
      <c r="F32044" s="2" t="s">
        <v>25177</v>
      </c>
      <c r="G32044" s="4" t="s">
        <v>60378</v>
      </c>
      <c r="H32044">
        <v>9</v>
      </c>
      <c r="I32044" t="s">
        <v>60352</v>
      </c>
    </row>
    <row r="32045" spans="1:9" x14ac:dyDescent="0.25">
      <c r="A32045" t="s">
        <v>24973</v>
      </c>
      <c r="B32045">
        <v>287</v>
      </c>
      <c r="D32045" s="1">
        <v>45322.388043981482</v>
      </c>
      <c r="F32045" s="2" t="s">
        <v>25178</v>
      </c>
      <c r="G32045" s="4" t="s">
        <v>60378</v>
      </c>
      <c r="H32045">
        <v>9</v>
      </c>
      <c r="I32045" t="s">
        <v>60352</v>
      </c>
    </row>
    <row r="32046" spans="1:9" x14ac:dyDescent="0.25">
      <c r="A32046" t="s">
        <v>24973</v>
      </c>
      <c r="B32046">
        <v>288</v>
      </c>
      <c r="D32046" s="1">
        <v>45322.388518518521</v>
      </c>
      <c r="F32046" s="2" t="s">
        <v>25179</v>
      </c>
      <c r="G32046" s="4" t="s">
        <v>60378</v>
      </c>
      <c r="H32046">
        <v>9</v>
      </c>
      <c r="I32046" t="s">
        <v>60352</v>
      </c>
    </row>
    <row r="32047" spans="1:9" x14ac:dyDescent="0.25">
      <c r="A32047" t="s">
        <v>24973</v>
      </c>
      <c r="B32047">
        <v>289</v>
      </c>
      <c r="D32047" s="1">
        <v>45322.388865740744</v>
      </c>
      <c r="F32047" s="2" t="s">
        <v>25180</v>
      </c>
      <c r="G32047" s="4" t="s">
        <v>60378</v>
      </c>
      <c r="H32047">
        <v>9</v>
      </c>
      <c r="I32047" t="s">
        <v>60352</v>
      </c>
    </row>
    <row r="32048" spans="1:9" x14ac:dyDescent="0.25">
      <c r="A32048" t="s">
        <v>24973</v>
      </c>
      <c r="B32048">
        <v>290</v>
      </c>
      <c r="D32048" s="1">
        <v>45322.388993055552</v>
      </c>
      <c r="F32048" s="2" t="s">
        <v>25181</v>
      </c>
      <c r="G32048" s="4" t="s">
        <v>60378</v>
      </c>
      <c r="H32048">
        <v>9</v>
      </c>
      <c r="I32048" t="s">
        <v>60352</v>
      </c>
    </row>
    <row r="32049" spans="1:9" x14ac:dyDescent="0.25">
      <c r="A32049" t="s">
        <v>24973</v>
      </c>
      <c r="B32049">
        <v>291</v>
      </c>
      <c r="D32049" s="1">
        <v>45322.38921296296</v>
      </c>
      <c r="F32049" s="2" t="s">
        <v>25182</v>
      </c>
      <c r="G32049" s="4" t="s">
        <v>60378</v>
      </c>
      <c r="H32049">
        <v>9</v>
      </c>
      <c r="I32049" t="s">
        <v>60352</v>
      </c>
    </row>
    <row r="32050" spans="1:9" x14ac:dyDescent="0.25">
      <c r="A32050" t="s">
        <v>24973</v>
      </c>
      <c r="B32050">
        <v>292</v>
      </c>
      <c r="D32050" s="1">
        <v>45322.38962962963</v>
      </c>
      <c r="E32050">
        <v>1</v>
      </c>
      <c r="F32050" s="2" t="s">
        <v>7214</v>
      </c>
      <c r="G32050" s="4" t="s">
        <v>60378</v>
      </c>
      <c r="H32050">
        <v>9</v>
      </c>
      <c r="I32050" t="s">
        <v>60352</v>
      </c>
    </row>
    <row r="32051" spans="1:9" x14ac:dyDescent="0.25">
      <c r="A32051" t="s">
        <v>24973</v>
      </c>
      <c r="B32051">
        <v>293</v>
      </c>
      <c r="D32051" s="1">
        <v>45322.389745370368</v>
      </c>
      <c r="F32051" s="2" t="s">
        <v>25183</v>
      </c>
      <c r="G32051" s="4" t="s">
        <v>60378</v>
      </c>
      <c r="H32051">
        <v>9</v>
      </c>
      <c r="I32051" t="s">
        <v>60352</v>
      </c>
    </row>
    <row r="32052" spans="1:9" x14ac:dyDescent="0.25">
      <c r="A32052" t="s">
        <v>24973</v>
      </c>
      <c r="B32052">
        <v>294</v>
      </c>
      <c r="D32052" s="1">
        <v>45322.389861111114</v>
      </c>
      <c r="F32052" s="2" t="s">
        <v>25183</v>
      </c>
      <c r="G32052" s="4" t="s">
        <v>60378</v>
      </c>
      <c r="H32052">
        <v>9</v>
      </c>
      <c r="I32052" t="s">
        <v>60352</v>
      </c>
    </row>
    <row r="32053" spans="1:9" x14ac:dyDescent="0.25">
      <c r="A32053" t="s">
        <v>24973</v>
      </c>
      <c r="B32053">
        <v>295</v>
      </c>
      <c r="D32053" s="1">
        <v>45322.390543981484</v>
      </c>
      <c r="F32053" s="2" t="s">
        <v>25184</v>
      </c>
      <c r="G32053" s="4" t="s">
        <v>60378</v>
      </c>
      <c r="H32053">
        <v>9</v>
      </c>
      <c r="I32053" t="s">
        <v>60352</v>
      </c>
    </row>
    <row r="32054" spans="1:9" x14ac:dyDescent="0.25">
      <c r="A32054" t="s">
        <v>24973</v>
      </c>
      <c r="B32054">
        <v>296</v>
      </c>
      <c r="D32054" s="1">
        <v>45322.390682870369</v>
      </c>
      <c r="F32054" s="2" t="s">
        <v>1270</v>
      </c>
      <c r="G32054" s="4" t="s">
        <v>60378</v>
      </c>
      <c r="H32054">
        <v>9</v>
      </c>
      <c r="I32054" t="s">
        <v>60352</v>
      </c>
    </row>
    <row r="32055" spans="1:9" x14ac:dyDescent="0.25">
      <c r="A32055" t="s">
        <v>24973</v>
      </c>
      <c r="B32055">
        <v>297</v>
      </c>
      <c r="D32055" s="1">
        <v>45322.391030092593</v>
      </c>
      <c r="F32055" s="2" t="s">
        <v>25185</v>
      </c>
      <c r="G32055" s="4" t="s">
        <v>60378</v>
      </c>
      <c r="H32055">
        <v>9</v>
      </c>
      <c r="I32055" t="s">
        <v>60352</v>
      </c>
    </row>
    <row r="32056" spans="1:9" x14ac:dyDescent="0.25">
      <c r="A32056" t="s">
        <v>24973</v>
      </c>
      <c r="B32056">
        <v>298</v>
      </c>
      <c r="D32056" s="1">
        <v>45322.391192129631</v>
      </c>
      <c r="F32056" s="2" t="s">
        <v>25186</v>
      </c>
      <c r="G32056" s="4" t="s">
        <v>60378</v>
      </c>
      <c r="H32056">
        <v>9</v>
      </c>
      <c r="I32056" t="s">
        <v>60352</v>
      </c>
    </row>
    <row r="32057" spans="1:9" x14ac:dyDescent="0.25">
      <c r="A32057" t="s">
        <v>24973</v>
      </c>
      <c r="B32057">
        <v>299</v>
      </c>
      <c r="D32057" s="1">
        <v>45322.391840277778</v>
      </c>
      <c r="F32057" s="2" t="s">
        <v>25187</v>
      </c>
      <c r="G32057" s="4" t="s">
        <v>60378</v>
      </c>
      <c r="H32057">
        <v>9</v>
      </c>
      <c r="I32057" t="s">
        <v>60352</v>
      </c>
    </row>
    <row r="32058" spans="1:9" x14ac:dyDescent="0.25">
      <c r="A32058" t="s">
        <v>24973</v>
      </c>
      <c r="B32058">
        <v>300</v>
      </c>
      <c r="D32058" s="1">
        <v>45322.391979166663</v>
      </c>
      <c r="F32058" s="2" t="s">
        <v>25188</v>
      </c>
      <c r="G32058" s="4" t="s">
        <v>60378</v>
      </c>
      <c r="H32058">
        <v>9</v>
      </c>
      <c r="I32058" t="s">
        <v>60352</v>
      </c>
    </row>
    <row r="32059" spans="1:9" x14ac:dyDescent="0.25">
      <c r="A32059" t="s">
        <v>24973</v>
      </c>
      <c r="B32059">
        <v>301</v>
      </c>
      <c r="D32059" s="1">
        <v>45322.392384259256</v>
      </c>
      <c r="F32059" s="2" t="s">
        <v>25189</v>
      </c>
      <c r="G32059" s="4" t="s">
        <v>60378</v>
      </c>
      <c r="H32059">
        <v>9</v>
      </c>
      <c r="I32059" t="s">
        <v>60352</v>
      </c>
    </row>
    <row r="32060" spans="1:9" x14ac:dyDescent="0.25">
      <c r="A32060" t="s">
        <v>24973</v>
      </c>
      <c r="B32060">
        <v>302</v>
      </c>
      <c r="D32060" s="1">
        <v>45322.392962962964</v>
      </c>
      <c r="F32060" s="2" t="s">
        <v>1115</v>
      </c>
      <c r="G32060" s="4" t="s">
        <v>60378</v>
      </c>
      <c r="H32060">
        <v>9</v>
      </c>
      <c r="I32060" t="s">
        <v>60352</v>
      </c>
    </row>
    <row r="32061" spans="1:9" x14ac:dyDescent="0.25">
      <c r="A32061" t="s">
        <v>24973</v>
      </c>
      <c r="B32061">
        <v>303</v>
      </c>
      <c r="D32061" s="1">
        <v>45322.394282407404</v>
      </c>
      <c r="F32061" s="2" t="s">
        <v>25190</v>
      </c>
      <c r="G32061" s="4" t="s">
        <v>60378</v>
      </c>
      <c r="H32061">
        <v>9</v>
      </c>
      <c r="I32061" t="s">
        <v>60352</v>
      </c>
    </row>
    <row r="32062" spans="1:9" x14ac:dyDescent="0.25">
      <c r="A32062" t="s">
        <v>24973</v>
      </c>
      <c r="B32062">
        <v>304</v>
      </c>
      <c r="D32062" s="1">
        <v>45322.394999999997</v>
      </c>
      <c r="F32062" s="2" t="s">
        <v>25191</v>
      </c>
      <c r="G32062" s="4" t="s">
        <v>60378</v>
      </c>
      <c r="H32062">
        <v>9</v>
      </c>
      <c r="I32062" t="s">
        <v>60352</v>
      </c>
    </row>
    <row r="32063" spans="1:9" x14ac:dyDescent="0.25">
      <c r="A32063" t="s">
        <v>24973</v>
      </c>
      <c r="B32063">
        <v>305</v>
      </c>
      <c r="D32063" s="1">
        <v>45322.395277777781</v>
      </c>
      <c r="F32063" s="2" t="s">
        <v>259</v>
      </c>
      <c r="G32063" s="4" t="s">
        <v>60378</v>
      </c>
      <c r="H32063">
        <v>9</v>
      </c>
      <c r="I32063" t="s">
        <v>60352</v>
      </c>
    </row>
    <row r="32064" spans="1:9" x14ac:dyDescent="0.25">
      <c r="A32064" t="s">
        <v>24973</v>
      </c>
      <c r="B32064">
        <v>306</v>
      </c>
      <c r="D32064" s="1">
        <v>45322.39534722222</v>
      </c>
      <c r="F32064" s="2" t="s">
        <v>834</v>
      </c>
      <c r="G32064" s="4" t="s">
        <v>60378</v>
      </c>
      <c r="H32064">
        <v>9</v>
      </c>
      <c r="I32064" t="s">
        <v>60352</v>
      </c>
    </row>
    <row r="32065" spans="1:9" x14ac:dyDescent="0.25">
      <c r="A32065" t="s">
        <v>24973</v>
      </c>
      <c r="B32065">
        <v>307</v>
      </c>
      <c r="D32065" s="1">
        <v>45322.396041666667</v>
      </c>
      <c r="F32065" s="2" t="s">
        <v>25192</v>
      </c>
      <c r="G32065" s="4" t="s">
        <v>60378</v>
      </c>
      <c r="H32065">
        <v>9</v>
      </c>
      <c r="I32065" t="s">
        <v>60352</v>
      </c>
    </row>
    <row r="32066" spans="1:9" x14ac:dyDescent="0.25">
      <c r="A32066" t="s">
        <v>24973</v>
      </c>
      <c r="B32066">
        <v>308</v>
      </c>
      <c r="D32066" s="1">
        <v>45322.396678240744</v>
      </c>
      <c r="F32066" s="2" t="s">
        <v>25193</v>
      </c>
      <c r="G32066" s="4" t="s">
        <v>60378</v>
      </c>
      <c r="H32066">
        <v>9</v>
      </c>
      <c r="I32066" t="s">
        <v>60352</v>
      </c>
    </row>
    <row r="32067" spans="1:9" x14ac:dyDescent="0.25">
      <c r="A32067" t="s">
        <v>24973</v>
      </c>
      <c r="B32067">
        <v>309</v>
      </c>
      <c r="D32067" s="1">
        <v>45322.39671296296</v>
      </c>
      <c r="F32067" s="2" t="s">
        <v>202</v>
      </c>
      <c r="G32067" s="4" t="s">
        <v>60378</v>
      </c>
      <c r="H32067">
        <v>9</v>
      </c>
      <c r="I32067" t="s">
        <v>60352</v>
      </c>
    </row>
    <row r="32068" spans="1:9" x14ac:dyDescent="0.25">
      <c r="A32068" t="s">
        <v>24973</v>
      </c>
      <c r="B32068">
        <v>310</v>
      </c>
      <c r="D32068" s="1">
        <v>45322.397129629629</v>
      </c>
      <c r="F32068" s="2" t="s">
        <v>25194</v>
      </c>
      <c r="G32068" s="4" t="s">
        <v>60378</v>
      </c>
      <c r="H32068">
        <v>9</v>
      </c>
      <c r="I32068" t="s">
        <v>60352</v>
      </c>
    </row>
    <row r="32069" spans="1:9" x14ac:dyDescent="0.25">
      <c r="A32069" t="s">
        <v>24973</v>
      </c>
      <c r="B32069">
        <v>311</v>
      </c>
      <c r="D32069" s="1">
        <v>45322.397361111114</v>
      </c>
      <c r="F32069" s="2" t="s">
        <v>25195</v>
      </c>
      <c r="G32069" s="4" t="s">
        <v>60378</v>
      </c>
      <c r="H32069">
        <v>9</v>
      </c>
      <c r="I32069" t="s">
        <v>60352</v>
      </c>
    </row>
    <row r="32070" spans="1:9" x14ac:dyDescent="0.25">
      <c r="A32070" t="s">
        <v>24973</v>
      </c>
      <c r="B32070">
        <v>312</v>
      </c>
      <c r="D32070" s="1">
        <v>45322.397870370369</v>
      </c>
      <c r="F32070" s="2" t="s">
        <v>25196</v>
      </c>
      <c r="G32070" s="4" t="s">
        <v>60378</v>
      </c>
      <c r="H32070">
        <v>9</v>
      </c>
      <c r="I32070" t="s">
        <v>60352</v>
      </c>
    </row>
    <row r="32071" spans="1:9" ht="30" x14ac:dyDescent="0.25">
      <c r="A32071" t="s">
        <v>24973</v>
      </c>
      <c r="B32071">
        <v>313</v>
      </c>
      <c r="D32071" s="1">
        <v>45322.398564814815</v>
      </c>
      <c r="F32071" s="2" t="s">
        <v>25197</v>
      </c>
      <c r="G32071" s="4" t="s">
        <v>60378</v>
      </c>
      <c r="H32071">
        <v>9</v>
      </c>
      <c r="I32071" t="s">
        <v>60352</v>
      </c>
    </row>
    <row r="32072" spans="1:9" x14ac:dyDescent="0.25">
      <c r="A32072" t="s">
        <v>24973</v>
      </c>
      <c r="B32072">
        <v>314</v>
      </c>
      <c r="D32072" s="1">
        <v>45322.398726851854</v>
      </c>
      <c r="F32072" s="2" t="s">
        <v>25198</v>
      </c>
      <c r="G32072" s="4" t="s">
        <v>60378</v>
      </c>
      <c r="H32072">
        <v>9</v>
      </c>
      <c r="I32072" t="s">
        <v>60352</v>
      </c>
    </row>
    <row r="32073" spans="1:9" x14ac:dyDescent="0.25">
      <c r="A32073" t="s">
        <v>24973</v>
      </c>
      <c r="B32073">
        <v>315</v>
      </c>
      <c r="D32073" s="1">
        <v>45322.399050925924</v>
      </c>
      <c r="F32073" s="2" t="s">
        <v>25199</v>
      </c>
      <c r="G32073" s="4" t="s">
        <v>60378</v>
      </c>
      <c r="H32073">
        <v>9</v>
      </c>
      <c r="I32073" t="s">
        <v>60352</v>
      </c>
    </row>
    <row r="32074" spans="1:9" x14ac:dyDescent="0.25">
      <c r="A32074" t="s">
        <v>24973</v>
      </c>
      <c r="B32074">
        <v>316</v>
      </c>
      <c r="D32074" s="1">
        <v>45322.400266203702</v>
      </c>
      <c r="F32074" s="2" t="s">
        <v>25200</v>
      </c>
      <c r="G32074" s="4" t="s">
        <v>60378</v>
      </c>
      <c r="H32074">
        <v>9</v>
      </c>
      <c r="I32074" t="s">
        <v>60352</v>
      </c>
    </row>
    <row r="32075" spans="1:9" x14ac:dyDescent="0.25">
      <c r="A32075" t="s">
        <v>24973</v>
      </c>
      <c r="B32075">
        <v>317</v>
      </c>
      <c r="D32075" s="1">
        <v>45322.400694444441</v>
      </c>
      <c r="F32075" s="2" t="s">
        <v>25201</v>
      </c>
      <c r="G32075" s="4" t="s">
        <v>60378</v>
      </c>
      <c r="H32075">
        <v>9</v>
      </c>
      <c r="I32075" t="s">
        <v>60352</v>
      </c>
    </row>
    <row r="32076" spans="1:9" ht="45" x14ac:dyDescent="0.25">
      <c r="A32076" t="s">
        <v>24973</v>
      </c>
      <c r="B32076">
        <v>318</v>
      </c>
      <c r="D32076" s="1">
        <v>45322.40116898148</v>
      </c>
      <c r="F32076" s="2" t="s">
        <v>25202</v>
      </c>
      <c r="G32076" s="4" t="s">
        <v>60378</v>
      </c>
      <c r="H32076">
        <v>9</v>
      </c>
      <c r="I32076" t="s">
        <v>60352</v>
      </c>
    </row>
    <row r="32077" spans="1:9" x14ac:dyDescent="0.25">
      <c r="A32077" t="s">
        <v>24973</v>
      </c>
      <c r="B32077">
        <v>319</v>
      </c>
      <c r="D32077" s="1">
        <v>45322.401377314818</v>
      </c>
      <c r="F32077" s="2" t="s">
        <v>25203</v>
      </c>
      <c r="G32077" s="4" t="s">
        <v>60378</v>
      </c>
      <c r="H32077">
        <v>9</v>
      </c>
      <c r="I32077" t="s">
        <v>60352</v>
      </c>
    </row>
    <row r="32078" spans="1:9" x14ac:dyDescent="0.25">
      <c r="A32078" t="s">
        <v>24973</v>
      </c>
      <c r="B32078">
        <v>320</v>
      </c>
      <c r="D32078" s="1">
        <v>45322.401400462964</v>
      </c>
      <c r="F32078" s="2" t="s">
        <v>25204</v>
      </c>
      <c r="G32078" s="4" t="s">
        <v>60378</v>
      </c>
      <c r="H32078">
        <v>9</v>
      </c>
      <c r="I32078" t="s">
        <v>60352</v>
      </c>
    </row>
    <row r="32079" spans="1:9" x14ac:dyDescent="0.25">
      <c r="A32079" t="s">
        <v>24973</v>
      </c>
      <c r="B32079">
        <v>321</v>
      </c>
      <c r="D32079" s="1">
        <v>45322.401724537034</v>
      </c>
      <c r="G32079" s="4" t="s">
        <v>60378</v>
      </c>
      <c r="H32079">
        <v>9</v>
      </c>
      <c r="I32079" t="s">
        <v>60352</v>
      </c>
    </row>
    <row r="32080" spans="1:9" x14ac:dyDescent="0.25">
      <c r="A32080" t="s">
        <v>24973</v>
      </c>
      <c r="B32080">
        <v>322</v>
      </c>
      <c r="D32080" s="1">
        <v>45322.40388888889</v>
      </c>
      <c r="F32080" s="2" t="s">
        <v>25205</v>
      </c>
      <c r="G32080" s="4" t="s">
        <v>60378</v>
      </c>
      <c r="H32080">
        <v>9</v>
      </c>
      <c r="I32080" t="s">
        <v>60352</v>
      </c>
    </row>
    <row r="32081" spans="1:9" x14ac:dyDescent="0.25">
      <c r="A32081" t="s">
        <v>24973</v>
      </c>
      <c r="B32081">
        <v>323</v>
      </c>
      <c r="D32081" s="1">
        <v>45322.40415509259</v>
      </c>
      <c r="F32081" s="2" t="s">
        <v>25206</v>
      </c>
      <c r="G32081" s="4" t="s">
        <v>60378</v>
      </c>
      <c r="H32081">
        <v>9</v>
      </c>
      <c r="I32081" t="s">
        <v>60352</v>
      </c>
    </row>
    <row r="32082" spans="1:9" x14ac:dyDescent="0.25">
      <c r="A32082" t="s">
        <v>24973</v>
      </c>
      <c r="B32082">
        <v>324</v>
      </c>
      <c r="D32082" s="1">
        <v>45322.404629629629</v>
      </c>
      <c r="F32082" s="2" t="s">
        <v>25207</v>
      </c>
      <c r="G32082" s="4" t="s">
        <v>60378</v>
      </c>
      <c r="H32082">
        <v>9</v>
      </c>
      <c r="I32082" t="s">
        <v>60352</v>
      </c>
    </row>
    <row r="32083" spans="1:9" x14ac:dyDescent="0.25">
      <c r="A32083" t="s">
        <v>24973</v>
      </c>
      <c r="B32083">
        <v>325</v>
      </c>
      <c r="D32083" s="1">
        <v>45322.404988425929</v>
      </c>
      <c r="F32083" s="2" t="s">
        <v>25208</v>
      </c>
      <c r="G32083" s="4" t="s">
        <v>60378</v>
      </c>
      <c r="H32083">
        <v>9</v>
      </c>
      <c r="I32083" t="s">
        <v>60352</v>
      </c>
    </row>
    <row r="32084" spans="1:9" x14ac:dyDescent="0.25">
      <c r="A32084" t="s">
        <v>24973</v>
      </c>
      <c r="B32084">
        <v>326</v>
      </c>
      <c r="D32084" s="1">
        <v>45322.405057870368</v>
      </c>
      <c r="F32084" s="2" t="s">
        <v>25209</v>
      </c>
      <c r="G32084" s="4" t="s">
        <v>60378</v>
      </c>
      <c r="H32084">
        <v>9</v>
      </c>
      <c r="I32084" t="s">
        <v>60352</v>
      </c>
    </row>
    <row r="32085" spans="1:9" x14ac:dyDescent="0.25">
      <c r="A32085" t="s">
        <v>24973</v>
      </c>
      <c r="B32085">
        <v>327</v>
      </c>
      <c r="D32085" s="1">
        <v>45322.405138888891</v>
      </c>
      <c r="F32085" s="2" t="s">
        <v>25210</v>
      </c>
      <c r="G32085" s="4" t="s">
        <v>60378</v>
      </c>
      <c r="H32085">
        <v>9</v>
      </c>
      <c r="I32085" t="s">
        <v>60353</v>
      </c>
    </row>
    <row r="32086" spans="1:9" ht="45" x14ac:dyDescent="0.25">
      <c r="A32086" t="s">
        <v>24973</v>
      </c>
      <c r="B32086">
        <v>328</v>
      </c>
      <c r="D32086" s="1">
        <v>45322.405347222222</v>
      </c>
      <c r="F32086" s="2" t="s">
        <v>25211</v>
      </c>
      <c r="G32086" s="4" t="s">
        <v>60378</v>
      </c>
      <c r="H32086">
        <v>9</v>
      </c>
      <c r="I32086" t="s">
        <v>60352</v>
      </c>
    </row>
    <row r="32087" spans="1:9" ht="45" x14ac:dyDescent="0.25">
      <c r="A32087" t="s">
        <v>24973</v>
      </c>
      <c r="B32087">
        <v>329</v>
      </c>
      <c r="D32087" s="1">
        <v>45322.406539351854</v>
      </c>
      <c r="F32087" s="2" t="s">
        <v>25212</v>
      </c>
      <c r="G32087" s="4" t="s">
        <v>60378</v>
      </c>
      <c r="H32087">
        <v>9</v>
      </c>
      <c r="I32087" t="s">
        <v>60354</v>
      </c>
    </row>
    <row r="32088" spans="1:9" x14ac:dyDescent="0.25">
      <c r="A32088" t="s">
        <v>24973</v>
      </c>
      <c r="B32088">
        <v>330</v>
      </c>
      <c r="D32088" s="1">
        <v>45322.406967592593</v>
      </c>
      <c r="F32088" s="2" t="s">
        <v>25213</v>
      </c>
      <c r="G32088" s="4" t="s">
        <v>60378</v>
      </c>
      <c r="H32088">
        <v>9</v>
      </c>
      <c r="I32088" t="s">
        <v>60352</v>
      </c>
    </row>
    <row r="32089" spans="1:9" ht="30" x14ac:dyDescent="0.25">
      <c r="A32089" t="s">
        <v>24973</v>
      </c>
      <c r="B32089">
        <v>331</v>
      </c>
      <c r="D32089" s="1">
        <v>45322.407060185185</v>
      </c>
      <c r="F32089" s="2" t="s">
        <v>25214</v>
      </c>
      <c r="G32089" s="4" t="s">
        <v>60378</v>
      </c>
      <c r="H32089">
        <v>9</v>
      </c>
      <c r="I32089" t="s">
        <v>60352</v>
      </c>
    </row>
    <row r="32090" spans="1:9" x14ac:dyDescent="0.25">
      <c r="A32090" t="s">
        <v>24973</v>
      </c>
      <c r="B32090">
        <v>332</v>
      </c>
      <c r="D32090" s="1">
        <v>45322.40766203704</v>
      </c>
      <c r="F32090" s="2" t="s">
        <v>25215</v>
      </c>
      <c r="G32090" s="4" t="s">
        <v>60378</v>
      </c>
      <c r="H32090">
        <v>9</v>
      </c>
      <c r="I32090" t="s">
        <v>60352</v>
      </c>
    </row>
    <row r="32091" spans="1:9" x14ac:dyDescent="0.25">
      <c r="A32091" t="s">
        <v>24973</v>
      </c>
      <c r="B32091">
        <v>333</v>
      </c>
      <c r="D32091" s="1">
        <v>45322.407743055555</v>
      </c>
      <c r="F32091" s="2" t="s">
        <v>6545</v>
      </c>
      <c r="G32091" s="4" t="s">
        <v>60378</v>
      </c>
      <c r="H32091">
        <v>9</v>
      </c>
      <c r="I32091" t="s">
        <v>60352</v>
      </c>
    </row>
    <row r="32092" spans="1:9" ht="30" x14ac:dyDescent="0.25">
      <c r="A32092" t="s">
        <v>24973</v>
      </c>
      <c r="B32092">
        <v>334</v>
      </c>
      <c r="D32092" s="1">
        <v>45322.408321759256</v>
      </c>
      <c r="F32092" s="2" t="s">
        <v>25216</v>
      </c>
      <c r="G32092" s="4" t="s">
        <v>60378</v>
      </c>
      <c r="H32092">
        <v>9</v>
      </c>
      <c r="I32092" t="s">
        <v>60352</v>
      </c>
    </row>
    <row r="32093" spans="1:9" x14ac:dyDescent="0.25">
      <c r="A32093" t="s">
        <v>24973</v>
      </c>
      <c r="B32093">
        <v>335</v>
      </c>
      <c r="D32093" s="1">
        <v>45322.409143518518</v>
      </c>
      <c r="F32093" s="2" t="s">
        <v>25217</v>
      </c>
      <c r="G32093" s="4" t="s">
        <v>60378</v>
      </c>
      <c r="H32093">
        <v>9</v>
      </c>
      <c r="I32093" t="s">
        <v>60353</v>
      </c>
    </row>
    <row r="32094" spans="1:9" x14ac:dyDescent="0.25">
      <c r="A32094" t="s">
        <v>24973</v>
      </c>
      <c r="B32094">
        <v>336</v>
      </c>
      <c r="D32094" s="1">
        <v>45322.40966435185</v>
      </c>
      <c r="F32094" s="2" t="s">
        <v>25218</v>
      </c>
      <c r="G32094" s="4" t="s">
        <v>60378</v>
      </c>
      <c r="H32094">
        <v>9</v>
      </c>
      <c r="I32094" t="s">
        <v>60353</v>
      </c>
    </row>
    <row r="32095" spans="1:9" x14ac:dyDescent="0.25">
      <c r="A32095" t="s">
        <v>24973</v>
      </c>
      <c r="B32095">
        <v>337</v>
      </c>
      <c r="D32095" s="1">
        <v>45322.410150462965</v>
      </c>
      <c r="F32095" s="2" t="s">
        <v>25219</v>
      </c>
      <c r="G32095" s="4" t="s">
        <v>60378</v>
      </c>
      <c r="H32095">
        <v>9</v>
      </c>
      <c r="I32095" t="s">
        <v>60352</v>
      </c>
    </row>
    <row r="32096" spans="1:9" x14ac:dyDescent="0.25">
      <c r="A32096" t="s">
        <v>24973</v>
      </c>
      <c r="B32096">
        <v>338</v>
      </c>
      <c r="D32096" s="1">
        <v>45322.410185185188</v>
      </c>
      <c r="F32096" s="2" t="s">
        <v>25220</v>
      </c>
      <c r="G32096" s="4" t="s">
        <v>60378</v>
      </c>
      <c r="H32096">
        <v>9</v>
      </c>
      <c r="I32096" t="s">
        <v>60353</v>
      </c>
    </row>
    <row r="32097" spans="1:9" x14ac:dyDescent="0.25">
      <c r="A32097" t="s">
        <v>24973</v>
      </c>
      <c r="B32097">
        <v>339</v>
      </c>
      <c r="D32097" s="1">
        <v>45322.410428240742</v>
      </c>
      <c r="F32097" s="2" t="s">
        <v>25221</v>
      </c>
      <c r="G32097" s="4" t="s">
        <v>60378</v>
      </c>
      <c r="H32097">
        <v>9</v>
      </c>
      <c r="I32097" t="s">
        <v>60353</v>
      </c>
    </row>
    <row r="32098" spans="1:9" x14ac:dyDescent="0.25">
      <c r="A32098" t="s">
        <v>24973</v>
      </c>
      <c r="B32098">
        <v>340</v>
      </c>
      <c r="D32098" s="1">
        <v>45322.410439814812</v>
      </c>
      <c r="E32098">
        <v>1</v>
      </c>
      <c r="F32098" s="2" t="s">
        <v>25222</v>
      </c>
      <c r="G32098" s="4" t="s">
        <v>60378</v>
      </c>
      <c r="H32098">
        <v>9</v>
      </c>
      <c r="I32098" t="s">
        <v>60352</v>
      </c>
    </row>
    <row r="32099" spans="1:9" x14ac:dyDescent="0.25">
      <c r="A32099" t="s">
        <v>24973</v>
      </c>
      <c r="B32099">
        <v>341</v>
      </c>
      <c r="D32099" s="1">
        <v>45322.410798611112</v>
      </c>
      <c r="F32099" s="2" t="s">
        <v>21849</v>
      </c>
      <c r="G32099" s="4" t="s">
        <v>60378</v>
      </c>
      <c r="H32099">
        <v>9</v>
      </c>
      <c r="I32099" t="s">
        <v>60352</v>
      </c>
    </row>
    <row r="32100" spans="1:9" x14ac:dyDescent="0.25">
      <c r="A32100" t="s">
        <v>24973</v>
      </c>
      <c r="B32100">
        <v>342</v>
      </c>
      <c r="D32100" s="1">
        <v>45322.41134259259</v>
      </c>
      <c r="F32100" s="2" t="s">
        <v>25223</v>
      </c>
      <c r="G32100" s="4" t="s">
        <v>60378</v>
      </c>
      <c r="H32100">
        <v>9</v>
      </c>
      <c r="I32100" t="s">
        <v>60352</v>
      </c>
    </row>
    <row r="32101" spans="1:9" x14ac:dyDescent="0.25">
      <c r="A32101" t="s">
        <v>24973</v>
      </c>
      <c r="B32101">
        <v>343</v>
      </c>
      <c r="D32101" s="1">
        <v>45322.413634259261</v>
      </c>
      <c r="E32101">
        <v>4</v>
      </c>
      <c r="G32101" s="4" t="s">
        <v>60378</v>
      </c>
      <c r="H32101">
        <v>9</v>
      </c>
      <c r="I32101" t="s">
        <v>60352</v>
      </c>
    </row>
    <row r="32102" spans="1:9" x14ac:dyDescent="0.25">
      <c r="A32102" t="s">
        <v>24973</v>
      </c>
      <c r="B32102">
        <v>344</v>
      </c>
      <c r="D32102" s="1">
        <v>45322.414166666669</v>
      </c>
      <c r="G32102" s="4" t="s">
        <v>60378</v>
      </c>
      <c r="H32102">
        <v>9</v>
      </c>
      <c r="I32102" t="s">
        <v>60352</v>
      </c>
    </row>
    <row r="32103" spans="1:9" x14ac:dyDescent="0.25">
      <c r="A32103" t="s">
        <v>24973</v>
      </c>
      <c r="B32103">
        <v>345</v>
      </c>
      <c r="D32103" s="1">
        <v>45322.414363425924</v>
      </c>
      <c r="E32103">
        <v>1</v>
      </c>
      <c r="F32103" s="2" t="s">
        <v>25224</v>
      </c>
      <c r="G32103" s="4" t="s">
        <v>60378</v>
      </c>
      <c r="H32103">
        <v>9</v>
      </c>
      <c r="I32103" t="s">
        <v>60352</v>
      </c>
    </row>
    <row r="32104" spans="1:9" x14ac:dyDescent="0.25">
      <c r="A32104" t="s">
        <v>24973</v>
      </c>
      <c r="B32104">
        <v>346</v>
      </c>
      <c r="D32104" s="1">
        <v>45322.416087962964</v>
      </c>
      <c r="F32104" s="2" t="s">
        <v>25225</v>
      </c>
      <c r="G32104" s="4" t="s">
        <v>60378</v>
      </c>
      <c r="H32104">
        <v>9</v>
      </c>
      <c r="I32104" t="s">
        <v>60352</v>
      </c>
    </row>
    <row r="32105" spans="1:9" x14ac:dyDescent="0.25">
      <c r="A32105" t="s">
        <v>24973</v>
      </c>
      <c r="B32105">
        <v>347</v>
      </c>
      <c r="D32105" s="1">
        <v>45322.416087962964</v>
      </c>
      <c r="F32105" s="2" t="s">
        <v>25226</v>
      </c>
      <c r="G32105" s="4" t="s">
        <v>60378</v>
      </c>
      <c r="H32105">
        <v>9</v>
      </c>
      <c r="I32105" t="s">
        <v>60352</v>
      </c>
    </row>
    <row r="32106" spans="1:9" x14ac:dyDescent="0.25">
      <c r="A32106" t="s">
        <v>24973</v>
      </c>
      <c r="B32106">
        <v>348</v>
      </c>
      <c r="D32106" s="1">
        <v>45322.416412037041</v>
      </c>
      <c r="F32106" s="2" t="s">
        <v>4728</v>
      </c>
      <c r="G32106" s="4" t="s">
        <v>60378</v>
      </c>
      <c r="H32106">
        <v>9</v>
      </c>
      <c r="I32106" t="s">
        <v>60352</v>
      </c>
    </row>
    <row r="32107" spans="1:9" x14ac:dyDescent="0.25">
      <c r="A32107" t="s">
        <v>24973</v>
      </c>
      <c r="B32107">
        <v>349</v>
      </c>
      <c r="D32107" s="1">
        <v>45322.416678240741</v>
      </c>
      <c r="F32107" s="2" t="s">
        <v>25227</v>
      </c>
      <c r="G32107" s="4" t="s">
        <v>60378</v>
      </c>
      <c r="H32107">
        <v>9</v>
      </c>
      <c r="I32107" t="s">
        <v>60353</v>
      </c>
    </row>
    <row r="32108" spans="1:9" x14ac:dyDescent="0.25">
      <c r="A32108" t="s">
        <v>24973</v>
      </c>
      <c r="B32108">
        <v>350</v>
      </c>
      <c r="D32108" s="1">
        <v>45322.417164351849</v>
      </c>
      <c r="F32108" s="2" t="s">
        <v>121</v>
      </c>
      <c r="G32108" s="4" t="s">
        <v>60378</v>
      </c>
      <c r="H32108">
        <v>9</v>
      </c>
      <c r="I32108" t="s">
        <v>60352</v>
      </c>
    </row>
    <row r="32109" spans="1:9" x14ac:dyDescent="0.25">
      <c r="A32109" t="s">
        <v>24973</v>
      </c>
      <c r="B32109">
        <v>351</v>
      </c>
      <c r="D32109" s="1">
        <v>45322.417210648149</v>
      </c>
      <c r="F32109" s="2" t="s">
        <v>25228</v>
      </c>
      <c r="G32109" s="4" t="s">
        <v>60378</v>
      </c>
      <c r="H32109">
        <v>9</v>
      </c>
      <c r="I32109" t="s">
        <v>60352</v>
      </c>
    </row>
    <row r="32110" spans="1:9" x14ac:dyDescent="0.25">
      <c r="A32110" t="s">
        <v>24973</v>
      </c>
      <c r="B32110">
        <v>352</v>
      </c>
      <c r="D32110" s="1">
        <v>45322.417349537034</v>
      </c>
      <c r="F32110" s="2" t="s">
        <v>25229</v>
      </c>
      <c r="G32110" s="4" t="s">
        <v>60378</v>
      </c>
      <c r="H32110">
        <v>9</v>
      </c>
      <c r="I32110" t="s">
        <v>60352</v>
      </c>
    </row>
    <row r="32111" spans="1:9" x14ac:dyDescent="0.25">
      <c r="A32111" t="s">
        <v>24973</v>
      </c>
      <c r="B32111">
        <v>353</v>
      </c>
      <c r="D32111" s="1">
        <v>45322.419872685183</v>
      </c>
      <c r="G32111" s="4" t="s">
        <v>60378</v>
      </c>
      <c r="H32111">
        <v>9</v>
      </c>
      <c r="I32111" t="s">
        <v>60352</v>
      </c>
    </row>
    <row r="32112" spans="1:9" x14ac:dyDescent="0.25">
      <c r="A32112" t="s">
        <v>24973</v>
      </c>
      <c r="B32112">
        <v>354</v>
      </c>
      <c r="D32112" s="1">
        <v>45322.419930555552</v>
      </c>
      <c r="F32112" s="2" t="s">
        <v>25230</v>
      </c>
      <c r="G32112" s="4" t="s">
        <v>60378</v>
      </c>
      <c r="H32112">
        <v>9</v>
      </c>
      <c r="I32112" t="s">
        <v>60353</v>
      </c>
    </row>
    <row r="32113" spans="1:9" x14ac:dyDescent="0.25">
      <c r="A32113" t="s">
        <v>24973</v>
      </c>
      <c r="B32113">
        <v>355</v>
      </c>
      <c r="D32113" s="1">
        <v>45322.420914351853</v>
      </c>
      <c r="F32113" s="2" t="s">
        <v>444</v>
      </c>
      <c r="G32113" s="4" t="s">
        <v>60378</v>
      </c>
      <c r="H32113">
        <v>9</v>
      </c>
      <c r="I32113" t="s">
        <v>60352</v>
      </c>
    </row>
    <row r="32114" spans="1:9" x14ac:dyDescent="0.25">
      <c r="A32114" t="s">
        <v>24973</v>
      </c>
      <c r="B32114">
        <v>356</v>
      </c>
      <c r="D32114" s="1">
        <v>45322.421400462961</v>
      </c>
      <c r="F32114" s="2" t="s">
        <v>25231</v>
      </c>
      <c r="G32114" s="4" t="s">
        <v>60378</v>
      </c>
      <c r="H32114">
        <v>9</v>
      </c>
      <c r="I32114" t="s">
        <v>60352</v>
      </c>
    </row>
    <row r="32115" spans="1:9" x14ac:dyDescent="0.25">
      <c r="A32115" t="s">
        <v>24973</v>
      </c>
      <c r="B32115">
        <v>357</v>
      </c>
      <c r="D32115" s="1">
        <v>45322.421793981484</v>
      </c>
      <c r="F32115" s="2" t="s">
        <v>25232</v>
      </c>
      <c r="G32115" s="4" t="s">
        <v>60378</v>
      </c>
      <c r="H32115">
        <v>9</v>
      </c>
      <c r="I32115" t="s">
        <v>60352</v>
      </c>
    </row>
    <row r="32116" spans="1:9" x14ac:dyDescent="0.25">
      <c r="A32116" t="s">
        <v>24973</v>
      </c>
      <c r="B32116">
        <v>358</v>
      </c>
      <c r="D32116" s="1">
        <v>45322.422361111108</v>
      </c>
      <c r="F32116" s="2" t="s">
        <v>25233</v>
      </c>
      <c r="G32116" s="4" t="s">
        <v>60378</v>
      </c>
      <c r="H32116">
        <v>9</v>
      </c>
      <c r="I32116" t="s">
        <v>60352</v>
      </c>
    </row>
    <row r="32117" spans="1:9" x14ac:dyDescent="0.25">
      <c r="A32117" t="s">
        <v>24973</v>
      </c>
      <c r="B32117">
        <v>359</v>
      </c>
      <c r="D32117" s="1">
        <v>45322.423206018517</v>
      </c>
      <c r="F32117" s="2" t="s">
        <v>25234</v>
      </c>
      <c r="G32117" s="4" t="s">
        <v>60378</v>
      </c>
      <c r="H32117">
        <v>9</v>
      </c>
      <c r="I32117" t="s">
        <v>60353</v>
      </c>
    </row>
    <row r="32118" spans="1:9" x14ac:dyDescent="0.25">
      <c r="A32118" t="s">
        <v>24973</v>
      </c>
      <c r="B32118">
        <v>360</v>
      </c>
      <c r="D32118" s="1">
        <v>45322.423414351855</v>
      </c>
      <c r="F32118" s="2" t="s">
        <v>25235</v>
      </c>
      <c r="G32118" s="4" t="s">
        <v>60378</v>
      </c>
      <c r="H32118">
        <v>9</v>
      </c>
      <c r="I32118" t="s">
        <v>60352</v>
      </c>
    </row>
    <row r="32119" spans="1:9" x14ac:dyDescent="0.25">
      <c r="A32119" t="s">
        <v>24973</v>
      </c>
      <c r="B32119">
        <v>361</v>
      </c>
      <c r="D32119" s="1">
        <v>45322.423495370371</v>
      </c>
      <c r="F32119" s="2" t="s">
        <v>25236</v>
      </c>
      <c r="G32119" s="4" t="s">
        <v>60378</v>
      </c>
      <c r="H32119">
        <v>9</v>
      </c>
      <c r="I32119" t="s">
        <v>60352</v>
      </c>
    </row>
    <row r="32120" spans="1:9" x14ac:dyDescent="0.25">
      <c r="A32120" t="s">
        <v>24973</v>
      </c>
      <c r="B32120">
        <v>362</v>
      </c>
      <c r="D32120" s="1">
        <v>45322.424375000002</v>
      </c>
      <c r="E32120">
        <v>1</v>
      </c>
      <c r="F32120" s="2" t="s">
        <v>25237</v>
      </c>
      <c r="G32120" s="4" t="s">
        <v>60378</v>
      </c>
      <c r="H32120">
        <v>9</v>
      </c>
      <c r="I32120" t="s">
        <v>60352</v>
      </c>
    </row>
    <row r="32121" spans="1:9" x14ac:dyDescent="0.25">
      <c r="A32121" t="s">
        <v>24973</v>
      </c>
      <c r="B32121">
        <v>363</v>
      </c>
      <c r="D32121" s="1">
        <v>45322.424942129626</v>
      </c>
      <c r="F32121" s="2" t="s">
        <v>25238</v>
      </c>
      <c r="G32121" s="4" t="s">
        <v>60378</v>
      </c>
      <c r="H32121">
        <v>9</v>
      </c>
      <c r="I32121" t="s">
        <v>60352</v>
      </c>
    </row>
    <row r="32122" spans="1:9" x14ac:dyDescent="0.25">
      <c r="A32122" t="s">
        <v>24973</v>
      </c>
      <c r="B32122">
        <v>364</v>
      </c>
      <c r="D32122" s="1">
        <v>45322.425034722219</v>
      </c>
      <c r="G32122" s="4" t="s">
        <v>60378</v>
      </c>
      <c r="H32122">
        <v>9</v>
      </c>
      <c r="I32122" t="s">
        <v>60352</v>
      </c>
    </row>
    <row r="32123" spans="1:9" x14ac:dyDescent="0.25">
      <c r="A32123" t="s">
        <v>24973</v>
      </c>
      <c r="B32123">
        <v>365</v>
      </c>
      <c r="D32123" s="1">
        <v>45322.425798611112</v>
      </c>
      <c r="F32123" s="2" t="s">
        <v>25239</v>
      </c>
      <c r="G32123" s="4" t="s">
        <v>60378</v>
      </c>
      <c r="H32123">
        <v>9</v>
      </c>
      <c r="I32123" t="s">
        <v>60352</v>
      </c>
    </row>
    <row r="32124" spans="1:9" x14ac:dyDescent="0.25">
      <c r="A32124" t="s">
        <v>24973</v>
      </c>
      <c r="B32124">
        <v>366</v>
      </c>
      <c r="D32124" s="1">
        <v>45322.427777777775</v>
      </c>
      <c r="F32124" s="2" t="s">
        <v>25240</v>
      </c>
      <c r="G32124" s="4" t="s">
        <v>60378</v>
      </c>
      <c r="H32124">
        <v>9</v>
      </c>
      <c r="I32124" t="s">
        <v>60353</v>
      </c>
    </row>
    <row r="32125" spans="1:9" x14ac:dyDescent="0.25">
      <c r="A32125" t="s">
        <v>24973</v>
      </c>
      <c r="B32125">
        <v>367</v>
      </c>
      <c r="D32125" s="1">
        <v>45322.427893518521</v>
      </c>
      <c r="F32125" s="2" t="s">
        <v>25241</v>
      </c>
      <c r="G32125" s="4" t="s">
        <v>60378</v>
      </c>
      <c r="H32125">
        <v>9</v>
      </c>
      <c r="I32125" t="s">
        <v>60352</v>
      </c>
    </row>
    <row r="32126" spans="1:9" x14ac:dyDescent="0.25">
      <c r="A32126" t="s">
        <v>24973</v>
      </c>
      <c r="B32126">
        <v>368</v>
      </c>
      <c r="D32126" s="1">
        <v>45322.428252314814</v>
      </c>
      <c r="G32126" s="4" t="s">
        <v>60378</v>
      </c>
      <c r="H32126">
        <v>9</v>
      </c>
      <c r="I32126" t="s">
        <v>60352</v>
      </c>
    </row>
    <row r="32127" spans="1:9" x14ac:dyDescent="0.25">
      <c r="A32127" t="s">
        <v>24973</v>
      </c>
      <c r="B32127">
        <v>369</v>
      </c>
      <c r="D32127" s="1">
        <v>45322.428449074076</v>
      </c>
      <c r="F32127" s="2" t="s">
        <v>25242</v>
      </c>
      <c r="G32127" s="4" t="s">
        <v>60378</v>
      </c>
      <c r="H32127">
        <v>9</v>
      </c>
      <c r="I32127" t="s">
        <v>60352</v>
      </c>
    </row>
    <row r="32128" spans="1:9" x14ac:dyDescent="0.25">
      <c r="A32128" t="s">
        <v>24973</v>
      </c>
      <c r="B32128">
        <v>370</v>
      </c>
      <c r="D32128" s="1">
        <v>45322.428773148145</v>
      </c>
      <c r="F32128" s="2" t="s">
        <v>109</v>
      </c>
      <c r="G32128" s="4" t="s">
        <v>60378</v>
      </c>
      <c r="H32128">
        <v>9</v>
      </c>
      <c r="I32128" t="s">
        <v>60352</v>
      </c>
    </row>
    <row r="32129" spans="1:9" x14ac:dyDescent="0.25">
      <c r="A32129" t="s">
        <v>24973</v>
      </c>
      <c r="B32129">
        <v>371</v>
      </c>
      <c r="D32129" s="1">
        <v>45322.4294212963</v>
      </c>
      <c r="F32129" s="2" t="s">
        <v>25243</v>
      </c>
      <c r="G32129" s="4" t="s">
        <v>60378</v>
      </c>
      <c r="H32129">
        <v>9</v>
      </c>
      <c r="I32129" t="s">
        <v>60352</v>
      </c>
    </row>
    <row r="32130" spans="1:9" x14ac:dyDescent="0.25">
      <c r="A32130" t="s">
        <v>24973</v>
      </c>
      <c r="B32130">
        <v>372</v>
      </c>
      <c r="D32130" s="1">
        <v>45322.429629629631</v>
      </c>
      <c r="F32130" s="2" t="s">
        <v>25244</v>
      </c>
      <c r="G32130" s="4" t="s">
        <v>60378</v>
      </c>
      <c r="H32130">
        <v>9</v>
      </c>
      <c r="I32130" t="s">
        <v>60352</v>
      </c>
    </row>
    <row r="32131" spans="1:9" x14ac:dyDescent="0.25">
      <c r="A32131" t="s">
        <v>24973</v>
      </c>
      <c r="B32131">
        <v>373</v>
      </c>
      <c r="D32131" s="1">
        <v>45322.430011574077</v>
      </c>
      <c r="F32131" s="2" t="s">
        <v>25245</v>
      </c>
      <c r="G32131" s="4" t="s">
        <v>60378</v>
      </c>
      <c r="H32131">
        <v>9</v>
      </c>
      <c r="I32131" t="s">
        <v>60352</v>
      </c>
    </row>
    <row r="32132" spans="1:9" ht="30" x14ac:dyDescent="0.25">
      <c r="A32132" t="s">
        <v>24973</v>
      </c>
      <c r="B32132">
        <v>374</v>
      </c>
      <c r="D32132" s="1">
        <v>45322.431805555556</v>
      </c>
      <c r="F32132" s="2" t="s">
        <v>25246</v>
      </c>
      <c r="G32132" s="4" t="s">
        <v>60378</v>
      </c>
      <c r="H32132">
        <v>9</v>
      </c>
      <c r="I32132" t="s">
        <v>60352</v>
      </c>
    </row>
    <row r="32133" spans="1:9" x14ac:dyDescent="0.25">
      <c r="A32133" t="s">
        <v>24973</v>
      </c>
      <c r="B32133">
        <v>375</v>
      </c>
      <c r="D32133" s="1">
        <v>45322.431817129633</v>
      </c>
      <c r="F32133" s="2" t="s">
        <v>834</v>
      </c>
      <c r="G32133" s="4" t="s">
        <v>60378</v>
      </c>
      <c r="H32133">
        <v>9</v>
      </c>
      <c r="I32133" t="s">
        <v>60352</v>
      </c>
    </row>
    <row r="32134" spans="1:9" x14ac:dyDescent="0.25">
      <c r="A32134" t="s">
        <v>24973</v>
      </c>
      <c r="B32134">
        <v>376</v>
      </c>
      <c r="D32134" s="1">
        <v>45322.432210648149</v>
      </c>
      <c r="F32134" s="2" t="s">
        <v>25247</v>
      </c>
      <c r="G32134" s="4" t="s">
        <v>60378</v>
      </c>
      <c r="H32134">
        <v>9</v>
      </c>
      <c r="I32134" t="s">
        <v>60352</v>
      </c>
    </row>
    <row r="32135" spans="1:9" x14ac:dyDescent="0.25">
      <c r="A32135" t="s">
        <v>24973</v>
      </c>
      <c r="B32135">
        <v>377</v>
      </c>
      <c r="D32135" s="1">
        <v>45322.432847222219</v>
      </c>
      <c r="F32135" s="2" t="s">
        <v>25248</v>
      </c>
      <c r="G32135" s="4" t="s">
        <v>60378</v>
      </c>
      <c r="H32135">
        <v>9</v>
      </c>
      <c r="I32135" t="s">
        <v>60353</v>
      </c>
    </row>
    <row r="32136" spans="1:9" x14ac:dyDescent="0.25">
      <c r="A32136" t="s">
        <v>24973</v>
      </c>
      <c r="B32136">
        <v>378</v>
      </c>
      <c r="D32136" s="1">
        <v>45322.432951388888</v>
      </c>
      <c r="F32136" s="2" t="s">
        <v>25249</v>
      </c>
      <c r="G32136" s="4" t="s">
        <v>60378</v>
      </c>
      <c r="H32136">
        <v>9</v>
      </c>
      <c r="I32136" t="s">
        <v>60353</v>
      </c>
    </row>
    <row r="32137" spans="1:9" x14ac:dyDescent="0.25">
      <c r="A32137" t="s">
        <v>24973</v>
      </c>
      <c r="B32137">
        <v>379</v>
      </c>
      <c r="D32137" s="1">
        <v>45322.432974537034</v>
      </c>
      <c r="F32137" s="2" t="s">
        <v>25250</v>
      </c>
      <c r="G32137" s="4" t="s">
        <v>60378</v>
      </c>
      <c r="H32137">
        <v>9</v>
      </c>
      <c r="I32137" t="s">
        <v>60352</v>
      </c>
    </row>
    <row r="32138" spans="1:9" x14ac:dyDescent="0.25">
      <c r="A32138" t="s">
        <v>24973</v>
      </c>
      <c r="B32138">
        <v>380</v>
      </c>
      <c r="D32138" s="1">
        <v>45322.434108796297</v>
      </c>
      <c r="F32138" s="2" t="s">
        <v>25251</v>
      </c>
      <c r="G32138" s="4" t="s">
        <v>60378</v>
      </c>
      <c r="H32138">
        <v>9</v>
      </c>
      <c r="I32138" t="s">
        <v>60352</v>
      </c>
    </row>
    <row r="32139" spans="1:9" x14ac:dyDescent="0.25">
      <c r="A32139" t="s">
        <v>24973</v>
      </c>
      <c r="B32139">
        <v>381</v>
      </c>
      <c r="D32139" s="1">
        <v>45322.435428240744</v>
      </c>
      <c r="F32139" s="2" t="s">
        <v>25252</v>
      </c>
      <c r="G32139" s="4" t="s">
        <v>60378</v>
      </c>
      <c r="H32139">
        <v>9</v>
      </c>
      <c r="I32139" t="s">
        <v>60352</v>
      </c>
    </row>
    <row r="32140" spans="1:9" x14ac:dyDescent="0.25">
      <c r="A32140" t="s">
        <v>24973</v>
      </c>
      <c r="B32140">
        <v>382</v>
      </c>
      <c r="D32140" s="1">
        <v>45322.435925925929</v>
      </c>
      <c r="F32140" s="2" t="s">
        <v>25253</v>
      </c>
      <c r="G32140" s="4" t="s">
        <v>60378</v>
      </c>
      <c r="H32140">
        <v>9</v>
      </c>
      <c r="I32140" t="s">
        <v>60352</v>
      </c>
    </row>
    <row r="32141" spans="1:9" x14ac:dyDescent="0.25">
      <c r="A32141" t="s">
        <v>24973</v>
      </c>
      <c r="B32141">
        <v>383</v>
      </c>
      <c r="D32141" s="1">
        <v>45322.436053240737</v>
      </c>
      <c r="F32141" s="2" t="s">
        <v>25254</v>
      </c>
      <c r="G32141" s="4" t="s">
        <v>60378</v>
      </c>
      <c r="H32141">
        <v>9</v>
      </c>
      <c r="I32141" t="s">
        <v>60352</v>
      </c>
    </row>
    <row r="32142" spans="1:9" x14ac:dyDescent="0.25">
      <c r="A32142" t="s">
        <v>24973</v>
      </c>
      <c r="B32142">
        <v>384</v>
      </c>
      <c r="D32142" s="1">
        <v>45322.436365740738</v>
      </c>
      <c r="F32142" s="2" t="s">
        <v>25255</v>
      </c>
      <c r="G32142" s="4" t="s">
        <v>60378</v>
      </c>
      <c r="H32142">
        <v>9</v>
      </c>
      <c r="I32142" t="s">
        <v>60352</v>
      </c>
    </row>
    <row r="32143" spans="1:9" x14ac:dyDescent="0.25">
      <c r="A32143" t="s">
        <v>24973</v>
      </c>
      <c r="B32143">
        <v>385</v>
      </c>
      <c r="D32143" s="1">
        <v>45322.436712962961</v>
      </c>
      <c r="G32143" s="4" t="s">
        <v>60378</v>
      </c>
      <c r="H32143">
        <v>9</v>
      </c>
      <c r="I32143" t="s">
        <v>60352</v>
      </c>
    </row>
    <row r="32144" spans="1:9" x14ac:dyDescent="0.25">
      <c r="A32144" t="s">
        <v>24973</v>
      </c>
      <c r="B32144">
        <v>386</v>
      </c>
      <c r="D32144" s="1">
        <v>45322.43677083333</v>
      </c>
      <c r="F32144" s="2" t="s">
        <v>25256</v>
      </c>
      <c r="G32144" s="4" t="s">
        <v>60378</v>
      </c>
      <c r="H32144">
        <v>9</v>
      </c>
      <c r="I32144" t="s">
        <v>60352</v>
      </c>
    </row>
    <row r="32145" spans="1:9" x14ac:dyDescent="0.25">
      <c r="A32145" t="s">
        <v>24973</v>
      </c>
      <c r="B32145">
        <v>387</v>
      </c>
      <c r="D32145" s="1">
        <v>45322.437048611115</v>
      </c>
      <c r="F32145" s="2" t="s">
        <v>25257</v>
      </c>
      <c r="G32145" s="4" t="s">
        <v>60378</v>
      </c>
      <c r="H32145">
        <v>9</v>
      </c>
      <c r="I32145" t="s">
        <v>60352</v>
      </c>
    </row>
    <row r="32146" spans="1:9" x14ac:dyDescent="0.25">
      <c r="A32146" t="s">
        <v>24973</v>
      </c>
      <c r="B32146">
        <v>388</v>
      </c>
      <c r="D32146" s="1">
        <v>45322.437256944446</v>
      </c>
      <c r="F32146" s="2" t="s">
        <v>25258</v>
      </c>
      <c r="G32146" s="4" t="s">
        <v>60378</v>
      </c>
      <c r="H32146">
        <v>9</v>
      </c>
      <c r="I32146" t="s">
        <v>60353</v>
      </c>
    </row>
    <row r="32147" spans="1:9" x14ac:dyDescent="0.25">
      <c r="A32147" t="s">
        <v>24973</v>
      </c>
      <c r="B32147">
        <v>389</v>
      </c>
      <c r="D32147" s="1">
        <v>45322.437604166669</v>
      </c>
      <c r="F32147" s="2" t="s">
        <v>25259</v>
      </c>
      <c r="G32147" s="4" t="s">
        <v>60378</v>
      </c>
      <c r="H32147">
        <v>9</v>
      </c>
      <c r="I32147" t="s">
        <v>60352</v>
      </c>
    </row>
    <row r="32148" spans="1:9" x14ac:dyDescent="0.25">
      <c r="A32148" t="s">
        <v>24973</v>
      </c>
      <c r="B32148">
        <v>390</v>
      </c>
      <c r="D32148" s="1">
        <v>45322.438055555554</v>
      </c>
      <c r="E32148">
        <v>1</v>
      </c>
      <c r="F32148" s="2" t="s">
        <v>322</v>
      </c>
      <c r="G32148" s="4" t="s">
        <v>60378</v>
      </c>
      <c r="H32148">
        <v>9</v>
      </c>
      <c r="I32148" t="s">
        <v>60352</v>
      </c>
    </row>
    <row r="32149" spans="1:9" x14ac:dyDescent="0.25">
      <c r="A32149" t="s">
        <v>24973</v>
      </c>
      <c r="B32149">
        <v>391</v>
      </c>
      <c r="D32149" s="1">
        <v>45322.439884259256</v>
      </c>
      <c r="F32149" s="2" t="s">
        <v>25260</v>
      </c>
      <c r="G32149" s="4" t="s">
        <v>60378</v>
      </c>
      <c r="H32149">
        <v>9</v>
      </c>
      <c r="I32149" t="s">
        <v>60352</v>
      </c>
    </row>
    <row r="32150" spans="1:9" x14ac:dyDescent="0.25">
      <c r="A32150" t="s">
        <v>24973</v>
      </c>
      <c r="B32150">
        <v>392</v>
      </c>
      <c r="D32150" s="1">
        <v>45322.442094907405</v>
      </c>
      <c r="E32150">
        <v>2</v>
      </c>
      <c r="F32150" s="2" t="s">
        <v>25261</v>
      </c>
      <c r="G32150" s="4" t="s">
        <v>60378</v>
      </c>
      <c r="H32150">
        <v>9</v>
      </c>
      <c r="I32150" t="s">
        <v>60352</v>
      </c>
    </row>
    <row r="32151" spans="1:9" x14ac:dyDescent="0.25">
      <c r="A32151" t="s">
        <v>24973</v>
      </c>
      <c r="B32151">
        <v>393</v>
      </c>
      <c r="D32151" s="1">
        <v>45322.442210648151</v>
      </c>
      <c r="F32151" s="2" t="s">
        <v>25262</v>
      </c>
      <c r="G32151" s="4" t="s">
        <v>60378</v>
      </c>
      <c r="H32151">
        <v>9</v>
      </c>
      <c r="I32151" t="s">
        <v>60352</v>
      </c>
    </row>
    <row r="32152" spans="1:9" x14ac:dyDescent="0.25">
      <c r="A32152" t="s">
        <v>24973</v>
      </c>
      <c r="B32152">
        <v>394</v>
      </c>
      <c r="D32152" s="1">
        <v>45322.442430555559</v>
      </c>
      <c r="F32152" s="2" t="s">
        <v>322</v>
      </c>
      <c r="G32152" s="4" t="s">
        <v>60378</v>
      </c>
      <c r="H32152">
        <v>9</v>
      </c>
      <c r="I32152" t="s">
        <v>60352</v>
      </c>
    </row>
    <row r="32153" spans="1:9" x14ac:dyDescent="0.25">
      <c r="A32153" t="s">
        <v>24973</v>
      </c>
      <c r="B32153">
        <v>395</v>
      </c>
      <c r="D32153" s="1">
        <v>45322.442650462966</v>
      </c>
      <c r="F32153" s="2" t="s">
        <v>121</v>
      </c>
      <c r="G32153" s="4" t="s">
        <v>60378</v>
      </c>
      <c r="H32153">
        <v>9</v>
      </c>
      <c r="I32153" t="s">
        <v>60352</v>
      </c>
    </row>
    <row r="32154" spans="1:9" x14ac:dyDescent="0.25">
      <c r="A32154" t="s">
        <v>24973</v>
      </c>
      <c r="B32154">
        <v>396</v>
      </c>
      <c r="D32154" s="1">
        <v>45322.442685185182</v>
      </c>
      <c r="F32154" s="2" t="s">
        <v>109</v>
      </c>
      <c r="G32154" s="4" t="s">
        <v>60378</v>
      </c>
      <c r="H32154">
        <v>9</v>
      </c>
      <c r="I32154" t="s">
        <v>60352</v>
      </c>
    </row>
    <row r="32155" spans="1:9" x14ac:dyDescent="0.25">
      <c r="A32155" t="s">
        <v>24973</v>
      </c>
      <c r="B32155">
        <v>397</v>
      </c>
      <c r="D32155" s="1">
        <v>45322.442731481482</v>
      </c>
      <c r="F32155" s="2" t="s">
        <v>25263</v>
      </c>
      <c r="G32155" s="4" t="s">
        <v>60378</v>
      </c>
      <c r="H32155">
        <v>9</v>
      </c>
      <c r="I32155" t="s">
        <v>60352</v>
      </c>
    </row>
    <row r="32156" spans="1:9" x14ac:dyDescent="0.25">
      <c r="A32156" t="s">
        <v>24973</v>
      </c>
      <c r="B32156">
        <v>398</v>
      </c>
      <c r="D32156" s="1">
        <v>45322.442812499998</v>
      </c>
      <c r="F32156" s="2" t="s">
        <v>25264</v>
      </c>
      <c r="G32156" s="4" t="s">
        <v>60378</v>
      </c>
      <c r="H32156">
        <v>9</v>
      </c>
      <c r="I32156" t="s">
        <v>60352</v>
      </c>
    </row>
    <row r="32157" spans="1:9" x14ac:dyDescent="0.25">
      <c r="A32157" t="s">
        <v>24973</v>
      </c>
      <c r="B32157">
        <v>399</v>
      </c>
      <c r="D32157" s="1">
        <v>45322.44332175926</v>
      </c>
      <c r="F32157" s="2" t="s">
        <v>6545</v>
      </c>
      <c r="G32157" s="4" t="s">
        <v>60378</v>
      </c>
      <c r="H32157">
        <v>9</v>
      </c>
      <c r="I32157" t="s">
        <v>60352</v>
      </c>
    </row>
    <row r="32158" spans="1:9" x14ac:dyDescent="0.25">
      <c r="A32158" t="s">
        <v>24973</v>
      </c>
      <c r="B32158">
        <v>400</v>
      </c>
      <c r="D32158" s="1">
        <v>45322.443368055552</v>
      </c>
      <c r="F32158" s="2" t="s">
        <v>4968</v>
      </c>
      <c r="G32158" s="4" t="s">
        <v>60378</v>
      </c>
      <c r="H32158">
        <v>9</v>
      </c>
      <c r="I32158" t="s">
        <v>60352</v>
      </c>
    </row>
    <row r="32159" spans="1:9" x14ac:dyDescent="0.25">
      <c r="A32159" t="s">
        <v>24973</v>
      </c>
      <c r="B32159">
        <v>401</v>
      </c>
      <c r="D32159" s="1">
        <v>45322.443379629629</v>
      </c>
      <c r="F32159" s="2" t="s">
        <v>102</v>
      </c>
      <c r="G32159" s="4" t="s">
        <v>60378</v>
      </c>
      <c r="H32159">
        <v>9</v>
      </c>
      <c r="I32159" t="s">
        <v>60352</v>
      </c>
    </row>
    <row r="32160" spans="1:9" x14ac:dyDescent="0.25">
      <c r="A32160" t="s">
        <v>24973</v>
      </c>
      <c r="B32160">
        <v>402</v>
      </c>
      <c r="D32160" s="1">
        <v>45322.443958333337</v>
      </c>
      <c r="F32160" s="2" t="s">
        <v>4956</v>
      </c>
      <c r="G32160" s="4" t="s">
        <v>60378</v>
      </c>
      <c r="H32160">
        <v>9</v>
      </c>
      <c r="I32160" t="s">
        <v>60352</v>
      </c>
    </row>
    <row r="32161" spans="1:9" x14ac:dyDescent="0.25">
      <c r="A32161" t="s">
        <v>24973</v>
      </c>
      <c r="B32161">
        <v>403</v>
      </c>
      <c r="D32161" s="1">
        <v>45322.444444444445</v>
      </c>
      <c r="F32161" s="2" t="s">
        <v>202</v>
      </c>
      <c r="G32161" s="4" t="s">
        <v>60378</v>
      </c>
      <c r="H32161">
        <v>9</v>
      </c>
      <c r="I32161" t="s">
        <v>60352</v>
      </c>
    </row>
    <row r="32162" spans="1:9" x14ac:dyDescent="0.25">
      <c r="A32162" t="s">
        <v>24973</v>
      </c>
      <c r="B32162">
        <v>404</v>
      </c>
      <c r="D32162" s="1">
        <v>45322.444490740738</v>
      </c>
      <c r="F32162" s="2" t="s">
        <v>102</v>
      </c>
      <c r="G32162" s="4" t="s">
        <v>60378</v>
      </c>
      <c r="H32162">
        <v>9</v>
      </c>
      <c r="I32162" t="s">
        <v>60352</v>
      </c>
    </row>
    <row r="32163" spans="1:9" x14ac:dyDescent="0.25">
      <c r="A32163" t="s">
        <v>24973</v>
      </c>
      <c r="B32163">
        <v>405</v>
      </c>
      <c r="D32163" s="1">
        <v>45322.444525462961</v>
      </c>
      <c r="F32163" s="2" t="s">
        <v>3133</v>
      </c>
      <c r="G32163" s="4" t="s">
        <v>60378</v>
      </c>
      <c r="H32163">
        <v>9</v>
      </c>
      <c r="I32163" t="s">
        <v>60352</v>
      </c>
    </row>
    <row r="32164" spans="1:9" x14ac:dyDescent="0.25">
      <c r="A32164" t="s">
        <v>24973</v>
      </c>
      <c r="B32164">
        <v>406</v>
      </c>
      <c r="D32164" s="1">
        <v>45322.444537037038</v>
      </c>
      <c r="F32164" s="2" t="s">
        <v>3133</v>
      </c>
      <c r="G32164" s="4" t="s">
        <v>60378</v>
      </c>
      <c r="H32164">
        <v>9</v>
      </c>
      <c r="I32164" t="s">
        <v>60352</v>
      </c>
    </row>
    <row r="32165" spans="1:9" x14ac:dyDescent="0.25">
      <c r="A32165" t="s">
        <v>24973</v>
      </c>
      <c r="B32165">
        <v>407</v>
      </c>
      <c r="D32165" s="1">
        <v>45322.444548611114</v>
      </c>
      <c r="F32165" s="2" t="s">
        <v>3133</v>
      </c>
      <c r="G32165" s="4" t="s">
        <v>60378</v>
      </c>
      <c r="H32165">
        <v>9</v>
      </c>
      <c r="I32165" t="s">
        <v>60352</v>
      </c>
    </row>
    <row r="32166" spans="1:9" x14ac:dyDescent="0.25">
      <c r="A32166" t="s">
        <v>24973</v>
      </c>
      <c r="B32166">
        <v>408</v>
      </c>
      <c r="D32166" s="1">
        <v>45322.444560185184</v>
      </c>
      <c r="F32166" s="2" t="s">
        <v>3133</v>
      </c>
      <c r="G32166" s="4" t="s">
        <v>60378</v>
      </c>
      <c r="H32166">
        <v>9</v>
      </c>
      <c r="I32166" t="s">
        <v>60352</v>
      </c>
    </row>
    <row r="32167" spans="1:9" x14ac:dyDescent="0.25">
      <c r="A32167" t="s">
        <v>24973</v>
      </c>
      <c r="B32167">
        <v>409</v>
      </c>
      <c r="D32167" s="1">
        <v>45322.444571759261</v>
      </c>
      <c r="F32167" s="2" t="s">
        <v>3133</v>
      </c>
      <c r="G32167" s="4" t="s">
        <v>60378</v>
      </c>
      <c r="H32167">
        <v>9</v>
      </c>
      <c r="I32167" t="s">
        <v>60352</v>
      </c>
    </row>
    <row r="32168" spans="1:9" x14ac:dyDescent="0.25">
      <c r="A32168" t="s">
        <v>24973</v>
      </c>
      <c r="B32168">
        <v>410</v>
      </c>
      <c r="D32168" s="1">
        <v>45322.44458333333</v>
      </c>
      <c r="F32168" s="2" t="s">
        <v>3133</v>
      </c>
      <c r="G32168" s="4" t="s">
        <v>60378</v>
      </c>
      <c r="H32168">
        <v>9</v>
      </c>
      <c r="I32168" t="s">
        <v>60352</v>
      </c>
    </row>
    <row r="32169" spans="1:9" x14ac:dyDescent="0.25">
      <c r="A32169" t="s">
        <v>24973</v>
      </c>
      <c r="B32169">
        <v>411</v>
      </c>
      <c r="D32169" s="1">
        <v>45322.44462962963</v>
      </c>
      <c r="F32169" s="2" t="s">
        <v>3133</v>
      </c>
      <c r="G32169" s="4" t="s">
        <v>60378</v>
      </c>
      <c r="H32169">
        <v>9</v>
      </c>
      <c r="I32169" t="s">
        <v>60352</v>
      </c>
    </row>
    <row r="32170" spans="1:9" x14ac:dyDescent="0.25">
      <c r="A32170" t="s">
        <v>24973</v>
      </c>
      <c r="B32170">
        <v>412</v>
      </c>
      <c r="D32170" s="1">
        <v>45322.444745370369</v>
      </c>
      <c r="F32170" s="2" t="s">
        <v>25265</v>
      </c>
      <c r="G32170" s="4" t="s">
        <v>60378</v>
      </c>
      <c r="H32170">
        <v>9</v>
      </c>
      <c r="I32170" t="s">
        <v>60352</v>
      </c>
    </row>
    <row r="32171" spans="1:9" x14ac:dyDescent="0.25">
      <c r="A32171" t="s">
        <v>24973</v>
      </c>
      <c r="B32171">
        <v>413</v>
      </c>
      <c r="D32171" s="1">
        <v>45322.444803240738</v>
      </c>
      <c r="F32171" s="2" t="s">
        <v>3133</v>
      </c>
      <c r="G32171" s="4" t="s">
        <v>60378</v>
      </c>
      <c r="H32171">
        <v>9</v>
      </c>
      <c r="I32171" t="s">
        <v>60352</v>
      </c>
    </row>
    <row r="32172" spans="1:9" x14ac:dyDescent="0.25">
      <c r="A32172" t="s">
        <v>24973</v>
      </c>
      <c r="B32172">
        <v>414</v>
      </c>
      <c r="D32172" s="1">
        <v>45322.444803240738</v>
      </c>
      <c r="F32172" s="2" t="s">
        <v>3133</v>
      </c>
      <c r="G32172" s="4" t="s">
        <v>60378</v>
      </c>
      <c r="H32172">
        <v>9</v>
      </c>
      <c r="I32172" t="s">
        <v>60352</v>
      </c>
    </row>
    <row r="32173" spans="1:9" x14ac:dyDescent="0.25">
      <c r="A32173" t="s">
        <v>24973</v>
      </c>
      <c r="B32173">
        <v>415</v>
      </c>
      <c r="D32173" s="1">
        <v>45322.444849537038</v>
      </c>
      <c r="F32173" s="2" t="s">
        <v>3133</v>
      </c>
      <c r="G32173" s="4" t="s">
        <v>60378</v>
      </c>
      <c r="H32173">
        <v>9</v>
      </c>
      <c r="I32173" t="s">
        <v>60352</v>
      </c>
    </row>
    <row r="32174" spans="1:9" x14ac:dyDescent="0.25">
      <c r="A32174" t="s">
        <v>24973</v>
      </c>
      <c r="B32174">
        <v>416</v>
      </c>
      <c r="D32174" s="1">
        <v>45322.444861111115</v>
      </c>
      <c r="F32174" s="2" t="s">
        <v>3133</v>
      </c>
      <c r="G32174" s="4" t="s">
        <v>60378</v>
      </c>
      <c r="H32174">
        <v>9</v>
      </c>
      <c r="I32174" t="s">
        <v>60352</v>
      </c>
    </row>
    <row r="32175" spans="1:9" x14ac:dyDescent="0.25">
      <c r="A32175" t="s">
        <v>24973</v>
      </c>
      <c r="B32175">
        <v>417</v>
      </c>
      <c r="D32175" s="1">
        <v>45322.444861111115</v>
      </c>
      <c r="F32175" s="2" t="s">
        <v>25266</v>
      </c>
      <c r="G32175" s="4" t="s">
        <v>60378</v>
      </c>
      <c r="H32175">
        <v>9</v>
      </c>
      <c r="I32175" t="s">
        <v>60352</v>
      </c>
    </row>
    <row r="32176" spans="1:9" x14ac:dyDescent="0.25">
      <c r="A32176" t="s">
        <v>24973</v>
      </c>
      <c r="B32176">
        <v>418</v>
      </c>
      <c r="D32176" s="1">
        <v>45322.444872685184</v>
      </c>
      <c r="F32176" s="2" t="s">
        <v>25267</v>
      </c>
      <c r="G32176" s="4" t="s">
        <v>60378</v>
      </c>
      <c r="H32176">
        <v>9</v>
      </c>
      <c r="I32176" t="s">
        <v>60352</v>
      </c>
    </row>
    <row r="32177" spans="1:9" x14ac:dyDescent="0.25">
      <c r="A32177" t="s">
        <v>24973</v>
      </c>
      <c r="B32177">
        <v>419</v>
      </c>
      <c r="D32177" s="1">
        <v>45322.444884259261</v>
      </c>
      <c r="F32177" s="2" t="s">
        <v>3133</v>
      </c>
      <c r="G32177" s="4" t="s">
        <v>60378</v>
      </c>
      <c r="H32177">
        <v>9</v>
      </c>
      <c r="I32177" t="s">
        <v>60352</v>
      </c>
    </row>
    <row r="32178" spans="1:9" x14ac:dyDescent="0.25">
      <c r="A32178" t="s">
        <v>24973</v>
      </c>
      <c r="B32178">
        <v>420</v>
      </c>
      <c r="D32178" s="1">
        <v>45322.444907407407</v>
      </c>
      <c r="F32178" s="2" t="s">
        <v>3133</v>
      </c>
      <c r="G32178" s="4" t="s">
        <v>60378</v>
      </c>
      <c r="H32178">
        <v>9</v>
      </c>
      <c r="I32178" t="s">
        <v>60352</v>
      </c>
    </row>
    <row r="32179" spans="1:9" x14ac:dyDescent="0.25">
      <c r="A32179" t="s">
        <v>24973</v>
      </c>
      <c r="B32179">
        <v>421</v>
      </c>
      <c r="D32179" s="1">
        <v>45322.444953703707</v>
      </c>
      <c r="F32179" s="2" t="s">
        <v>3133</v>
      </c>
      <c r="G32179" s="4" t="s">
        <v>60378</v>
      </c>
      <c r="H32179">
        <v>9</v>
      </c>
      <c r="I32179" t="s">
        <v>60352</v>
      </c>
    </row>
    <row r="32180" spans="1:9" x14ac:dyDescent="0.25">
      <c r="A32180" t="s">
        <v>24973</v>
      </c>
      <c r="B32180">
        <v>422</v>
      </c>
      <c r="D32180" s="1">
        <v>45322.444953703707</v>
      </c>
      <c r="F32180" s="2" t="s">
        <v>3133</v>
      </c>
      <c r="G32180" s="4" t="s">
        <v>60378</v>
      </c>
      <c r="H32180">
        <v>9</v>
      </c>
      <c r="I32180" t="s">
        <v>60352</v>
      </c>
    </row>
    <row r="32181" spans="1:9" ht="30" x14ac:dyDescent="0.25">
      <c r="A32181" t="s">
        <v>24973</v>
      </c>
      <c r="B32181">
        <v>423</v>
      </c>
      <c r="D32181" s="1">
        <v>45322.444965277777</v>
      </c>
      <c r="F32181" s="2" t="s">
        <v>25268</v>
      </c>
      <c r="G32181" s="4" t="s">
        <v>60378</v>
      </c>
      <c r="H32181">
        <v>9</v>
      </c>
      <c r="I32181" t="s">
        <v>60352</v>
      </c>
    </row>
    <row r="32182" spans="1:9" x14ac:dyDescent="0.25">
      <c r="A32182" t="s">
        <v>24973</v>
      </c>
      <c r="B32182">
        <v>424</v>
      </c>
      <c r="D32182" s="1">
        <v>45322.445347222223</v>
      </c>
      <c r="F32182" s="2" t="s">
        <v>6545</v>
      </c>
      <c r="G32182" s="4" t="s">
        <v>60378</v>
      </c>
      <c r="H32182">
        <v>9</v>
      </c>
      <c r="I32182" t="s">
        <v>60352</v>
      </c>
    </row>
    <row r="32183" spans="1:9" x14ac:dyDescent="0.25">
      <c r="A32183" t="s">
        <v>24973</v>
      </c>
      <c r="B32183">
        <v>425</v>
      </c>
      <c r="D32183" s="1">
        <v>45322.445370370369</v>
      </c>
      <c r="F32183" s="2" t="s">
        <v>3133</v>
      </c>
      <c r="G32183" s="4" t="s">
        <v>60378</v>
      </c>
      <c r="H32183">
        <v>9</v>
      </c>
      <c r="I32183" t="s">
        <v>60352</v>
      </c>
    </row>
    <row r="32184" spans="1:9" x14ac:dyDescent="0.25">
      <c r="A32184" t="s">
        <v>24973</v>
      </c>
      <c r="B32184">
        <v>426</v>
      </c>
      <c r="D32184" s="1">
        <v>45322.445381944446</v>
      </c>
      <c r="F32184" s="2" t="s">
        <v>3133</v>
      </c>
      <c r="G32184" s="4" t="s">
        <v>60378</v>
      </c>
      <c r="H32184">
        <v>9</v>
      </c>
      <c r="I32184" t="s">
        <v>60352</v>
      </c>
    </row>
    <row r="32185" spans="1:9" x14ac:dyDescent="0.25">
      <c r="A32185" t="s">
        <v>24973</v>
      </c>
      <c r="B32185">
        <v>427</v>
      </c>
      <c r="D32185" s="1">
        <v>45322.445416666669</v>
      </c>
      <c r="F32185" s="2" t="s">
        <v>3133</v>
      </c>
      <c r="G32185" s="4" t="s">
        <v>60378</v>
      </c>
      <c r="H32185">
        <v>9</v>
      </c>
      <c r="I32185" t="s">
        <v>60352</v>
      </c>
    </row>
    <row r="32186" spans="1:9" x14ac:dyDescent="0.25">
      <c r="A32186" t="s">
        <v>24973</v>
      </c>
      <c r="B32186">
        <v>428</v>
      </c>
      <c r="D32186" s="1">
        <v>45322.445428240739</v>
      </c>
      <c r="F32186" s="2" t="s">
        <v>3133</v>
      </c>
      <c r="G32186" s="4" t="s">
        <v>60378</v>
      </c>
      <c r="H32186">
        <v>9</v>
      </c>
      <c r="I32186" t="s">
        <v>60352</v>
      </c>
    </row>
    <row r="32187" spans="1:9" x14ac:dyDescent="0.25">
      <c r="A32187" t="s">
        <v>24973</v>
      </c>
      <c r="B32187">
        <v>429</v>
      </c>
      <c r="D32187" s="1">
        <v>45322.445451388892</v>
      </c>
      <c r="F32187" s="2" t="s">
        <v>3133</v>
      </c>
      <c r="G32187" s="4" t="s">
        <v>60378</v>
      </c>
      <c r="H32187">
        <v>9</v>
      </c>
      <c r="I32187" t="s">
        <v>60352</v>
      </c>
    </row>
    <row r="32188" spans="1:9" x14ac:dyDescent="0.25">
      <c r="A32188" t="s">
        <v>24973</v>
      </c>
      <c r="B32188">
        <v>430</v>
      </c>
      <c r="D32188" s="1">
        <v>45322.445474537039</v>
      </c>
      <c r="F32188" s="2" t="s">
        <v>3133</v>
      </c>
      <c r="G32188" s="4" t="s">
        <v>60378</v>
      </c>
      <c r="H32188">
        <v>9</v>
      </c>
      <c r="I32188" t="s">
        <v>60352</v>
      </c>
    </row>
    <row r="32189" spans="1:9" x14ac:dyDescent="0.25">
      <c r="A32189" t="s">
        <v>24973</v>
      </c>
      <c r="B32189">
        <v>431</v>
      </c>
      <c r="D32189" s="1">
        <v>45322.445486111108</v>
      </c>
      <c r="F32189" s="2" t="s">
        <v>3133</v>
      </c>
      <c r="G32189" s="4" t="s">
        <v>60378</v>
      </c>
      <c r="H32189">
        <v>9</v>
      </c>
      <c r="I32189" t="s">
        <v>60352</v>
      </c>
    </row>
    <row r="32190" spans="1:9" x14ac:dyDescent="0.25">
      <c r="A32190" t="s">
        <v>24973</v>
      </c>
      <c r="B32190">
        <v>432</v>
      </c>
      <c r="D32190" s="1">
        <v>45322.445497685185</v>
      </c>
      <c r="F32190" s="2" t="s">
        <v>3133</v>
      </c>
      <c r="G32190" s="4" t="s">
        <v>60378</v>
      </c>
      <c r="H32190">
        <v>9</v>
      </c>
      <c r="I32190" t="s">
        <v>60352</v>
      </c>
    </row>
    <row r="32191" spans="1:9" x14ac:dyDescent="0.25">
      <c r="A32191" t="s">
        <v>24973</v>
      </c>
      <c r="B32191">
        <v>433</v>
      </c>
      <c r="D32191" s="1">
        <v>45322.445509259262</v>
      </c>
      <c r="F32191" s="2" t="s">
        <v>3133</v>
      </c>
      <c r="G32191" s="4" t="s">
        <v>60378</v>
      </c>
      <c r="H32191">
        <v>9</v>
      </c>
      <c r="I32191" t="s">
        <v>60352</v>
      </c>
    </row>
    <row r="32192" spans="1:9" x14ac:dyDescent="0.25">
      <c r="A32192" t="s">
        <v>24973</v>
      </c>
      <c r="B32192">
        <v>434</v>
      </c>
      <c r="D32192" s="1">
        <v>45322.445532407408</v>
      </c>
      <c r="F32192" s="2" t="s">
        <v>3133</v>
      </c>
      <c r="G32192" s="4" t="s">
        <v>60378</v>
      </c>
      <c r="H32192">
        <v>9</v>
      </c>
      <c r="I32192" t="s">
        <v>60352</v>
      </c>
    </row>
    <row r="32193" spans="1:9" x14ac:dyDescent="0.25">
      <c r="A32193" t="s">
        <v>24973</v>
      </c>
      <c r="B32193">
        <v>435</v>
      </c>
      <c r="D32193" s="1">
        <v>45322.445555555554</v>
      </c>
      <c r="F32193" s="2" t="s">
        <v>3133</v>
      </c>
      <c r="G32193" s="4" t="s">
        <v>60378</v>
      </c>
      <c r="H32193">
        <v>9</v>
      </c>
      <c r="I32193" t="s">
        <v>60352</v>
      </c>
    </row>
    <row r="32194" spans="1:9" x14ac:dyDescent="0.25">
      <c r="A32194" t="s">
        <v>24973</v>
      </c>
      <c r="B32194">
        <v>436</v>
      </c>
      <c r="D32194" s="1">
        <v>45322.445567129631</v>
      </c>
      <c r="F32194" s="2" t="s">
        <v>3133</v>
      </c>
      <c r="G32194" s="4" t="s">
        <v>60378</v>
      </c>
      <c r="H32194">
        <v>9</v>
      </c>
      <c r="I32194" t="s">
        <v>60352</v>
      </c>
    </row>
    <row r="32195" spans="1:9" x14ac:dyDescent="0.25">
      <c r="A32195" t="s">
        <v>24973</v>
      </c>
      <c r="B32195">
        <v>437</v>
      </c>
      <c r="D32195" s="1">
        <v>45322.445567129631</v>
      </c>
      <c r="F32195" s="2" t="s">
        <v>873</v>
      </c>
      <c r="G32195" s="4" t="s">
        <v>60378</v>
      </c>
      <c r="H32195">
        <v>9</v>
      </c>
      <c r="I32195" t="s">
        <v>60352</v>
      </c>
    </row>
    <row r="32196" spans="1:9" x14ac:dyDescent="0.25">
      <c r="A32196" t="s">
        <v>24973</v>
      </c>
      <c r="B32196">
        <v>438</v>
      </c>
      <c r="D32196" s="1">
        <v>45322.445590277777</v>
      </c>
      <c r="F32196" s="2" t="s">
        <v>3133</v>
      </c>
      <c r="G32196" s="4" t="s">
        <v>60378</v>
      </c>
      <c r="H32196">
        <v>9</v>
      </c>
      <c r="I32196" t="s">
        <v>60352</v>
      </c>
    </row>
    <row r="32197" spans="1:9" x14ac:dyDescent="0.25">
      <c r="A32197" t="s">
        <v>24973</v>
      </c>
      <c r="B32197">
        <v>439</v>
      </c>
      <c r="D32197" s="1">
        <v>45322.445590277777</v>
      </c>
      <c r="F32197" s="2" t="s">
        <v>3133</v>
      </c>
      <c r="G32197" s="4" t="s">
        <v>60378</v>
      </c>
      <c r="H32197">
        <v>9</v>
      </c>
      <c r="I32197" t="s">
        <v>60352</v>
      </c>
    </row>
    <row r="32198" spans="1:9" x14ac:dyDescent="0.25">
      <c r="A32198" t="s">
        <v>24973</v>
      </c>
      <c r="B32198">
        <v>440</v>
      </c>
      <c r="D32198" s="1">
        <v>45322.445613425924</v>
      </c>
      <c r="F32198" s="2" t="s">
        <v>3133</v>
      </c>
      <c r="G32198" s="4" t="s">
        <v>60378</v>
      </c>
      <c r="H32198">
        <v>9</v>
      </c>
      <c r="I32198" t="s">
        <v>60352</v>
      </c>
    </row>
    <row r="32199" spans="1:9" x14ac:dyDescent="0.25">
      <c r="A32199" t="s">
        <v>24973</v>
      </c>
      <c r="B32199">
        <v>441</v>
      </c>
      <c r="D32199" s="1">
        <v>45322.445625</v>
      </c>
      <c r="F32199" s="2" t="s">
        <v>3133</v>
      </c>
      <c r="G32199" s="4" t="s">
        <v>60378</v>
      </c>
      <c r="H32199">
        <v>9</v>
      </c>
      <c r="I32199" t="s">
        <v>60352</v>
      </c>
    </row>
    <row r="32200" spans="1:9" x14ac:dyDescent="0.25">
      <c r="A32200" t="s">
        <v>24973</v>
      </c>
      <c r="B32200">
        <v>442</v>
      </c>
      <c r="D32200" s="1">
        <v>45322.446111111109</v>
      </c>
      <c r="F32200" s="2" t="s">
        <v>25269</v>
      </c>
      <c r="G32200" s="4" t="s">
        <v>60378</v>
      </c>
      <c r="H32200">
        <v>9</v>
      </c>
      <c r="I32200" t="s">
        <v>60352</v>
      </c>
    </row>
    <row r="32201" spans="1:9" x14ac:dyDescent="0.25">
      <c r="A32201" t="s">
        <v>24973</v>
      </c>
      <c r="B32201">
        <v>443</v>
      </c>
      <c r="D32201" s="1">
        <v>45322.446157407408</v>
      </c>
      <c r="F32201" s="2" t="s">
        <v>3133</v>
      </c>
      <c r="G32201" s="4" t="s">
        <v>60378</v>
      </c>
      <c r="H32201">
        <v>9</v>
      </c>
      <c r="I32201" t="s">
        <v>60352</v>
      </c>
    </row>
    <row r="32202" spans="1:9" x14ac:dyDescent="0.25">
      <c r="A32202" t="s">
        <v>24973</v>
      </c>
      <c r="B32202">
        <v>444</v>
      </c>
      <c r="D32202" s="1">
        <v>45322.446215277778</v>
      </c>
      <c r="F32202" s="2" t="s">
        <v>3133</v>
      </c>
      <c r="G32202" s="4" t="s">
        <v>60378</v>
      </c>
      <c r="H32202">
        <v>9</v>
      </c>
      <c r="I32202" t="s">
        <v>60352</v>
      </c>
    </row>
    <row r="32203" spans="1:9" x14ac:dyDescent="0.25">
      <c r="A32203" t="s">
        <v>24973</v>
      </c>
      <c r="B32203">
        <v>445</v>
      </c>
      <c r="D32203" s="1">
        <v>45322.446238425924</v>
      </c>
      <c r="F32203" s="2" t="s">
        <v>3133</v>
      </c>
      <c r="G32203" s="4" t="s">
        <v>60378</v>
      </c>
      <c r="H32203">
        <v>9</v>
      </c>
      <c r="I32203" t="s">
        <v>60352</v>
      </c>
    </row>
    <row r="32204" spans="1:9" x14ac:dyDescent="0.25">
      <c r="A32204" t="s">
        <v>24973</v>
      </c>
      <c r="B32204">
        <v>446</v>
      </c>
      <c r="D32204" s="1">
        <v>45322.446261574078</v>
      </c>
      <c r="F32204" s="2" t="s">
        <v>3133</v>
      </c>
      <c r="G32204" s="4" t="s">
        <v>60378</v>
      </c>
      <c r="H32204">
        <v>9</v>
      </c>
      <c r="I32204" t="s">
        <v>60352</v>
      </c>
    </row>
    <row r="32205" spans="1:9" x14ac:dyDescent="0.25">
      <c r="A32205" t="s">
        <v>24973</v>
      </c>
      <c r="B32205">
        <v>447</v>
      </c>
      <c r="D32205" s="1">
        <v>45322.446273148147</v>
      </c>
      <c r="F32205" s="2" t="s">
        <v>3133</v>
      </c>
      <c r="G32205" s="4" t="s">
        <v>60378</v>
      </c>
      <c r="H32205">
        <v>9</v>
      </c>
      <c r="I32205" t="s">
        <v>60352</v>
      </c>
    </row>
    <row r="32206" spans="1:9" x14ac:dyDescent="0.25">
      <c r="A32206" t="s">
        <v>24973</v>
      </c>
      <c r="B32206">
        <v>448</v>
      </c>
      <c r="D32206" s="1">
        <v>45322.446296296293</v>
      </c>
      <c r="F32206" s="2" t="s">
        <v>3133</v>
      </c>
      <c r="G32206" s="4" t="s">
        <v>60378</v>
      </c>
      <c r="H32206">
        <v>9</v>
      </c>
      <c r="I32206" t="s">
        <v>60352</v>
      </c>
    </row>
    <row r="32207" spans="1:9" x14ac:dyDescent="0.25">
      <c r="A32207" t="s">
        <v>24973</v>
      </c>
      <c r="B32207">
        <v>449</v>
      </c>
      <c r="D32207" s="1">
        <v>45322.446319444447</v>
      </c>
      <c r="F32207" s="2" t="s">
        <v>3133</v>
      </c>
      <c r="G32207" s="4" t="s">
        <v>60378</v>
      </c>
      <c r="H32207">
        <v>9</v>
      </c>
      <c r="I32207" t="s">
        <v>60352</v>
      </c>
    </row>
    <row r="32208" spans="1:9" x14ac:dyDescent="0.25">
      <c r="A32208" t="s">
        <v>24973</v>
      </c>
      <c r="B32208">
        <v>450</v>
      </c>
      <c r="D32208" s="1">
        <v>45322.446331018517</v>
      </c>
      <c r="F32208" s="2" t="s">
        <v>3133</v>
      </c>
      <c r="G32208" s="4" t="s">
        <v>60378</v>
      </c>
      <c r="H32208">
        <v>9</v>
      </c>
      <c r="I32208" t="s">
        <v>60352</v>
      </c>
    </row>
    <row r="32209" spans="1:9" x14ac:dyDescent="0.25">
      <c r="A32209" t="s">
        <v>24973</v>
      </c>
      <c r="B32209">
        <v>451</v>
      </c>
      <c r="D32209" s="1">
        <v>45322.446377314816</v>
      </c>
      <c r="F32209" s="2" t="s">
        <v>3133</v>
      </c>
      <c r="G32209" s="4" t="s">
        <v>60378</v>
      </c>
      <c r="H32209">
        <v>9</v>
      </c>
      <c r="I32209" t="s">
        <v>60352</v>
      </c>
    </row>
    <row r="32210" spans="1:9" x14ac:dyDescent="0.25">
      <c r="A32210" t="s">
        <v>24973</v>
      </c>
      <c r="B32210">
        <v>452</v>
      </c>
      <c r="D32210" s="1">
        <v>45322.446388888886</v>
      </c>
      <c r="F32210" s="2" t="s">
        <v>3133</v>
      </c>
      <c r="G32210" s="4" t="s">
        <v>60378</v>
      </c>
      <c r="H32210">
        <v>9</v>
      </c>
      <c r="I32210" t="s">
        <v>60352</v>
      </c>
    </row>
    <row r="32211" spans="1:9" x14ac:dyDescent="0.25">
      <c r="A32211" t="s">
        <v>24973</v>
      </c>
      <c r="B32211">
        <v>453</v>
      </c>
      <c r="D32211" s="1">
        <v>45322.446400462963</v>
      </c>
      <c r="F32211" s="2" t="s">
        <v>3133</v>
      </c>
      <c r="G32211" s="4" t="s">
        <v>60378</v>
      </c>
      <c r="H32211">
        <v>9</v>
      </c>
      <c r="I32211" t="s">
        <v>60352</v>
      </c>
    </row>
    <row r="32212" spans="1:9" x14ac:dyDescent="0.25">
      <c r="A32212" t="s">
        <v>24973</v>
      </c>
      <c r="B32212">
        <v>454</v>
      </c>
      <c r="D32212" s="1">
        <v>45322.446412037039</v>
      </c>
      <c r="F32212" s="2" t="s">
        <v>3133</v>
      </c>
      <c r="G32212" s="4" t="s">
        <v>60378</v>
      </c>
      <c r="H32212">
        <v>9</v>
      </c>
      <c r="I32212" t="s">
        <v>60352</v>
      </c>
    </row>
    <row r="32213" spans="1:9" x14ac:dyDescent="0.25">
      <c r="A32213" t="s">
        <v>24973</v>
      </c>
      <c r="B32213">
        <v>455</v>
      </c>
      <c r="D32213" s="1">
        <v>45322.446423611109</v>
      </c>
      <c r="F32213" s="2" t="s">
        <v>3133</v>
      </c>
      <c r="G32213" s="4" t="s">
        <v>60378</v>
      </c>
      <c r="H32213">
        <v>9</v>
      </c>
      <c r="I32213" t="s">
        <v>60352</v>
      </c>
    </row>
    <row r="32214" spans="1:9" x14ac:dyDescent="0.25">
      <c r="A32214" t="s">
        <v>24973</v>
      </c>
      <c r="B32214">
        <v>456</v>
      </c>
      <c r="D32214" s="1">
        <v>45322.446446759262</v>
      </c>
      <c r="F32214" s="2" t="s">
        <v>873</v>
      </c>
      <c r="G32214" s="4" t="s">
        <v>60378</v>
      </c>
      <c r="H32214">
        <v>9</v>
      </c>
      <c r="I32214" t="s">
        <v>60352</v>
      </c>
    </row>
    <row r="32215" spans="1:9" x14ac:dyDescent="0.25">
      <c r="A32215" t="s">
        <v>24973</v>
      </c>
      <c r="B32215">
        <v>457</v>
      </c>
      <c r="D32215" s="1">
        <v>45322.446458333332</v>
      </c>
      <c r="F32215" s="2" t="s">
        <v>3133</v>
      </c>
      <c r="G32215" s="4" t="s">
        <v>60378</v>
      </c>
      <c r="H32215">
        <v>9</v>
      </c>
      <c r="I32215" t="s">
        <v>60352</v>
      </c>
    </row>
    <row r="32216" spans="1:9" x14ac:dyDescent="0.25">
      <c r="A32216" t="s">
        <v>24973</v>
      </c>
      <c r="B32216">
        <v>458</v>
      </c>
      <c r="D32216" s="1">
        <v>45322.446493055555</v>
      </c>
      <c r="F32216" s="2" t="s">
        <v>873</v>
      </c>
      <c r="G32216" s="4" t="s">
        <v>60378</v>
      </c>
      <c r="H32216">
        <v>9</v>
      </c>
      <c r="I32216" t="s">
        <v>60352</v>
      </c>
    </row>
    <row r="32217" spans="1:9" x14ac:dyDescent="0.25">
      <c r="A32217" t="s">
        <v>24973</v>
      </c>
      <c r="B32217">
        <v>459</v>
      </c>
      <c r="D32217" s="1">
        <v>45322.446550925924</v>
      </c>
      <c r="F32217" s="2" t="s">
        <v>3133</v>
      </c>
      <c r="G32217" s="4" t="s">
        <v>60378</v>
      </c>
      <c r="H32217">
        <v>9</v>
      </c>
      <c r="I32217" t="s">
        <v>60352</v>
      </c>
    </row>
    <row r="32218" spans="1:9" x14ac:dyDescent="0.25">
      <c r="A32218" t="s">
        <v>24973</v>
      </c>
      <c r="B32218">
        <v>460</v>
      </c>
      <c r="D32218" s="1">
        <v>45322.446550925924</v>
      </c>
      <c r="F32218" s="2" t="s">
        <v>3133</v>
      </c>
      <c r="G32218" s="4" t="s">
        <v>60378</v>
      </c>
      <c r="H32218">
        <v>9</v>
      </c>
      <c r="I32218" t="s">
        <v>60352</v>
      </c>
    </row>
    <row r="32219" spans="1:9" x14ac:dyDescent="0.25">
      <c r="A32219" t="s">
        <v>24973</v>
      </c>
      <c r="B32219">
        <v>461</v>
      </c>
      <c r="D32219" s="1">
        <v>45322.446562500001</v>
      </c>
      <c r="F32219" s="2" t="s">
        <v>3133</v>
      </c>
      <c r="G32219" s="4" t="s">
        <v>60378</v>
      </c>
      <c r="H32219">
        <v>9</v>
      </c>
      <c r="I32219" t="s">
        <v>60352</v>
      </c>
    </row>
    <row r="32220" spans="1:9" x14ac:dyDescent="0.25">
      <c r="A32220" t="s">
        <v>24973</v>
      </c>
      <c r="B32220">
        <v>462</v>
      </c>
      <c r="D32220" s="1">
        <v>45322.446585648147</v>
      </c>
      <c r="F32220" s="2" t="s">
        <v>3133</v>
      </c>
      <c r="G32220" s="4" t="s">
        <v>60378</v>
      </c>
      <c r="H32220">
        <v>9</v>
      </c>
      <c r="I32220" t="s">
        <v>60352</v>
      </c>
    </row>
    <row r="32221" spans="1:9" x14ac:dyDescent="0.25">
      <c r="A32221" t="s">
        <v>24973</v>
      </c>
      <c r="B32221">
        <v>463</v>
      </c>
      <c r="D32221" s="1">
        <v>45322.446597222224</v>
      </c>
      <c r="F32221" s="2" t="s">
        <v>3133</v>
      </c>
      <c r="G32221" s="4" t="s">
        <v>60378</v>
      </c>
      <c r="H32221">
        <v>9</v>
      </c>
      <c r="I32221" t="s">
        <v>60352</v>
      </c>
    </row>
    <row r="32222" spans="1:9" x14ac:dyDescent="0.25">
      <c r="A32222" t="s">
        <v>24973</v>
      </c>
      <c r="B32222">
        <v>464</v>
      </c>
      <c r="D32222" s="1">
        <v>45322.446597222224</v>
      </c>
      <c r="F32222" s="2" t="s">
        <v>25270</v>
      </c>
      <c r="G32222" s="4" t="s">
        <v>60378</v>
      </c>
      <c r="H32222">
        <v>9</v>
      </c>
      <c r="I32222" t="s">
        <v>60352</v>
      </c>
    </row>
    <row r="32223" spans="1:9" x14ac:dyDescent="0.25">
      <c r="A32223" t="s">
        <v>24973</v>
      </c>
      <c r="B32223">
        <v>465</v>
      </c>
      <c r="D32223" s="1">
        <v>45322.446608796294</v>
      </c>
      <c r="F32223" s="2" t="s">
        <v>3133</v>
      </c>
      <c r="G32223" s="4" t="s">
        <v>60378</v>
      </c>
      <c r="H32223">
        <v>9</v>
      </c>
      <c r="I32223" t="s">
        <v>60352</v>
      </c>
    </row>
    <row r="32224" spans="1:9" x14ac:dyDescent="0.25">
      <c r="A32224" t="s">
        <v>24973</v>
      </c>
      <c r="B32224">
        <v>466</v>
      </c>
      <c r="D32224" s="1">
        <v>45322.446620370371</v>
      </c>
      <c r="F32224" s="2" t="s">
        <v>3133</v>
      </c>
      <c r="G32224" s="4" t="s">
        <v>60378</v>
      </c>
      <c r="H32224">
        <v>9</v>
      </c>
      <c r="I32224" t="s">
        <v>60352</v>
      </c>
    </row>
    <row r="32225" spans="1:9" x14ac:dyDescent="0.25">
      <c r="A32225" t="s">
        <v>24973</v>
      </c>
      <c r="B32225">
        <v>467</v>
      </c>
      <c r="D32225" s="1">
        <v>45322.446643518517</v>
      </c>
      <c r="F32225" s="2" t="s">
        <v>3133</v>
      </c>
      <c r="G32225" s="4" t="s">
        <v>60378</v>
      </c>
      <c r="H32225">
        <v>9</v>
      </c>
      <c r="I32225" t="s">
        <v>60352</v>
      </c>
    </row>
    <row r="32226" spans="1:9" x14ac:dyDescent="0.25">
      <c r="A32226" t="s">
        <v>24973</v>
      </c>
      <c r="B32226">
        <v>468</v>
      </c>
      <c r="D32226" s="1">
        <v>45322.44667824074</v>
      </c>
      <c r="F32226" s="2" t="s">
        <v>4968</v>
      </c>
      <c r="G32226" s="4" t="s">
        <v>60378</v>
      </c>
      <c r="H32226">
        <v>9</v>
      </c>
      <c r="I32226" t="s">
        <v>60352</v>
      </c>
    </row>
    <row r="32227" spans="1:9" x14ac:dyDescent="0.25">
      <c r="A32227" t="s">
        <v>24973</v>
      </c>
      <c r="B32227">
        <v>469</v>
      </c>
      <c r="D32227" s="1">
        <v>45322.44667824074</v>
      </c>
      <c r="F32227" s="2" t="s">
        <v>25271</v>
      </c>
      <c r="G32227" s="4" t="s">
        <v>60378</v>
      </c>
      <c r="H32227">
        <v>9</v>
      </c>
      <c r="I32227" t="s">
        <v>60352</v>
      </c>
    </row>
    <row r="32228" spans="1:9" x14ac:dyDescent="0.25">
      <c r="A32228" t="s">
        <v>24973</v>
      </c>
      <c r="B32228">
        <v>470</v>
      </c>
      <c r="D32228" s="1">
        <v>45322.446689814817</v>
      </c>
      <c r="E32228">
        <v>1</v>
      </c>
      <c r="F32228" s="2" t="s">
        <v>25272</v>
      </c>
      <c r="G32228" s="4" t="s">
        <v>60378</v>
      </c>
      <c r="H32228">
        <v>9</v>
      </c>
      <c r="I32228" t="s">
        <v>60352</v>
      </c>
    </row>
    <row r="32229" spans="1:9" ht="45" x14ac:dyDescent="0.25">
      <c r="A32229" t="s">
        <v>24973</v>
      </c>
      <c r="B32229">
        <v>471</v>
      </c>
      <c r="D32229" s="1">
        <v>45322.446932870371</v>
      </c>
      <c r="F32229" s="2" t="s">
        <v>25273</v>
      </c>
      <c r="G32229" s="4" t="s">
        <v>60378</v>
      </c>
      <c r="H32229">
        <v>9</v>
      </c>
      <c r="I32229" t="s">
        <v>60352</v>
      </c>
    </row>
    <row r="32230" spans="1:9" x14ac:dyDescent="0.25">
      <c r="A32230" t="s">
        <v>24973</v>
      </c>
      <c r="B32230">
        <v>472</v>
      </c>
      <c r="D32230" s="1">
        <v>45322.44703703704</v>
      </c>
      <c r="F32230" s="2" t="s">
        <v>25274</v>
      </c>
      <c r="G32230" s="4" t="s">
        <v>60378</v>
      </c>
      <c r="H32230">
        <v>9</v>
      </c>
      <c r="I32230" t="s">
        <v>60352</v>
      </c>
    </row>
    <row r="32231" spans="1:9" x14ac:dyDescent="0.25">
      <c r="A32231" t="s">
        <v>24973</v>
      </c>
      <c r="B32231">
        <v>473</v>
      </c>
      <c r="D32231" s="1">
        <v>45322.44703703704</v>
      </c>
      <c r="F32231" s="2" t="s">
        <v>3133</v>
      </c>
      <c r="G32231" s="4" t="s">
        <v>60378</v>
      </c>
      <c r="H32231">
        <v>9</v>
      </c>
      <c r="I32231" t="s">
        <v>60352</v>
      </c>
    </row>
    <row r="32232" spans="1:9" x14ac:dyDescent="0.25">
      <c r="A32232" t="s">
        <v>24973</v>
      </c>
      <c r="B32232">
        <v>474</v>
      </c>
      <c r="D32232" s="1">
        <v>45322.447060185186</v>
      </c>
      <c r="F32232" s="2" t="s">
        <v>3133</v>
      </c>
      <c r="G32232" s="4" t="s">
        <v>60378</v>
      </c>
      <c r="H32232">
        <v>9</v>
      </c>
      <c r="I32232" t="s">
        <v>60352</v>
      </c>
    </row>
    <row r="32233" spans="1:9" x14ac:dyDescent="0.25">
      <c r="A32233" t="s">
        <v>24973</v>
      </c>
      <c r="B32233">
        <v>475</v>
      </c>
      <c r="D32233" s="1">
        <v>45322.447083333333</v>
      </c>
      <c r="F32233" s="2" t="s">
        <v>3133</v>
      </c>
      <c r="G32233" s="4" t="s">
        <v>60378</v>
      </c>
      <c r="H32233">
        <v>9</v>
      </c>
      <c r="I32233" t="s">
        <v>60352</v>
      </c>
    </row>
    <row r="32234" spans="1:9" x14ac:dyDescent="0.25">
      <c r="A32234" t="s">
        <v>24973</v>
      </c>
      <c r="B32234">
        <v>476</v>
      </c>
      <c r="D32234" s="1">
        <v>45322.447094907409</v>
      </c>
      <c r="F32234" s="2" t="s">
        <v>3133</v>
      </c>
      <c r="G32234" s="4" t="s">
        <v>60378</v>
      </c>
      <c r="H32234">
        <v>9</v>
      </c>
      <c r="I32234" t="s">
        <v>60352</v>
      </c>
    </row>
    <row r="32235" spans="1:9" x14ac:dyDescent="0.25">
      <c r="A32235" t="s">
        <v>24973</v>
      </c>
      <c r="B32235">
        <v>477</v>
      </c>
      <c r="D32235" s="1">
        <v>45322.447106481479</v>
      </c>
      <c r="F32235" s="2" t="s">
        <v>3133</v>
      </c>
      <c r="G32235" s="4" t="s">
        <v>60378</v>
      </c>
      <c r="H32235">
        <v>9</v>
      </c>
      <c r="I32235" t="s">
        <v>60352</v>
      </c>
    </row>
    <row r="32236" spans="1:9" x14ac:dyDescent="0.25">
      <c r="A32236" t="s">
        <v>24973</v>
      </c>
      <c r="B32236">
        <v>478</v>
      </c>
      <c r="D32236" s="1">
        <v>45322.447118055556</v>
      </c>
      <c r="F32236" s="2" t="s">
        <v>3133</v>
      </c>
      <c r="G32236" s="4" t="s">
        <v>60378</v>
      </c>
      <c r="H32236">
        <v>9</v>
      </c>
      <c r="I32236" t="s">
        <v>60352</v>
      </c>
    </row>
    <row r="32237" spans="1:9" x14ac:dyDescent="0.25">
      <c r="A32237" t="s">
        <v>24973</v>
      </c>
      <c r="B32237">
        <v>479</v>
      </c>
      <c r="D32237" s="1">
        <v>45322.447152777779</v>
      </c>
      <c r="F32237" s="2" t="s">
        <v>102</v>
      </c>
      <c r="G32237" s="4" t="s">
        <v>60378</v>
      </c>
      <c r="H32237">
        <v>9</v>
      </c>
      <c r="I32237" t="s">
        <v>60352</v>
      </c>
    </row>
    <row r="32238" spans="1:9" x14ac:dyDescent="0.25">
      <c r="A32238" t="s">
        <v>24973</v>
      </c>
      <c r="B32238">
        <v>480</v>
      </c>
      <c r="D32238" s="1">
        <v>45322.447175925925</v>
      </c>
      <c r="F32238" s="2" t="s">
        <v>4968</v>
      </c>
      <c r="G32238" s="4" t="s">
        <v>60378</v>
      </c>
      <c r="H32238">
        <v>9</v>
      </c>
      <c r="I32238" t="s">
        <v>60352</v>
      </c>
    </row>
    <row r="32239" spans="1:9" x14ac:dyDescent="0.25">
      <c r="A32239" t="s">
        <v>24973</v>
      </c>
      <c r="B32239">
        <v>481</v>
      </c>
      <c r="D32239" s="1">
        <v>45322.447187500002</v>
      </c>
      <c r="F32239" s="2" t="s">
        <v>3133</v>
      </c>
      <c r="G32239" s="4" t="s">
        <v>60378</v>
      </c>
      <c r="H32239">
        <v>9</v>
      </c>
      <c r="I32239" t="s">
        <v>60352</v>
      </c>
    </row>
    <row r="32240" spans="1:9" x14ac:dyDescent="0.25">
      <c r="A32240" t="s">
        <v>24973</v>
      </c>
      <c r="B32240">
        <v>482</v>
      </c>
      <c r="D32240" s="1">
        <v>45322.447199074071</v>
      </c>
      <c r="F32240" s="2" t="s">
        <v>3133</v>
      </c>
      <c r="G32240" s="4" t="s">
        <v>60378</v>
      </c>
      <c r="H32240">
        <v>9</v>
      </c>
      <c r="I32240" t="s">
        <v>60352</v>
      </c>
    </row>
    <row r="32241" spans="1:9" x14ac:dyDescent="0.25">
      <c r="A32241" t="s">
        <v>24973</v>
      </c>
      <c r="B32241">
        <v>483</v>
      </c>
      <c r="D32241" s="1">
        <v>45322.447210648148</v>
      </c>
      <c r="F32241" s="2" t="s">
        <v>3133</v>
      </c>
      <c r="G32241" s="4" t="s">
        <v>60378</v>
      </c>
      <c r="H32241">
        <v>9</v>
      </c>
      <c r="I32241" t="s">
        <v>60352</v>
      </c>
    </row>
    <row r="32242" spans="1:9" x14ac:dyDescent="0.25">
      <c r="A32242" t="s">
        <v>24973</v>
      </c>
      <c r="B32242">
        <v>484</v>
      </c>
      <c r="D32242" s="1">
        <v>45322.447222222225</v>
      </c>
      <c r="F32242" s="2" t="s">
        <v>3133</v>
      </c>
      <c r="G32242" s="4" t="s">
        <v>60378</v>
      </c>
      <c r="H32242">
        <v>9</v>
      </c>
      <c r="I32242" t="s">
        <v>60352</v>
      </c>
    </row>
    <row r="32243" spans="1:9" x14ac:dyDescent="0.25">
      <c r="A32243" t="s">
        <v>24973</v>
      </c>
      <c r="B32243">
        <v>485</v>
      </c>
      <c r="D32243" s="1">
        <v>45322.44736111111</v>
      </c>
      <c r="F32243" s="2" t="s">
        <v>25275</v>
      </c>
      <c r="G32243" s="4" t="s">
        <v>60378</v>
      </c>
      <c r="H32243">
        <v>9</v>
      </c>
      <c r="I32243" t="s">
        <v>60353</v>
      </c>
    </row>
    <row r="32244" spans="1:9" x14ac:dyDescent="0.25">
      <c r="A32244" t="s">
        <v>24973</v>
      </c>
      <c r="B32244">
        <v>486</v>
      </c>
      <c r="D32244" s="1">
        <v>45322.447557870371</v>
      </c>
      <c r="F32244" s="2" t="s">
        <v>25276</v>
      </c>
      <c r="G32244" s="4" t="s">
        <v>60378</v>
      </c>
      <c r="H32244">
        <v>9</v>
      </c>
      <c r="I32244" t="s">
        <v>60353</v>
      </c>
    </row>
    <row r="32245" spans="1:9" x14ac:dyDescent="0.25">
      <c r="A32245" t="s">
        <v>24973</v>
      </c>
      <c r="B32245">
        <v>487</v>
      </c>
      <c r="D32245" s="1">
        <v>45322.447870370372</v>
      </c>
      <c r="F32245" s="2" t="s">
        <v>25277</v>
      </c>
      <c r="G32245" s="4" t="s">
        <v>60378</v>
      </c>
      <c r="H32245">
        <v>9</v>
      </c>
      <c r="I32245" t="s">
        <v>60353</v>
      </c>
    </row>
    <row r="32246" spans="1:9" x14ac:dyDescent="0.25">
      <c r="A32246" t="s">
        <v>24973</v>
      </c>
      <c r="B32246">
        <v>488</v>
      </c>
      <c r="D32246" s="1">
        <v>45322.448159722226</v>
      </c>
      <c r="F32246" s="2" t="s">
        <v>25278</v>
      </c>
      <c r="G32246" s="4" t="s">
        <v>60378</v>
      </c>
      <c r="H32246">
        <v>9</v>
      </c>
      <c r="I32246" t="s">
        <v>60352</v>
      </c>
    </row>
    <row r="32247" spans="1:9" x14ac:dyDescent="0.25">
      <c r="A32247" t="s">
        <v>24973</v>
      </c>
      <c r="B32247">
        <v>489</v>
      </c>
      <c r="D32247" s="1">
        <v>45322.448263888888</v>
      </c>
      <c r="F32247" s="2" t="s">
        <v>25279</v>
      </c>
      <c r="G32247" s="4" t="s">
        <v>60378</v>
      </c>
      <c r="H32247">
        <v>9</v>
      </c>
      <c r="I32247" t="s">
        <v>60352</v>
      </c>
    </row>
    <row r="32248" spans="1:9" x14ac:dyDescent="0.25">
      <c r="A32248" t="s">
        <v>24973</v>
      </c>
      <c r="B32248">
        <v>490</v>
      </c>
      <c r="D32248" s="1">
        <v>45322.450162037036</v>
      </c>
      <c r="F32248" s="2" t="s">
        <v>394</v>
      </c>
      <c r="G32248" s="4" t="s">
        <v>60378</v>
      </c>
      <c r="H32248">
        <v>9</v>
      </c>
      <c r="I32248" t="s">
        <v>60352</v>
      </c>
    </row>
    <row r="32249" spans="1:9" x14ac:dyDescent="0.25">
      <c r="A32249" t="s">
        <v>24973</v>
      </c>
      <c r="B32249">
        <v>491</v>
      </c>
      <c r="D32249" s="1">
        <v>45322.452627314815</v>
      </c>
      <c r="F32249" s="2" t="s">
        <v>25280</v>
      </c>
      <c r="G32249" s="4" t="s">
        <v>60378</v>
      </c>
      <c r="H32249">
        <v>9</v>
      </c>
      <c r="I32249" t="s">
        <v>60353</v>
      </c>
    </row>
    <row r="32250" spans="1:9" x14ac:dyDescent="0.25">
      <c r="A32250" t="s">
        <v>24973</v>
      </c>
      <c r="B32250">
        <v>492</v>
      </c>
      <c r="D32250" s="1">
        <v>45322.453981481478</v>
      </c>
      <c r="F32250" s="2" t="s">
        <v>25281</v>
      </c>
      <c r="G32250" s="4" t="s">
        <v>60378</v>
      </c>
      <c r="H32250">
        <v>9</v>
      </c>
      <c r="I32250" t="s">
        <v>60352</v>
      </c>
    </row>
    <row r="32251" spans="1:9" x14ac:dyDescent="0.25">
      <c r="A32251" t="s">
        <v>24973</v>
      </c>
      <c r="B32251">
        <v>493</v>
      </c>
      <c r="D32251" s="1">
        <v>45322.454108796293</v>
      </c>
      <c r="F32251" s="2" t="s">
        <v>25282</v>
      </c>
      <c r="G32251" s="4" t="s">
        <v>60378</v>
      </c>
      <c r="H32251">
        <v>9</v>
      </c>
      <c r="I32251" t="s">
        <v>60352</v>
      </c>
    </row>
    <row r="32252" spans="1:9" x14ac:dyDescent="0.25">
      <c r="A32252" t="s">
        <v>24973</v>
      </c>
      <c r="B32252">
        <v>494</v>
      </c>
      <c r="D32252" s="1">
        <v>45322.454282407409</v>
      </c>
      <c r="F32252" s="2" t="s">
        <v>25283</v>
      </c>
      <c r="G32252" s="4" t="s">
        <v>60378</v>
      </c>
      <c r="H32252">
        <v>9</v>
      </c>
      <c r="I32252" t="s">
        <v>60352</v>
      </c>
    </row>
    <row r="32253" spans="1:9" x14ac:dyDescent="0.25">
      <c r="A32253" t="s">
        <v>24973</v>
      </c>
      <c r="B32253">
        <v>495</v>
      </c>
      <c r="D32253" s="1">
        <v>45322.455324074072</v>
      </c>
      <c r="F32253" s="2" t="s">
        <v>22816</v>
      </c>
      <c r="G32253" s="4" t="s">
        <v>60378</v>
      </c>
      <c r="H32253">
        <v>9</v>
      </c>
      <c r="I32253" t="s">
        <v>60352</v>
      </c>
    </row>
    <row r="32254" spans="1:9" ht="30" x14ac:dyDescent="0.25">
      <c r="A32254" t="s">
        <v>24973</v>
      </c>
      <c r="B32254">
        <v>496</v>
      </c>
      <c r="D32254" s="1">
        <v>45322.45553240741</v>
      </c>
      <c r="E32254">
        <v>13</v>
      </c>
      <c r="F32254" s="2" t="s">
        <v>25284</v>
      </c>
      <c r="G32254" s="4" t="s">
        <v>60378</v>
      </c>
      <c r="H32254">
        <v>9</v>
      </c>
      <c r="I32254" t="s">
        <v>60352</v>
      </c>
    </row>
    <row r="32255" spans="1:9" x14ac:dyDescent="0.25">
      <c r="A32255" t="s">
        <v>24973</v>
      </c>
      <c r="C32255" t="s">
        <v>25285</v>
      </c>
      <c r="D32255" s="1">
        <v>45322.691238425927</v>
      </c>
      <c r="E32255">
        <v>1</v>
      </c>
      <c r="F32255" s="2" t="s">
        <v>25286</v>
      </c>
      <c r="G32255" s="4" t="s">
        <v>60378</v>
      </c>
      <c r="H32255">
        <v>9</v>
      </c>
      <c r="I32255" t="s">
        <v>60352</v>
      </c>
    </row>
    <row r="32256" spans="1:9" x14ac:dyDescent="0.25">
      <c r="A32256" t="s">
        <v>24973</v>
      </c>
      <c r="C32256" t="s">
        <v>25287</v>
      </c>
      <c r="D32256" s="1">
        <v>45322.708194444444</v>
      </c>
      <c r="E32256">
        <v>1</v>
      </c>
      <c r="F32256" s="2" t="s">
        <v>25288</v>
      </c>
      <c r="G32256" s="4" t="s">
        <v>60378</v>
      </c>
      <c r="H32256">
        <v>9</v>
      </c>
      <c r="I32256" t="s">
        <v>60352</v>
      </c>
    </row>
    <row r="32257" spans="1:9" x14ac:dyDescent="0.25">
      <c r="A32257" t="s">
        <v>24973</v>
      </c>
      <c r="B32257">
        <v>497</v>
      </c>
      <c r="D32257" s="1">
        <v>45322.45716435185</v>
      </c>
      <c r="F32257" s="2" t="s">
        <v>109</v>
      </c>
      <c r="G32257" s="4" t="s">
        <v>60378</v>
      </c>
      <c r="H32257">
        <v>9</v>
      </c>
      <c r="I32257" t="s">
        <v>60352</v>
      </c>
    </row>
    <row r="32258" spans="1:9" x14ac:dyDescent="0.25">
      <c r="A32258" t="s">
        <v>24973</v>
      </c>
      <c r="B32258">
        <v>498</v>
      </c>
      <c r="D32258" s="1">
        <v>45322.457361111112</v>
      </c>
      <c r="F32258" s="2" t="s">
        <v>25289</v>
      </c>
      <c r="G32258" s="4" t="s">
        <v>60378</v>
      </c>
      <c r="H32258">
        <v>9</v>
      </c>
      <c r="I32258" t="s">
        <v>60352</v>
      </c>
    </row>
    <row r="32259" spans="1:9" x14ac:dyDescent="0.25">
      <c r="A32259" t="s">
        <v>24973</v>
      </c>
      <c r="B32259">
        <v>499</v>
      </c>
      <c r="D32259" s="1">
        <v>45322.458067129628</v>
      </c>
      <c r="F32259" s="2" t="s">
        <v>25290</v>
      </c>
      <c r="G32259" s="4" t="s">
        <v>60378</v>
      </c>
      <c r="H32259">
        <v>9</v>
      </c>
      <c r="I32259" t="s">
        <v>60353</v>
      </c>
    </row>
    <row r="32260" spans="1:9" x14ac:dyDescent="0.25">
      <c r="A32260" t="s">
        <v>24973</v>
      </c>
      <c r="B32260">
        <v>500</v>
      </c>
      <c r="D32260" s="1">
        <v>45322.459872685184</v>
      </c>
      <c r="F32260" s="2" t="s">
        <v>25291</v>
      </c>
      <c r="G32260" s="4" t="s">
        <v>60378</v>
      </c>
      <c r="H32260">
        <v>9</v>
      </c>
      <c r="I32260" t="s">
        <v>60353</v>
      </c>
    </row>
    <row r="32261" spans="1:9" ht="60" x14ac:dyDescent="0.25">
      <c r="A32261" t="s">
        <v>24973</v>
      </c>
      <c r="B32261">
        <v>501</v>
      </c>
      <c r="D32261" s="1">
        <v>45322.460104166668</v>
      </c>
      <c r="E32261">
        <v>3</v>
      </c>
      <c r="F32261" s="2" t="s">
        <v>25292</v>
      </c>
      <c r="G32261" s="4" t="s">
        <v>60378</v>
      </c>
      <c r="H32261">
        <v>9</v>
      </c>
      <c r="I32261" t="s">
        <v>60352</v>
      </c>
    </row>
    <row r="32262" spans="1:9" x14ac:dyDescent="0.25">
      <c r="A32262" t="s">
        <v>24973</v>
      </c>
      <c r="B32262">
        <v>502</v>
      </c>
      <c r="D32262" s="1">
        <v>45322.460277777776</v>
      </c>
      <c r="F32262" s="2" t="s">
        <v>45</v>
      </c>
      <c r="G32262" s="4" t="s">
        <v>60378</v>
      </c>
      <c r="H32262">
        <v>9</v>
      </c>
      <c r="I32262" t="s">
        <v>60352</v>
      </c>
    </row>
    <row r="32263" spans="1:9" x14ac:dyDescent="0.25">
      <c r="A32263" t="s">
        <v>24973</v>
      </c>
      <c r="B32263">
        <v>503</v>
      </c>
      <c r="D32263" s="1">
        <v>45322.460706018515</v>
      </c>
      <c r="F32263" s="2" t="s">
        <v>25293</v>
      </c>
      <c r="G32263" s="4" t="s">
        <v>60378</v>
      </c>
      <c r="H32263">
        <v>9</v>
      </c>
      <c r="I32263" t="s">
        <v>60352</v>
      </c>
    </row>
    <row r="32264" spans="1:9" x14ac:dyDescent="0.25">
      <c r="A32264" t="s">
        <v>24973</v>
      </c>
      <c r="B32264">
        <v>504</v>
      </c>
      <c r="D32264" s="1">
        <v>45322.460949074077</v>
      </c>
      <c r="G32264" s="4" t="s">
        <v>60378</v>
      </c>
      <c r="H32264">
        <v>9</v>
      </c>
      <c r="I32264" t="s">
        <v>60352</v>
      </c>
    </row>
    <row r="32265" spans="1:9" ht="30" x14ac:dyDescent="0.25">
      <c r="A32265" t="s">
        <v>24973</v>
      </c>
      <c r="B32265">
        <v>505</v>
      </c>
      <c r="D32265" s="1">
        <v>45322.461365740739</v>
      </c>
      <c r="F32265" s="2" t="s">
        <v>25294</v>
      </c>
      <c r="G32265" s="4" t="s">
        <v>60378</v>
      </c>
      <c r="H32265">
        <v>9</v>
      </c>
      <c r="I32265" t="s">
        <v>60352</v>
      </c>
    </row>
    <row r="32266" spans="1:9" ht="30" x14ac:dyDescent="0.25">
      <c r="A32266" t="s">
        <v>24973</v>
      </c>
      <c r="B32266">
        <v>506</v>
      </c>
      <c r="D32266" s="1">
        <v>45322.463113425925</v>
      </c>
      <c r="F32266" s="2" t="s">
        <v>25295</v>
      </c>
      <c r="G32266" s="4" t="s">
        <v>60378</v>
      </c>
      <c r="H32266">
        <v>9</v>
      </c>
      <c r="I32266" t="s">
        <v>60352</v>
      </c>
    </row>
    <row r="32267" spans="1:9" x14ac:dyDescent="0.25">
      <c r="A32267" t="s">
        <v>24973</v>
      </c>
      <c r="B32267">
        <v>507</v>
      </c>
      <c r="D32267" s="1">
        <v>45322.464826388888</v>
      </c>
      <c r="F32267" s="2" t="s">
        <v>25296</v>
      </c>
      <c r="G32267" s="4" t="s">
        <v>60378</v>
      </c>
      <c r="H32267">
        <v>9</v>
      </c>
      <c r="I32267" t="s">
        <v>60352</v>
      </c>
    </row>
    <row r="32268" spans="1:9" x14ac:dyDescent="0.25">
      <c r="A32268" t="s">
        <v>24973</v>
      </c>
      <c r="B32268">
        <v>508</v>
      </c>
      <c r="D32268" s="1">
        <v>45322.464907407404</v>
      </c>
      <c r="F32268" s="2" t="s">
        <v>25297</v>
      </c>
      <c r="G32268" s="4" t="s">
        <v>60378</v>
      </c>
      <c r="H32268">
        <v>9</v>
      </c>
      <c r="I32268" t="s">
        <v>60353</v>
      </c>
    </row>
    <row r="32269" spans="1:9" x14ac:dyDescent="0.25">
      <c r="A32269" t="s">
        <v>24973</v>
      </c>
      <c r="B32269">
        <v>509</v>
      </c>
      <c r="D32269" s="1">
        <v>45322.465868055559</v>
      </c>
      <c r="F32269" s="2" t="s">
        <v>25298</v>
      </c>
      <c r="G32269" s="4" t="s">
        <v>60378</v>
      </c>
      <c r="H32269">
        <v>9</v>
      </c>
      <c r="I32269" t="s">
        <v>60352</v>
      </c>
    </row>
    <row r="32270" spans="1:9" x14ac:dyDescent="0.25">
      <c r="A32270" t="s">
        <v>24973</v>
      </c>
      <c r="B32270">
        <v>510</v>
      </c>
      <c r="D32270" s="1">
        <v>45322.466145833336</v>
      </c>
      <c r="G32270" s="4" t="s">
        <v>60378</v>
      </c>
      <c r="H32270">
        <v>9</v>
      </c>
      <c r="I32270" t="s">
        <v>60352</v>
      </c>
    </row>
    <row r="32271" spans="1:9" x14ac:dyDescent="0.25">
      <c r="A32271" t="s">
        <v>24973</v>
      </c>
      <c r="B32271">
        <v>511</v>
      </c>
      <c r="D32271" s="1">
        <v>45322.466793981483</v>
      </c>
      <c r="F32271" s="2" t="s">
        <v>197</v>
      </c>
      <c r="G32271" s="4" t="s">
        <v>60378</v>
      </c>
      <c r="H32271">
        <v>9</v>
      </c>
      <c r="I32271" t="s">
        <v>60352</v>
      </c>
    </row>
    <row r="32272" spans="1:9" x14ac:dyDescent="0.25">
      <c r="A32272" t="s">
        <v>24973</v>
      </c>
      <c r="B32272">
        <v>512</v>
      </c>
      <c r="D32272" s="1">
        <v>45322.467673611114</v>
      </c>
      <c r="F32272" s="2" t="s">
        <v>25299</v>
      </c>
      <c r="G32272" s="4" t="s">
        <v>60378</v>
      </c>
      <c r="H32272">
        <v>9</v>
      </c>
      <c r="I32272" t="s">
        <v>60352</v>
      </c>
    </row>
    <row r="32273" spans="1:9" x14ac:dyDescent="0.25">
      <c r="A32273" t="s">
        <v>24973</v>
      </c>
      <c r="B32273">
        <v>513</v>
      </c>
      <c r="D32273" s="1">
        <v>45322.468101851853</v>
      </c>
      <c r="G32273" s="4" t="s">
        <v>60378</v>
      </c>
      <c r="H32273">
        <v>9</v>
      </c>
      <c r="I32273" t="s">
        <v>60352</v>
      </c>
    </row>
    <row r="32274" spans="1:9" x14ac:dyDescent="0.25">
      <c r="A32274" t="s">
        <v>24973</v>
      </c>
      <c r="B32274">
        <v>514</v>
      </c>
      <c r="D32274" s="1">
        <v>45322.468159722222</v>
      </c>
      <c r="G32274" s="4" t="s">
        <v>60378</v>
      </c>
      <c r="H32274">
        <v>9</v>
      </c>
      <c r="I32274" t="s">
        <v>60352</v>
      </c>
    </row>
    <row r="32275" spans="1:9" x14ac:dyDescent="0.25">
      <c r="A32275" t="s">
        <v>24973</v>
      </c>
      <c r="B32275">
        <v>515</v>
      </c>
      <c r="D32275" s="1">
        <v>45322.468680555554</v>
      </c>
      <c r="F32275" s="2" t="s">
        <v>479</v>
      </c>
      <c r="G32275" s="4" t="s">
        <v>60378</v>
      </c>
      <c r="H32275">
        <v>9</v>
      </c>
      <c r="I32275" t="s">
        <v>60352</v>
      </c>
    </row>
    <row r="32276" spans="1:9" x14ac:dyDescent="0.25">
      <c r="A32276" t="s">
        <v>24973</v>
      </c>
      <c r="B32276">
        <v>516</v>
      </c>
      <c r="D32276" s="1">
        <v>45322.468981481485</v>
      </c>
      <c r="F32276" s="2" t="s">
        <v>1115</v>
      </c>
      <c r="G32276" s="4" t="s">
        <v>60378</v>
      </c>
      <c r="H32276">
        <v>9</v>
      </c>
      <c r="I32276" t="s">
        <v>60352</v>
      </c>
    </row>
    <row r="32277" spans="1:9" x14ac:dyDescent="0.25">
      <c r="A32277" t="s">
        <v>24973</v>
      </c>
      <c r="B32277">
        <v>517</v>
      </c>
      <c r="D32277" s="1">
        <v>45322.469282407408</v>
      </c>
      <c r="F32277" s="2" t="s">
        <v>25300</v>
      </c>
      <c r="G32277" s="4" t="s">
        <v>60378</v>
      </c>
      <c r="H32277">
        <v>9</v>
      </c>
      <c r="I32277" t="s">
        <v>60352</v>
      </c>
    </row>
    <row r="32278" spans="1:9" ht="30" x14ac:dyDescent="0.25">
      <c r="A32278" t="s">
        <v>24973</v>
      </c>
      <c r="B32278">
        <v>518</v>
      </c>
      <c r="D32278" s="1">
        <v>45322.469675925924</v>
      </c>
      <c r="F32278" s="2" t="s">
        <v>25301</v>
      </c>
      <c r="G32278" s="4" t="s">
        <v>60378</v>
      </c>
      <c r="H32278">
        <v>9</v>
      </c>
      <c r="I32278" t="s">
        <v>60352</v>
      </c>
    </row>
    <row r="32279" spans="1:9" x14ac:dyDescent="0.25">
      <c r="A32279" t="s">
        <v>24973</v>
      </c>
      <c r="B32279">
        <v>519</v>
      </c>
      <c r="D32279" s="1">
        <v>45322.469895833332</v>
      </c>
      <c r="F32279" s="2" t="s">
        <v>25302</v>
      </c>
      <c r="G32279" s="4" t="s">
        <v>60378</v>
      </c>
      <c r="H32279">
        <v>9</v>
      </c>
      <c r="I32279" t="s">
        <v>60352</v>
      </c>
    </row>
    <row r="32280" spans="1:9" x14ac:dyDescent="0.25">
      <c r="A32280" t="s">
        <v>24973</v>
      </c>
      <c r="B32280">
        <v>520</v>
      </c>
      <c r="D32280" s="1">
        <v>45322.470057870371</v>
      </c>
      <c r="F32280" s="2" t="s">
        <v>25303</v>
      </c>
      <c r="G32280" s="4" t="s">
        <v>60378</v>
      </c>
      <c r="H32280">
        <v>9</v>
      </c>
      <c r="I32280" t="s">
        <v>60353</v>
      </c>
    </row>
    <row r="32281" spans="1:9" x14ac:dyDescent="0.25">
      <c r="A32281" t="s">
        <v>24973</v>
      </c>
      <c r="B32281">
        <v>521</v>
      </c>
      <c r="D32281" s="1">
        <v>45322.470393518517</v>
      </c>
      <c r="F32281" s="2" t="s">
        <v>834</v>
      </c>
      <c r="G32281" s="4" t="s">
        <v>60378</v>
      </c>
      <c r="H32281">
        <v>9</v>
      </c>
      <c r="I32281" t="s">
        <v>60352</v>
      </c>
    </row>
    <row r="32282" spans="1:9" x14ac:dyDescent="0.25">
      <c r="A32282" t="s">
        <v>24973</v>
      </c>
      <c r="B32282">
        <v>522</v>
      </c>
      <c r="D32282" s="1">
        <v>45322.47115740741</v>
      </c>
      <c r="F32282" s="2" t="s">
        <v>394</v>
      </c>
      <c r="G32282" s="4" t="s">
        <v>60378</v>
      </c>
      <c r="H32282">
        <v>9</v>
      </c>
      <c r="I32282" t="s">
        <v>60352</v>
      </c>
    </row>
    <row r="32283" spans="1:9" x14ac:dyDescent="0.25">
      <c r="A32283" t="s">
        <v>24973</v>
      </c>
      <c r="B32283">
        <v>523</v>
      </c>
      <c r="D32283" s="1">
        <v>45322.471597222226</v>
      </c>
      <c r="F32283" s="2" t="s">
        <v>25304</v>
      </c>
      <c r="G32283" s="4" t="s">
        <v>60378</v>
      </c>
      <c r="H32283">
        <v>9</v>
      </c>
      <c r="I32283" t="s">
        <v>60352</v>
      </c>
    </row>
    <row r="32284" spans="1:9" x14ac:dyDescent="0.25">
      <c r="A32284" t="s">
        <v>24973</v>
      </c>
      <c r="B32284">
        <v>524</v>
      </c>
      <c r="D32284" s="1">
        <v>45322.47216435185</v>
      </c>
      <c r="F32284" s="2" t="s">
        <v>25305</v>
      </c>
      <c r="G32284" s="4" t="s">
        <v>60378</v>
      </c>
      <c r="H32284">
        <v>9</v>
      </c>
      <c r="I32284" t="s">
        <v>60353</v>
      </c>
    </row>
    <row r="32285" spans="1:9" x14ac:dyDescent="0.25">
      <c r="A32285" t="s">
        <v>24973</v>
      </c>
      <c r="B32285">
        <v>525</v>
      </c>
      <c r="D32285" s="1">
        <v>45322.472199074073</v>
      </c>
      <c r="F32285" s="2" t="s">
        <v>25306</v>
      </c>
      <c r="G32285" s="4" t="s">
        <v>60378</v>
      </c>
      <c r="H32285">
        <v>9</v>
      </c>
      <c r="I32285" t="s">
        <v>60352</v>
      </c>
    </row>
    <row r="32286" spans="1:9" x14ac:dyDescent="0.25">
      <c r="A32286" t="s">
        <v>24973</v>
      </c>
      <c r="B32286">
        <v>526</v>
      </c>
      <c r="D32286" s="1">
        <v>45322.47388888889</v>
      </c>
      <c r="E32286">
        <v>2</v>
      </c>
      <c r="F32286" s="2" t="s">
        <v>25307</v>
      </c>
      <c r="G32286" s="4" t="s">
        <v>60378</v>
      </c>
      <c r="H32286">
        <v>9</v>
      </c>
      <c r="I32286" t="s">
        <v>60352</v>
      </c>
    </row>
    <row r="32287" spans="1:9" ht="30" x14ac:dyDescent="0.25">
      <c r="A32287" t="s">
        <v>24973</v>
      </c>
      <c r="B32287">
        <v>527</v>
      </c>
      <c r="D32287" s="1">
        <v>45322.474317129629</v>
      </c>
      <c r="F32287" s="2" t="s">
        <v>25308</v>
      </c>
      <c r="G32287" s="4" t="s">
        <v>60378</v>
      </c>
      <c r="H32287">
        <v>9</v>
      </c>
      <c r="I32287" t="s">
        <v>60352</v>
      </c>
    </row>
    <row r="32288" spans="1:9" x14ac:dyDescent="0.25">
      <c r="A32288" t="s">
        <v>24973</v>
      </c>
      <c r="B32288">
        <v>528</v>
      </c>
      <c r="D32288" s="1">
        <v>45322.475648148145</v>
      </c>
      <c r="F32288" s="2" t="s">
        <v>25309</v>
      </c>
      <c r="G32288" s="4" t="s">
        <v>60378</v>
      </c>
      <c r="H32288">
        <v>9</v>
      </c>
      <c r="I32288" t="s">
        <v>60354</v>
      </c>
    </row>
    <row r="32289" spans="1:9" x14ac:dyDescent="0.25">
      <c r="A32289" t="s">
        <v>24973</v>
      </c>
      <c r="B32289">
        <v>529</v>
      </c>
      <c r="D32289" s="1">
        <v>45322.476238425923</v>
      </c>
      <c r="G32289" s="4" t="s">
        <v>60378</v>
      </c>
      <c r="H32289">
        <v>9</v>
      </c>
      <c r="I32289" t="s">
        <v>60352</v>
      </c>
    </row>
    <row r="32290" spans="1:9" x14ac:dyDescent="0.25">
      <c r="A32290" t="s">
        <v>24973</v>
      </c>
      <c r="B32290">
        <v>530</v>
      </c>
      <c r="D32290" s="1">
        <v>45322.477337962962</v>
      </c>
      <c r="F32290" s="2" t="s">
        <v>25310</v>
      </c>
      <c r="G32290" s="4" t="s">
        <v>60378</v>
      </c>
      <c r="H32290">
        <v>9</v>
      </c>
      <c r="I32290" t="s">
        <v>60352</v>
      </c>
    </row>
    <row r="32291" spans="1:9" ht="30" x14ac:dyDescent="0.25">
      <c r="A32291" t="s">
        <v>24973</v>
      </c>
      <c r="B32291">
        <v>531</v>
      </c>
      <c r="D32291" s="1">
        <v>45322.477500000001</v>
      </c>
      <c r="F32291" s="2" t="s">
        <v>25311</v>
      </c>
      <c r="G32291" s="4" t="s">
        <v>60378</v>
      </c>
      <c r="H32291">
        <v>9</v>
      </c>
      <c r="I32291" t="s">
        <v>60353</v>
      </c>
    </row>
    <row r="32292" spans="1:9" x14ac:dyDescent="0.25">
      <c r="A32292" t="s">
        <v>24973</v>
      </c>
      <c r="B32292">
        <v>532</v>
      </c>
      <c r="D32292" s="1">
        <v>45322.478032407409</v>
      </c>
      <c r="F32292" s="2" t="s">
        <v>25312</v>
      </c>
      <c r="G32292" s="4" t="s">
        <v>60378</v>
      </c>
      <c r="H32292">
        <v>9</v>
      </c>
      <c r="I32292" t="s">
        <v>60353</v>
      </c>
    </row>
    <row r="32293" spans="1:9" x14ac:dyDescent="0.25">
      <c r="A32293" t="s">
        <v>24973</v>
      </c>
      <c r="B32293">
        <v>533</v>
      </c>
      <c r="D32293" s="1">
        <v>45322.478414351855</v>
      </c>
      <c r="F32293" s="2" t="s">
        <v>519</v>
      </c>
      <c r="G32293" s="4" t="s">
        <v>60378</v>
      </c>
      <c r="H32293">
        <v>9</v>
      </c>
      <c r="I32293" t="s">
        <v>60352</v>
      </c>
    </row>
    <row r="32294" spans="1:9" x14ac:dyDescent="0.25">
      <c r="A32294" t="s">
        <v>24973</v>
      </c>
      <c r="B32294">
        <v>534</v>
      </c>
      <c r="D32294" s="1">
        <v>45322.478425925925</v>
      </c>
      <c r="E32294">
        <v>2</v>
      </c>
      <c r="F32294" s="2" t="s">
        <v>4873</v>
      </c>
      <c r="G32294" s="4" t="s">
        <v>60378</v>
      </c>
      <c r="H32294">
        <v>9</v>
      </c>
      <c r="I32294" t="s">
        <v>60352</v>
      </c>
    </row>
    <row r="32295" spans="1:9" x14ac:dyDescent="0.25">
      <c r="A32295" t="s">
        <v>24973</v>
      </c>
      <c r="B32295">
        <v>535</v>
      </c>
      <c r="D32295" s="1">
        <v>45322.478842592594</v>
      </c>
      <c r="F32295" s="2" t="s">
        <v>121</v>
      </c>
      <c r="G32295" s="4" t="s">
        <v>60378</v>
      </c>
      <c r="H32295">
        <v>9</v>
      </c>
      <c r="I32295" t="s">
        <v>60352</v>
      </c>
    </row>
    <row r="32296" spans="1:9" x14ac:dyDescent="0.25">
      <c r="A32296" t="s">
        <v>24973</v>
      </c>
      <c r="B32296">
        <v>536</v>
      </c>
      <c r="D32296" s="1">
        <v>45322.479224537034</v>
      </c>
      <c r="F32296" s="2" t="s">
        <v>25313</v>
      </c>
      <c r="G32296" s="4" t="s">
        <v>60378</v>
      </c>
      <c r="H32296">
        <v>9</v>
      </c>
      <c r="I32296" t="s">
        <v>60352</v>
      </c>
    </row>
    <row r="32297" spans="1:9" x14ac:dyDescent="0.25">
      <c r="A32297" t="s">
        <v>24973</v>
      </c>
      <c r="B32297">
        <v>537</v>
      </c>
      <c r="D32297" s="1">
        <v>45322.479525462964</v>
      </c>
      <c r="F32297" s="2" t="s">
        <v>25314</v>
      </c>
      <c r="G32297" s="4" t="s">
        <v>60378</v>
      </c>
      <c r="H32297">
        <v>9</v>
      </c>
      <c r="I32297" t="s">
        <v>60352</v>
      </c>
    </row>
    <row r="32298" spans="1:9" x14ac:dyDescent="0.25">
      <c r="A32298" t="s">
        <v>24973</v>
      </c>
      <c r="B32298">
        <v>538</v>
      </c>
      <c r="D32298" s="1">
        <v>45322.480023148149</v>
      </c>
      <c r="F32298" s="2" t="s">
        <v>25315</v>
      </c>
      <c r="G32298" s="4" t="s">
        <v>60378</v>
      </c>
      <c r="H32298">
        <v>9</v>
      </c>
      <c r="I32298" t="s">
        <v>60353</v>
      </c>
    </row>
    <row r="32299" spans="1:9" x14ac:dyDescent="0.25">
      <c r="A32299" t="s">
        <v>24973</v>
      </c>
      <c r="B32299">
        <v>539</v>
      </c>
      <c r="D32299" s="1">
        <v>45322.480509259258</v>
      </c>
      <c r="F32299" s="2" t="s">
        <v>21163</v>
      </c>
      <c r="G32299" s="4" t="s">
        <v>60378</v>
      </c>
      <c r="H32299">
        <v>9</v>
      </c>
      <c r="I32299" t="s">
        <v>60352</v>
      </c>
    </row>
    <row r="32300" spans="1:9" x14ac:dyDescent="0.25">
      <c r="A32300" t="s">
        <v>24973</v>
      </c>
      <c r="B32300">
        <v>540</v>
      </c>
      <c r="D32300" s="1">
        <v>45322.481053240743</v>
      </c>
      <c r="F32300" s="2" t="s">
        <v>25316</v>
      </c>
      <c r="G32300" s="4" t="s">
        <v>60378</v>
      </c>
      <c r="H32300">
        <v>9</v>
      </c>
      <c r="I32300" t="s">
        <v>60352</v>
      </c>
    </row>
    <row r="32301" spans="1:9" x14ac:dyDescent="0.25">
      <c r="A32301" t="s">
        <v>24973</v>
      </c>
      <c r="B32301">
        <v>541</v>
      </c>
      <c r="D32301" s="1">
        <v>45322.481099537035</v>
      </c>
      <c r="F32301" s="2" t="s">
        <v>25317</v>
      </c>
      <c r="G32301" s="4" t="s">
        <v>60378</v>
      </c>
      <c r="H32301">
        <v>9</v>
      </c>
      <c r="I32301" t="s">
        <v>60352</v>
      </c>
    </row>
    <row r="32302" spans="1:9" x14ac:dyDescent="0.25">
      <c r="A32302" t="s">
        <v>24973</v>
      </c>
      <c r="B32302">
        <v>542</v>
      </c>
      <c r="D32302" s="1">
        <v>45322.481111111112</v>
      </c>
      <c r="F32302" s="2" t="s">
        <v>25318</v>
      </c>
      <c r="G32302" s="4" t="s">
        <v>60378</v>
      </c>
      <c r="H32302">
        <v>9</v>
      </c>
      <c r="I32302" t="s">
        <v>60352</v>
      </c>
    </row>
    <row r="32303" spans="1:9" x14ac:dyDescent="0.25">
      <c r="A32303" t="s">
        <v>24973</v>
      </c>
      <c r="B32303">
        <v>543</v>
      </c>
      <c r="D32303" s="1">
        <v>45322.481828703705</v>
      </c>
      <c r="F32303" s="2" t="s">
        <v>25319</v>
      </c>
      <c r="G32303" s="4" t="s">
        <v>60378</v>
      </c>
      <c r="H32303">
        <v>9</v>
      </c>
      <c r="I32303" t="s">
        <v>60352</v>
      </c>
    </row>
    <row r="32304" spans="1:9" x14ac:dyDescent="0.25">
      <c r="A32304" t="s">
        <v>24973</v>
      </c>
      <c r="B32304">
        <v>544</v>
      </c>
      <c r="D32304" s="1">
        <v>45322.481863425928</v>
      </c>
      <c r="F32304" s="2" t="s">
        <v>25320</v>
      </c>
      <c r="G32304" s="4" t="s">
        <v>60378</v>
      </c>
      <c r="H32304">
        <v>9</v>
      </c>
      <c r="I32304" t="s">
        <v>60352</v>
      </c>
    </row>
    <row r="32305" spans="1:9" x14ac:dyDescent="0.25">
      <c r="A32305" t="s">
        <v>24973</v>
      </c>
      <c r="B32305">
        <v>545</v>
      </c>
      <c r="D32305" s="1">
        <v>45322.482002314813</v>
      </c>
      <c r="F32305" s="2" t="s">
        <v>25321</v>
      </c>
      <c r="G32305" s="4" t="s">
        <v>60378</v>
      </c>
      <c r="H32305">
        <v>9</v>
      </c>
      <c r="I32305" t="s">
        <v>60352</v>
      </c>
    </row>
    <row r="32306" spans="1:9" x14ac:dyDescent="0.25">
      <c r="A32306" t="s">
        <v>24973</v>
      </c>
      <c r="B32306">
        <v>546</v>
      </c>
      <c r="D32306" s="1">
        <v>45322.482002314813</v>
      </c>
      <c r="F32306" s="2" t="s">
        <v>255</v>
      </c>
      <c r="G32306" s="4" t="s">
        <v>60378</v>
      </c>
      <c r="H32306">
        <v>9</v>
      </c>
      <c r="I32306" t="s">
        <v>60352</v>
      </c>
    </row>
    <row r="32307" spans="1:9" x14ac:dyDescent="0.25">
      <c r="A32307" t="s">
        <v>24973</v>
      </c>
      <c r="B32307">
        <v>547</v>
      </c>
      <c r="D32307" s="1">
        <v>45322.482083333336</v>
      </c>
      <c r="F32307" s="2" t="s">
        <v>619</v>
      </c>
      <c r="G32307" s="4" t="s">
        <v>60378</v>
      </c>
      <c r="H32307">
        <v>9</v>
      </c>
      <c r="I32307" t="s">
        <v>60352</v>
      </c>
    </row>
    <row r="32308" spans="1:9" x14ac:dyDescent="0.25">
      <c r="A32308" t="s">
        <v>24973</v>
      </c>
      <c r="B32308">
        <v>548</v>
      </c>
      <c r="D32308" s="1">
        <v>45322.483148148145</v>
      </c>
      <c r="F32308" s="2" t="s">
        <v>25322</v>
      </c>
      <c r="G32308" s="4" t="s">
        <v>60378</v>
      </c>
      <c r="H32308">
        <v>9</v>
      </c>
      <c r="I32308" t="s">
        <v>60354</v>
      </c>
    </row>
    <row r="32309" spans="1:9" x14ac:dyDescent="0.25">
      <c r="A32309" t="s">
        <v>24973</v>
      </c>
      <c r="B32309">
        <v>549</v>
      </c>
      <c r="D32309" s="1">
        <v>45322.483287037037</v>
      </c>
      <c r="F32309" s="2" t="s">
        <v>25323</v>
      </c>
      <c r="G32309" s="4" t="s">
        <v>60378</v>
      </c>
      <c r="H32309">
        <v>9</v>
      </c>
      <c r="I32309" t="s">
        <v>60352</v>
      </c>
    </row>
    <row r="32310" spans="1:9" ht="30" x14ac:dyDescent="0.25">
      <c r="A32310" t="s">
        <v>24973</v>
      </c>
      <c r="B32310">
        <v>550</v>
      </c>
      <c r="D32310" s="1">
        <v>45322.483611111114</v>
      </c>
      <c r="F32310" s="2" t="s">
        <v>25324</v>
      </c>
      <c r="G32310" s="4" t="s">
        <v>60378</v>
      </c>
      <c r="H32310">
        <v>9</v>
      </c>
      <c r="I32310" t="s">
        <v>60353</v>
      </c>
    </row>
    <row r="32311" spans="1:9" x14ac:dyDescent="0.25">
      <c r="A32311" t="s">
        <v>24973</v>
      </c>
      <c r="B32311">
        <v>551</v>
      </c>
      <c r="D32311" s="1">
        <v>45322.4846412037</v>
      </c>
      <c r="F32311" s="2" t="s">
        <v>25325</v>
      </c>
      <c r="G32311" s="4" t="s">
        <v>60378</v>
      </c>
      <c r="H32311">
        <v>9</v>
      </c>
      <c r="I32311" t="s">
        <v>60352</v>
      </c>
    </row>
    <row r="32312" spans="1:9" x14ac:dyDescent="0.25">
      <c r="A32312" t="s">
        <v>24973</v>
      </c>
      <c r="B32312">
        <v>552</v>
      </c>
      <c r="D32312" s="1">
        <v>45322.485081018516</v>
      </c>
      <c r="E32312">
        <v>5</v>
      </c>
      <c r="F32312" s="2" t="s">
        <v>25326</v>
      </c>
      <c r="G32312" s="4" t="s">
        <v>60378</v>
      </c>
      <c r="H32312">
        <v>9</v>
      </c>
      <c r="I32312" t="s">
        <v>60352</v>
      </c>
    </row>
    <row r="32313" spans="1:9" x14ac:dyDescent="0.25">
      <c r="A32313" t="s">
        <v>24973</v>
      </c>
      <c r="B32313">
        <v>553</v>
      </c>
      <c r="D32313" s="1">
        <v>45322.48541666667</v>
      </c>
      <c r="E32313">
        <v>1</v>
      </c>
      <c r="F32313" s="2" t="s">
        <v>25327</v>
      </c>
      <c r="G32313" s="4" t="s">
        <v>60378</v>
      </c>
      <c r="H32313">
        <v>9</v>
      </c>
      <c r="I32313" t="s">
        <v>60352</v>
      </c>
    </row>
    <row r="32314" spans="1:9" x14ac:dyDescent="0.25">
      <c r="A32314" t="s">
        <v>24973</v>
      </c>
      <c r="B32314">
        <v>554</v>
      </c>
      <c r="D32314" s="1">
        <v>45322.486678240741</v>
      </c>
      <c r="F32314" s="2" t="s">
        <v>25328</v>
      </c>
      <c r="G32314" s="4" t="s">
        <v>60378</v>
      </c>
      <c r="H32314">
        <v>9</v>
      </c>
      <c r="I32314" t="s">
        <v>60352</v>
      </c>
    </row>
    <row r="32315" spans="1:9" x14ac:dyDescent="0.25">
      <c r="A32315" t="s">
        <v>24973</v>
      </c>
      <c r="B32315">
        <v>555</v>
      </c>
      <c r="D32315" s="1">
        <v>45322.487407407411</v>
      </c>
      <c r="F32315" s="2" t="s">
        <v>25329</v>
      </c>
      <c r="G32315" s="4" t="s">
        <v>60378</v>
      </c>
      <c r="H32315">
        <v>9</v>
      </c>
      <c r="I32315" t="s">
        <v>60353</v>
      </c>
    </row>
    <row r="32316" spans="1:9" x14ac:dyDescent="0.25">
      <c r="A32316" t="s">
        <v>24973</v>
      </c>
      <c r="B32316">
        <v>556</v>
      </c>
      <c r="D32316" s="1">
        <v>45322.487557870372</v>
      </c>
      <c r="F32316" s="2" t="s">
        <v>25330</v>
      </c>
      <c r="G32316" s="4" t="s">
        <v>60378</v>
      </c>
      <c r="H32316">
        <v>9</v>
      </c>
      <c r="I32316" t="s">
        <v>60352</v>
      </c>
    </row>
    <row r="32317" spans="1:9" ht="30" x14ac:dyDescent="0.25">
      <c r="A32317" t="s">
        <v>24973</v>
      </c>
      <c r="B32317">
        <v>557</v>
      </c>
      <c r="D32317" s="1">
        <v>45322.487615740742</v>
      </c>
      <c r="F32317" s="2" t="s">
        <v>25331</v>
      </c>
      <c r="G32317" s="4" t="s">
        <v>60378</v>
      </c>
      <c r="H32317">
        <v>9</v>
      </c>
      <c r="I32317" t="s">
        <v>60352</v>
      </c>
    </row>
    <row r="32318" spans="1:9" x14ac:dyDescent="0.25">
      <c r="A32318" t="s">
        <v>24973</v>
      </c>
      <c r="B32318">
        <v>558</v>
      </c>
      <c r="D32318" s="1">
        <v>45322.487916666665</v>
      </c>
      <c r="G32318" s="4" t="s">
        <v>60378</v>
      </c>
      <c r="H32318">
        <v>9</v>
      </c>
      <c r="I32318" t="s">
        <v>60352</v>
      </c>
    </row>
    <row r="32319" spans="1:9" x14ac:dyDescent="0.25">
      <c r="A32319" t="s">
        <v>24973</v>
      </c>
      <c r="B32319">
        <v>559</v>
      </c>
      <c r="D32319" s="1">
        <v>45322.488078703704</v>
      </c>
      <c r="F32319" s="2" t="s">
        <v>25332</v>
      </c>
      <c r="G32319" s="4" t="s">
        <v>60378</v>
      </c>
      <c r="H32319">
        <v>9</v>
      </c>
      <c r="I32319" t="s">
        <v>60352</v>
      </c>
    </row>
    <row r="32320" spans="1:9" x14ac:dyDescent="0.25">
      <c r="A32320" t="s">
        <v>24973</v>
      </c>
      <c r="B32320">
        <v>560</v>
      </c>
      <c r="D32320" s="1">
        <v>45322.490023148152</v>
      </c>
      <c r="F32320" s="2" t="s">
        <v>992</v>
      </c>
      <c r="G32320" s="4" t="s">
        <v>60378</v>
      </c>
      <c r="H32320">
        <v>9</v>
      </c>
      <c r="I32320" t="s">
        <v>60352</v>
      </c>
    </row>
    <row r="32321" spans="1:9" x14ac:dyDescent="0.25">
      <c r="A32321" t="s">
        <v>24973</v>
      </c>
      <c r="B32321">
        <v>561</v>
      </c>
      <c r="D32321" s="1">
        <v>45322.49046296296</v>
      </c>
      <c r="F32321" s="2" t="s">
        <v>25333</v>
      </c>
      <c r="G32321" s="4" t="s">
        <v>60378</v>
      </c>
      <c r="H32321">
        <v>9</v>
      </c>
      <c r="I32321" t="s">
        <v>60352</v>
      </c>
    </row>
    <row r="32322" spans="1:9" x14ac:dyDescent="0.25">
      <c r="A32322" t="s">
        <v>24973</v>
      </c>
      <c r="B32322">
        <v>562</v>
      </c>
      <c r="D32322" s="1">
        <v>45322.492002314815</v>
      </c>
      <c r="F32322" s="2" t="s">
        <v>25334</v>
      </c>
      <c r="G32322" s="4" t="s">
        <v>60378</v>
      </c>
      <c r="H32322">
        <v>9</v>
      </c>
      <c r="I32322" t="s">
        <v>60352</v>
      </c>
    </row>
    <row r="32323" spans="1:9" ht="30" x14ac:dyDescent="0.25">
      <c r="A32323" t="s">
        <v>24973</v>
      </c>
      <c r="B32323">
        <v>563</v>
      </c>
      <c r="D32323" s="1">
        <v>45322.492048611108</v>
      </c>
      <c r="F32323" s="2" t="s">
        <v>25335</v>
      </c>
      <c r="G32323" s="4" t="s">
        <v>60378</v>
      </c>
      <c r="H32323">
        <v>9</v>
      </c>
      <c r="I32323" t="s">
        <v>60353</v>
      </c>
    </row>
    <row r="32324" spans="1:9" x14ac:dyDescent="0.25">
      <c r="A32324" t="s">
        <v>24973</v>
      </c>
      <c r="B32324">
        <v>564</v>
      </c>
      <c r="D32324" s="1">
        <v>45322.493483796294</v>
      </c>
      <c r="F32324" s="2" t="s">
        <v>25336</v>
      </c>
      <c r="G32324" s="4" t="s">
        <v>60378</v>
      </c>
      <c r="H32324">
        <v>9</v>
      </c>
      <c r="I32324" t="s">
        <v>60352</v>
      </c>
    </row>
    <row r="32325" spans="1:9" x14ac:dyDescent="0.25">
      <c r="A32325" t="s">
        <v>24973</v>
      </c>
      <c r="B32325">
        <v>565</v>
      </c>
      <c r="D32325" s="1">
        <v>45322.493506944447</v>
      </c>
      <c r="F32325" s="2" t="s">
        <v>25337</v>
      </c>
      <c r="G32325" s="4" t="s">
        <v>60378</v>
      </c>
      <c r="H32325">
        <v>9</v>
      </c>
      <c r="I32325" t="s">
        <v>60353</v>
      </c>
    </row>
    <row r="32326" spans="1:9" x14ac:dyDescent="0.25">
      <c r="A32326" t="s">
        <v>24973</v>
      </c>
      <c r="B32326">
        <v>566</v>
      </c>
      <c r="D32326" s="1">
        <v>45322.493784722225</v>
      </c>
      <c r="F32326" s="2" t="s">
        <v>25338</v>
      </c>
      <c r="G32326" s="4" t="s">
        <v>60378</v>
      </c>
      <c r="H32326">
        <v>9</v>
      </c>
      <c r="I32326" t="s">
        <v>60352</v>
      </c>
    </row>
    <row r="32327" spans="1:9" x14ac:dyDescent="0.25">
      <c r="A32327" t="s">
        <v>24973</v>
      </c>
      <c r="B32327">
        <v>567</v>
      </c>
      <c r="D32327" s="1">
        <v>45322.494004629632</v>
      </c>
      <c r="F32327" s="2" t="s">
        <v>25339</v>
      </c>
      <c r="G32327" s="4" t="s">
        <v>60378</v>
      </c>
      <c r="H32327">
        <v>9</v>
      </c>
      <c r="I32327" t="s">
        <v>60353</v>
      </c>
    </row>
    <row r="32328" spans="1:9" x14ac:dyDescent="0.25">
      <c r="A32328" t="s">
        <v>24973</v>
      </c>
      <c r="B32328">
        <v>568</v>
      </c>
      <c r="D32328" s="1">
        <v>45322.494490740741</v>
      </c>
      <c r="F32328" s="2" t="s">
        <v>25340</v>
      </c>
      <c r="G32328" s="4" t="s">
        <v>60378</v>
      </c>
      <c r="H32328">
        <v>9</v>
      </c>
      <c r="I32328" t="s">
        <v>60352</v>
      </c>
    </row>
    <row r="32329" spans="1:9" x14ac:dyDescent="0.25">
      <c r="A32329" t="s">
        <v>24973</v>
      </c>
      <c r="B32329">
        <v>569</v>
      </c>
      <c r="D32329" s="1">
        <v>45322.495057870372</v>
      </c>
      <c r="F32329" s="2" t="s">
        <v>25341</v>
      </c>
      <c r="G32329" s="4" t="s">
        <v>60378</v>
      </c>
      <c r="H32329">
        <v>9</v>
      </c>
      <c r="I32329" t="s">
        <v>60352</v>
      </c>
    </row>
    <row r="32330" spans="1:9" x14ac:dyDescent="0.25">
      <c r="A32330" t="s">
        <v>24973</v>
      </c>
      <c r="B32330">
        <v>570</v>
      </c>
      <c r="D32330" s="1">
        <v>45322.496944444443</v>
      </c>
      <c r="F32330" s="2" t="s">
        <v>25342</v>
      </c>
      <c r="G32330" s="4" t="s">
        <v>60378</v>
      </c>
      <c r="H32330">
        <v>9</v>
      </c>
      <c r="I32330" t="s">
        <v>60353</v>
      </c>
    </row>
    <row r="32331" spans="1:9" x14ac:dyDescent="0.25">
      <c r="A32331" t="s">
        <v>24973</v>
      </c>
      <c r="B32331">
        <v>571</v>
      </c>
      <c r="D32331" s="1">
        <v>45322.498101851852</v>
      </c>
      <c r="F32331" s="2" t="s">
        <v>25343</v>
      </c>
      <c r="G32331" s="4" t="s">
        <v>60378</v>
      </c>
      <c r="H32331">
        <v>9</v>
      </c>
      <c r="I32331" t="s">
        <v>60353</v>
      </c>
    </row>
    <row r="32332" spans="1:9" ht="30" x14ac:dyDescent="0.25">
      <c r="A32332" t="s">
        <v>24973</v>
      </c>
      <c r="B32332">
        <v>572</v>
      </c>
      <c r="D32332" s="1">
        <v>45322.498761574076</v>
      </c>
      <c r="E32332">
        <v>1</v>
      </c>
      <c r="F32332" s="2" t="s">
        <v>25344</v>
      </c>
      <c r="G32332" s="4" t="s">
        <v>60378</v>
      </c>
      <c r="H32332">
        <v>9</v>
      </c>
      <c r="I32332" t="s">
        <v>60352</v>
      </c>
    </row>
    <row r="32333" spans="1:9" x14ac:dyDescent="0.25">
      <c r="A32333" t="s">
        <v>24973</v>
      </c>
      <c r="C32333" t="s">
        <v>25345</v>
      </c>
      <c r="D32333" s="1">
        <v>45324.234583333331</v>
      </c>
      <c r="E32333">
        <v>1</v>
      </c>
      <c r="F32333" s="2" t="s">
        <v>25346</v>
      </c>
      <c r="G32333" s="4" t="s">
        <v>60378</v>
      </c>
      <c r="H32333">
        <v>9</v>
      </c>
      <c r="I32333" t="s">
        <v>60352</v>
      </c>
    </row>
    <row r="32334" spans="1:9" x14ac:dyDescent="0.25">
      <c r="A32334" t="s">
        <v>24973</v>
      </c>
      <c r="B32334">
        <v>573</v>
      </c>
      <c r="D32334" s="1">
        <v>45322.501099537039</v>
      </c>
      <c r="F32334" s="2" t="s">
        <v>25347</v>
      </c>
      <c r="G32334" s="4" t="s">
        <v>60378</v>
      </c>
      <c r="H32334">
        <v>9</v>
      </c>
      <c r="I32334" t="s">
        <v>60352</v>
      </c>
    </row>
    <row r="32335" spans="1:9" x14ac:dyDescent="0.25">
      <c r="A32335" t="s">
        <v>24973</v>
      </c>
      <c r="B32335">
        <v>574</v>
      </c>
      <c r="D32335" s="1">
        <v>45322.503645833334</v>
      </c>
      <c r="F32335" s="2" t="s">
        <v>25348</v>
      </c>
      <c r="G32335" s="4" t="s">
        <v>60378</v>
      </c>
      <c r="H32335">
        <v>9</v>
      </c>
      <c r="I32335" t="s">
        <v>60352</v>
      </c>
    </row>
    <row r="32336" spans="1:9" x14ac:dyDescent="0.25">
      <c r="A32336" t="s">
        <v>24973</v>
      </c>
      <c r="B32336">
        <v>575</v>
      </c>
      <c r="D32336" s="1">
        <v>45322.503796296296</v>
      </c>
      <c r="E32336">
        <v>96</v>
      </c>
      <c r="F32336" s="2" t="s">
        <v>25349</v>
      </c>
      <c r="G32336" s="4" t="s">
        <v>60378</v>
      </c>
      <c r="H32336">
        <v>9</v>
      </c>
      <c r="I32336" t="s">
        <v>60352</v>
      </c>
    </row>
    <row r="32337" spans="1:9" x14ac:dyDescent="0.25">
      <c r="A32337" t="s">
        <v>24973</v>
      </c>
      <c r="C32337" t="s">
        <v>25350</v>
      </c>
      <c r="D32337" s="1">
        <v>45323.109212962961</v>
      </c>
      <c r="E32337">
        <v>2</v>
      </c>
      <c r="F32337" s="2" t="s">
        <v>25351</v>
      </c>
      <c r="G32337" s="4" t="s">
        <v>60378</v>
      </c>
      <c r="H32337">
        <v>9</v>
      </c>
      <c r="I32337" t="s">
        <v>60352</v>
      </c>
    </row>
    <row r="32338" spans="1:9" x14ac:dyDescent="0.25">
      <c r="A32338" t="s">
        <v>24973</v>
      </c>
      <c r="C32338" t="s">
        <v>25352</v>
      </c>
      <c r="D32338" s="1">
        <v>45325.315474537034</v>
      </c>
      <c r="E32338">
        <v>0</v>
      </c>
      <c r="F32338" s="2" t="s">
        <v>25353</v>
      </c>
      <c r="G32338" s="4" t="s">
        <v>60378</v>
      </c>
      <c r="H32338">
        <v>9</v>
      </c>
      <c r="I32338" t="s">
        <v>60352</v>
      </c>
    </row>
    <row r="32339" spans="1:9" x14ac:dyDescent="0.25">
      <c r="A32339" t="s">
        <v>24973</v>
      </c>
      <c r="B32339">
        <v>576</v>
      </c>
      <c r="D32339" s="1">
        <v>45322.504641203705</v>
      </c>
      <c r="F32339" s="2" t="s">
        <v>25354</v>
      </c>
      <c r="G32339" s="4" t="s">
        <v>60378</v>
      </c>
      <c r="H32339">
        <v>9</v>
      </c>
      <c r="I32339" t="s">
        <v>60352</v>
      </c>
    </row>
    <row r="32340" spans="1:9" x14ac:dyDescent="0.25">
      <c r="A32340" t="s">
        <v>24973</v>
      </c>
      <c r="B32340">
        <v>577</v>
      </c>
      <c r="D32340" s="1">
        <v>45322.505393518521</v>
      </c>
      <c r="F32340" s="2" t="s">
        <v>21849</v>
      </c>
      <c r="G32340" s="4" t="s">
        <v>60378</v>
      </c>
      <c r="H32340">
        <v>9</v>
      </c>
      <c r="I32340" t="s">
        <v>60352</v>
      </c>
    </row>
    <row r="32341" spans="1:9" x14ac:dyDescent="0.25">
      <c r="A32341" t="s">
        <v>24973</v>
      </c>
      <c r="B32341">
        <v>578</v>
      </c>
      <c r="D32341" s="1">
        <v>45322.505474537036</v>
      </c>
      <c r="F32341" s="2" t="s">
        <v>25355</v>
      </c>
      <c r="G32341" s="4" t="s">
        <v>60378</v>
      </c>
      <c r="H32341">
        <v>9</v>
      </c>
      <c r="I32341" t="s">
        <v>60352</v>
      </c>
    </row>
    <row r="32342" spans="1:9" x14ac:dyDescent="0.25">
      <c r="A32342" t="s">
        <v>24973</v>
      </c>
      <c r="B32342">
        <v>579</v>
      </c>
      <c r="D32342" s="1">
        <v>45322.505486111113</v>
      </c>
      <c r="F32342" s="2" t="s">
        <v>121</v>
      </c>
      <c r="G32342" s="4" t="s">
        <v>60378</v>
      </c>
      <c r="H32342">
        <v>9</v>
      </c>
      <c r="I32342" t="s">
        <v>60352</v>
      </c>
    </row>
    <row r="32343" spans="1:9" x14ac:dyDescent="0.25">
      <c r="A32343" t="s">
        <v>24973</v>
      </c>
      <c r="B32343">
        <v>580</v>
      </c>
      <c r="D32343" s="1">
        <v>45322.505879629629</v>
      </c>
      <c r="F32343" s="2" t="s">
        <v>25356</v>
      </c>
      <c r="G32343" s="4" t="s">
        <v>60378</v>
      </c>
      <c r="H32343">
        <v>9</v>
      </c>
      <c r="I32343" t="s">
        <v>60353</v>
      </c>
    </row>
    <row r="32344" spans="1:9" ht="45" x14ac:dyDescent="0.25">
      <c r="A32344" t="s">
        <v>24973</v>
      </c>
      <c r="B32344">
        <v>581</v>
      </c>
      <c r="D32344" s="1">
        <v>45322.506377314814</v>
      </c>
      <c r="E32344">
        <v>1</v>
      </c>
      <c r="F32344" s="2" t="s">
        <v>25357</v>
      </c>
      <c r="G32344" s="4" t="s">
        <v>60378</v>
      </c>
      <c r="H32344">
        <v>9</v>
      </c>
      <c r="I32344" t="s">
        <v>60352</v>
      </c>
    </row>
    <row r="32345" spans="1:9" x14ac:dyDescent="0.25">
      <c r="A32345" t="s">
        <v>24973</v>
      </c>
      <c r="B32345">
        <v>582</v>
      </c>
      <c r="D32345" s="1">
        <v>45322.507465277777</v>
      </c>
      <c r="F32345" s="2" t="s">
        <v>25358</v>
      </c>
      <c r="G32345" s="4" t="s">
        <v>60378</v>
      </c>
      <c r="H32345">
        <v>9</v>
      </c>
      <c r="I32345" t="s">
        <v>60352</v>
      </c>
    </row>
    <row r="32346" spans="1:9" x14ac:dyDescent="0.25">
      <c r="A32346" t="s">
        <v>24973</v>
      </c>
      <c r="B32346">
        <v>583</v>
      </c>
      <c r="D32346" s="1">
        <v>45322.507754629631</v>
      </c>
      <c r="F32346" s="2" t="s">
        <v>25359</v>
      </c>
      <c r="G32346" s="4" t="s">
        <v>60378</v>
      </c>
      <c r="H32346">
        <v>9</v>
      </c>
      <c r="I32346" t="s">
        <v>60352</v>
      </c>
    </row>
    <row r="32347" spans="1:9" x14ac:dyDescent="0.25">
      <c r="A32347" t="s">
        <v>24973</v>
      </c>
      <c r="B32347">
        <v>584</v>
      </c>
      <c r="D32347" s="1">
        <v>45322.5078587963</v>
      </c>
      <c r="E32347">
        <v>1</v>
      </c>
      <c r="F32347" s="2" t="s">
        <v>6948</v>
      </c>
      <c r="G32347" s="4" t="s">
        <v>60378</v>
      </c>
      <c r="H32347">
        <v>9</v>
      </c>
      <c r="I32347" t="s">
        <v>60352</v>
      </c>
    </row>
    <row r="32348" spans="1:9" x14ac:dyDescent="0.25">
      <c r="A32348" t="s">
        <v>24973</v>
      </c>
      <c r="B32348">
        <v>585</v>
      </c>
      <c r="D32348" s="1">
        <v>45322.508009259262</v>
      </c>
      <c r="F32348" s="2" t="s">
        <v>7793</v>
      </c>
      <c r="G32348" s="4" t="s">
        <v>60378</v>
      </c>
      <c r="H32348">
        <v>9</v>
      </c>
      <c r="I32348" t="s">
        <v>60352</v>
      </c>
    </row>
    <row r="32349" spans="1:9" x14ac:dyDescent="0.25">
      <c r="A32349" t="s">
        <v>24973</v>
      </c>
      <c r="B32349">
        <v>586</v>
      </c>
      <c r="D32349" s="1">
        <v>45322.508969907409</v>
      </c>
      <c r="F32349" s="2" t="s">
        <v>255</v>
      </c>
      <c r="G32349" s="4" t="s">
        <v>60378</v>
      </c>
      <c r="H32349">
        <v>9</v>
      </c>
      <c r="I32349" t="s">
        <v>60352</v>
      </c>
    </row>
    <row r="32350" spans="1:9" x14ac:dyDescent="0.25">
      <c r="A32350" t="s">
        <v>24973</v>
      </c>
      <c r="B32350">
        <v>587</v>
      </c>
      <c r="D32350" s="1">
        <v>45322.50922453704</v>
      </c>
      <c r="F32350" s="2" t="s">
        <v>25360</v>
      </c>
      <c r="G32350" s="4" t="s">
        <v>60378</v>
      </c>
      <c r="H32350">
        <v>9</v>
      </c>
      <c r="I32350" t="s">
        <v>60353</v>
      </c>
    </row>
    <row r="32351" spans="1:9" x14ac:dyDescent="0.25">
      <c r="A32351" t="s">
        <v>24973</v>
      </c>
      <c r="B32351">
        <v>588</v>
      </c>
      <c r="D32351" s="1">
        <v>45322.509513888886</v>
      </c>
      <c r="F32351" s="2" t="s">
        <v>25361</v>
      </c>
      <c r="G32351" s="4" t="s">
        <v>60378</v>
      </c>
      <c r="H32351">
        <v>9</v>
      </c>
      <c r="I32351" t="s">
        <v>60353</v>
      </c>
    </row>
    <row r="32352" spans="1:9" x14ac:dyDescent="0.25">
      <c r="A32352" t="s">
        <v>24973</v>
      </c>
      <c r="B32352">
        <v>589</v>
      </c>
      <c r="D32352" s="1">
        <v>45322.509641203702</v>
      </c>
      <c r="F32352" s="2" t="s">
        <v>25362</v>
      </c>
      <c r="G32352" s="4" t="s">
        <v>60378</v>
      </c>
      <c r="H32352">
        <v>9</v>
      </c>
      <c r="I32352" t="s">
        <v>60352</v>
      </c>
    </row>
    <row r="32353" spans="1:9" x14ac:dyDescent="0.25">
      <c r="A32353" t="s">
        <v>24973</v>
      </c>
      <c r="B32353">
        <v>590</v>
      </c>
      <c r="D32353" s="1">
        <v>45322.510474537034</v>
      </c>
      <c r="G32353" s="4" t="s">
        <v>60378</v>
      </c>
      <c r="H32353">
        <v>9</v>
      </c>
      <c r="I32353" t="s">
        <v>60352</v>
      </c>
    </row>
    <row r="32354" spans="1:9" x14ac:dyDescent="0.25">
      <c r="A32354" t="s">
        <v>24973</v>
      </c>
      <c r="B32354">
        <v>591</v>
      </c>
      <c r="D32354" s="1">
        <v>45322.510925925926</v>
      </c>
      <c r="F32354" s="2" t="s">
        <v>25363</v>
      </c>
      <c r="G32354" s="4" t="s">
        <v>60378</v>
      </c>
      <c r="H32354">
        <v>9</v>
      </c>
      <c r="I32354" t="s">
        <v>60353</v>
      </c>
    </row>
    <row r="32355" spans="1:9" x14ac:dyDescent="0.25">
      <c r="A32355" t="s">
        <v>24973</v>
      </c>
      <c r="B32355">
        <v>592</v>
      </c>
      <c r="D32355" s="1">
        <v>45322.512870370374</v>
      </c>
      <c r="F32355" s="2" t="s">
        <v>25364</v>
      </c>
      <c r="G32355" s="4" t="s">
        <v>60378</v>
      </c>
      <c r="H32355">
        <v>9</v>
      </c>
      <c r="I32355" t="s">
        <v>60352</v>
      </c>
    </row>
    <row r="32356" spans="1:9" x14ac:dyDescent="0.25">
      <c r="A32356" t="s">
        <v>24973</v>
      </c>
      <c r="B32356">
        <v>593</v>
      </c>
      <c r="D32356" s="1">
        <v>45322.513252314813</v>
      </c>
      <c r="F32356" s="2" t="s">
        <v>25365</v>
      </c>
      <c r="G32356" s="4" t="s">
        <v>60378</v>
      </c>
      <c r="H32356">
        <v>9</v>
      </c>
      <c r="I32356" t="s">
        <v>60352</v>
      </c>
    </row>
    <row r="32357" spans="1:9" x14ac:dyDescent="0.25">
      <c r="A32357" t="s">
        <v>24973</v>
      </c>
      <c r="B32357">
        <v>594</v>
      </c>
      <c r="D32357" s="1">
        <v>45322.513622685183</v>
      </c>
      <c r="F32357" s="2" t="s">
        <v>25366</v>
      </c>
      <c r="G32357" s="4" t="s">
        <v>60378</v>
      </c>
      <c r="H32357">
        <v>9</v>
      </c>
      <c r="I32357" t="s">
        <v>60352</v>
      </c>
    </row>
    <row r="32358" spans="1:9" x14ac:dyDescent="0.25">
      <c r="A32358" t="s">
        <v>24973</v>
      </c>
      <c r="B32358">
        <v>595</v>
      </c>
      <c r="D32358" s="1">
        <v>45322.514155092591</v>
      </c>
      <c r="F32358" s="2" t="s">
        <v>255</v>
      </c>
      <c r="G32358" s="4" t="s">
        <v>60378</v>
      </c>
      <c r="H32358">
        <v>9</v>
      </c>
      <c r="I32358" t="s">
        <v>60352</v>
      </c>
    </row>
    <row r="32359" spans="1:9" x14ac:dyDescent="0.25">
      <c r="A32359" t="s">
        <v>24973</v>
      </c>
      <c r="B32359">
        <v>596</v>
      </c>
      <c r="D32359" s="1">
        <v>45322.514247685183</v>
      </c>
      <c r="F32359" s="2" t="s">
        <v>25367</v>
      </c>
      <c r="G32359" s="4" t="s">
        <v>60378</v>
      </c>
      <c r="H32359">
        <v>9</v>
      </c>
      <c r="I32359" t="s">
        <v>60352</v>
      </c>
    </row>
    <row r="32360" spans="1:9" x14ac:dyDescent="0.25">
      <c r="A32360" t="s">
        <v>24973</v>
      </c>
      <c r="B32360">
        <v>597</v>
      </c>
      <c r="D32360" s="1">
        <v>45322.514560185184</v>
      </c>
      <c r="E32360">
        <v>2</v>
      </c>
      <c r="F32360" s="2" t="s">
        <v>25368</v>
      </c>
      <c r="G32360" s="4" t="s">
        <v>60378</v>
      </c>
      <c r="H32360">
        <v>9</v>
      </c>
      <c r="I32360" t="s">
        <v>60352</v>
      </c>
    </row>
    <row r="32361" spans="1:9" x14ac:dyDescent="0.25">
      <c r="A32361" t="s">
        <v>24973</v>
      </c>
      <c r="B32361">
        <v>598</v>
      </c>
      <c r="D32361" s="1">
        <v>45322.514745370368</v>
      </c>
      <c r="F32361" s="2" t="s">
        <v>25369</v>
      </c>
      <c r="G32361" s="4" t="s">
        <v>60378</v>
      </c>
      <c r="H32361">
        <v>9</v>
      </c>
      <c r="I32361" t="s">
        <v>60352</v>
      </c>
    </row>
    <row r="32362" spans="1:9" x14ac:dyDescent="0.25">
      <c r="A32362" t="s">
        <v>24973</v>
      </c>
      <c r="B32362">
        <v>599</v>
      </c>
      <c r="D32362" s="1">
        <v>45322.516261574077</v>
      </c>
      <c r="E32362">
        <v>1</v>
      </c>
      <c r="F32362" s="2" t="s">
        <v>25370</v>
      </c>
      <c r="G32362" s="4" t="s">
        <v>60378</v>
      </c>
      <c r="H32362">
        <v>9</v>
      </c>
      <c r="I32362" t="s">
        <v>60354</v>
      </c>
    </row>
    <row r="32363" spans="1:9" x14ac:dyDescent="0.25">
      <c r="A32363" t="s">
        <v>24973</v>
      </c>
      <c r="B32363">
        <v>600</v>
      </c>
      <c r="D32363" s="1">
        <v>45322.516412037039</v>
      </c>
      <c r="E32363">
        <v>1</v>
      </c>
      <c r="F32363" s="2" t="s">
        <v>25371</v>
      </c>
      <c r="G32363" s="4" t="s">
        <v>60378</v>
      </c>
      <c r="H32363">
        <v>9</v>
      </c>
      <c r="I32363" t="s">
        <v>60352</v>
      </c>
    </row>
    <row r="32364" spans="1:9" ht="30" x14ac:dyDescent="0.25">
      <c r="A32364" t="s">
        <v>24973</v>
      </c>
      <c r="B32364">
        <v>601</v>
      </c>
      <c r="D32364" s="1">
        <v>45322.51666666667</v>
      </c>
      <c r="F32364" s="2" t="s">
        <v>25372</v>
      </c>
      <c r="G32364" s="4" t="s">
        <v>60378</v>
      </c>
      <c r="H32364">
        <v>9</v>
      </c>
      <c r="I32364" t="s">
        <v>60352</v>
      </c>
    </row>
    <row r="32365" spans="1:9" x14ac:dyDescent="0.25">
      <c r="A32365" t="s">
        <v>24973</v>
      </c>
      <c r="B32365">
        <v>602</v>
      </c>
      <c r="D32365" s="1">
        <v>45322.516759259262</v>
      </c>
      <c r="F32365" s="2" t="s">
        <v>121</v>
      </c>
      <c r="G32365" s="4" t="s">
        <v>60378</v>
      </c>
      <c r="H32365">
        <v>9</v>
      </c>
      <c r="I32365" t="s">
        <v>60352</v>
      </c>
    </row>
    <row r="32366" spans="1:9" x14ac:dyDescent="0.25">
      <c r="A32366" t="s">
        <v>24973</v>
      </c>
      <c r="B32366">
        <v>603</v>
      </c>
      <c r="D32366" s="1">
        <v>45322.517025462963</v>
      </c>
      <c r="F32366" s="2" t="s">
        <v>394</v>
      </c>
      <c r="G32366" s="4" t="s">
        <v>60378</v>
      </c>
      <c r="H32366">
        <v>9</v>
      </c>
      <c r="I32366" t="s">
        <v>60352</v>
      </c>
    </row>
    <row r="32367" spans="1:9" x14ac:dyDescent="0.25">
      <c r="A32367" t="s">
        <v>24973</v>
      </c>
      <c r="B32367">
        <v>604</v>
      </c>
      <c r="D32367" s="1">
        <v>45322.517650462964</v>
      </c>
      <c r="G32367" s="4" t="s">
        <v>60378</v>
      </c>
      <c r="H32367">
        <v>9</v>
      </c>
      <c r="I32367" t="s">
        <v>60352</v>
      </c>
    </row>
    <row r="32368" spans="1:9" x14ac:dyDescent="0.25">
      <c r="A32368" t="s">
        <v>24973</v>
      </c>
      <c r="B32368">
        <v>605</v>
      </c>
      <c r="D32368" s="1">
        <v>45322.51766203704</v>
      </c>
      <c r="F32368" s="2" t="s">
        <v>25373</v>
      </c>
      <c r="G32368" s="4" t="s">
        <v>60378</v>
      </c>
      <c r="H32368">
        <v>9</v>
      </c>
      <c r="I32368" t="s">
        <v>60352</v>
      </c>
    </row>
    <row r="32369" spans="1:9" x14ac:dyDescent="0.25">
      <c r="A32369" t="s">
        <v>24973</v>
      </c>
      <c r="B32369">
        <v>606</v>
      </c>
      <c r="D32369" s="1">
        <v>45322.518541666665</v>
      </c>
      <c r="F32369" s="2" t="s">
        <v>71</v>
      </c>
      <c r="G32369" s="4" t="s">
        <v>60378</v>
      </c>
      <c r="H32369">
        <v>9</v>
      </c>
      <c r="I32369" t="s">
        <v>60352</v>
      </c>
    </row>
    <row r="32370" spans="1:9" x14ac:dyDescent="0.25">
      <c r="A32370" t="s">
        <v>24973</v>
      </c>
      <c r="B32370">
        <v>607</v>
      </c>
      <c r="D32370" s="1">
        <v>45322.518865740742</v>
      </c>
      <c r="F32370" s="2" t="s">
        <v>25265</v>
      </c>
      <c r="G32370" s="4" t="s">
        <v>60378</v>
      </c>
      <c r="H32370">
        <v>9</v>
      </c>
      <c r="I32370" t="s">
        <v>60352</v>
      </c>
    </row>
    <row r="32371" spans="1:9" x14ac:dyDescent="0.25">
      <c r="A32371" t="s">
        <v>24973</v>
      </c>
      <c r="B32371">
        <v>608</v>
      </c>
      <c r="D32371" s="1">
        <v>45322.518900462965</v>
      </c>
      <c r="F32371" s="2" t="s">
        <v>394</v>
      </c>
      <c r="G32371" s="4" t="s">
        <v>60378</v>
      </c>
      <c r="H32371">
        <v>9</v>
      </c>
      <c r="I32371" t="s">
        <v>60352</v>
      </c>
    </row>
    <row r="32372" spans="1:9" x14ac:dyDescent="0.25">
      <c r="A32372" t="s">
        <v>24973</v>
      </c>
      <c r="B32372">
        <v>609</v>
      </c>
      <c r="D32372" s="1">
        <v>45322.519074074073</v>
      </c>
      <c r="F32372" s="2" t="s">
        <v>25374</v>
      </c>
      <c r="G32372" s="4" t="s">
        <v>60378</v>
      </c>
      <c r="H32372">
        <v>9</v>
      </c>
      <c r="I32372" t="s">
        <v>60352</v>
      </c>
    </row>
    <row r="32373" spans="1:9" x14ac:dyDescent="0.25">
      <c r="A32373" t="s">
        <v>24973</v>
      </c>
      <c r="B32373">
        <v>610</v>
      </c>
      <c r="D32373" s="1">
        <v>45322.51934027778</v>
      </c>
      <c r="F32373" s="2" t="s">
        <v>25375</v>
      </c>
      <c r="G32373" s="4" t="s">
        <v>60378</v>
      </c>
      <c r="H32373">
        <v>9</v>
      </c>
      <c r="I32373" t="s">
        <v>60352</v>
      </c>
    </row>
    <row r="32374" spans="1:9" x14ac:dyDescent="0.25">
      <c r="A32374" t="s">
        <v>24973</v>
      </c>
      <c r="B32374">
        <v>611</v>
      </c>
      <c r="D32374" s="1">
        <v>45322.519432870373</v>
      </c>
      <c r="F32374" s="2" t="s">
        <v>25376</v>
      </c>
      <c r="G32374" s="4" t="s">
        <v>60378</v>
      </c>
      <c r="H32374">
        <v>9</v>
      </c>
      <c r="I32374" t="s">
        <v>60352</v>
      </c>
    </row>
    <row r="32375" spans="1:9" x14ac:dyDescent="0.25">
      <c r="A32375" t="s">
        <v>24973</v>
      </c>
      <c r="B32375">
        <v>612</v>
      </c>
      <c r="D32375" s="1">
        <v>45322.52071759259</v>
      </c>
      <c r="F32375" s="2" t="s">
        <v>25377</v>
      </c>
      <c r="G32375" s="4" t="s">
        <v>60378</v>
      </c>
      <c r="H32375">
        <v>9</v>
      </c>
      <c r="I32375" t="s">
        <v>60352</v>
      </c>
    </row>
    <row r="32376" spans="1:9" x14ac:dyDescent="0.25">
      <c r="A32376" t="s">
        <v>24973</v>
      </c>
      <c r="B32376">
        <v>613</v>
      </c>
      <c r="D32376" s="1">
        <v>45322.521261574075</v>
      </c>
      <c r="F32376" s="2" t="s">
        <v>121</v>
      </c>
      <c r="G32376" s="4" t="s">
        <v>60378</v>
      </c>
      <c r="H32376">
        <v>9</v>
      </c>
      <c r="I32376" t="s">
        <v>60352</v>
      </c>
    </row>
    <row r="32377" spans="1:9" x14ac:dyDescent="0.25">
      <c r="A32377" t="s">
        <v>24973</v>
      </c>
      <c r="B32377">
        <v>614</v>
      </c>
      <c r="D32377" s="1">
        <v>45322.521956018521</v>
      </c>
      <c r="F32377" s="2" t="s">
        <v>394</v>
      </c>
      <c r="G32377" s="4" t="s">
        <v>60378</v>
      </c>
      <c r="H32377">
        <v>9</v>
      </c>
      <c r="I32377" t="s">
        <v>60352</v>
      </c>
    </row>
    <row r="32378" spans="1:9" x14ac:dyDescent="0.25">
      <c r="A32378" t="s">
        <v>24973</v>
      </c>
      <c r="B32378">
        <v>615</v>
      </c>
      <c r="D32378" s="1">
        <v>45322.52239583333</v>
      </c>
      <c r="E32378">
        <v>2</v>
      </c>
      <c r="G32378" s="4" t="s">
        <v>60378</v>
      </c>
      <c r="H32378">
        <v>9</v>
      </c>
      <c r="I32378" t="s">
        <v>60352</v>
      </c>
    </row>
    <row r="32379" spans="1:9" x14ac:dyDescent="0.25">
      <c r="A32379" t="s">
        <v>24973</v>
      </c>
      <c r="B32379">
        <v>616</v>
      </c>
      <c r="D32379" s="1">
        <v>45322.522476851853</v>
      </c>
      <c r="F32379" s="2" t="s">
        <v>1115</v>
      </c>
      <c r="G32379" s="4" t="s">
        <v>60378</v>
      </c>
      <c r="H32379">
        <v>9</v>
      </c>
      <c r="I32379" t="s">
        <v>60352</v>
      </c>
    </row>
    <row r="32380" spans="1:9" x14ac:dyDescent="0.25">
      <c r="A32380" t="s">
        <v>24973</v>
      </c>
      <c r="B32380">
        <v>617</v>
      </c>
      <c r="D32380" s="1">
        <v>45322.522731481484</v>
      </c>
      <c r="F32380" s="2" t="s">
        <v>25378</v>
      </c>
      <c r="G32380" s="4" t="s">
        <v>60378</v>
      </c>
      <c r="H32380">
        <v>9</v>
      </c>
      <c r="I32380" t="s">
        <v>60352</v>
      </c>
    </row>
    <row r="32381" spans="1:9" x14ac:dyDescent="0.25">
      <c r="A32381" t="s">
        <v>24973</v>
      </c>
      <c r="B32381">
        <v>618</v>
      </c>
      <c r="D32381" s="1">
        <v>45322.522835648146</v>
      </c>
      <c r="E32381">
        <v>11</v>
      </c>
      <c r="G32381" s="4" t="s">
        <v>60378</v>
      </c>
      <c r="H32381">
        <v>9</v>
      </c>
      <c r="I32381" t="s">
        <v>60352</v>
      </c>
    </row>
    <row r="32382" spans="1:9" x14ac:dyDescent="0.25">
      <c r="A32382" t="s">
        <v>24973</v>
      </c>
      <c r="C32382" t="s">
        <v>25379</v>
      </c>
      <c r="D32382" s="1">
        <v>45323.110115740739</v>
      </c>
      <c r="E32382">
        <v>1</v>
      </c>
      <c r="F32382" s="2" t="s">
        <v>25380</v>
      </c>
      <c r="G32382" s="4" t="s">
        <v>60378</v>
      </c>
      <c r="H32382">
        <v>9</v>
      </c>
      <c r="I32382" t="s">
        <v>60352</v>
      </c>
    </row>
    <row r="32383" spans="1:9" x14ac:dyDescent="0.25">
      <c r="A32383" t="s">
        <v>24973</v>
      </c>
      <c r="B32383">
        <v>619</v>
      </c>
      <c r="D32383" s="1">
        <v>45322.5234837963</v>
      </c>
      <c r="F32383" s="2" t="s">
        <v>25381</v>
      </c>
      <c r="G32383" s="4" t="s">
        <v>60378</v>
      </c>
      <c r="H32383">
        <v>9</v>
      </c>
      <c r="I32383" t="s">
        <v>60352</v>
      </c>
    </row>
    <row r="32384" spans="1:9" x14ac:dyDescent="0.25">
      <c r="A32384" t="s">
        <v>24973</v>
      </c>
      <c r="B32384">
        <v>620</v>
      </c>
      <c r="D32384" s="1">
        <v>45322.523958333331</v>
      </c>
      <c r="F32384" s="2" t="s">
        <v>25382</v>
      </c>
      <c r="G32384" s="4" t="s">
        <v>60378</v>
      </c>
      <c r="H32384">
        <v>9</v>
      </c>
      <c r="I32384" t="s">
        <v>60352</v>
      </c>
    </row>
    <row r="32385" spans="1:9" x14ac:dyDescent="0.25">
      <c r="A32385" t="s">
        <v>24973</v>
      </c>
      <c r="B32385">
        <v>621</v>
      </c>
      <c r="D32385" s="1">
        <v>45322.524085648147</v>
      </c>
      <c r="F32385" s="2" t="s">
        <v>197</v>
      </c>
      <c r="G32385" s="4" t="s">
        <v>60378</v>
      </c>
      <c r="H32385">
        <v>9</v>
      </c>
      <c r="I32385" t="s">
        <v>60352</v>
      </c>
    </row>
    <row r="32386" spans="1:9" ht="30" x14ac:dyDescent="0.25">
      <c r="A32386" t="s">
        <v>24973</v>
      </c>
      <c r="B32386">
        <v>622</v>
      </c>
      <c r="D32386" s="1">
        <v>45322.524155092593</v>
      </c>
      <c r="F32386" s="2" t="s">
        <v>25383</v>
      </c>
      <c r="G32386" s="4" t="s">
        <v>60378</v>
      </c>
      <c r="H32386">
        <v>9</v>
      </c>
      <c r="I32386" t="s">
        <v>60352</v>
      </c>
    </row>
    <row r="32387" spans="1:9" x14ac:dyDescent="0.25">
      <c r="A32387" t="s">
        <v>24973</v>
      </c>
      <c r="B32387">
        <v>623</v>
      </c>
      <c r="D32387" s="1">
        <v>45322.526238425926</v>
      </c>
      <c r="F32387" s="2" t="s">
        <v>25384</v>
      </c>
      <c r="G32387" s="4" t="s">
        <v>60378</v>
      </c>
      <c r="H32387">
        <v>9</v>
      </c>
      <c r="I32387" t="s">
        <v>60352</v>
      </c>
    </row>
    <row r="32388" spans="1:9" x14ac:dyDescent="0.25">
      <c r="A32388" t="s">
        <v>24973</v>
      </c>
      <c r="B32388">
        <v>624</v>
      </c>
      <c r="D32388" s="1">
        <v>45322.527488425927</v>
      </c>
      <c r="E32388">
        <v>6</v>
      </c>
      <c r="F32388" s="2" t="s">
        <v>25385</v>
      </c>
      <c r="G32388" s="4" t="s">
        <v>60378</v>
      </c>
      <c r="H32388">
        <v>9</v>
      </c>
      <c r="I32388" t="s">
        <v>60352</v>
      </c>
    </row>
    <row r="32389" spans="1:9" x14ac:dyDescent="0.25">
      <c r="A32389" t="s">
        <v>24973</v>
      </c>
      <c r="B32389">
        <v>625</v>
      </c>
      <c r="D32389" s="1">
        <v>45322.529085648152</v>
      </c>
      <c r="F32389" s="2" t="s">
        <v>25386</v>
      </c>
      <c r="G32389" s="4" t="s">
        <v>60378</v>
      </c>
      <c r="H32389">
        <v>9</v>
      </c>
      <c r="I32389" t="s">
        <v>60352</v>
      </c>
    </row>
    <row r="32390" spans="1:9" x14ac:dyDescent="0.25">
      <c r="A32390" t="s">
        <v>24973</v>
      </c>
      <c r="B32390">
        <v>626</v>
      </c>
      <c r="D32390" s="1">
        <v>45322.529398148145</v>
      </c>
      <c r="F32390" s="2" t="s">
        <v>25120</v>
      </c>
      <c r="G32390" s="4" t="s">
        <v>60378</v>
      </c>
      <c r="H32390">
        <v>9</v>
      </c>
      <c r="I32390" t="s">
        <v>60353</v>
      </c>
    </row>
    <row r="32391" spans="1:9" x14ac:dyDescent="0.25">
      <c r="A32391" t="s">
        <v>24973</v>
      </c>
      <c r="B32391">
        <v>627</v>
      </c>
      <c r="D32391" s="1">
        <v>45322.529606481483</v>
      </c>
      <c r="F32391" s="2" t="s">
        <v>25387</v>
      </c>
      <c r="G32391" s="4" t="s">
        <v>60378</v>
      </c>
      <c r="H32391">
        <v>9</v>
      </c>
      <c r="I32391" t="s">
        <v>60353</v>
      </c>
    </row>
    <row r="32392" spans="1:9" x14ac:dyDescent="0.25">
      <c r="A32392" t="s">
        <v>24973</v>
      </c>
      <c r="B32392">
        <v>628</v>
      </c>
      <c r="D32392" s="1">
        <v>45322.53056712963</v>
      </c>
      <c r="F32392" s="2" t="s">
        <v>25388</v>
      </c>
      <c r="G32392" s="4" t="s">
        <v>60378</v>
      </c>
      <c r="H32392">
        <v>9</v>
      </c>
      <c r="I32392" t="s">
        <v>60352</v>
      </c>
    </row>
    <row r="32393" spans="1:9" x14ac:dyDescent="0.25">
      <c r="A32393" t="s">
        <v>24973</v>
      </c>
      <c r="B32393">
        <v>629</v>
      </c>
      <c r="D32393" s="1">
        <v>45322.531076388892</v>
      </c>
      <c r="F32393" s="2" t="s">
        <v>25389</v>
      </c>
      <c r="G32393" s="4" t="s">
        <v>60378</v>
      </c>
      <c r="H32393">
        <v>9</v>
      </c>
      <c r="I32393" t="s">
        <v>60353</v>
      </c>
    </row>
    <row r="32394" spans="1:9" x14ac:dyDescent="0.25">
      <c r="A32394" t="s">
        <v>24973</v>
      </c>
      <c r="B32394">
        <v>630</v>
      </c>
      <c r="D32394" s="1">
        <v>45322.532465277778</v>
      </c>
      <c r="F32394" s="2" t="s">
        <v>25390</v>
      </c>
      <c r="G32394" s="4" t="s">
        <v>60378</v>
      </c>
      <c r="H32394">
        <v>9</v>
      </c>
      <c r="I32394" t="s">
        <v>60352</v>
      </c>
    </row>
    <row r="32395" spans="1:9" x14ac:dyDescent="0.25">
      <c r="A32395" t="s">
        <v>24973</v>
      </c>
      <c r="B32395">
        <v>631</v>
      </c>
      <c r="D32395" s="1">
        <v>45322.532650462963</v>
      </c>
      <c r="F32395" s="2" t="s">
        <v>25391</v>
      </c>
      <c r="G32395" s="4" t="s">
        <v>60378</v>
      </c>
      <c r="H32395">
        <v>9</v>
      </c>
      <c r="I32395" t="s">
        <v>60352</v>
      </c>
    </row>
    <row r="32396" spans="1:9" x14ac:dyDescent="0.25">
      <c r="A32396" t="s">
        <v>24973</v>
      </c>
      <c r="B32396">
        <v>632</v>
      </c>
      <c r="D32396" s="1">
        <v>45322.532673611109</v>
      </c>
      <c r="F32396" s="2" t="s">
        <v>25392</v>
      </c>
      <c r="G32396" s="4" t="s">
        <v>60378</v>
      </c>
      <c r="H32396">
        <v>9</v>
      </c>
      <c r="I32396" t="s">
        <v>60353</v>
      </c>
    </row>
    <row r="32397" spans="1:9" x14ac:dyDescent="0.25">
      <c r="A32397" t="s">
        <v>24973</v>
      </c>
      <c r="B32397">
        <v>633</v>
      </c>
      <c r="D32397" s="1">
        <v>45322.532905092594</v>
      </c>
      <c r="F32397" s="2" t="s">
        <v>7214</v>
      </c>
      <c r="G32397" s="4" t="s">
        <v>60378</v>
      </c>
      <c r="H32397">
        <v>9</v>
      </c>
      <c r="I32397" t="s">
        <v>60352</v>
      </c>
    </row>
    <row r="32398" spans="1:9" x14ac:dyDescent="0.25">
      <c r="A32398" t="s">
        <v>24973</v>
      </c>
      <c r="B32398">
        <v>634</v>
      </c>
      <c r="D32398" s="1">
        <v>45322.532916666663</v>
      </c>
      <c r="F32398" s="2" t="s">
        <v>25393</v>
      </c>
      <c r="G32398" s="4" t="s">
        <v>60378</v>
      </c>
      <c r="H32398">
        <v>9</v>
      </c>
      <c r="I32398" t="s">
        <v>60352</v>
      </c>
    </row>
    <row r="32399" spans="1:9" x14ac:dyDescent="0.25">
      <c r="A32399" t="s">
        <v>24973</v>
      </c>
      <c r="B32399">
        <v>635</v>
      </c>
      <c r="D32399" s="1">
        <v>45322.534432870372</v>
      </c>
      <c r="F32399" s="2" t="s">
        <v>25394</v>
      </c>
      <c r="G32399" s="4" t="s">
        <v>60378</v>
      </c>
      <c r="H32399">
        <v>9</v>
      </c>
      <c r="I32399" t="s">
        <v>60352</v>
      </c>
    </row>
    <row r="32400" spans="1:9" x14ac:dyDescent="0.25">
      <c r="A32400" t="s">
        <v>24973</v>
      </c>
      <c r="B32400">
        <v>636</v>
      </c>
      <c r="D32400" s="1">
        <v>45322.535115740742</v>
      </c>
      <c r="F32400" s="2" t="s">
        <v>25395</v>
      </c>
      <c r="G32400" s="4" t="s">
        <v>60378</v>
      </c>
      <c r="H32400">
        <v>9</v>
      </c>
      <c r="I32400" t="s">
        <v>60352</v>
      </c>
    </row>
    <row r="32401" spans="1:9" ht="45" x14ac:dyDescent="0.25">
      <c r="A32401" t="s">
        <v>24973</v>
      </c>
      <c r="B32401">
        <v>637</v>
      </c>
      <c r="D32401" s="1">
        <v>45322.535520833335</v>
      </c>
      <c r="E32401">
        <v>2</v>
      </c>
      <c r="F32401" s="2" t="s">
        <v>25396</v>
      </c>
      <c r="G32401" s="4" t="s">
        <v>60378</v>
      </c>
      <c r="H32401">
        <v>9</v>
      </c>
      <c r="I32401" t="s">
        <v>60353</v>
      </c>
    </row>
    <row r="32402" spans="1:9" x14ac:dyDescent="0.25">
      <c r="A32402" t="s">
        <v>24973</v>
      </c>
      <c r="B32402">
        <v>638</v>
      </c>
      <c r="D32402" s="1">
        <v>45322.535532407404</v>
      </c>
      <c r="F32402" s="2" t="s">
        <v>25397</v>
      </c>
      <c r="G32402" s="4" t="s">
        <v>60378</v>
      </c>
      <c r="H32402">
        <v>9</v>
      </c>
      <c r="I32402" t="s">
        <v>60353</v>
      </c>
    </row>
    <row r="32403" spans="1:9" x14ac:dyDescent="0.25">
      <c r="A32403" t="s">
        <v>24973</v>
      </c>
      <c r="B32403">
        <v>639</v>
      </c>
      <c r="D32403" s="1">
        <v>45322.535844907405</v>
      </c>
      <c r="F32403" s="2" t="s">
        <v>109</v>
      </c>
      <c r="G32403" s="4" t="s">
        <v>60378</v>
      </c>
      <c r="H32403">
        <v>9</v>
      </c>
      <c r="I32403" t="s">
        <v>60352</v>
      </c>
    </row>
    <row r="32404" spans="1:9" x14ac:dyDescent="0.25">
      <c r="A32404" t="s">
        <v>24973</v>
      </c>
      <c r="B32404">
        <v>640</v>
      </c>
      <c r="D32404" s="1">
        <v>45322.539386574077</v>
      </c>
      <c r="F32404" s="2" t="s">
        <v>25398</v>
      </c>
      <c r="G32404" s="4" t="s">
        <v>60378</v>
      </c>
      <c r="H32404">
        <v>9</v>
      </c>
      <c r="I32404" t="s">
        <v>60352</v>
      </c>
    </row>
    <row r="32405" spans="1:9" x14ac:dyDescent="0.25">
      <c r="A32405" t="s">
        <v>24973</v>
      </c>
      <c r="B32405">
        <v>641</v>
      </c>
      <c r="D32405" s="1">
        <v>45322.541620370372</v>
      </c>
      <c r="E32405">
        <v>2</v>
      </c>
      <c r="F32405" s="2" t="s">
        <v>25399</v>
      </c>
      <c r="G32405" s="4" t="s">
        <v>60378</v>
      </c>
      <c r="H32405">
        <v>9</v>
      </c>
      <c r="I32405" t="s">
        <v>60352</v>
      </c>
    </row>
    <row r="32406" spans="1:9" x14ac:dyDescent="0.25">
      <c r="A32406" t="s">
        <v>24973</v>
      </c>
      <c r="B32406">
        <v>642</v>
      </c>
      <c r="D32406" s="1">
        <v>45322.541817129626</v>
      </c>
      <c r="F32406" s="2" t="s">
        <v>25400</v>
      </c>
      <c r="G32406" s="4" t="s">
        <v>60378</v>
      </c>
      <c r="H32406">
        <v>9</v>
      </c>
      <c r="I32406" t="s">
        <v>60352</v>
      </c>
    </row>
    <row r="32407" spans="1:9" x14ac:dyDescent="0.25">
      <c r="A32407" t="s">
        <v>24973</v>
      </c>
      <c r="B32407">
        <v>643</v>
      </c>
      <c r="D32407" s="1">
        <v>45322.541967592595</v>
      </c>
      <c r="F32407" s="2" t="s">
        <v>25401</v>
      </c>
      <c r="G32407" s="4" t="s">
        <v>60378</v>
      </c>
      <c r="H32407">
        <v>9</v>
      </c>
      <c r="I32407" t="s">
        <v>60353</v>
      </c>
    </row>
    <row r="32408" spans="1:9" x14ac:dyDescent="0.25">
      <c r="A32408" t="s">
        <v>24973</v>
      </c>
      <c r="B32408">
        <v>644</v>
      </c>
      <c r="D32408" s="1">
        <v>45322.542303240742</v>
      </c>
      <c r="F32408" s="2" t="s">
        <v>25402</v>
      </c>
      <c r="G32408" s="4" t="s">
        <v>60378</v>
      </c>
      <c r="H32408">
        <v>9</v>
      </c>
      <c r="I32408" t="s">
        <v>60352</v>
      </c>
    </row>
    <row r="32409" spans="1:9" x14ac:dyDescent="0.25">
      <c r="A32409" t="s">
        <v>24973</v>
      </c>
      <c r="B32409">
        <v>645</v>
      </c>
      <c r="D32409" s="1">
        <v>45322.542326388888</v>
      </c>
      <c r="F32409" s="2" t="s">
        <v>25403</v>
      </c>
      <c r="G32409" s="4" t="s">
        <v>60378</v>
      </c>
      <c r="H32409">
        <v>9</v>
      </c>
      <c r="I32409" t="s">
        <v>60352</v>
      </c>
    </row>
    <row r="32410" spans="1:9" x14ac:dyDescent="0.25">
      <c r="A32410" t="s">
        <v>24973</v>
      </c>
      <c r="B32410">
        <v>646</v>
      </c>
      <c r="D32410" s="1">
        <v>45322.542407407411</v>
      </c>
      <c r="F32410" s="2" t="s">
        <v>25404</v>
      </c>
      <c r="G32410" s="4" t="s">
        <v>60378</v>
      </c>
      <c r="H32410">
        <v>9</v>
      </c>
      <c r="I32410" t="s">
        <v>60352</v>
      </c>
    </row>
    <row r="32411" spans="1:9" x14ac:dyDescent="0.25">
      <c r="A32411" t="s">
        <v>24973</v>
      </c>
      <c r="B32411">
        <v>647</v>
      </c>
      <c r="D32411" s="1">
        <v>45322.543113425927</v>
      </c>
      <c r="F32411" s="2" t="s">
        <v>1154</v>
      </c>
      <c r="G32411" s="4" t="s">
        <v>60378</v>
      </c>
      <c r="H32411">
        <v>9</v>
      </c>
      <c r="I32411" t="s">
        <v>60352</v>
      </c>
    </row>
    <row r="32412" spans="1:9" x14ac:dyDescent="0.25">
      <c r="A32412" t="s">
        <v>24973</v>
      </c>
      <c r="B32412">
        <v>648</v>
      </c>
      <c r="D32412" s="1">
        <v>45322.543495370373</v>
      </c>
      <c r="F32412" s="2" t="s">
        <v>25405</v>
      </c>
      <c r="G32412" s="4" t="s">
        <v>60378</v>
      </c>
      <c r="H32412">
        <v>9</v>
      </c>
      <c r="I32412" t="s">
        <v>60352</v>
      </c>
    </row>
    <row r="32413" spans="1:9" x14ac:dyDescent="0.25">
      <c r="A32413" t="s">
        <v>24973</v>
      </c>
      <c r="B32413">
        <v>649</v>
      </c>
      <c r="D32413" s="1">
        <v>45322.543946759259</v>
      </c>
      <c r="F32413" s="2" t="s">
        <v>255</v>
      </c>
      <c r="G32413" s="4" t="s">
        <v>60378</v>
      </c>
      <c r="H32413">
        <v>9</v>
      </c>
      <c r="I32413" t="s">
        <v>60352</v>
      </c>
    </row>
    <row r="32414" spans="1:9" x14ac:dyDescent="0.25">
      <c r="A32414" t="s">
        <v>24973</v>
      </c>
      <c r="B32414">
        <v>650</v>
      </c>
      <c r="D32414" s="1">
        <v>45322.544085648151</v>
      </c>
      <c r="F32414" s="2" t="s">
        <v>25406</v>
      </c>
      <c r="G32414" s="4" t="s">
        <v>60378</v>
      </c>
      <c r="H32414">
        <v>9</v>
      </c>
      <c r="I32414" t="s">
        <v>60352</v>
      </c>
    </row>
    <row r="32415" spans="1:9" x14ac:dyDescent="0.25">
      <c r="A32415" t="s">
        <v>24973</v>
      </c>
      <c r="B32415">
        <v>651</v>
      </c>
      <c r="D32415" s="1">
        <v>45322.544212962966</v>
      </c>
      <c r="F32415" s="2" t="s">
        <v>25407</v>
      </c>
      <c r="G32415" s="4" t="s">
        <v>60378</v>
      </c>
      <c r="H32415">
        <v>9</v>
      </c>
      <c r="I32415" t="s">
        <v>60353</v>
      </c>
    </row>
    <row r="32416" spans="1:9" x14ac:dyDescent="0.25">
      <c r="A32416" t="s">
        <v>24973</v>
      </c>
      <c r="B32416">
        <v>652</v>
      </c>
      <c r="D32416" s="1">
        <v>45322.545312499999</v>
      </c>
      <c r="F32416" s="2" t="s">
        <v>1115</v>
      </c>
      <c r="G32416" s="4" t="s">
        <v>60378</v>
      </c>
      <c r="H32416">
        <v>9</v>
      </c>
      <c r="I32416" t="s">
        <v>60352</v>
      </c>
    </row>
    <row r="32417" spans="1:9" x14ac:dyDescent="0.25">
      <c r="A32417" t="s">
        <v>24973</v>
      </c>
      <c r="B32417">
        <v>653</v>
      </c>
      <c r="D32417" s="1">
        <v>45322.546493055554</v>
      </c>
      <c r="F32417" s="2" t="s">
        <v>25190</v>
      </c>
      <c r="G32417" s="4" t="s">
        <v>60378</v>
      </c>
      <c r="H32417">
        <v>9</v>
      </c>
      <c r="I32417" t="s">
        <v>60352</v>
      </c>
    </row>
    <row r="32418" spans="1:9" x14ac:dyDescent="0.25">
      <c r="A32418" t="s">
        <v>24973</v>
      </c>
      <c r="B32418">
        <v>654</v>
      </c>
      <c r="D32418" s="1">
        <v>45322.546782407408</v>
      </c>
      <c r="F32418" s="2" t="s">
        <v>25408</v>
      </c>
      <c r="G32418" s="4" t="s">
        <v>60378</v>
      </c>
      <c r="H32418">
        <v>9</v>
      </c>
      <c r="I32418" t="s">
        <v>60352</v>
      </c>
    </row>
    <row r="32419" spans="1:9" x14ac:dyDescent="0.25">
      <c r="A32419" t="s">
        <v>24973</v>
      </c>
      <c r="B32419">
        <v>655</v>
      </c>
      <c r="D32419" s="1">
        <v>45322.547256944446</v>
      </c>
      <c r="F32419" s="2" t="s">
        <v>25409</v>
      </c>
      <c r="G32419" s="4" t="s">
        <v>60378</v>
      </c>
      <c r="H32419">
        <v>9</v>
      </c>
      <c r="I32419" t="s">
        <v>60352</v>
      </c>
    </row>
    <row r="32420" spans="1:9" x14ac:dyDescent="0.25">
      <c r="A32420" t="s">
        <v>24973</v>
      </c>
      <c r="B32420">
        <v>656</v>
      </c>
      <c r="D32420" s="1">
        <v>45322.547314814816</v>
      </c>
      <c r="F32420" s="2" t="s">
        <v>25410</v>
      </c>
      <c r="G32420" s="4" t="s">
        <v>60378</v>
      </c>
      <c r="H32420">
        <v>9</v>
      </c>
      <c r="I32420" t="s">
        <v>60354</v>
      </c>
    </row>
    <row r="32421" spans="1:9" x14ac:dyDescent="0.25">
      <c r="A32421" t="s">
        <v>24973</v>
      </c>
      <c r="B32421">
        <v>657</v>
      </c>
      <c r="D32421" s="1">
        <v>45322.549375000002</v>
      </c>
      <c r="E32421">
        <v>1</v>
      </c>
      <c r="F32421" s="2" t="s">
        <v>25411</v>
      </c>
      <c r="G32421" s="4" t="s">
        <v>60378</v>
      </c>
      <c r="H32421">
        <v>9</v>
      </c>
      <c r="I32421" t="s">
        <v>60352</v>
      </c>
    </row>
    <row r="32422" spans="1:9" x14ac:dyDescent="0.25">
      <c r="A32422" t="s">
        <v>24973</v>
      </c>
      <c r="B32422">
        <v>658</v>
      </c>
      <c r="D32422" s="1">
        <v>45322.549375000002</v>
      </c>
      <c r="F32422" s="2" t="s">
        <v>25412</v>
      </c>
      <c r="G32422" s="4" t="s">
        <v>60378</v>
      </c>
      <c r="H32422">
        <v>9</v>
      </c>
      <c r="I32422" t="s">
        <v>60352</v>
      </c>
    </row>
    <row r="32423" spans="1:9" x14ac:dyDescent="0.25">
      <c r="A32423" t="s">
        <v>24973</v>
      </c>
      <c r="B32423">
        <v>659</v>
      </c>
      <c r="D32423" s="1">
        <v>45322.551053240742</v>
      </c>
      <c r="F32423" s="2" t="s">
        <v>25413</v>
      </c>
      <c r="G32423" s="4" t="s">
        <v>60378</v>
      </c>
      <c r="H32423">
        <v>9</v>
      </c>
      <c r="I32423" t="s">
        <v>60352</v>
      </c>
    </row>
    <row r="32424" spans="1:9" x14ac:dyDescent="0.25">
      <c r="A32424" t="s">
        <v>24973</v>
      </c>
      <c r="B32424">
        <v>660</v>
      </c>
      <c r="D32424" s="1">
        <v>45322.551261574074</v>
      </c>
      <c r="F32424" s="2" t="s">
        <v>475</v>
      </c>
      <c r="G32424" s="4" t="s">
        <v>60378</v>
      </c>
      <c r="H32424">
        <v>9</v>
      </c>
      <c r="I32424" t="s">
        <v>60352</v>
      </c>
    </row>
    <row r="32425" spans="1:9" x14ac:dyDescent="0.25">
      <c r="A32425" t="s">
        <v>24973</v>
      </c>
      <c r="B32425">
        <v>661</v>
      </c>
      <c r="D32425" s="1">
        <v>45322.551666666666</v>
      </c>
      <c r="F32425" s="2" t="s">
        <v>1115</v>
      </c>
      <c r="G32425" s="4" t="s">
        <v>60378</v>
      </c>
      <c r="H32425">
        <v>9</v>
      </c>
      <c r="I32425" t="s">
        <v>60352</v>
      </c>
    </row>
    <row r="32426" spans="1:9" x14ac:dyDescent="0.25">
      <c r="A32426" t="s">
        <v>24973</v>
      </c>
      <c r="B32426">
        <v>662</v>
      </c>
      <c r="D32426" s="1">
        <v>45322.551979166667</v>
      </c>
      <c r="F32426" s="2" t="s">
        <v>25414</v>
      </c>
      <c r="G32426" s="4" t="s">
        <v>60378</v>
      </c>
      <c r="H32426">
        <v>9</v>
      </c>
      <c r="I32426" t="s">
        <v>60352</v>
      </c>
    </row>
    <row r="32427" spans="1:9" x14ac:dyDescent="0.25">
      <c r="A32427" t="s">
        <v>24973</v>
      </c>
      <c r="B32427">
        <v>663</v>
      </c>
      <c r="D32427" s="1">
        <v>45322.552106481482</v>
      </c>
      <c r="G32427" s="4" t="s">
        <v>60378</v>
      </c>
      <c r="H32427">
        <v>9</v>
      </c>
      <c r="I32427" t="s">
        <v>60352</v>
      </c>
    </row>
    <row r="32428" spans="1:9" x14ac:dyDescent="0.25">
      <c r="A32428" t="s">
        <v>24973</v>
      </c>
      <c r="B32428">
        <v>664</v>
      </c>
      <c r="D32428" s="1">
        <v>45322.552210648151</v>
      </c>
      <c r="F32428" s="2" t="s">
        <v>3724</v>
      </c>
      <c r="G32428" s="4" t="s">
        <v>60378</v>
      </c>
      <c r="H32428">
        <v>9</v>
      </c>
      <c r="I32428" t="s">
        <v>60352</v>
      </c>
    </row>
    <row r="32429" spans="1:9" x14ac:dyDescent="0.25">
      <c r="A32429" t="s">
        <v>24973</v>
      </c>
      <c r="B32429">
        <v>665</v>
      </c>
      <c r="D32429" s="1">
        <v>45322.552268518521</v>
      </c>
      <c r="F32429" s="2" t="s">
        <v>25415</v>
      </c>
      <c r="G32429" s="4" t="s">
        <v>60378</v>
      </c>
      <c r="H32429">
        <v>9</v>
      </c>
      <c r="I32429" t="s">
        <v>60352</v>
      </c>
    </row>
    <row r="32430" spans="1:9" x14ac:dyDescent="0.25">
      <c r="A32430" t="s">
        <v>24973</v>
      </c>
      <c r="B32430">
        <v>666</v>
      </c>
      <c r="D32430" s="1">
        <v>45322.552303240744</v>
      </c>
      <c r="G32430" s="4" t="s">
        <v>60378</v>
      </c>
      <c r="H32430">
        <v>9</v>
      </c>
      <c r="I32430" t="s">
        <v>60352</v>
      </c>
    </row>
    <row r="32431" spans="1:9" x14ac:dyDescent="0.25">
      <c r="A32431" t="s">
        <v>24973</v>
      </c>
      <c r="B32431">
        <v>667</v>
      </c>
      <c r="D32431" s="1">
        <v>45322.552465277775</v>
      </c>
      <c r="F32431" s="2" t="s">
        <v>25416</v>
      </c>
      <c r="G32431" s="4" t="s">
        <v>60378</v>
      </c>
      <c r="H32431">
        <v>9</v>
      </c>
      <c r="I32431" t="s">
        <v>60352</v>
      </c>
    </row>
    <row r="32432" spans="1:9" x14ac:dyDescent="0.25">
      <c r="A32432" t="s">
        <v>24973</v>
      </c>
      <c r="B32432">
        <v>668</v>
      </c>
      <c r="D32432" s="1">
        <v>45322.552488425928</v>
      </c>
      <c r="F32432" s="2" t="s">
        <v>25417</v>
      </c>
      <c r="G32432" s="4" t="s">
        <v>60378</v>
      </c>
      <c r="H32432">
        <v>9</v>
      </c>
      <c r="I32432" t="s">
        <v>60354</v>
      </c>
    </row>
    <row r="32433" spans="1:9" x14ac:dyDescent="0.25">
      <c r="A32433" t="s">
        <v>24973</v>
      </c>
      <c r="B32433">
        <v>669</v>
      </c>
      <c r="D32433" s="1">
        <v>45322.552523148152</v>
      </c>
      <c r="G32433" s="4" t="s">
        <v>60378</v>
      </c>
      <c r="H32433">
        <v>9</v>
      </c>
      <c r="I32433" t="s">
        <v>60352</v>
      </c>
    </row>
    <row r="32434" spans="1:9" ht="45" x14ac:dyDescent="0.25">
      <c r="A32434" t="s">
        <v>24973</v>
      </c>
      <c r="B32434">
        <v>670</v>
      </c>
      <c r="D32434" s="1">
        <v>45322.552997685183</v>
      </c>
      <c r="F32434" s="2" t="s">
        <v>25418</v>
      </c>
      <c r="G32434" s="4" t="s">
        <v>60378</v>
      </c>
      <c r="H32434">
        <v>9</v>
      </c>
      <c r="I32434" t="s">
        <v>60352</v>
      </c>
    </row>
    <row r="32435" spans="1:9" x14ac:dyDescent="0.25">
      <c r="A32435" t="s">
        <v>24973</v>
      </c>
      <c r="B32435">
        <v>671</v>
      </c>
      <c r="D32435" s="1">
        <v>45322.553217592591</v>
      </c>
      <c r="F32435" s="2" t="s">
        <v>394</v>
      </c>
      <c r="G32435" s="4" t="s">
        <v>60378</v>
      </c>
      <c r="H32435">
        <v>9</v>
      </c>
      <c r="I32435" t="s">
        <v>60352</v>
      </c>
    </row>
    <row r="32436" spans="1:9" x14ac:dyDescent="0.25">
      <c r="A32436" t="s">
        <v>24973</v>
      </c>
      <c r="B32436">
        <v>672</v>
      </c>
      <c r="D32436" s="1">
        <v>45322.553414351853</v>
      </c>
      <c r="F32436" s="2" t="s">
        <v>25419</v>
      </c>
      <c r="G32436" s="4" t="s">
        <v>60378</v>
      </c>
      <c r="H32436">
        <v>9</v>
      </c>
      <c r="I32436" t="s">
        <v>60353</v>
      </c>
    </row>
    <row r="32437" spans="1:9" x14ac:dyDescent="0.25">
      <c r="A32437" t="s">
        <v>24973</v>
      </c>
      <c r="B32437">
        <v>673</v>
      </c>
      <c r="D32437" s="1">
        <v>45322.554097222222</v>
      </c>
      <c r="F32437" s="2" t="s">
        <v>25420</v>
      </c>
      <c r="G32437" s="4" t="s">
        <v>60378</v>
      </c>
      <c r="H32437">
        <v>9</v>
      </c>
      <c r="I32437" t="s">
        <v>60352</v>
      </c>
    </row>
    <row r="32438" spans="1:9" x14ac:dyDescent="0.25">
      <c r="A32438" t="s">
        <v>24973</v>
      </c>
      <c r="B32438">
        <v>674</v>
      </c>
      <c r="D32438" s="1">
        <v>45322.555185185185</v>
      </c>
      <c r="F32438" s="2" t="s">
        <v>25421</v>
      </c>
      <c r="G32438" s="4" t="s">
        <v>60378</v>
      </c>
      <c r="H32438">
        <v>9</v>
      </c>
      <c r="I32438" t="s">
        <v>60354</v>
      </c>
    </row>
    <row r="32439" spans="1:9" x14ac:dyDescent="0.25">
      <c r="A32439" t="s">
        <v>24973</v>
      </c>
      <c r="B32439">
        <v>675</v>
      </c>
      <c r="D32439" s="1">
        <v>45322.555254629631</v>
      </c>
      <c r="E32439">
        <v>3</v>
      </c>
      <c r="F32439" s="2" t="s">
        <v>25422</v>
      </c>
      <c r="G32439" s="4" t="s">
        <v>60378</v>
      </c>
      <c r="H32439">
        <v>9</v>
      </c>
      <c r="I32439" t="s">
        <v>60352</v>
      </c>
    </row>
    <row r="32440" spans="1:9" x14ac:dyDescent="0.25">
      <c r="A32440" t="s">
        <v>24973</v>
      </c>
      <c r="B32440">
        <v>676</v>
      </c>
      <c r="D32440" s="1">
        <v>45322.555300925924</v>
      </c>
      <c r="F32440" s="2" t="s">
        <v>25423</v>
      </c>
      <c r="G32440" s="4" t="s">
        <v>60378</v>
      </c>
      <c r="H32440">
        <v>9</v>
      </c>
      <c r="I32440" t="s">
        <v>60352</v>
      </c>
    </row>
    <row r="32441" spans="1:9" x14ac:dyDescent="0.25">
      <c r="A32441" t="s">
        <v>24973</v>
      </c>
      <c r="B32441">
        <v>677</v>
      </c>
      <c r="D32441" s="1">
        <v>45322.555914351855</v>
      </c>
      <c r="F32441" s="2" t="s">
        <v>394</v>
      </c>
      <c r="G32441" s="4" t="s">
        <v>60378</v>
      </c>
      <c r="H32441">
        <v>9</v>
      </c>
      <c r="I32441" t="s">
        <v>60352</v>
      </c>
    </row>
    <row r="32442" spans="1:9" x14ac:dyDescent="0.25">
      <c r="A32442" t="s">
        <v>24973</v>
      </c>
      <c r="B32442">
        <v>678</v>
      </c>
      <c r="D32442" s="1">
        <v>45322.556701388887</v>
      </c>
      <c r="F32442" s="2" t="s">
        <v>25424</v>
      </c>
      <c r="G32442" s="4" t="s">
        <v>60378</v>
      </c>
      <c r="H32442">
        <v>9</v>
      </c>
      <c r="I32442" t="s">
        <v>60352</v>
      </c>
    </row>
    <row r="32443" spans="1:9" x14ac:dyDescent="0.25">
      <c r="A32443" t="s">
        <v>24973</v>
      </c>
      <c r="B32443">
        <v>679</v>
      </c>
      <c r="D32443" s="1">
        <v>45322.557141203702</v>
      </c>
      <c r="F32443" s="2" t="s">
        <v>25425</v>
      </c>
      <c r="G32443" s="4" t="s">
        <v>60378</v>
      </c>
      <c r="H32443">
        <v>9</v>
      </c>
      <c r="I32443" t="s">
        <v>60353</v>
      </c>
    </row>
    <row r="32444" spans="1:9" x14ac:dyDescent="0.25">
      <c r="A32444" t="s">
        <v>24973</v>
      </c>
      <c r="B32444">
        <v>680</v>
      </c>
      <c r="D32444" s="1">
        <v>45322.55740740741</v>
      </c>
      <c r="F32444" s="2" t="s">
        <v>25426</v>
      </c>
      <c r="G32444" s="4" t="s">
        <v>60378</v>
      </c>
      <c r="H32444">
        <v>9</v>
      </c>
      <c r="I32444" t="s">
        <v>60352</v>
      </c>
    </row>
    <row r="32445" spans="1:9" x14ac:dyDescent="0.25">
      <c r="A32445" t="s">
        <v>24973</v>
      </c>
      <c r="B32445">
        <v>681</v>
      </c>
      <c r="D32445" s="1">
        <v>45322.558333333334</v>
      </c>
      <c r="F32445" s="2" t="s">
        <v>6604</v>
      </c>
      <c r="G32445" s="4" t="s">
        <v>60378</v>
      </c>
      <c r="H32445">
        <v>9</v>
      </c>
      <c r="I32445" t="s">
        <v>60352</v>
      </c>
    </row>
    <row r="32446" spans="1:9" x14ac:dyDescent="0.25">
      <c r="A32446" t="s">
        <v>24973</v>
      </c>
      <c r="B32446">
        <v>682</v>
      </c>
      <c r="D32446" s="1">
        <v>45322.558854166666</v>
      </c>
      <c r="F32446" s="2" t="s">
        <v>25427</v>
      </c>
      <c r="G32446" s="4" t="s">
        <v>60378</v>
      </c>
      <c r="H32446">
        <v>9</v>
      </c>
      <c r="I32446" t="s">
        <v>60352</v>
      </c>
    </row>
    <row r="32447" spans="1:9" x14ac:dyDescent="0.25">
      <c r="A32447" t="s">
        <v>24973</v>
      </c>
      <c r="B32447">
        <v>683</v>
      </c>
      <c r="D32447" s="1">
        <v>45322.559652777774</v>
      </c>
      <c r="F32447" s="2" t="s">
        <v>25428</v>
      </c>
      <c r="G32447" s="4" t="s">
        <v>60378</v>
      </c>
      <c r="H32447">
        <v>9</v>
      </c>
      <c r="I32447" t="s">
        <v>60354</v>
      </c>
    </row>
    <row r="32448" spans="1:9" ht="60" x14ac:dyDescent="0.25">
      <c r="A32448" t="s">
        <v>24973</v>
      </c>
      <c r="B32448">
        <v>684</v>
      </c>
      <c r="D32448" s="1">
        <v>45322.560439814813</v>
      </c>
      <c r="F32448" s="2" t="s">
        <v>25429</v>
      </c>
      <c r="G32448" s="4" t="s">
        <v>60378</v>
      </c>
      <c r="H32448">
        <v>9</v>
      </c>
      <c r="I32448" t="s">
        <v>60352</v>
      </c>
    </row>
    <row r="32449" spans="1:9" x14ac:dyDescent="0.25">
      <c r="A32449" t="s">
        <v>24973</v>
      </c>
      <c r="B32449">
        <v>685</v>
      </c>
      <c r="D32449" s="1">
        <v>45322.562349537038</v>
      </c>
      <c r="G32449" s="4" t="s">
        <v>60378</v>
      </c>
      <c r="H32449">
        <v>9</v>
      </c>
      <c r="I32449" t="s">
        <v>60352</v>
      </c>
    </row>
    <row r="32450" spans="1:9" x14ac:dyDescent="0.25">
      <c r="A32450" t="s">
        <v>24973</v>
      </c>
      <c r="B32450">
        <v>686</v>
      </c>
      <c r="D32450" s="1">
        <v>45322.562581018516</v>
      </c>
      <c r="E32450">
        <v>1</v>
      </c>
      <c r="F32450" s="2" t="s">
        <v>25430</v>
      </c>
      <c r="G32450" s="4" t="s">
        <v>60378</v>
      </c>
      <c r="H32450">
        <v>9</v>
      </c>
      <c r="I32450" t="s">
        <v>60352</v>
      </c>
    </row>
    <row r="32451" spans="1:9" x14ac:dyDescent="0.25">
      <c r="A32451" t="s">
        <v>24973</v>
      </c>
      <c r="B32451">
        <v>687</v>
      </c>
      <c r="D32451" s="1">
        <v>45322.562858796293</v>
      </c>
      <c r="E32451">
        <v>2</v>
      </c>
      <c r="F32451" s="2" t="s">
        <v>25431</v>
      </c>
      <c r="G32451" s="4" t="s">
        <v>60378</v>
      </c>
      <c r="H32451">
        <v>9</v>
      </c>
      <c r="I32451" t="s">
        <v>60352</v>
      </c>
    </row>
    <row r="32452" spans="1:9" x14ac:dyDescent="0.25">
      <c r="A32452" t="s">
        <v>24973</v>
      </c>
      <c r="B32452">
        <v>688</v>
      </c>
      <c r="D32452" s="1">
        <v>45322.563773148147</v>
      </c>
      <c r="F32452" s="2" t="s">
        <v>25432</v>
      </c>
      <c r="G32452" s="4" t="s">
        <v>60378</v>
      </c>
      <c r="H32452">
        <v>9</v>
      </c>
      <c r="I32452" t="s">
        <v>60353</v>
      </c>
    </row>
    <row r="32453" spans="1:9" x14ac:dyDescent="0.25">
      <c r="A32453" t="s">
        <v>24973</v>
      </c>
      <c r="B32453">
        <v>689</v>
      </c>
      <c r="D32453" s="1">
        <v>45322.564236111109</v>
      </c>
      <c r="F32453" s="2" t="s">
        <v>25433</v>
      </c>
      <c r="G32453" s="4" t="s">
        <v>60378</v>
      </c>
      <c r="H32453">
        <v>9</v>
      </c>
      <c r="I32453" t="s">
        <v>60352</v>
      </c>
    </row>
    <row r="32454" spans="1:9" x14ac:dyDescent="0.25">
      <c r="A32454" t="s">
        <v>24973</v>
      </c>
      <c r="B32454">
        <v>690</v>
      </c>
      <c r="D32454" s="1">
        <v>45322.565613425926</v>
      </c>
      <c r="E32454">
        <v>1</v>
      </c>
      <c r="F32454" s="2" t="s">
        <v>25434</v>
      </c>
      <c r="G32454" s="4" t="s">
        <v>60378</v>
      </c>
      <c r="H32454">
        <v>9</v>
      </c>
      <c r="I32454" t="s">
        <v>60352</v>
      </c>
    </row>
    <row r="32455" spans="1:9" x14ac:dyDescent="0.25">
      <c r="A32455" t="s">
        <v>24973</v>
      </c>
      <c r="B32455">
        <v>691</v>
      </c>
      <c r="D32455" s="1">
        <v>45322.566168981481</v>
      </c>
      <c r="F32455" s="2" t="s">
        <v>25435</v>
      </c>
      <c r="G32455" s="4" t="s">
        <v>60378</v>
      </c>
      <c r="H32455">
        <v>9</v>
      </c>
      <c r="I32455" t="s">
        <v>60352</v>
      </c>
    </row>
    <row r="32456" spans="1:9" x14ac:dyDescent="0.25">
      <c r="A32456" t="s">
        <v>24973</v>
      </c>
      <c r="B32456">
        <v>692</v>
      </c>
      <c r="D32456" s="1">
        <v>45322.566793981481</v>
      </c>
      <c r="F32456" s="2" t="s">
        <v>25436</v>
      </c>
      <c r="G32456" s="4" t="s">
        <v>60378</v>
      </c>
      <c r="H32456">
        <v>9</v>
      </c>
      <c r="I32456" t="s">
        <v>60353</v>
      </c>
    </row>
    <row r="32457" spans="1:9" x14ac:dyDescent="0.25">
      <c r="A32457" t="s">
        <v>24973</v>
      </c>
      <c r="B32457">
        <v>693</v>
      </c>
      <c r="D32457" s="1">
        <v>45322.566828703704</v>
      </c>
      <c r="F32457" s="2" t="s">
        <v>2773</v>
      </c>
      <c r="G32457" s="4" t="s">
        <v>60378</v>
      </c>
      <c r="H32457">
        <v>9</v>
      </c>
      <c r="I32457" t="s">
        <v>60352</v>
      </c>
    </row>
    <row r="32458" spans="1:9" x14ac:dyDescent="0.25">
      <c r="A32458" t="s">
        <v>24973</v>
      </c>
      <c r="B32458">
        <v>694</v>
      </c>
      <c r="D32458" s="1">
        <v>45322.566840277781</v>
      </c>
      <c r="F32458" s="2" t="s">
        <v>25437</v>
      </c>
      <c r="G32458" s="4" t="s">
        <v>60378</v>
      </c>
      <c r="H32458">
        <v>9</v>
      </c>
      <c r="I32458" t="s">
        <v>60352</v>
      </c>
    </row>
    <row r="32459" spans="1:9" x14ac:dyDescent="0.25">
      <c r="A32459" t="s">
        <v>24973</v>
      </c>
      <c r="B32459">
        <v>695</v>
      </c>
      <c r="D32459" s="1">
        <v>45322.567847222221</v>
      </c>
      <c r="F32459" s="2" t="s">
        <v>1008</v>
      </c>
      <c r="G32459" s="4" t="s">
        <v>60378</v>
      </c>
      <c r="H32459">
        <v>9</v>
      </c>
      <c r="I32459" t="s">
        <v>60352</v>
      </c>
    </row>
    <row r="32460" spans="1:9" x14ac:dyDescent="0.25">
      <c r="A32460" t="s">
        <v>24973</v>
      </c>
      <c r="B32460">
        <v>696</v>
      </c>
      <c r="D32460" s="1">
        <v>45322.568043981482</v>
      </c>
      <c r="F32460" s="2" t="s">
        <v>834</v>
      </c>
      <c r="G32460" s="4" t="s">
        <v>60378</v>
      </c>
      <c r="H32460">
        <v>9</v>
      </c>
      <c r="I32460" t="s">
        <v>60352</v>
      </c>
    </row>
    <row r="32461" spans="1:9" x14ac:dyDescent="0.25">
      <c r="A32461" t="s">
        <v>24973</v>
      </c>
      <c r="B32461">
        <v>697</v>
      </c>
      <c r="D32461" s="1">
        <v>45322.568495370368</v>
      </c>
      <c r="F32461" s="2" t="s">
        <v>25438</v>
      </c>
      <c r="G32461" s="4" t="s">
        <v>60378</v>
      </c>
      <c r="H32461">
        <v>9</v>
      </c>
      <c r="I32461" t="s">
        <v>60352</v>
      </c>
    </row>
    <row r="32462" spans="1:9" x14ac:dyDescent="0.25">
      <c r="A32462" t="s">
        <v>24973</v>
      </c>
      <c r="B32462">
        <v>698</v>
      </c>
      <c r="D32462" s="1">
        <v>45322.570613425924</v>
      </c>
      <c r="F32462" s="2" t="s">
        <v>25439</v>
      </c>
      <c r="G32462" s="4" t="s">
        <v>60378</v>
      </c>
      <c r="H32462">
        <v>9</v>
      </c>
      <c r="I32462" t="s">
        <v>60352</v>
      </c>
    </row>
    <row r="32463" spans="1:9" x14ac:dyDescent="0.25">
      <c r="A32463" t="s">
        <v>24973</v>
      </c>
      <c r="B32463">
        <v>699</v>
      </c>
      <c r="D32463" s="1">
        <v>45322.570891203701</v>
      </c>
      <c r="F32463" s="2" t="s">
        <v>25440</v>
      </c>
      <c r="G32463" s="4" t="s">
        <v>60378</v>
      </c>
      <c r="H32463">
        <v>9</v>
      </c>
      <c r="I32463" t="s">
        <v>60353</v>
      </c>
    </row>
    <row r="32464" spans="1:9" x14ac:dyDescent="0.25">
      <c r="A32464" t="s">
        <v>24973</v>
      </c>
      <c r="B32464">
        <v>700</v>
      </c>
      <c r="D32464" s="1">
        <v>45322.571516203701</v>
      </c>
      <c r="E32464">
        <v>6</v>
      </c>
      <c r="F32464" s="2" t="s">
        <v>444</v>
      </c>
      <c r="G32464" s="4" t="s">
        <v>60378</v>
      </c>
      <c r="H32464">
        <v>9</v>
      </c>
      <c r="I32464" t="s">
        <v>60352</v>
      </c>
    </row>
    <row r="32465" spans="1:9" x14ac:dyDescent="0.25">
      <c r="A32465" t="s">
        <v>24973</v>
      </c>
      <c r="B32465">
        <v>701</v>
      </c>
      <c r="D32465" s="1">
        <v>45322.571828703702</v>
      </c>
      <c r="F32465" s="2" t="s">
        <v>25441</v>
      </c>
      <c r="G32465" s="4" t="s">
        <v>60378</v>
      </c>
      <c r="H32465">
        <v>9</v>
      </c>
      <c r="I32465" t="s">
        <v>60352</v>
      </c>
    </row>
    <row r="32466" spans="1:9" x14ac:dyDescent="0.25">
      <c r="A32466" t="s">
        <v>24973</v>
      </c>
      <c r="B32466">
        <v>702</v>
      </c>
      <c r="D32466" s="1">
        <v>45322.57199074074</v>
      </c>
      <c r="F32466" s="2" t="s">
        <v>25442</v>
      </c>
      <c r="G32466" s="4" t="s">
        <v>60378</v>
      </c>
      <c r="H32466">
        <v>9</v>
      </c>
      <c r="I32466" t="s">
        <v>60352</v>
      </c>
    </row>
    <row r="32467" spans="1:9" x14ac:dyDescent="0.25">
      <c r="A32467" t="s">
        <v>24973</v>
      </c>
      <c r="B32467">
        <v>703</v>
      </c>
      <c r="D32467" s="1">
        <v>45322.572164351855</v>
      </c>
      <c r="F32467" s="2" t="s">
        <v>25443</v>
      </c>
      <c r="G32467" s="4" t="s">
        <v>60378</v>
      </c>
      <c r="H32467">
        <v>9</v>
      </c>
      <c r="I32467" t="s">
        <v>60352</v>
      </c>
    </row>
    <row r="32468" spans="1:9" x14ac:dyDescent="0.25">
      <c r="A32468" t="s">
        <v>24973</v>
      </c>
      <c r="B32468">
        <v>704</v>
      </c>
      <c r="D32468" s="1">
        <v>45322.57230324074</v>
      </c>
      <c r="F32468" s="2" t="s">
        <v>439</v>
      </c>
      <c r="G32468" s="4" t="s">
        <v>60378</v>
      </c>
      <c r="H32468">
        <v>9</v>
      </c>
      <c r="I32468" t="s">
        <v>60352</v>
      </c>
    </row>
    <row r="32469" spans="1:9" x14ac:dyDescent="0.25">
      <c r="A32469" t="s">
        <v>24973</v>
      </c>
      <c r="B32469">
        <v>705</v>
      </c>
      <c r="D32469" s="1">
        <v>45322.57234953704</v>
      </c>
      <c r="G32469" s="4" t="s">
        <v>60378</v>
      </c>
      <c r="H32469">
        <v>9</v>
      </c>
      <c r="I32469" t="s">
        <v>60352</v>
      </c>
    </row>
    <row r="32470" spans="1:9" x14ac:dyDescent="0.25">
      <c r="A32470" t="s">
        <v>24973</v>
      </c>
      <c r="B32470">
        <v>706</v>
      </c>
      <c r="D32470" s="1">
        <v>45322.573437500003</v>
      </c>
      <c r="F32470" s="2" t="s">
        <v>654</v>
      </c>
      <c r="G32470" s="4" t="s">
        <v>60378</v>
      </c>
      <c r="H32470">
        <v>9</v>
      </c>
      <c r="I32470" t="s">
        <v>60352</v>
      </c>
    </row>
    <row r="32471" spans="1:9" x14ac:dyDescent="0.25">
      <c r="A32471" t="s">
        <v>24973</v>
      </c>
      <c r="B32471">
        <v>707</v>
      </c>
      <c r="D32471" s="1">
        <v>45322.573831018519</v>
      </c>
      <c r="F32471" s="2" t="s">
        <v>25444</v>
      </c>
      <c r="G32471" s="4" t="s">
        <v>60378</v>
      </c>
      <c r="H32471">
        <v>9</v>
      </c>
      <c r="I32471" t="s">
        <v>60353</v>
      </c>
    </row>
    <row r="32472" spans="1:9" x14ac:dyDescent="0.25">
      <c r="A32472" t="s">
        <v>24973</v>
      </c>
      <c r="B32472">
        <v>708</v>
      </c>
      <c r="D32472" s="1">
        <v>45322.574456018519</v>
      </c>
      <c r="F32472" s="2" t="s">
        <v>25445</v>
      </c>
      <c r="G32472" s="4" t="s">
        <v>60378</v>
      </c>
      <c r="H32472">
        <v>9</v>
      </c>
      <c r="I32472" t="s">
        <v>60352</v>
      </c>
    </row>
    <row r="32473" spans="1:9" x14ac:dyDescent="0.25">
      <c r="A32473" t="s">
        <v>24973</v>
      </c>
      <c r="B32473">
        <v>709</v>
      </c>
      <c r="D32473" s="1">
        <v>45322.574629629627</v>
      </c>
      <c r="F32473" s="2" t="s">
        <v>25446</v>
      </c>
      <c r="G32473" s="4" t="s">
        <v>60378</v>
      </c>
      <c r="H32473">
        <v>9</v>
      </c>
      <c r="I32473" t="s">
        <v>60352</v>
      </c>
    </row>
    <row r="32474" spans="1:9" x14ac:dyDescent="0.25">
      <c r="A32474" t="s">
        <v>24973</v>
      </c>
      <c r="B32474">
        <v>710</v>
      </c>
      <c r="D32474" s="1">
        <v>45322.574675925927</v>
      </c>
      <c r="F32474" s="2" t="s">
        <v>25447</v>
      </c>
      <c r="G32474" s="4" t="s">
        <v>60378</v>
      </c>
      <c r="H32474">
        <v>9</v>
      </c>
      <c r="I32474" t="s">
        <v>60353</v>
      </c>
    </row>
    <row r="32475" spans="1:9" x14ac:dyDescent="0.25">
      <c r="A32475" t="s">
        <v>24973</v>
      </c>
      <c r="B32475">
        <v>711</v>
      </c>
      <c r="D32475" s="1">
        <v>45322.574803240743</v>
      </c>
      <c r="F32475" s="2" t="s">
        <v>25448</v>
      </c>
      <c r="G32475" s="4" t="s">
        <v>60378</v>
      </c>
      <c r="H32475">
        <v>9</v>
      </c>
      <c r="I32475" t="s">
        <v>60352</v>
      </c>
    </row>
    <row r="32476" spans="1:9" ht="30" x14ac:dyDescent="0.25">
      <c r="A32476" t="s">
        <v>24973</v>
      </c>
      <c r="B32476">
        <v>712</v>
      </c>
      <c r="D32476" s="1">
        <v>45322.575266203705</v>
      </c>
      <c r="F32476" s="2" t="s">
        <v>25449</v>
      </c>
      <c r="G32476" s="4" t="s">
        <v>60378</v>
      </c>
      <c r="H32476">
        <v>9</v>
      </c>
      <c r="I32476" t="s">
        <v>60354</v>
      </c>
    </row>
    <row r="32477" spans="1:9" x14ac:dyDescent="0.25">
      <c r="A32477" t="s">
        <v>24973</v>
      </c>
      <c r="B32477">
        <v>713</v>
      </c>
      <c r="D32477" s="1">
        <v>45322.575567129628</v>
      </c>
      <c r="F32477" s="2" t="s">
        <v>518</v>
      </c>
      <c r="G32477" s="4" t="s">
        <v>60378</v>
      </c>
      <c r="H32477">
        <v>9</v>
      </c>
      <c r="I32477" t="s">
        <v>60352</v>
      </c>
    </row>
    <row r="32478" spans="1:9" x14ac:dyDescent="0.25">
      <c r="A32478" t="s">
        <v>24973</v>
      </c>
      <c r="B32478">
        <v>714</v>
      </c>
      <c r="D32478" s="1">
        <v>45322.576261574075</v>
      </c>
      <c r="F32478" s="2" t="s">
        <v>25450</v>
      </c>
      <c r="G32478" s="4" t="s">
        <v>60378</v>
      </c>
      <c r="H32478">
        <v>9</v>
      </c>
      <c r="I32478" t="s">
        <v>60352</v>
      </c>
    </row>
    <row r="32479" spans="1:9" x14ac:dyDescent="0.25">
      <c r="A32479" t="s">
        <v>24973</v>
      </c>
      <c r="B32479">
        <v>715</v>
      </c>
      <c r="D32479" s="1">
        <v>45322.576481481483</v>
      </c>
      <c r="F32479" s="2" t="s">
        <v>747</v>
      </c>
      <c r="G32479" s="4" t="s">
        <v>60378</v>
      </c>
      <c r="H32479">
        <v>9</v>
      </c>
      <c r="I32479" t="s">
        <v>60352</v>
      </c>
    </row>
    <row r="32480" spans="1:9" x14ac:dyDescent="0.25">
      <c r="A32480" t="s">
        <v>24973</v>
      </c>
      <c r="B32480">
        <v>716</v>
      </c>
      <c r="D32480" s="1">
        <v>45322.577268518522</v>
      </c>
      <c r="F32480" s="2" t="s">
        <v>25451</v>
      </c>
      <c r="G32480" s="4" t="s">
        <v>60378</v>
      </c>
      <c r="H32480">
        <v>9</v>
      </c>
      <c r="I32480" t="s">
        <v>60352</v>
      </c>
    </row>
    <row r="32481" spans="1:9" x14ac:dyDescent="0.25">
      <c r="A32481" t="s">
        <v>24973</v>
      </c>
      <c r="B32481">
        <v>717</v>
      </c>
      <c r="D32481" s="1">
        <v>45322.577268518522</v>
      </c>
      <c r="G32481" s="4" t="s">
        <v>60378</v>
      </c>
      <c r="H32481">
        <v>9</v>
      </c>
      <c r="I32481" t="s">
        <v>60352</v>
      </c>
    </row>
    <row r="32482" spans="1:9" x14ac:dyDescent="0.25">
      <c r="A32482" t="s">
        <v>24973</v>
      </c>
      <c r="B32482">
        <v>718</v>
      </c>
      <c r="D32482" s="1">
        <v>45322.577627314815</v>
      </c>
      <c r="F32482" s="2" t="s">
        <v>25452</v>
      </c>
      <c r="G32482" s="4" t="s">
        <v>60378</v>
      </c>
      <c r="H32482">
        <v>9</v>
      </c>
      <c r="I32482" t="s">
        <v>60352</v>
      </c>
    </row>
    <row r="32483" spans="1:9" x14ac:dyDescent="0.25">
      <c r="A32483" t="s">
        <v>24973</v>
      </c>
      <c r="B32483">
        <v>719</v>
      </c>
      <c r="D32483" s="1">
        <v>45322.579212962963</v>
      </c>
      <c r="F32483" s="2" t="s">
        <v>109</v>
      </c>
      <c r="G32483" s="4" t="s">
        <v>60378</v>
      </c>
      <c r="H32483">
        <v>9</v>
      </c>
      <c r="I32483" t="s">
        <v>60352</v>
      </c>
    </row>
    <row r="32484" spans="1:9" x14ac:dyDescent="0.25">
      <c r="A32484" t="s">
        <v>24973</v>
      </c>
      <c r="B32484">
        <v>720</v>
      </c>
      <c r="D32484" s="1">
        <v>45322.579652777778</v>
      </c>
      <c r="G32484" s="4" t="s">
        <v>60378</v>
      </c>
      <c r="H32484">
        <v>9</v>
      </c>
      <c r="I32484" t="s">
        <v>60352</v>
      </c>
    </row>
    <row r="32485" spans="1:9" x14ac:dyDescent="0.25">
      <c r="A32485" t="s">
        <v>24973</v>
      </c>
      <c r="B32485">
        <v>721</v>
      </c>
      <c r="D32485" s="1">
        <v>45322.580509259256</v>
      </c>
      <c r="E32485">
        <v>59</v>
      </c>
      <c r="F32485" s="2" t="s">
        <v>25453</v>
      </c>
      <c r="G32485" s="4" t="s">
        <v>60378</v>
      </c>
      <c r="H32485">
        <v>9</v>
      </c>
      <c r="I32485" t="s">
        <v>60352</v>
      </c>
    </row>
    <row r="32486" spans="1:9" x14ac:dyDescent="0.25">
      <c r="A32486" t="s">
        <v>24973</v>
      </c>
      <c r="C32486" t="s">
        <v>25454</v>
      </c>
      <c r="D32486" s="1">
        <v>45323.109467592592</v>
      </c>
      <c r="E32486">
        <v>0</v>
      </c>
      <c r="F32486" s="2" t="s">
        <v>25455</v>
      </c>
      <c r="G32486" s="4" t="s">
        <v>60378</v>
      </c>
      <c r="H32486">
        <v>9</v>
      </c>
      <c r="I32486" t="s">
        <v>60352</v>
      </c>
    </row>
    <row r="32487" spans="1:9" ht="30" x14ac:dyDescent="0.25">
      <c r="A32487" t="s">
        <v>24973</v>
      </c>
      <c r="B32487">
        <v>722</v>
      </c>
      <c r="D32487" s="1">
        <v>45322.582118055558</v>
      </c>
      <c r="F32487" s="2" t="s">
        <v>25456</v>
      </c>
      <c r="G32487" s="4" t="s">
        <v>60378</v>
      </c>
      <c r="H32487">
        <v>9</v>
      </c>
      <c r="I32487" t="s">
        <v>60352</v>
      </c>
    </row>
    <row r="32488" spans="1:9" x14ac:dyDescent="0.25">
      <c r="A32488" t="s">
        <v>24973</v>
      </c>
      <c r="B32488">
        <v>723</v>
      </c>
      <c r="D32488" s="1">
        <v>45322.583969907406</v>
      </c>
      <c r="F32488" s="2" t="s">
        <v>619</v>
      </c>
      <c r="G32488" s="4" t="s">
        <v>60378</v>
      </c>
      <c r="H32488">
        <v>9</v>
      </c>
      <c r="I32488" t="s">
        <v>60352</v>
      </c>
    </row>
    <row r="32489" spans="1:9" x14ac:dyDescent="0.25">
      <c r="A32489" t="s">
        <v>24973</v>
      </c>
      <c r="B32489">
        <v>724</v>
      </c>
      <c r="D32489" s="1">
        <v>45322.584039351852</v>
      </c>
      <c r="F32489" s="2" t="s">
        <v>25457</v>
      </c>
      <c r="G32489" s="4" t="s">
        <v>60378</v>
      </c>
      <c r="H32489">
        <v>9</v>
      </c>
      <c r="I32489" t="s">
        <v>60352</v>
      </c>
    </row>
    <row r="32490" spans="1:9" x14ac:dyDescent="0.25">
      <c r="A32490" t="s">
        <v>24973</v>
      </c>
      <c r="B32490">
        <v>725</v>
      </c>
      <c r="D32490" s="1">
        <v>45322.58421296296</v>
      </c>
      <c r="F32490" s="2" t="s">
        <v>25458</v>
      </c>
      <c r="G32490" s="4" t="s">
        <v>60378</v>
      </c>
      <c r="H32490">
        <v>9</v>
      </c>
      <c r="I32490" t="s">
        <v>60352</v>
      </c>
    </row>
    <row r="32491" spans="1:9" x14ac:dyDescent="0.25">
      <c r="A32491" t="s">
        <v>24973</v>
      </c>
      <c r="B32491">
        <v>726</v>
      </c>
      <c r="D32491" s="1">
        <v>45322.585115740738</v>
      </c>
      <c r="F32491" s="2" t="s">
        <v>25459</v>
      </c>
      <c r="G32491" s="4" t="s">
        <v>60378</v>
      </c>
      <c r="H32491">
        <v>9</v>
      </c>
      <c r="I32491" t="s">
        <v>60353</v>
      </c>
    </row>
    <row r="32492" spans="1:9" x14ac:dyDescent="0.25">
      <c r="A32492" t="s">
        <v>24973</v>
      </c>
      <c r="B32492">
        <v>727</v>
      </c>
      <c r="D32492" s="1">
        <v>45322.585138888891</v>
      </c>
      <c r="F32492" s="2" t="s">
        <v>1052</v>
      </c>
      <c r="G32492" s="4" t="s">
        <v>60378</v>
      </c>
      <c r="H32492">
        <v>9</v>
      </c>
      <c r="I32492" t="s">
        <v>60352</v>
      </c>
    </row>
    <row r="32493" spans="1:9" x14ac:dyDescent="0.25">
      <c r="A32493" t="s">
        <v>24973</v>
      </c>
      <c r="B32493">
        <v>728</v>
      </c>
      <c r="D32493" s="1">
        <v>45322.586076388892</v>
      </c>
      <c r="F32493" s="2" t="s">
        <v>25460</v>
      </c>
      <c r="G32493" s="4" t="s">
        <v>60378</v>
      </c>
      <c r="H32493">
        <v>9</v>
      </c>
      <c r="I32493" t="s">
        <v>60352</v>
      </c>
    </row>
    <row r="32494" spans="1:9" x14ac:dyDescent="0.25">
      <c r="A32494" t="s">
        <v>24973</v>
      </c>
      <c r="B32494">
        <v>729</v>
      </c>
      <c r="D32494" s="1">
        <v>45322.588483796295</v>
      </c>
      <c r="F32494" s="2" t="s">
        <v>25461</v>
      </c>
      <c r="G32494" s="4" t="s">
        <v>60378</v>
      </c>
      <c r="H32494">
        <v>9</v>
      </c>
      <c r="I32494" t="s">
        <v>60352</v>
      </c>
    </row>
    <row r="32495" spans="1:9" x14ac:dyDescent="0.25">
      <c r="A32495" t="s">
        <v>24973</v>
      </c>
      <c r="B32495">
        <v>730</v>
      </c>
      <c r="D32495" s="1">
        <v>45322.588599537034</v>
      </c>
      <c r="F32495" s="2" t="s">
        <v>25462</v>
      </c>
      <c r="G32495" s="4" t="s">
        <v>60378</v>
      </c>
      <c r="H32495">
        <v>9</v>
      </c>
      <c r="I32495" t="s">
        <v>60352</v>
      </c>
    </row>
    <row r="32496" spans="1:9" x14ac:dyDescent="0.25">
      <c r="A32496" t="s">
        <v>24973</v>
      </c>
      <c r="B32496">
        <v>731</v>
      </c>
      <c r="D32496" s="1">
        <v>45322.588634259257</v>
      </c>
      <c r="F32496" s="2" t="s">
        <v>394</v>
      </c>
      <c r="G32496" s="4" t="s">
        <v>60378</v>
      </c>
      <c r="H32496">
        <v>9</v>
      </c>
      <c r="I32496" t="s">
        <v>60352</v>
      </c>
    </row>
    <row r="32497" spans="1:9" x14ac:dyDescent="0.25">
      <c r="A32497" t="s">
        <v>24973</v>
      </c>
      <c r="B32497">
        <v>732</v>
      </c>
      <c r="D32497" s="1">
        <v>45322.588750000003</v>
      </c>
      <c r="F32497" s="2" t="s">
        <v>25463</v>
      </c>
      <c r="G32497" s="4" t="s">
        <v>60378</v>
      </c>
      <c r="H32497">
        <v>9</v>
      </c>
      <c r="I32497" t="s">
        <v>60352</v>
      </c>
    </row>
    <row r="32498" spans="1:9" x14ac:dyDescent="0.25">
      <c r="A32498" t="s">
        <v>24973</v>
      </c>
      <c r="B32498">
        <v>733</v>
      </c>
      <c r="D32498" s="1">
        <v>45322.589236111111</v>
      </c>
      <c r="F32498" s="2" t="s">
        <v>155</v>
      </c>
      <c r="G32498" s="4" t="s">
        <v>60378</v>
      </c>
      <c r="H32498">
        <v>9</v>
      </c>
      <c r="I32498" t="s">
        <v>60352</v>
      </c>
    </row>
    <row r="32499" spans="1:9" x14ac:dyDescent="0.25">
      <c r="A32499" t="s">
        <v>24973</v>
      </c>
      <c r="B32499">
        <v>734</v>
      </c>
      <c r="D32499" s="1">
        <v>45322.589421296296</v>
      </c>
      <c r="F32499" s="2" t="s">
        <v>25464</v>
      </c>
      <c r="G32499" s="4" t="s">
        <v>60378</v>
      </c>
      <c r="H32499">
        <v>9</v>
      </c>
      <c r="I32499" t="s">
        <v>60353</v>
      </c>
    </row>
    <row r="32500" spans="1:9" x14ac:dyDescent="0.25">
      <c r="A32500" t="s">
        <v>24973</v>
      </c>
      <c r="B32500">
        <v>735</v>
      </c>
      <c r="D32500" s="1">
        <v>45322.589861111112</v>
      </c>
      <c r="E32500">
        <v>1</v>
      </c>
      <c r="F32500" s="2" t="s">
        <v>25465</v>
      </c>
      <c r="G32500" s="4" t="s">
        <v>60378</v>
      </c>
      <c r="H32500">
        <v>9</v>
      </c>
      <c r="I32500" t="s">
        <v>60352</v>
      </c>
    </row>
    <row r="32501" spans="1:9" x14ac:dyDescent="0.25">
      <c r="A32501" t="s">
        <v>24973</v>
      </c>
      <c r="B32501">
        <v>736</v>
      </c>
      <c r="D32501" s="1">
        <v>45322.590173611112</v>
      </c>
      <c r="F32501" s="2" t="s">
        <v>25466</v>
      </c>
      <c r="G32501" s="4" t="s">
        <v>60378</v>
      </c>
      <c r="H32501">
        <v>9</v>
      </c>
      <c r="I32501" t="s">
        <v>60352</v>
      </c>
    </row>
    <row r="32502" spans="1:9" x14ac:dyDescent="0.25">
      <c r="A32502" t="s">
        <v>24973</v>
      </c>
      <c r="B32502">
        <v>737</v>
      </c>
      <c r="D32502" s="1">
        <v>45322.592581018522</v>
      </c>
      <c r="F32502" s="2" t="s">
        <v>25467</v>
      </c>
      <c r="G32502" s="4" t="s">
        <v>60378</v>
      </c>
      <c r="H32502">
        <v>9</v>
      </c>
      <c r="I32502" t="s">
        <v>60353</v>
      </c>
    </row>
    <row r="32503" spans="1:9" x14ac:dyDescent="0.25">
      <c r="A32503" t="s">
        <v>24973</v>
      </c>
      <c r="B32503">
        <v>738</v>
      </c>
      <c r="D32503" s="1">
        <v>45322.593182870369</v>
      </c>
      <c r="F32503" s="2" t="s">
        <v>25468</v>
      </c>
      <c r="G32503" s="4" t="s">
        <v>60378</v>
      </c>
      <c r="H32503">
        <v>9</v>
      </c>
      <c r="I32503" t="s">
        <v>60352</v>
      </c>
    </row>
    <row r="32504" spans="1:9" x14ac:dyDescent="0.25">
      <c r="A32504" t="s">
        <v>24973</v>
      </c>
      <c r="B32504">
        <v>739</v>
      </c>
      <c r="D32504" s="1">
        <v>45322.593935185185</v>
      </c>
      <c r="F32504" s="2" t="s">
        <v>25469</v>
      </c>
      <c r="G32504" s="4" t="s">
        <v>60378</v>
      </c>
      <c r="H32504">
        <v>9</v>
      </c>
      <c r="I32504" t="s">
        <v>60352</v>
      </c>
    </row>
    <row r="32505" spans="1:9" x14ac:dyDescent="0.25">
      <c r="A32505" t="s">
        <v>24973</v>
      </c>
      <c r="B32505">
        <v>740</v>
      </c>
      <c r="D32505" s="1">
        <v>45322.595324074071</v>
      </c>
      <c r="F32505" s="2" t="s">
        <v>25470</v>
      </c>
      <c r="G32505" s="4" t="s">
        <v>60378</v>
      </c>
      <c r="H32505">
        <v>9</v>
      </c>
      <c r="I32505" t="s">
        <v>60352</v>
      </c>
    </row>
    <row r="32506" spans="1:9" x14ac:dyDescent="0.25">
      <c r="A32506" t="s">
        <v>24973</v>
      </c>
      <c r="B32506">
        <v>741</v>
      </c>
      <c r="D32506" s="1">
        <v>45322.595405092594</v>
      </c>
      <c r="F32506" s="2" t="s">
        <v>25471</v>
      </c>
      <c r="G32506" s="4" t="s">
        <v>60378</v>
      </c>
      <c r="H32506">
        <v>9</v>
      </c>
      <c r="I32506" t="s">
        <v>60352</v>
      </c>
    </row>
    <row r="32507" spans="1:9" x14ac:dyDescent="0.25">
      <c r="A32507" t="s">
        <v>24973</v>
      </c>
      <c r="B32507">
        <v>742</v>
      </c>
      <c r="D32507" s="1">
        <v>45322.595625000002</v>
      </c>
      <c r="E32507">
        <v>2</v>
      </c>
      <c r="F32507" s="2" t="s">
        <v>1606</v>
      </c>
      <c r="G32507" s="4" t="s">
        <v>60378</v>
      </c>
      <c r="H32507">
        <v>9</v>
      </c>
      <c r="I32507" t="s">
        <v>60352</v>
      </c>
    </row>
    <row r="32508" spans="1:9" x14ac:dyDescent="0.25">
      <c r="A32508" t="s">
        <v>24973</v>
      </c>
      <c r="B32508">
        <v>743</v>
      </c>
      <c r="D32508" s="1">
        <v>45322.59579861111</v>
      </c>
      <c r="E32508">
        <v>24</v>
      </c>
      <c r="F32508" s="2" t="s">
        <v>25472</v>
      </c>
      <c r="G32508" s="4" t="s">
        <v>60378</v>
      </c>
      <c r="H32508">
        <v>9</v>
      </c>
      <c r="I32508" t="s">
        <v>60352</v>
      </c>
    </row>
    <row r="32509" spans="1:9" x14ac:dyDescent="0.25">
      <c r="A32509" t="s">
        <v>24973</v>
      </c>
      <c r="B32509">
        <v>744</v>
      </c>
      <c r="D32509" s="1">
        <v>45322.596099537041</v>
      </c>
      <c r="E32509">
        <v>1</v>
      </c>
      <c r="F32509" s="2" t="s">
        <v>25473</v>
      </c>
      <c r="G32509" s="4" t="s">
        <v>60378</v>
      </c>
      <c r="H32509">
        <v>9</v>
      </c>
      <c r="I32509" t="s">
        <v>60353</v>
      </c>
    </row>
    <row r="32510" spans="1:9" x14ac:dyDescent="0.25">
      <c r="A32510" t="s">
        <v>24973</v>
      </c>
      <c r="B32510">
        <v>745</v>
      </c>
      <c r="D32510" s="1">
        <v>45322.597094907411</v>
      </c>
      <c r="F32510" s="2" t="s">
        <v>25474</v>
      </c>
      <c r="G32510" s="4" t="s">
        <v>60378</v>
      </c>
      <c r="H32510">
        <v>9</v>
      </c>
      <c r="I32510" t="s">
        <v>60352</v>
      </c>
    </row>
    <row r="32511" spans="1:9" ht="30" x14ac:dyDescent="0.25">
      <c r="A32511" t="s">
        <v>24973</v>
      </c>
      <c r="B32511">
        <v>746</v>
      </c>
      <c r="D32511" s="1">
        <v>45322.597337962965</v>
      </c>
      <c r="F32511" s="2" t="s">
        <v>25475</v>
      </c>
      <c r="G32511" s="4" t="s">
        <v>60378</v>
      </c>
      <c r="H32511">
        <v>9</v>
      </c>
      <c r="I32511" t="s">
        <v>60354</v>
      </c>
    </row>
    <row r="32512" spans="1:9" x14ac:dyDescent="0.25">
      <c r="A32512" t="s">
        <v>24973</v>
      </c>
      <c r="B32512">
        <v>747</v>
      </c>
      <c r="D32512" s="1">
        <v>45322.597407407404</v>
      </c>
      <c r="F32512" s="2" t="s">
        <v>25476</v>
      </c>
      <c r="G32512" s="4" t="s">
        <v>60378</v>
      </c>
      <c r="H32512">
        <v>9</v>
      </c>
      <c r="I32512" t="s">
        <v>60352</v>
      </c>
    </row>
    <row r="32513" spans="1:9" x14ac:dyDescent="0.25">
      <c r="A32513" t="s">
        <v>24973</v>
      </c>
      <c r="B32513">
        <v>748</v>
      </c>
      <c r="D32513" s="1">
        <v>45322.597719907404</v>
      </c>
      <c r="F32513" s="2" t="s">
        <v>25477</v>
      </c>
      <c r="G32513" s="4" t="s">
        <v>60378</v>
      </c>
      <c r="H32513">
        <v>9</v>
      </c>
      <c r="I32513" t="s">
        <v>60352</v>
      </c>
    </row>
    <row r="32514" spans="1:9" x14ac:dyDescent="0.25">
      <c r="A32514" t="s">
        <v>24973</v>
      </c>
      <c r="B32514">
        <v>749</v>
      </c>
      <c r="D32514" s="1">
        <v>45322.597858796296</v>
      </c>
      <c r="F32514" s="2" t="s">
        <v>25478</v>
      </c>
      <c r="G32514" s="4" t="s">
        <v>60378</v>
      </c>
      <c r="H32514">
        <v>9</v>
      </c>
      <c r="I32514" t="s">
        <v>60352</v>
      </c>
    </row>
    <row r="32515" spans="1:9" x14ac:dyDescent="0.25">
      <c r="A32515" t="s">
        <v>24973</v>
      </c>
      <c r="B32515">
        <v>750</v>
      </c>
      <c r="D32515" s="1">
        <v>45322.597951388889</v>
      </c>
      <c r="F32515" s="2" t="s">
        <v>25479</v>
      </c>
      <c r="G32515" s="4" t="s">
        <v>60378</v>
      </c>
      <c r="H32515">
        <v>9</v>
      </c>
      <c r="I32515" t="s">
        <v>60354</v>
      </c>
    </row>
    <row r="32516" spans="1:9" x14ac:dyDescent="0.25">
      <c r="A32516" t="s">
        <v>24973</v>
      </c>
      <c r="B32516">
        <v>751</v>
      </c>
      <c r="D32516" s="1">
        <v>45322.598379629628</v>
      </c>
      <c r="E32516">
        <v>15</v>
      </c>
      <c r="F32516" s="2" t="s">
        <v>25480</v>
      </c>
      <c r="G32516" s="4" t="s">
        <v>60378</v>
      </c>
      <c r="H32516">
        <v>9</v>
      </c>
      <c r="I32516" t="s">
        <v>60352</v>
      </c>
    </row>
    <row r="32517" spans="1:9" x14ac:dyDescent="0.25">
      <c r="A32517" t="s">
        <v>24973</v>
      </c>
      <c r="C32517" t="s">
        <v>25481</v>
      </c>
      <c r="D32517" s="1">
        <v>45323.109386574077</v>
      </c>
      <c r="E32517">
        <v>1</v>
      </c>
      <c r="F32517" s="2" t="s">
        <v>1675</v>
      </c>
      <c r="G32517" s="4" t="s">
        <v>60378</v>
      </c>
      <c r="H32517">
        <v>9</v>
      </c>
      <c r="I32517" t="s">
        <v>60352</v>
      </c>
    </row>
    <row r="32518" spans="1:9" x14ac:dyDescent="0.25">
      <c r="A32518" t="s">
        <v>24973</v>
      </c>
      <c r="B32518">
        <v>752</v>
      </c>
      <c r="D32518" s="1">
        <v>45322.598657407405</v>
      </c>
      <c r="F32518" s="2" t="s">
        <v>25482</v>
      </c>
      <c r="G32518" s="4" t="s">
        <v>60378</v>
      </c>
      <c r="H32518">
        <v>9</v>
      </c>
      <c r="I32518" t="s">
        <v>60352</v>
      </c>
    </row>
    <row r="32519" spans="1:9" x14ac:dyDescent="0.25">
      <c r="A32519" t="s">
        <v>24973</v>
      </c>
      <c r="B32519">
        <v>753</v>
      </c>
      <c r="D32519" s="1">
        <v>45322.60015046296</v>
      </c>
      <c r="F32519" s="2" t="s">
        <v>25483</v>
      </c>
      <c r="G32519" s="4" t="s">
        <v>60378</v>
      </c>
      <c r="H32519">
        <v>9</v>
      </c>
      <c r="I32519" t="s">
        <v>60352</v>
      </c>
    </row>
    <row r="32520" spans="1:9" x14ac:dyDescent="0.25">
      <c r="A32520" t="s">
        <v>24973</v>
      </c>
      <c r="B32520">
        <v>754</v>
      </c>
      <c r="D32520" s="1">
        <v>45322.60019675926</v>
      </c>
      <c r="F32520" s="2" t="s">
        <v>109</v>
      </c>
      <c r="G32520" s="4" t="s">
        <v>60378</v>
      </c>
      <c r="H32520">
        <v>9</v>
      </c>
      <c r="I32520" t="s">
        <v>60352</v>
      </c>
    </row>
    <row r="32521" spans="1:9" x14ac:dyDescent="0.25">
      <c r="A32521" t="s">
        <v>24973</v>
      </c>
      <c r="B32521">
        <v>755</v>
      </c>
      <c r="D32521" s="1">
        <v>45322.600798611114</v>
      </c>
      <c r="F32521" s="2" t="s">
        <v>71</v>
      </c>
      <c r="G32521" s="4" t="s">
        <v>60378</v>
      </c>
      <c r="H32521">
        <v>9</v>
      </c>
      <c r="I32521" t="s">
        <v>60352</v>
      </c>
    </row>
    <row r="32522" spans="1:9" x14ac:dyDescent="0.25">
      <c r="A32522" t="s">
        <v>24973</v>
      </c>
      <c r="B32522">
        <v>756</v>
      </c>
      <c r="D32522" s="1">
        <v>45322.601284722223</v>
      </c>
      <c r="F32522" s="2" t="s">
        <v>6790</v>
      </c>
      <c r="G32522" s="4" t="s">
        <v>60378</v>
      </c>
      <c r="H32522">
        <v>9</v>
      </c>
      <c r="I32522" t="s">
        <v>60352</v>
      </c>
    </row>
    <row r="32523" spans="1:9" x14ac:dyDescent="0.25">
      <c r="A32523" t="s">
        <v>24973</v>
      </c>
      <c r="B32523">
        <v>757</v>
      </c>
      <c r="D32523" s="1">
        <v>45322.601539351854</v>
      </c>
      <c r="F32523" s="2" t="s">
        <v>25484</v>
      </c>
      <c r="G32523" s="4" t="s">
        <v>60378</v>
      </c>
      <c r="H32523">
        <v>9</v>
      </c>
      <c r="I32523" t="s">
        <v>60352</v>
      </c>
    </row>
    <row r="32524" spans="1:9" x14ac:dyDescent="0.25">
      <c r="A32524" t="s">
        <v>24973</v>
      </c>
      <c r="B32524">
        <v>758</v>
      </c>
      <c r="D32524" s="1">
        <v>45322.602395833332</v>
      </c>
      <c r="F32524" s="2" t="s">
        <v>25485</v>
      </c>
      <c r="G32524" s="4" t="s">
        <v>60378</v>
      </c>
      <c r="H32524">
        <v>9</v>
      </c>
      <c r="I32524" t="s">
        <v>60352</v>
      </c>
    </row>
    <row r="32525" spans="1:9" x14ac:dyDescent="0.25">
      <c r="A32525" t="s">
        <v>24973</v>
      </c>
      <c r="B32525">
        <v>759</v>
      </c>
      <c r="D32525" s="1">
        <v>45322.602581018517</v>
      </c>
      <c r="F32525" s="2" t="s">
        <v>501</v>
      </c>
      <c r="G32525" s="4" t="s">
        <v>60378</v>
      </c>
      <c r="H32525">
        <v>9</v>
      </c>
      <c r="I32525" t="s">
        <v>60352</v>
      </c>
    </row>
    <row r="32526" spans="1:9" x14ac:dyDescent="0.25">
      <c r="A32526" t="s">
        <v>24973</v>
      </c>
      <c r="B32526">
        <v>760</v>
      </c>
      <c r="D32526" s="1">
        <v>45322.602754629632</v>
      </c>
      <c r="F32526" s="2" t="s">
        <v>25486</v>
      </c>
      <c r="G32526" s="4" t="s">
        <v>60378</v>
      </c>
      <c r="H32526">
        <v>9</v>
      </c>
      <c r="I32526" t="s">
        <v>60352</v>
      </c>
    </row>
    <row r="32527" spans="1:9" x14ac:dyDescent="0.25">
      <c r="A32527" t="s">
        <v>24973</v>
      </c>
      <c r="B32527">
        <v>761</v>
      </c>
      <c r="D32527" s="1">
        <v>45322.603738425925</v>
      </c>
      <c r="F32527" s="2" t="s">
        <v>94</v>
      </c>
      <c r="G32527" s="4" t="s">
        <v>60378</v>
      </c>
      <c r="H32527">
        <v>9</v>
      </c>
      <c r="I32527" t="s">
        <v>60352</v>
      </c>
    </row>
    <row r="32528" spans="1:9" x14ac:dyDescent="0.25">
      <c r="A32528" t="s">
        <v>24973</v>
      </c>
      <c r="B32528">
        <v>762</v>
      </c>
      <c r="D32528" s="1">
        <v>45322.603761574072</v>
      </c>
      <c r="F32528" s="2" t="s">
        <v>873</v>
      </c>
      <c r="G32528" s="4" t="s">
        <v>60378</v>
      </c>
      <c r="H32528">
        <v>9</v>
      </c>
      <c r="I32528" t="s">
        <v>60352</v>
      </c>
    </row>
    <row r="32529" spans="1:9" x14ac:dyDescent="0.25">
      <c r="A32529" t="s">
        <v>24973</v>
      </c>
      <c r="B32529">
        <v>763</v>
      </c>
      <c r="D32529" s="1">
        <v>45322.604085648149</v>
      </c>
      <c r="F32529" s="2" t="s">
        <v>25487</v>
      </c>
      <c r="G32529" s="4" t="s">
        <v>60378</v>
      </c>
      <c r="H32529">
        <v>9</v>
      </c>
      <c r="I32529" t="s">
        <v>60352</v>
      </c>
    </row>
    <row r="32530" spans="1:9" x14ac:dyDescent="0.25">
      <c r="A32530" t="s">
        <v>24973</v>
      </c>
      <c r="B32530">
        <v>764</v>
      </c>
      <c r="D32530" s="1">
        <v>45322.604212962964</v>
      </c>
      <c r="F32530" s="2" t="s">
        <v>25488</v>
      </c>
      <c r="G32530" s="4" t="s">
        <v>60378</v>
      </c>
      <c r="H32530">
        <v>9</v>
      </c>
      <c r="I32530" t="s">
        <v>60352</v>
      </c>
    </row>
    <row r="32531" spans="1:9" x14ac:dyDescent="0.25">
      <c r="A32531" t="s">
        <v>24973</v>
      </c>
      <c r="B32531">
        <v>765</v>
      </c>
      <c r="D32531" s="1">
        <v>45322.604224537034</v>
      </c>
      <c r="F32531" s="2" t="s">
        <v>25489</v>
      </c>
      <c r="G32531" s="4" t="s">
        <v>60378</v>
      </c>
      <c r="H32531">
        <v>9</v>
      </c>
      <c r="I32531" t="s">
        <v>60353</v>
      </c>
    </row>
    <row r="32532" spans="1:9" x14ac:dyDescent="0.25">
      <c r="A32532" t="s">
        <v>24973</v>
      </c>
      <c r="B32532">
        <v>766</v>
      </c>
      <c r="D32532" s="1">
        <v>45322.60429398148</v>
      </c>
      <c r="F32532" s="2" t="s">
        <v>25490</v>
      </c>
      <c r="G32532" s="4" t="s">
        <v>60378</v>
      </c>
      <c r="H32532">
        <v>9</v>
      </c>
      <c r="I32532" t="s">
        <v>60352</v>
      </c>
    </row>
    <row r="32533" spans="1:9" x14ac:dyDescent="0.25">
      <c r="A32533" t="s">
        <v>24973</v>
      </c>
      <c r="B32533">
        <v>767</v>
      </c>
      <c r="D32533" s="1">
        <v>45322.604467592595</v>
      </c>
      <c r="F32533" s="2" t="s">
        <v>1115</v>
      </c>
      <c r="G32533" s="4" t="s">
        <v>60378</v>
      </c>
      <c r="H32533">
        <v>9</v>
      </c>
      <c r="I32533" t="s">
        <v>60352</v>
      </c>
    </row>
    <row r="32534" spans="1:9" x14ac:dyDescent="0.25">
      <c r="A32534" t="s">
        <v>24973</v>
      </c>
      <c r="B32534">
        <v>768</v>
      </c>
      <c r="D32534" s="1">
        <v>45322.604953703703</v>
      </c>
      <c r="F32534" s="2" t="s">
        <v>25491</v>
      </c>
      <c r="G32534" s="4" t="s">
        <v>60378</v>
      </c>
      <c r="H32534">
        <v>9</v>
      </c>
      <c r="I32534" t="s">
        <v>60352</v>
      </c>
    </row>
    <row r="32535" spans="1:9" x14ac:dyDescent="0.25">
      <c r="A32535" t="s">
        <v>24973</v>
      </c>
      <c r="B32535">
        <v>769</v>
      </c>
      <c r="D32535" s="1">
        <v>45322.605752314812</v>
      </c>
      <c r="F32535" s="2" t="s">
        <v>25492</v>
      </c>
      <c r="G32535" s="4" t="s">
        <v>60378</v>
      </c>
      <c r="H32535">
        <v>9</v>
      </c>
      <c r="I32535" t="s">
        <v>60352</v>
      </c>
    </row>
    <row r="32536" spans="1:9" x14ac:dyDescent="0.25">
      <c r="A32536" t="s">
        <v>24973</v>
      </c>
      <c r="B32536">
        <v>770</v>
      </c>
      <c r="D32536" s="1">
        <v>45322.605949074074</v>
      </c>
      <c r="F32536" s="2" t="s">
        <v>6604</v>
      </c>
      <c r="G32536" s="4" t="s">
        <v>60378</v>
      </c>
      <c r="H32536">
        <v>9</v>
      </c>
      <c r="I32536" t="s">
        <v>60352</v>
      </c>
    </row>
    <row r="32537" spans="1:9" x14ac:dyDescent="0.25">
      <c r="A32537" t="s">
        <v>24973</v>
      </c>
      <c r="B32537">
        <v>771</v>
      </c>
      <c r="D32537" s="1">
        <v>45322.606122685182</v>
      </c>
      <c r="G32537" s="4" t="s">
        <v>60378</v>
      </c>
      <c r="H32537">
        <v>9</v>
      </c>
      <c r="I32537" t="s">
        <v>60352</v>
      </c>
    </row>
    <row r="32538" spans="1:9" x14ac:dyDescent="0.25">
      <c r="A32538" t="s">
        <v>24973</v>
      </c>
      <c r="B32538">
        <v>772</v>
      </c>
      <c r="D32538" s="1">
        <v>45322.606550925928</v>
      </c>
      <c r="F32538" s="2" t="s">
        <v>71</v>
      </c>
      <c r="G32538" s="4" t="s">
        <v>60378</v>
      </c>
      <c r="H32538">
        <v>9</v>
      </c>
      <c r="I32538" t="s">
        <v>60352</v>
      </c>
    </row>
    <row r="32539" spans="1:9" x14ac:dyDescent="0.25">
      <c r="A32539" t="s">
        <v>24973</v>
      </c>
      <c r="B32539">
        <v>773</v>
      </c>
      <c r="D32539" s="1">
        <v>45322.606574074074</v>
      </c>
      <c r="F32539" s="2" t="s">
        <v>25493</v>
      </c>
      <c r="G32539" s="4" t="s">
        <v>60378</v>
      </c>
      <c r="H32539">
        <v>9</v>
      </c>
      <c r="I32539" t="s">
        <v>60352</v>
      </c>
    </row>
    <row r="32540" spans="1:9" x14ac:dyDescent="0.25">
      <c r="A32540" t="s">
        <v>24973</v>
      </c>
      <c r="B32540">
        <v>774</v>
      </c>
      <c r="D32540" s="1">
        <v>45322.606793981482</v>
      </c>
      <c r="F32540" s="2" t="s">
        <v>25494</v>
      </c>
      <c r="G32540" s="4" t="s">
        <v>60378</v>
      </c>
      <c r="H32540">
        <v>9</v>
      </c>
      <c r="I32540" t="s">
        <v>60354</v>
      </c>
    </row>
    <row r="32541" spans="1:9" x14ac:dyDescent="0.25">
      <c r="A32541" t="s">
        <v>24973</v>
      </c>
      <c r="B32541">
        <v>775</v>
      </c>
      <c r="D32541" s="1">
        <v>45322.607002314813</v>
      </c>
      <c r="F32541" s="2" t="s">
        <v>155</v>
      </c>
      <c r="G32541" s="4" t="s">
        <v>60378</v>
      </c>
      <c r="H32541">
        <v>9</v>
      </c>
      <c r="I32541" t="s">
        <v>60352</v>
      </c>
    </row>
    <row r="32542" spans="1:9" x14ac:dyDescent="0.25">
      <c r="A32542" t="s">
        <v>24973</v>
      </c>
      <c r="B32542">
        <v>776</v>
      </c>
      <c r="D32542" s="1">
        <v>45322.607523148145</v>
      </c>
      <c r="F32542" s="2" t="s">
        <v>25495</v>
      </c>
      <c r="G32542" s="4" t="s">
        <v>60378</v>
      </c>
      <c r="H32542">
        <v>9</v>
      </c>
      <c r="I32542" t="s">
        <v>60352</v>
      </c>
    </row>
    <row r="32543" spans="1:9" x14ac:dyDescent="0.25">
      <c r="A32543" t="s">
        <v>24973</v>
      </c>
      <c r="B32543">
        <v>777</v>
      </c>
      <c r="D32543" s="1">
        <v>45322.607766203706</v>
      </c>
      <c r="E32543">
        <v>1</v>
      </c>
      <c r="F32543" s="2" t="s">
        <v>21345</v>
      </c>
      <c r="G32543" s="4" t="s">
        <v>60378</v>
      </c>
      <c r="H32543">
        <v>9</v>
      </c>
      <c r="I32543" t="s">
        <v>60352</v>
      </c>
    </row>
    <row r="32544" spans="1:9" x14ac:dyDescent="0.25">
      <c r="A32544" t="s">
        <v>24973</v>
      </c>
      <c r="B32544">
        <v>778</v>
      </c>
      <c r="D32544" s="1">
        <v>45322.609826388885</v>
      </c>
      <c r="E32544">
        <v>5</v>
      </c>
      <c r="G32544" s="4" t="s">
        <v>60378</v>
      </c>
      <c r="H32544">
        <v>9</v>
      </c>
      <c r="I32544" t="s">
        <v>60352</v>
      </c>
    </row>
    <row r="32545" spans="1:9" x14ac:dyDescent="0.25">
      <c r="A32545" t="s">
        <v>24973</v>
      </c>
      <c r="B32545">
        <v>779</v>
      </c>
      <c r="D32545" s="1">
        <v>45322.610243055555</v>
      </c>
      <c r="F32545" s="2" t="s">
        <v>21667</v>
      </c>
      <c r="G32545" s="4" t="s">
        <v>60378</v>
      </c>
      <c r="H32545">
        <v>9</v>
      </c>
      <c r="I32545" t="s">
        <v>60352</v>
      </c>
    </row>
    <row r="32546" spans="1:9" x14ac:dyDescent="0.25">
      <c r="A32546" t="s">
        <v>24973</v>
      </c>
      <c r="B32546">
        <v>780</v>
      </c>
      <c r="D32546" s="1">
        <v>45322.610289351855</v>
      </c>
      <c r="F32546" s="2" t="s">
        <v>394</v>
      </c>
      <c r="G32546" s="4" t="s">
        <v>60378</v>
      </c>
      <c r="H32546">
        <v>9</v>
      </c>
      <c r="I32546" t="s">
        <v>60352</v>
      </c>
    </row>
    <row r="32547" spans="1:9" x14ac:dyDescent="0.25">
      <c r="A32547" t="s">
        <v>24973</v>
      </c>
      <c r="B32547">
        <v>781</v>
      </c>
      <c r="D32547" s="1">
        <v>45322.610462962963</v>
      </c>
      <c r="F32547" s="2" t="s">
        <v>25496</v>
      </c>
      <c r="G32547" s="4" t="s">
        <v>60378</v>
      </c>
      <c r="H32547">
        <v>9</v>
      </c>
      <c r="I32547" t="s">
        <v>60352</v>
      </c>
    </row>
    <row r="32548" spans="1:9" x14ac:dyDescent="0.25">
      <c r="A32548" t="s">
        <v>24973</v>
      </c>
      <c r="B32548">
        <v>782</v>
      </c>
      <c r="D32548" s="1">
        <v>45322.610972222225</v>
      </c>
      <c r="F32548" s="2" t="s">
        <v>25497</v>
      </c>
      <c r="G32548" s="4" t="s">
        <v>60378</v>
      </c>
      <c r="H32548">
        <v>9</v>
      </c>
      <c r="I32548" t="s">
        <v>60352</v>
      </c>
    </row>
    <row r="32549" spans="1:9" x14ac:dyDescent="0.25">
      <c r="A32549" t="s">
        <v>24973</v>
      </c>
      <c r="B32549">
        <v>783</v>
      </c>
      <c r="D32549" s="1">
        <v>45322.611574074072</v>
      </c>
      <c r="F32549" s="2" t="s">
        <v>25498</v>
      </c>
      <c r="G32549" s="4" t="s">
        <v>60378</v>
      </c>
      <c r="H32549">
        <v>9</v>
      </c>
      <c r="I32549" t="s">
        <v>60354</v>
      </c>
    </row>
    <row r="32550" spans="1:9" x14ac:dyDescent="0.25">
      <c r="A32550" t="s">
        <v>24973</v>
      </c>
      <c r="B32550">
        <v>784</v>
      </c>
      <c r="D32550" s="1">
        <v>45322.611597222225</v>
      </c>
      <c r="F32550" s="2" t="s">
        <v>24690</v>
      </c>
      <c r="G32550" s="4" t="s">
        <v>60378</v>
      </c>
      <c r="H32550">
        <v>9</v>
      </c>
      <c r="I32550" t="s">
        <v>60352</v>
      </c>
    </row>
    <row r="32551" spans="1:9" x14ac:dyDescent="0.25">
      <c r="A32551" t="s">
        <v>24973</v>
      </c>
      <c r="B32551">
        <v>785</v>
      </c>
      <c r="D32551" s="1">
        <v>45322.611666666664</v>
      </c>
      <c r="F32551" s="2" t="s">
        <v>25499</v>
      </c>
      <c r="G32551" s="4" t="s">
        <v>60378</v>
      </c>
      <c r="H32551">
        <v>9</v>
      </c>
      <c r="I32551" t="s">
        <v>60352</v>
      </c>
    </row>
    <row r="32552" spans="1:9" x14ac:dyDescent="0.25">
      <c r="A32552" t="s">
        <v>24973</v>
      </c>
      <c r="B32552">
        <v>786</v>
      </c>
      <c r="D32552" s="1">
        <v>45322.611689814818</v>
      </c>
      <c r="E32552">
        <v>2</v>
      </c>
      <c r="F32552" s="2" t="s">
        <v>25500</v>
      </c>
      <c r="G32552" s="4" t="s">
        <v>60378</v>
      </c>
      <c r="H32552">
        <v>9</v>
      </c>
      <c r="I32552" t="s">
        <v>60352</v>
      </c>
    </row>
    <row r="32553" spans="1:9" x14ac:dyDescent="0.25">
      <c r="A32553" t="s">
        <v>24973</v>
      </c>
      <c r="B32553">
        <v>787</v>
      </c>
      <c r="D32553" s="1">
        <v>45322.611712962964</v>
      </c>
      <c r="F32553" s="2" t="s">
        <v>25501</v>
      </c>
      <c r="G32553" s="4" t="s">
        <v>60378</v>
      </c>
      <c r="H32553">
        <v>9</v>
      </c>
      <c r="I32553" t="s">
        <v>60352</v>
      </c>
    </row>
    <row r="32554" spans="1:9" x14ac:dyDescent="0.25">
      <c r="A32554" t="s">
        <v>24973</v>
      </c>
      <c r="B32554">
        <v>788</v>
      </c>
      <c r="D32554" s="1">
        <v>45322.612256944441</v>
      </c>
      <c r="G32554" s="4" t="s">
        <v>60378</v>
      </c>
      <c r="H32554">
        <v>9</v>
      </c>
      <c r="I32554" t="s">
        <v>60352</v>
      </c>
    </row>
    <row r="32555" spans="1:9" x14ac:dyDescent="0.25">
      <c r="A32555" t="s">
        <v>24973</v>
      </c>
      <c r="B32555">
        <v>789</v>
      </c>
      <c r="D32555" s="1">
        <v>45322.612685185188</v>
      </c>
      <c r="F32555" s="2" t="s">
        <v>25502</v>
      </c>
      <c r="G32555" s="4" t="s">
        <v>60378</v>
      </c>
      <c r="H32555">
        <v>9</v>
      </c>
      <c r="I32555" t="s">
        <v>60352</v>
      </c>
    </row>
    <row r="32556" spans="1:9" x14ac:dyDescent="0.25">
      <c r="A32556" t="s">
        <v>24973</v>
      </c>
      <c r="B32556">
        <v>790</v>
      </c>
      <c r="D32556" s="1">
        <v>45322.61273148148</v>
      </c>
      <c r="F32556" s="2" t="s">
        <v>25503</v>
      </c>
      <c r="G32556" s="4" t="s">
        <v>60378</v>
      </c>
      <c r="H32556">
        <v>9</v>
      </c>
      <c r="I32556" t="s">
        <v>60352</v>
      </c>
    </row>
    <row r="32557" spans="1:9" ht="30" x14ac:dyDescent="0.25">
      <c r="A32557" t="s">
        <v>24973</v>
      </c>
      <c r="B32557">
        <v>791</v>
      </c>
      <c r="D32557" s="1">
        <v>45322.613067129627</v>
      </c>
      <c r="F32557" s="2" t="s">
        <v>25504</v>
      </c>
      <c r="G32557" s="4" t="s">
        <v>60378</v>
      </c>
      <c r="H32557">
        <v>9</v>
      </c>
      <c r="I32557" t="s">
        <v>60352</v>
      </c>
    </row>
    <row r="32558" spans="1:9" x14ac:dyDescent="0.25">
      <c r="A32558" t="s">
        <v>24973</v>
      </c>
      <c r="B32558">
        <v>792</v>
      </c>
      <c r="D32558" s="1">
        <v>45322.61341435185</v>
      </c>
      <c r="F32558" s="2" t="s">
        <v>25505</v>
      </c>
      <c r="G32558" s="4" t="s">
        <v>60378</v>
      </c>
      <c r="H32558">
        <v>9</v>
      </c>
      <c r="I32558" t="s">
        <v>60352</v>
      </c>
    </row>
    <row r="32559" spans="1:9" x14ac:dyDescent="0.25">
      <c r="A32559" t="s">
        <v>24973</v>
      </c>
      <c r="B32559">
        <v>793</v>
      </c>
      <c r="D32559" s="1">
        <v>45322.614212962966</v>
      </c>
      <c r="F32559" s="2" t="s">
        <v>685</v>
      </c>
      <c r="G32559" s="4" t="s">
        <v>60378</v>
      </c>
      <c r="H32559">
        <v>9</v>
      </c>
      <c r="I32559" t="s">
        <v>60352</v>
      </c>
    </row>
    <row r="32560" spans="1:9" ht="30" x14ac:dyDescent="0.25">
      <c r="A32560" t="s">
        <v>24973</v>
      </c>
      <c r="B32560">
        <v>794</v>
      </c>
      <c r="D32560" s="1">
        <v>45322.61440972222</v>
      </c>
      <c r="F32560" s="2" t="s">
        <v>25506</v>
      </c>
      <c r="G32560" s="4" t="s">
        <v>60378</v>
      </c>
      <c r="H32560">
        <v>9</v>
      </c>
      <c r="I32560" t="s">
        <v>60353</v>
      </c>
    </row>
    <row r="32561" spans="1:9" x14ac:dyDescent="0.25">
      <c r="A32561" t="s">
        <v>24973</v>
      </c>
      <c r="B32561">
        <v>795</v>
      </c>
      <c r="D32561" s="1">
        <v>45322.614421296297</v>
      </c>
      <c r="F32561" s="2" t="s">
        <v>25507</v>
      </c>
      <c r="G32561" s="4" t="s">
        <v>60378</v>
      </c>
      <c r="H32561">
        <v>9</v>
      </c>
      <c r="I32561" t="s">
        <v>60352</v>
      </c>
    </row>
    <row r="32562" spans="1:9" x14ac:dyDescent="0.25">
      <c r="A32562" t="s">
        <v>24973</v>
      </c>
      <c r="B32562">
        <v>796</v>
      </c>
      <c r="D32562" s="1">
        <v>45322.614606481482</v>
      </c>
      <c r="F32562" s="2" t="s">
        <v>25508</v>
      </c>
      <c r="G32562" s="4" t="s">
        <v>60378</v>
      </c>
      <c r="H32562">
        <v>9</v>
      </c>
      <c r="I32562" t="s">
        <v>60352</v>
      </c>
    </row>
    <row r="32563" spans="1:9" x14ac:dyDescent="0.25">
      <c r="A32563" t="s">
        <v>24973</v>
      </c>
      <c r="B32563">
        <v>797</v>
      </c>
      <c r="D32563" s="1">
        <v>45322.614687499998</v>
      </c>
      <c r="F32563" s="2" t="s">
        <v>121</v>
      </c>
      <c r="G32563" s="4" t="s">
        <v>60378</v>
      </c>
      <c r="H32563">
        <v>9</v>
      </c>
      <c r="I32563" t="s">
        <v>60352</v>
      </c>
    </row>
    <row r="32564" spans="1:9" x14ac:dyDescent="0.25">
      <c r="A32564" t="s">
        <v>24973</v>
      </c>
      <c r="B32564">
        <v>798</v>
      </c>
      <c r="D32564" s="1">
        <v>45322.616365740738</v>
      </c>
      <c r="F32564" s="2" t="s">
        <v>255</v>
      </c>
      <c r="G32564" s="4" t="s">
        <v>60378</v>
      </c>
      <c r="H32564">
        <v>9</v>
      </c>
      <c r="I32564" t="s">
        <v>60352</v>
      </c>
    </row>
    <row r="32565" spans="1:9" x14ac:dyDescent="0.25">
      <c r="A32565" t="s">
        <v>24973</v>
      </c>
      <c r="B32565">
        <v>799</v>
      </c>
      <c r="D32565" s="1">
        <v>45322.6171875</v>
      </c>
      <c r="F32565" s="2" t="s">
        <v>23477</v>
      </c>
      <c r="G32565" s="4" t="s">
        <v>60378</v>
      </c>
      <c r="H32565">
        <v>9</v>
      </c>
      <c r="I32565" t="s">
        <v>60352</v>
      </c>
    </row>
    <row r="32566" spans="1:9" x14ac:dyDescent="0.25">
      <c r="A32566" t="s">
        <v>24973</v>
      </c>
      <c r="B32566">
        <v>800</v>
      </c>
      <c r="D32566" s="1">
        <v>45322.617303240739</v>
      </c>
      <c r="F32566" s="2" t="s">
        <v>653</v>
      </c>
      <c r="G32566" s="4" t="s">
        <v>60378</v>
      </c>
      <c r="H32566">
        <v>9</v>
      </c>
      <c r="I32566" t="s">
        <v>60352</v>
      </c>
    </row>
    <row r="32567" spans="1:9" x14ac:dyDescent="0.25">
      <c r="A32567" t="s">
        <v>24973</v>
      </c>
      <c r="B32567">
        <v>801</v>
      </c>
      <c r="D32567" s="1">
        <v>45322.617939814816</v>
      </c>
      <c r="F32567" s="2" t="s">
        <v>1606</v>
      </c>
      <c r="G32567" s="4" t="s">
        <v>60378</v>
      </c>
      <c r="H32567">
        <v>9</v>
      </c>
      <c r="I32567" t="s">
        <v>60352</v>
      </c>
    </row>
    <row r="32568" spans="1:9" x14ac:dyDescent="0.25">
      <c r="A32568" t="s">
        <v>24973</v>
      </c>
      <c r="B32568">
        <v>802</v>
      </c>
      <c r="D32568" s="1">
        <v>45322.61824074074</v>
      </c>
      <c r="F32568" s="2" t="s">
        <v>25509</v>
      </c>
      <c r="G32568" s="4" t="s">
        <v>60378</v>
      </c>
      <c r="H32568">
        <v>9</v>
      </c>
      <c r="I32568" t="s">
        <v>60352</v>
      </c>
    </row>
    <row r="32569" spans="1:9" x14ac:dyDescent="0.25">
      <c r="A32569" t="s">
        <v>24973</v>
      </c>
      <c r="B32569">
        <v>803</v>
      </c>
      <c r="D32569" s="1">
        <v>45322.618425925924</v>
      </c>
      <c r="F32569" s="2" t="s">
        <v>25510</v>
      </c>
      <c r="G32569" s="4" t="s">
        <v>60378</v>
      </c>
      <c r="H32569">
        <v>9</v>
      </c>
      <c r="I32569" t="s">
        <v>60352</v>
      </c>
    </row>
    <row r="32570" spans="1:9" ht="30" x14ac:dyDescent="0.25">
      <c r="A32570" t="s">
        <v>24973</v>
      </c>
      <c r="B32570">
        <v>804</v>
      </c>
      <c r="D32570" s="1">
        <v>45322.61891203704</v>
      </c>
      <c r="F32570" s="2" t="s">
        <v>25511</v>
      </c>
      <c r="G32570" s="4" t="s">
        <v>60378</v>
      </c>
      <c r="H32570">
        <v>9</v>
      </c>
      <c r="I32570" t="s">
        <v>60352</v>
      </c>
    </row>
    <row r="32571" spans="1:9" x14ac:dyDescent="0.25">
      <c r="A32571" t="s">
        <v>24973</v>
      </c>
      <c r="B32571">
        <v>805</v>
      </c>
      <c r="D32571" s="1">
        <v>45322.61959490741</v>
      </c>
      <c r="F32571" s="2" t="s">
        <v>25512</v>
      </c>
      <c r="G32571" s="4" t="s">
        <v>60378</v>
      </c>
      <c r="H32571">
        <v>9</v>
      </c>
      <c r="I32571" t="s">
        <v>60352</v>
      </c>
    </row>
    <row r="32572" spans="1:9" x14ac:dyDescent="0.25">
      <c r="A32572" t="s">
        <v>24973</v>
      </c>
      <c r="B32572">
        <v>806</v>
      </c>
      <c r="D32572" s="1">
        <v>45322.62059027778</v>
      </c>
      <c r="G32572" s="4" t="s">
        <v>60378</v>
      </c>
      <c r="H32572">
        <v>9</v>
      </c>
      <c r="I32572" t="s">
        <v>60352</v>
      </c>
    </row>
    <row r="32573" spans="1:9" x14ac:dyDescent="0.25">
      <c r="A32573" t="s">
        <v>24973</v>
      </c>
      <c r="B32573">
        <v>807</v>
      </c>
      <c r="D32573" s="1">
        <v>45322.620659722219</v>
      </c>
      <c r="F32573" s="2" t="s">
        <v>10234</v>
      </c>
      <c r="G32573" s="4" t="s">
        <v>60378</v>
      </c>
      <c r="H32573">
        <v>9</v>
      </c>
      <c r="I32573" t="s">
        <v>60352</v>
      </c>
    </row>
    <row r="32574" spans="1:9" x14ac:dyDescent="0.25">
      <c r="A32574" t="s">
        <v>24973</v>
      </c>
      <c r="B32574">
        <v>808</v>
      </c>
      <c r="D32574" s="1">
        <v>45322.621238425927</v>
      </c>
      <c r="F32574" s="2" t="s">
        <v>25513</v>
      </c>
      <c r="G32574" s="4" t="s">
        <v>60378</v>
      </c>
      <c r="H32574">
        <v>9</v>
      </c>
      <c r="I32574" t="s">
        <v>60354</v>
      </c>
    </row>
    <row r="32575" spans="1:9" x14ac:dyDescent="0.25">
      <c r="A32575" t="s">
        <v>24973</v>
      </c>
      <c r="B32575">
        <v>809</v>
      </c>
      <c r="D32575" s="1">
        <v>45322.621331018519</v>
      </c>
      <c r="F32575" s="2" t="s">
        <v>25514</v>
      </c>
      <c r="G32575" s="4" t="s">
        <v>60378</v>
      </c>
      <c r="H32575">
        <v>9</v>
      </c>
      <c r="I32575" t="s">
        <v>60352</v>
      </c>
    </row>
    <row r="32576" spans="1:9" x14ac:dyDescent="0.25">
      <c r="A32576" t="s">
        <v>24973</v>
      </c>
      <c r="B32576">
        <v>810</v>
      </c>
      <c r="D32576" s="1">
        <v>45322.621527777781</v>
      </c>
      <c r="E32576">
        <v>1</v>
      </c>
      <c r="F32576" s="2" t="s">
        <v>25515</v>
      </c>
      <c r="G32576" s="4" t="s">
        <v>60378</v>
      </c>
      <c r="H32576">
        <v>9</v>
      </c>
      <c r="I32576" t="s">
        <v>60352</v>
      </c>
    </row>
    <row r="32577" spans="1:9" x14ac:dyDescent="0.25">
      <c r="A32577" t="s">
        <v>24973</v>
      </c>
      <c r="B32577">
        <v>811</v>
      </c>
      <c r="D32577" s="1">
        <v>45322.621712962966</v>
      </c>
      <c r="F32577" s="2" t="s">
        <v>4873</v>
      </c>
      <c r="G32577" s="4" t="s">
        <v>60378</v>
      </c>
      <c r="H32577">
        <v>9</v>
      </c>
      <c r="I32577" t="s">
        <v>60352</v>
      </c>
    </row>
    <row r="32578" spans="1:9" x14ac:dyDescent="0.25">
      <c r="A32578" t="s">
        <v>24973</v>
      </c>
      <c r="B32578">
        <v>812</v>
      </c>
      <c r="D32578" s="1">
        <v>45322.621828703705</v>
      </c>
      <c r="F32578" s="2" t="s">
        <v>479</v>
      </c>
      <c r="G32578" s="4" t="s">
        <v>60378</v>
      </c>
      <c r="H32578">
        <v>9</v>
      </c>
      <c r="I32578" t="s">
        <v>60352</v>
      </c>
    </row>
    <row r="32579" spans="1:9" x14ac:dyDescent="0.25">
      <c r="A32579" t="s">
        <v>24973</v>
      </c>
      <c r="B32579">
        <v>813</v>
      </c>
      <c r="D32579" s="1">
        <v>45322.622094907405</v>
      </c>
      <c r="F32579" s="2" t="s">
        <v>255</v>
      </c>
      <c r="G32579" s="4" t="s">
        <v>60378</v>
      </c>
      <c r="H32579">
        <v>9</v>
      </c>
      <c r="I32579" t="s">
        <v>60352</v>
      </c>
    </row>
    <row r="32580" spans="1:9" x14ac:dyDescent="0.25">
      <c r="A32580" t="s">
        <v>24973</v>
      </c>
      <c r="B32580">
        <v>814</v>
      </c>
      <c r="D32580" s="1">
        <v>45322.622141203705</v>
      </c>
      <c r="F32580" s="2" t="s">
        <v>25516</v>
      </c>
      <c r="G32580" s="4" t="s">
        <v>60378</v>
      </c>
      <c r="H32580">
        <v>9</v>
      </c>
      <c r="I32580" t="s">
        <v>60352</v>
      </c>
    </row>
    <row r="32581" spans="1:9" x14ac:dyDescent="0.25">
      <c r="A32581" t="s">
        <v>24973</v>
      </c>
      <c r="B32581">
        <v>815</v>
      </c>
      <c r="D32581" s="1">
        <v>45322.622141203705</v>
      </c>
      <c r="F32581" s="2" t="s">
        <v>25517</v>
      </c>
      <c r="G32581" s="4" t="s">
        <v>60378</v>
      </c>
      <c r="H32581">
        <v>9</v>
      </c>
      <c r="I32581" t="s">
        <v>60352</v>
      </c>
    </row>
    <row r="32582" spans="1:9" x14ac:dyDescent="0.25">
      <c r="A32582" t="s">
        <v>24973</v>
      </c>
      <c r="B32582">
        <v>816</v>
      </c>
      <c r="D32582" s="1">
        <v>45322.62228009259</v>
      </c>
      <c r="F32582" s="2" t="s">
        <v>25518</v>
      </c>
      <c r="G32582" s="4" t="s">
        <v>60378</v>
      </c>
      <c r="H32582">
        <v>9</v>
      </c>
      <c r="I32582" t="s">
        <v>60352</v>
      </c>
    </row>
    <row r="32583" spans="1:9" x14ac:dyDescent="0.25">
      <c r="A32583" t="s">
        <v>24973</v>
      </c>
      <c r="B32583">
        <v>817</v>
      </c>
      <c r="D32583" s="1">
        <v>45322.622488425928</v>
      </c>
      <c r="F32583" s="2" t="s">
        <v>4475</v>
      </c>
      <c r="G32583" s="4" t="s">
        <v>60378</v>
      </c>
      <c r="H32583">
        <v>9</v>
      </c>
      <c r="I32583" t="s">
        <v>60352</v>
      </c>
    </row>
    <row r="32584" spans="1:9" x14ac:dyDescent="0.25">
      <c r="A32584" t="s">
        <v>24973</v>
      </c>
      <c r="B32584">
        <v>818</v>
      </c>
      <c r="D32584" s="1">
        <v>45322.622835648152</v>
      </c>
      <c r="F32584" s="2" t="s">
        <v>907</v>
      </c>
      <c r="G32584" s="4" t="s">
        <v>60378</v>
      </c>
      <c r="H32584">
        <v>9</v>
      </c>
      <c r="I32584" t="s">
        <v>60352</v>
      </c>
    </row>
    <row r="32585" spans="1:9" x14ac:dyDescent="0.25">
      <c r="A32585" t="s">
        <v>24973</v>
      </c>
      <c r="B32585">
        <v>819</v>
      </c>
      <c r="D32585" s="1">
        <v>45322.623460648145</v>
      </c>
      <c r="F32585" s="2" t="s">
        <v>25519</v>
      </c>
      <c r="G32585" s="4" t="s">
        <v>60378</v>
      </c>
      <c r="H32585">
        <v>9</v>
      </c>
      <c r="I32585" t="s">
        <v>60352</v>
      </c>
    </row>
    <row r="32586" spans="1:9" x14ac:dyDescent="0.25">
      <c r="A32586" t="s">
        <v>24973</v>
      </c>
      <c r="B32586">
        <v>820</v>
      </c>
      <c r="D32586" s="1">
        <v>45322.623657407406</v>
      </c>
      <c r="F32586" s="2" t="s">
        <v>25520</v>
      </c>
      <c r="G32586" s="4" t="s">
        <v>60378</v>
      </c>
      <c r="H32586">
        <v>9</v>
      </c>
      <c r="I32586" t="s">
        <v>60352</v>
      </c>
    </row>
    <row r="32587" spans="1:9" x14ac:dyDescent="0.25">
      <c r="A32587" t="s">
        <v>24973</v>
      </c>
      <c r="B32587">
        <v>821</v>
      </c>
      <c r="D32587" s="1">
        <v>45322.623668981483</v>
      </c>
      <c r="E32587">
        <v>4</v>
      </c>
      <c r="F32587" s="2" t="s">
        <v>25521</v>
      </c>
      <c r="G32587" s="4" t="s">
        <v>60378</v>
      </c>
      <c r="H32587">
        <v>9</v>
      </c>
      <c r="I32587" t="s">
        <v>60353</v>
      </c>
    </row>
    <row r="32588" spans="1:9" x14ac:dyDescent="0.25">
      <c r="A32588" t="s">
        <v>24973</v>
      </c>
      <c r="B32588">
        <v>822</v>
      </c>
      <c r="D32588" s="1">
        <v>45322.624594907407</v>
      </c>
      <c r="F32588" s="2" t="s">
        <v>25522</v>
      </c>
      <c r="G32588" s="4" t="s">
        <v>60378</v>
      </c>
      <c r="H32588">
        <v>9</v>
      </c>
      <c r="I32588" t="s">
        <v>60352</v>
      </c>
    </row>
    <row r="32589" spans="1:9" x14ac:dyDescent="0.25">
      <c r="A32589" t="s">
        <v>24973</v>
      </c>
      <c r="B32589">
        <v>823</v>
      </c>
      <c r="D32589" s="1">
        <v>45322.624849537038</v>
      </c>
      <c r="F32589" s="2" t="s">
        <v>25523</v>
      </c>
      <c r="G32589" s="4" t="s">
        <v>60378</v>
      </c>
      <c r="H32589">
        <v>9</v>
      </c>
      <c r="I32589" t="s">
        <v>60353</v>
      </c>
    </row>
    <row r="32590" spans="1:9" x14ac:dyDescent="0.25">
      <c r="A32590" t="s">
        <v>24973</v>
      </c>
      <c r="B32590">
        <v>824</v>
      </c>
      <c r="D32590" s="1">
        <v>45322.625011574077</v>
      </c>
      <c r="F32590" s="2" t="s">
        <v>25524</v>
      </c>
      <c r="G32590" s="4" t="s">
        <v>60378</v>
      </c>
      <c r="H32590">
        <v>9</v>
      </c>
      <c r="I32590" t="s">
        <v>60352</v>
      </c>
    </row>
    <row r="32591" spans="1:9" x14ac:dyDescent="0.25">
      <c r="A32591" t="s">
        <v>24973</v>
      </c>
      <c r="B32591">
        <v>825</v>
      </c>
      <c r="D32591" s="1">
        <v>45322.625069444446</v>
      </c>
      <c r="F32591" s="2" t="s">
        <v>25525</v>
      </c>
      <c r="G32591" s="4" t="s">
        <v>60378</v>
      </c>
      <c r="H32591">
        <v>9</v>
      </c>
      <c r="I32591" t="s">
        <v>60352</v>
      </c>
    </row>
    <row r="32592" spans="1:9" x14ac:dyDescent="0.25">
      <c r="A32592" t="s">
        <v>24973</v>
      </c>
      <c r="B32592">
        <v>826</v>
      </c>
      <c r="D32592" s="1">
        <v>45322.625486111108</v>
      </c>
      <c r="F32592" s="2" t="s">
        <v>109</v>
      </c>
      <c r="G32592" s="4" t="s">
        <v>60378</v>
      </c>
      <c r="H32592">
        <v>9</v>
      </c>
      <c r="I32592" t="s">
        <v>60352</v>
      </c>
    </row>
    <row r="32593" spans="1:9" x14ac:dyDescent="0.25">
      <c r="A32593" t="s">
        <v>24973</v>
      </c>
      <c r="B32593">
        <v>827</v>
      </c>
      <c r="D32593" s="1">
        <v>45322.625914351855</v>
      </c>
      <c r="F32593" s="2" t="s">
        <v>25526</v>
      </c>
      <c r="G32593" s="4" t="s">
        <v>60378</v>
      </c>
      <c r="H32593">
        <v>9</v>
      </c>
      <c r="I32593" t="s">
        <v>60352</v>
      </c>
    </row>
    <row r="32594" spans="1:9" x14ac:dyDescent="0.25">
      <c r="A32594" t="s">
        <v>24973</v>
      </c>
      <c r="B32594">
        <v>828</v>
      </c>
      <c r="D32594" s="1">
        <v>45322.626226851855</v>
      </c>
      <c r="F32594" s="2" t="s">
        <v>25527</v>
      </c>
      <c r="G32594" s="4" t="s">
        <v>60378</v>
      </c>
      <c r="H32594">
        <v>9</v>
      </c>
      <c r="I32594" t="s">
        <v>60352</v>
      </c>
    </row>
    <row r="32595" spans="1:9" x14ac:dyDescent="0.25">
      <c r="A32595" t="s">
        <v>24973</v>
      </c>
      <c r="B32595">
        <v>829</v>
      </c>
      <c r="D32595" s="1">
        <v>45322.62641203704</v>
      </c>
      <c r="F32595" s="2" t="s">
        <v>25528</v>
      </c>
      <c r="G32595" s="4" t="s">
        <v>60378</v>
      </c>
      <c r="H32595">
        <v>9</v>
      </c>
      <c r="I32595" t="s">
        <v>60352</v>
      </c>
    </row>
    <row r="32596" spans="1:9" x14ac:dyDescent="0.25">
      <c r="A32596" t="s">
        <v>24973</v>
      </c>
      <c r="B32596">
        <v>830</v>
      </c>
      <c r="D32596" s="1">
        <v>45322.626608796294</v>
      </c>
      <c r="F32596" s="2" t="s">
        <v>25529</v>
      </c>
      <c r="G32596" s="4" t="s">
        <v>60378</v>
      </c>
      <c r="H32596">
        <v>9</v>
      </c>
      <c r="I32596" t="s">
        <v>60352</v>
      </c>
    </row>
    <row r="32597" spans="1:9" x14ac:dyDescent="0.25">
      <c r="A32597" t="s">
        <v>24973</v>
      </c>
      <c r="B32597">
        <v>831</v>
      </c>
      <c r="D32597" s="1">
        <v>45322.626655092594</v>
      </c>
      <c r="F32597" s="2" t="s">
        <v>25530</v>
      </c>
      <c r="G32597" s="4" t="s">
        <v>60378</v>
      </c>
      <c r="H32597">
        <v>9</v>
      </c>
      <c r="I32597" t="s">
        <v>60352</v>
      </c>
    </row>
    <row r="32598" spans="1:9" x14ac:dyDescent="0.25">
      <c r="A32598" t="s">
        <v>24973</v>
      </c>
      <c r="B32598">
        <v>832</v>
      </c>
      <c r="D32598" s="1">
        <v>45322.627106481479</v>
      </c>
      <c r="G32598" s="4" t="s">
        <v>60378</v>
      </c>
      <c r="H32598">
        <v>9</v>
      </c>
      <c r="I32598" t="s">
        <v>60352</v>
      </c>
    </row>
    <row r="32599" spans="1:9" x14ac:dyDescent="0.25">
      <c r="A32599" t="s">
        <v>24973</v>
      </c>
      <c r="B32599">
        <v>833</v>
      </c>
      <c r="D32599" s="1">
        <v>45322.627199074072</v>
      </c>
      <c r="F32599" s="2" t="s">
        <v>25531</v>
      </c>
      <c r="G32599" s="4" t="s">
        <v>60378</v>
      </c>
      <c r="H32599">
        <v>9</v>
      </c>
      <c r="I32599" t="s">
        <v>60352</v>
      </c>
    </row>
    <row r="32600" spans="1:9" x14ac:dyDescent="0.25">
      <c r="A32600" t="s">
        <v>24973</v>
      </c>
      <c r="B32600">
        <v>834</v>
      </c>
      <c r="D32600" s="1">
        <v>45322.627233796295</v>
      </c>
      <c r="F32600" s="2" t="s">
        <v>25532</v>
      </c>
      <c r="G32600" s="4" t="s">
        <v>60378</v>
      </c>
      <c r="H32600">
        <v>9</v>
      </c>
      <c r="I32600" t="s">
        <v>60353</v>
      </c>
    </row>
    <row r="32601" spans="1:9" x14ac:dyDescent="0.25">
      <c r="A32601" t="s">
        <v>24973</v>
      </c>
      <c r="B32601">
        <v>835</v>
      </c>
      <c r="D32601" s="1">
        <v>45322.627372685187</v>
      </c>
      <c r="F32601" s="2" t="s">
        <v>6604</v>
      </c>
      <c r="G32601" s="4" t="s">
        <v>60378</v>
      </c>
      <c r="H32601">
        <v>9</v>
      </c>
      <c r="I32601" t="s">
        <v>60352</v>
      </c>
    </row>
    <row r="32602" spans="1:9" x14ac:dyDescent="0.25">
      <c r="A32602" t="s">
        <v>24973</v>
      </c>
      <c r="B32602">
        <v>836</v>
      </c>
      <c r="D32602" s="1">
        <v>45322.627465277779</v>
      </c>
      <c r="F32602" s="2" t="s">
        <v>25533</v>
      </c>
      <c r="G32602" s="4" t="s">
        <v>60378</v>
      </c>
      <c r="H32602">
        <v>9</v>
      </c>
      <c r="I32602" t="s">
        <v>60352</v>
      </c>
    </row>
    <row r="32603" spans="1:9" x14ac:dyDescent="0.25">
      <c r="A32603" t="s">
        <v>24973</v>
      </c>
      <c r="B32603">
        <v>837</v>
      </c>
      <c r="D32603" s="1">
        <v>45322.62777777778</v>
      </c>
      <c r="F32603" s="2" t="s">
        <v>25534</v>
      </c>
      <c r="G32603" s="4" t="s">
        <v>60378</v>
      </c>
      <c r="H32603">
        <v>9</v>
      </c>
      <c r="I32603" t="s">
        <v>60352</v>
      </c>
    </row>
    <row r="32604" spans="1:9" x14ac:dyDescent="0.25">
      <c r="A32604" t="s">
        <v>24973</v>
      </c>
      <c r="B32604">
        <v>838</v>
      </c>
      <c r="D32604" s="1">
        <v>45322.628668981481</v>
      </c>
      <c r="F32604" s="2" t="s">
        <v>25535</v>
      </c>
      <c r="G32604" s="4" t="s">
        <v>60378</v>
      </c>
      <c r="H32604">
        <v>9</v>
      </c>
      <c r="I32604" t="s">
        <v>60352</v>
      </c>
    </row>
    <row r="32605" spans="1:9" x14ac:dyDescent="0.25">
      <c r="A32605" t="s">
        <v>24973</v>
      </c>
      <c r="B32605">
        <v>839</v>
      </c>
      <c r="D32605" s="1">
        <v>45322.628923611112</v>
      </c>
      <c r="F32605" s="2" t="s">
        <v>25536</v>
      </c>
      <c r="G32605" s="4" t="s">
        <v>60378</v>
      </c>
      <c r="H32605">
        <v>9</v>
      </c>
      <c r="I32605" t="s">
        <v>60352</v>
      </c>
    </row>
    <row r="32606" spans="1:9" x14ac:dyDescent="0.25">
      <c r="A32606" t="s">
        <v>24973</v>
      </c>
      <c r="B32606">
        <v>840</v>
      </c>
      <c r="D32606" s="1">
        <v>45322.629108796296</v>
      </c>
      <c r="F32606" s="2" t="s">
        <v>25537</v>
      </c>
      <c r="G32606" s="4" t="s">
        <v>60378</v>
      </c>
      <c r="H32606">
        <v>9</v>
      </c>
      <c r="I32606" t="s">
        <v>60352</v>
      </c>
    </row>
    <row r="32607" spans="1:9" x14ac:dyDescent="0.25">
      <c r="A32607" t="s">
        <v>24973</v>
      </c>
      <c r="B32607">
        <v>841</v>
      </c>
      <c r="D32607" s="1">
        <v>45322.629479166666</v>
      </c>
      <c r="F32607" s="2" t="s">
        <v>25538</v>
      </c>
      <c r="G32607" s="4" t="s">
        <v>60378</v>
      </c>
      <c r="H32607">
        <v>9</v>
      </c>
      <c r="I32607" t="s">
        <v>60353</v>
      </c>
    </row>
    <row r="32608" spans="1:9" x14ac:dyDescent="0.25">
      <c r="A32608" t="s">
        <v>24973</v>
      </c>
      <c r="B32608">
        <v>842</v>
      </c>
      <c r="D32608" s="1">
        <v>45322.629837962966</v>
      </c>
      <c r="F32608" s="2" t="s">
        <v>25539</v>
      </c>
      <c r="G32608" s="4" t="s">
        <v>60378</v>
      </c>
      <c r="H32608">
        <v>9</v>
      </c>
      <c r="I32608" t="s">
        <v>60352</v>
      </c>
    </row>
    <row r="32609" spans="1:9" x14ac:dyDescent="0.25">
      <c r="A32609" t="s">
        <v>24973</v>
      </c>
      <c r="B32609">
        <v>843</v>
      </c>
      <c r="D32609" s="1">
        <v>45322.629942129628</v>
      </c>
      <c r="F32609" s="2" t="s">
        <v>331</v>
      </c>
      <c r="G32609" s="4" t="s">
        <v>60378</v>
      </c>
      <c r="H32609">
        <v>9</v>
      </c>
      <c r="I32609" t="s">
        <v>60352</v>
      </c>
    </row>
    <row r="32610" spans="1:9" x14ac:dyDescent="0.25">
      <c r="A32610" t="s">
        <v>24973</v>
      </c>
      <c r="B32610">
        <v>844</v>
      </c>
      <c r="D32610" s="1">
        <v>45322.630069444444</v>
      </c>
      <c r="F32610" s="2" t="s">
        <v>25540</v>
      </c>
      <c r="G32610" s="4" t="s">
        <v>60378</v>
      </c>
      <c r="H32610">
        <v>9</v>
      </c>
      <c r="I32610" t="s">
        <v>60352</v>
      </c>
    </row>
    <row r="32611" spans="1:9" x14ac:dyDescent="0.25">
      <c r="A32611" t="s">
        <v>24973</v>
      </c>
      <c r="B32611">
        <v>845</v>
      </c>
      <c r="D32611" s="1">
        <v>45322.630208333336</v>
      </c>
      <c r="G32611" s="4" t="s">
        <v>60378</v>
      </c>
      <c r="H32611">
        <v>9</v>
      </c>
      <c r="I32611" t="s">
        <v>60352</v>
      </c>
    </row>
    <row r="32612" spans="1:9" x14ac:dyDescent="0.25">
      <c r="A32612" t="s">
        <v>24973</v>
      </c>
      <c r="B32612">
        <v>846</v>
      </c>
      <c r="D32612" s="1">
        <v>45322.630833333336</v>
      </c>
      <c r="F32612" s="2" t="s">
        <v>25541</v>
      </c>
      <c r="G32612" s="4" t="s">
        <v>60378</v>
      </c>
      <c r="H32612">
        <v>9</v>
      </c>
      <c r="I32612" t="s">
        <v>60352</v>
      </c>
    </row>
    <row r="32613" spans="1:9" x14ac:dyDescent="0.25">
      <c r="A32613" t="s">
        <v>24973</v>
      </c>
      <c r="B32613">
        <v>847</v>
      </c>
      <c r="D32613" s="1">
        <v>45322.631099537037</v>
      </c>
      <c r="G32613" s="4" t="s">
        <v>60378</v>
      </c>
      <c r="H32613">
        <v>9</v>
      </c>
      <c r="I32613" t="s">
        <v>60352</v>
      </c>
    </row>
    <row r="32614" spans="1:9" x14ac:dyDescent="0.25">
      <c r="A32614" t="s">
        <v>24973</v>
      </c>
      <c r="B32614">
        <v>848</v>
      </c>
      <c r="D32614" s="1">
        <v>45322.631296296298</v>
      </c>
      <c r="F32614" s="2" t="s">
        <v>1154</v>
      </c>
      <c r="G32614" s="4" t="s">
        <v>60378</v>
      </c>
      <c r="H32614">
        <v>9</v>
      </c>
      <c r="I32614" t="s">
        <v>60352</v>
      </c>
    </row>
    <row r="32615" spans="1:9" x14ac:dyDescent="0.25">
      <c r="A32615" t="s">
        <v>24973</v>
      </c>
      <c r="B32615">
        <v>849</v>
      </c>
      <c r="D32615" s="1">
        <v>45322.631909722222</v>
      </c>
      <c r="F32615" s="2" t="s">
        <v>23477</v>
      </c>
      <c r="G32615" s="4" t="s">
        <v>60378</v>
      </c>
      <c r="H32615">
        <v>9</v>
      </c>
      <c r="I32615" t="s">
        <v>60352</v>
      </c>
    </row>
    <row r="32616" spans="1:9" x14ac:dyDescent="0.25">
      <c r="A32616" t="s">
        <v>24973</v>
      </c>
      <c r="B32616">
        <v>850</v>
      </c>
      <c r="D32616" s="1">
        <v>45322.632187499999</v>
      </c>
      <c r="F32616" s="2" t="s">
        <v>25542</v>
      </c>
      <c r="G32616" s="4" t="s">
        <v>60378</v>
      </c>
      <c r="H32616">
        <v>9</v>
      </c>
      <c r="I32616" t="s">
        <v>60352</v>
      </c>
    </row>
    <row r="32617" spans="1:9" x14ac:dyDescent="0.25">
      <c r="A32617" t="s">
        <v>24973</v>
      </c>
      <c r="B32617">
        <v>851</v>
      </c>
      <c r="D32617" s="1">
        <v>45322.632222222222</v>
      </c>
      <c r="F32617" s="2" t="s">
        <v>25543</v>
      </c>
      <c r="G32617" s="4" t="s">
        <v>60378</v>
      </c>
      <c r="H32617">
        <v>9</v>
      </c>
      <c r="I32617" t="s">
        <v>60352</v>
      </c>
    </row>
    <row r="32618" spans="1:9" x14ac:dyDescent="0.25">
      <c r="A32618" t="s">
        <v>24973</v>
      </c>
      <c r="B32618">
        <v>852</v>
      </c>
      <c r="D32618" s="1">
        <v>45322.632256944446</v>
      </c>
      <c r="F32618" s="2" t="s">
        <v>394</v>
      </c>
      <c r="G32618" s="4" t="s">
        <v>60378</v>
      </c>
      <c r="H32618">
        <v>9</v>
      </c>
      <c r="I32618" t="s">
        <v>60352</v>
      </c>
    </row>
    <row r="32619" spans="1:9" x14ac:dyDescent="0.25">
      <c r="A32619" t="s">
        <v>24973</v>
      </c>
      <c r="B32619">
        <v>853</v>
      </c>
      <c r="D32619" s="1">
        <v>45322.632430555554</v>
      </c>
      <c r="F32619" s="2" t="s">
        <v>109</v>
      </c>
      <c r="G32619" s="4" t="s">
        <v>60378</v>
      </c>
      <c r="H32619">
        <v>9</v>
      </c>
      <c r="I32619" t="s">
        <v>60352</v>
      </c>
    </row>
    <row r="32620" spans="1:9" x14ac:dyDescent="0.25">
      <c r="A32620" t="s">
        <v>24973</v>
      </c>
      <c r="B32620">
        <v>854</v>
      </c>
      <c r="D32620" s="1">
        <v>45322.632488425923</v>
      </c>
      <c r="F32620" s="2" t="s">
        <v>25544</v>
      </c>
      <c r="G32620" s="4" t="s">
        <v>60378</v>
      </c>
      <c r="H32620">
        <v>9</v>
      </c>
      <c r="I32620" t="s">
        <v>60353</v>
      </c>
    </row>
    <row r="32621" spans="1:9" x14ac:dyDescent="0.25">
      <c r="A32621" t="s">
        <v>24973</v>
      </c>
      <c r="B32621">
        <v>855</v>
      </c>
      <c r="D32621" s="1">
        <v>45322.632534722223</v>
      </c>
      <c r="F32621" s="2" t="s">
        <v>834</v>
      </c>
      <c r="G32621" s="4" t="s">
        <v>60378</v>
      </c>
      <c r="H32621">
        <v>9</v>
      </c>
      <c r="I32621" t="s">
        <v>60352</v>
      </c>
    </row>
    <row r="32622" spans="1:9" x14ac:dyDescent="0.25">
      <c r="A32622" t="s">
        <v>24973</v>
      </c>
      <c r="B32622">
        <v>856</v>
      </c>
      <c r="D32622" s="1">
        <v>45322.632569444446</v>
      </c>
      <c r="F32622" s="2" t="s">
        <v>1080</v>
      </c>
      <c r="G32622" s="4" t="s">
        <v>60378</v>
      </c>
      <c r="H32622">
        <v>9</v>
      </c>
      <c r="I32622" t="s">
        <v>60353</v>
      </c>
    </row>
    <row r="32623" spans="1:9" x14ac:dyDescent="0.25">
      <c r="A32623" t="s">
        <v>24973</v>
      </c>
      <c r="B32623">
        <v>857</v>
      </c>
      <c r="D32623" s="1">
        <v>45322.632592592592</v>
      </c>
      <c r="F32623" s="2" t="s">
        <v>25545</v>
      </c>
      <c r="G32623" s="4" t="s">
        <v>60378</v>
      </c>
      <c r="H32623">
        <v>9</v>
      </c>
      <c r="I32623" t="s">
        <v>60352</v>
      </c>
    </row>
    <row r="32624" spans="1:9" x14ac:dyDescent="0.25">
      <c r="A32624" t="s">
        <v>24973</v>
      </c>
      <c r="B32624">
        <v>858</v>
      </c>
      <c r="D32624" s="1">
        <v>45322.632789351854</v>
      </c>
      <c r="F32624" s="2" t="s">
        <v>25546</v>
      </c>
      <c r="G32624" s="4" t="s">
        <v>60378</v>
      </c>
      <c r="H32624">
        <v>9</v>
      </c>
      <c r="I32624" t="s">
        <v>60352</v>
      </c>
    </row>
    <row r="32625" spans="1:9" x14ac:dyDescent="0.25">
      <c r="A32625" t="s">
        <v>24973</v>
      </c>
      <c r="B32625">
        <v>859</v>
      </c>
      <c r="D32625" s="1">
        <v>45322.632986111108</v>
      </c>
      <c r="F32625" s="2" t="s">
        <v>25547</v>
      </c>
      <c r="G32625" s="4" t="s">
        <v>60378</v>
      </c>
      <c r="H32625">
        <v>9</v>
      </c>
      <c r="I32625" t="s">
        <v>60352</v>
      </c>
    </row>
    <row r="32626" spans="1:9" x14ac:dyDescent="0.25">
      <c r="A32626" t="s">
        <v>24973</v>
      </c>
      <c r="B32626">
        <v>860</v>
      </c>
      <c r="D32626" s="1">
        <v>45322.6330787037</v>
      </c>
      <c r="F32626" s="2" t="s">
        <v>25548</v>
      </c>
      <c r="G32626" s="4" t="s">
        <v>60378</v>
      </c>
      <c r="H32626">
        <v>9</v>
      </c>
      <c r="I32626" t="s">
        <v>60352</v>
      </c>
    </row>
    <row r="32627" spans="1:9" ht="30" x14ac:dyDescent="0.25">
      <c r="A32627" t="s">
        <v>24973</v>
      </c>
      <c r="B32627">
        <v>861</v>
      </c>
      <c r="D32627" s="1">
        <v>45322.633229166669</v>
      </c>
      <c r="E32627">
        <v>1</v>
      </c>
      <c r="F32627" s="2" t="s">
        <v>25549</v>
      </c>
      <c r="G32627" s="4" t="s">
        <v>60378</v>
      </c>
      <c r="H32627">
        <v>9</v>
      </c>
      <c r="I32627" t="s">
        <v>60352</v>
      </c>
    </row>
    <row r="32628" spans="1:9" x14ac:dyDescent="0.25">
      <c r="A32628" t="s">
        <v>24973</v>
      </c>
      <c r="B32628">
        <v>862</v>
      </c>
      <c r="D32628" s="1">
        <v>45322.633287037039</v>
      </c>
      <c r="F32628" s="2" t="s">
        <v>25550</v>
      </c>
      <c r="G32628" s="4" t="s">
        <v>60378</v>
      </c>
      <c r="H32628">
        <v>9</v>
      </c>
      <c r="I32628" t="s">
        <v>60352</v>
      </c>
    </row>
    <row r="32629" spans="1:9" x14ac:dyDescent="0.25">
      <c r="A32629" t="s">
        <v>24973</v>
      </c>
      <c r="B32629">
        <v>863</v>
      </c>
      <c r="D32629" s="1">
        <v>45322.633368055554</v>
      </c>
      <c r="F32629" s="2" t="s">
        <v>25551</v>
      </c>
      <c r="G32629" s="4" t="s">
        <v>60378</v>
      </c>
      <c r="H32629">
        <v>9</v>
      </c>
      <c r="I32629" t="s">
        <v>60352</v>
      </c>
    </row>
    <row r="32630" spans="1:9" x14ac:dyDescent="0.25">
      <c r="A32630" t="s">
        <v>24973</v>
      </c>
      <c r="B32630">
        <v>864</v>
      </c>
      <c r="D32630" s="1">
        <v>45322.633564814816</v>
      </c>
      <c r="F32630" s="2" t="s">
        <v>25552</v>
      </c>
      <c r="G32630" s="4" t="s">
        <v>60378</v>
      </c>
      <c r="H32630">
        <v>9</v>
      </c>
      <c r="I32630" t="s">
        <v>60352</v>
      </c>
    </row>
    <row r="32631" spans="1:9" x14ac:dyDescent="0.25">
      <c r="A32631" t="s">
        <v>24973</v>
      </c>
      <c r="B32631">
        <v>865</v>
      </c>
      <c r="D32631" s="1">
        <v>45322.634583333333</v>
      </c>
      <c r="F32631" s="2" t="s">
        <v>4918</v>
      </c>
      <c r="G32631" s="4" t="s">
        <v>60378</v>
      </c>
      <c r="H32631">
        <v>9</v>
      </c>
      <c r="I32631" t="s">
        <v>60352</v>
      </c>
    </row>
    <row r="32632" spans="1:9" x14ac:dyDescent="0.25">
      <c r="A32632" t="s">
        <v>24973</v>
      </c>
      <c r="B32632">
        <v>866</v>
      </c>
      <c r="D32632" s="1">
        <v>45322.634814814817</v>
      </c>
      <c r="F32632" s="2" t="s">
        <v>25553</v>
      </c>
      <c r="G32632" s="4" t="s">
        <v>60378</v>
      </c>
      <c r="H32632">
        <v>9</v>
      </c>
      <c r="I32632" t="s">
        <v>60352</v>
      </c>
    </row>
    <row r="32633" spans="1:9" x14ac:dyDescent="0.25">
      <c r="A32633" t="s">
        <v>24973</v>
      </c>
      <c r="B32633">
        <v>867</v>
      </c>
      <c r="D32633" s="1">
        <v>45322.635416666664</v>
      </c>
      <c r="F32633" s="2" t="s">
        <v>25554</v>
      </c>
      <c r="G32633" s="4" t="s">
        <v>60378</v>
      </c>
      <c r="H32633">
        <v>9</v>
      </c>
      <c r="I32633" t="s">
        <v>60352</v>
      </c>
    </row>
    <row r="32634" spans="1:9" x14ac:dyDescent="0.25">
      <c r="A32634" t="s">
        <v>24973</v>
      </c>
      <c r="B32634">
        <v>868</v>
      </c>
      <c r="D32634" s="1">
        <v>45322.635798611111</v>
      </c>
      <c r="F32634" s="2" t="s">
        <v>2703</v>
      </c>
      <c r="G32634" s="4" t="s">
        <v>60378</v>
      </c>
      <c r="H32634">
        <v>9</v>
      </c>
      <c r="I32634" t="s">
        <v>60352</v>
      </c>
    </row>
    <row r="32635" spans="1:9" x14ac:dyDescent="0.25">
      <c r="A32635" t="s">
        <v>24973</v>
      </c>
      <c r="B32635">
        <v>869</v>
      </c>
      <c r="D32635" s="1">
        <v>45322.635949074072</v>
      </c>
      <c r="E32635">
        <v>1</v>
      </c>
      <c r="F32635" s="2" t="s">
        <v>25555</v>
      </c>
      <c r="G32635" s="4" t="s">
        <v>60378</v>
      </c>
      <c r="H32635">
        <v>9</v>
      </c>
      <c r="I32635" t="s">
        <v>60352</v>
      </c>
    </row>
    <row r="32636" spans="1:9" x14ac:dyDescent="0.25">
      <c r="A32636" t="s">
        <v>24973</v>
      </c>
      <c r="B32636">
        <v>870</v>
      </c>
      <c r="D32636" s="1">
        <v>45322.636006944442</v>
      </c>
      <c r="F32636" s="2" t="s">
        <v>25556</v>
      </c>
      <c r="G32636" s="4" t="s">
        <v>60378</v>
      </c>
      <c r="H32636">
        <v>9</v>
      </c>
      <c r="I32636" t="s">
        <v>60352</v>
      </c>
    </row>
    <row r="32637" spans="1:9" x14ac:dyDescent="0.25">
      <c r="A32637" t="s">
        <v>24973</v>
      </c>
      <c r="B32637">
        <v>871</v>
      </c>
      <c r="D32637" s="1">
        <v>45322.636481481481</v>
      </c>
      <c r="F32637" s="2" t="s">
        <v>475</v>
      </c>
      <c r="G32637" s="4" t="s">
        <v>60378</v>
      </c>
      <c r="H32637">
        <v>9</v>
      </c>
      <c r="I32637" t="s">
        <v>60352</v>
      </c>
    </row>
    <row r="32638" spans="1:9" x14ac:dyDescent="0.25">
      <c r="A32638" t="s">
        <v>24973</v>
      </c>
      <c r="B32638">
        <v>872</v>
      </c>
      <c r="D32638" s="1">
        <v>45322.636574074073</v>
      </c>
      <c r="F32638" s="2" t="s">
        <v>25557</v>
      </c>
      <c r="G32638" s="4" t="s">
        <v>60378</v>
      </c>
      <c r="H32638">
        <v>9</v>
      </c>
      <c r="I32638" t="s">
        <v>60352</v>
      </c>
    </row>
    <row r="32639" spans="1:9" x14ac:dyDescent="0.25">
      <c r="A32639" t="s">
        <v>24973</v>
      </c>
      <c r="B32639">
        <v>873</v>
      </c>
      <c r="D32639" s="1">
        <v>45322.636631944442</v>
      </c>
      <c r="F32639" s="2" t="s">
        <v>25558</v>
      </c>
      <c r="G32639" s="4" t="s">
        <v>60378</v>
      </c>
      <c r="H32639">
        <v>9</v>
      </c>
      <c r="I32639" t="s">
        <v>60352</v>
      </c>
    </row>
    <row r="32640" spans="1:9" x14ac:dyDescent="0.25">
      <c r="A32640" t="s">
        <v>24973</v>
      </c>
      <c r="B32640">
        <v>874</v>
      </c>
      <c r="D32640" s="1">
        <v>45322.636817129627</v>
      </c>
      <c r="F32640" s="2" t="s">
        <v>22051</v>
      </c>
      <c r="G32640" s="4" t="s">
        <v>60378</v>
      </c>
      <c r="H32640">
        <v>9</v>
      </c>
      <c r="I32640" t="s">
        <v>60352</v>
      </c>
    </row>
    <row r="32641" spans="1:9" x14ac:dyDescent="0.25">
      <c r="A32641" t="s">
        <v>24973</v>
      </c>
      <c r="B32641">
        <v>875</v>
      </c>
      <c r="D32641" s="1">
        <v>45322.637511574074</v>
      </c>
      <c r="F32641" s="2" t="s">
        <v>25559</v>
      </c>
      <c r="G32641" s="4" t="s">
        <v>60378</v>
      </c>
      <c r="H32641">
        <v>9</v>
      </c>
      <c r="I32641" t="s">
        <v>60353</v>
      </c>
    </row>
    <row r="32642" spans="1:9" x14ac:dyDescent="0.25">
      <c r="A32642" t="s">
        <v>24973</v>
      </c>
      <c r="B32642">
        <v>876</v>
      </c>
      <c r="D32642" s="1">
        <v>45322.637708333335</v>
      </c>
      <c r="F32642" s="2" t="s">
        <v>25560</v>
      </c>
      <c r="G32642" s="4" t="s">
        <v>60378</v>
      </c>
      <c r="H32642">
        <v>9</v>
      </c>
      <c r="I32642" t="s">
        <v>60352</v>
      </c>
    </row>
    <row r="32643" spans="1:9" x14ac:dyDescent="0.25">
      <c r="A32643" t="s">
        <v>24973</v>
      </c>
      <c r="B32643">
        <v>877</v>
      </c>
      <c r="D32643" s="1">
        <v>45322.637870370374</v>
      </c>
      <c r="F32643" s="2" t="s">
        <v>394</v>
      </c>
      <c r="G32643" s="4" t="s">
        <v>60378</v>
      </c>
      <c r="H32643">
        <v>9</v>
      </c>
      <c r="I32643" t="s">
        <v>60352</v>
      </c>
    </row>
    <row r="32644" spans="1:9" x14ac:dyDescent="0.25">
      <c r="A32644" t="s">
        <v>24973</v>
      </c>
      <c r="B32644">
        <v>878</v>
      </c>
      <c r="D32644" s="1">
        <v>45322.638067129628</v>
      </c>
      <c r="F32644" s="2" t="s">
        <v>25561</v>
      </c>
      <c r="G32644" s="4" t="s">
        <v>60378</v>
      </c>
      <c r="H32644">
        <v>9</v>
      </c>
      <c r="I32644" t="s">
        <v>60353</v>
      </c>
    </row>
    <row r="32645" spans="1:9" x14ac:dyDescent="0.25">
      <c r="A32645" t="s">
        <v>24973</v>
      </c>
      <c r="B32645">
        <v>879</v>
      </c>
      <c r="D32645" s="1">
        <v>45322.638333333336</v>
      </c>
      <c r="F32645" s="2" t="s">
        <v>25562</v>
      </c>
      <c r="G32645" s="4" t="s">
        <v>60378</v>
      </c>
      <c r="H32645">
        <v>9</v>
      </c>
      <c r="I32645" t="s">
        <v>60352</v>
      </c>
    </row>
    <row r="32646" spans="1:9" x14ac:dyDescent="0.25">
      <c r="A32646" t="s">
        <v>24973</v>
      </c>
      <c r="B32646">
        <v>880</v>
      </c>
      <c r="D32646" s="1">
        <v>45322.638622685183</v>
      </c>
      <c r="E32646">
        <v>1</v>
      </c>
      <c r="F32646" s="2" t="s">
        <v>25563</v>
      </c>
      <c r="G32646" s="4" t="s">
        <v>60378</v>
      </c>
      <c r="H32646">
        <v>9</v>
      </c>
      <c r="I32646" t="s">
        <v>60354</v>
      </c>
    </row>
    <row r="32647" spans="1:9" x14ac:dyDescent="0.25">
      <c r="A32647" t="s">
        <v>24973</v>
      </c>
      <c r="B32647">
        <v>881</v>
      </c>
      <c r="D32647" s="1">
        <v>45322.638645833336</v>
      </c>
      <c r="E32647">
        <v>1</v>
      </c>
      <c r="G32647" s="4" t="s">
        <v>60378</v>
      </c>
      <c r="H32647">
        <v>9</v>
      </c>
      <c r="I32647" t="s">
        <v>60352</v>
      </c>
    </row>
    <row r="32648" spans="1:9" x14ac:dyDescent="0.25">
      <c r="A32648" t="s">
        <v>24973</v>
      </c>
      <c r="B32648">
        <v>882</v>
      </c>
      <c r="D32648" s="1">
        <v>45322.638784722221</v>
      </c>
      <c r="F32648" s="2" t="s">
        <v>25564</v>
      </c>
      <c r="G32648" s="4" t="s">
        <v>60378</v>
      </c>
      <c r="H32648">
        <v>9</v>
      </c>
      <c r="I32648" t="s">
        <v>60352</v>
      </c>
    </row>
    <row r="32649" spans="1:9" x14ac:dyDescent="0.25">
      <c r="A32649" t="s">
        <v>24973</v>
      </c>
      <c r="B32649">
        <v>883</v>
      </c>
      <c r="D32649" s="1">
        <v>45322.63921296296</v>
      </c>
      <c r="E32649">
        <v>1</v>
      </c>
      <c r="F32649" s="2" t="s">
        <v>25565</v>
      </c>
      <c r="G32649" s="4" t="s">
        <v>60378</v>
      </c>
      <c r="H32649">
        <v>9</v>
      </c>
      <c r="I32649" t="s">
        <v>60352</v>
      </c>
    </row>
    <row r="32650" spans="1:9" x14ac:dyDescent="0.25">
      <c r="A32650" t="s">
        <v>24973</v>
      </c>
      <c r="B32650">
        <v>884</v>
      </c>
      <c r="D32650" s="1">
        <v>45322.639340277776</v>
      </c>
      <c r="F32650" s="2" t="s">
        <v>519</v>
      </c>
      <c r="G32650" s="4" t="s">
        <v>60378</v>
      </c>
      <c r="H32650">
        <v>9</v>
      </c>
      <c r="I32650" t="s">
        <v>60352</v>
      </c>
    </row>
    <row r="32651" spans="1:9" x14ac:dyDescent="0.25">
      <c r="A32651" t="s">
        <v>24973</v>
      </c>
      <c r="B32651">
        <v>885</v>
      </c>
      <c r="D32651" s="1">
        <v>45322.639398148145</v>
      </c>
      <c r="F32651" s="2" t="s">
        <v>25566</v>
      </c>
      <c r="G32651" s="4" t="s">
        <v>60378</v>
      </c>
      <c r="H32651">
        <v>9</v>
      </c>
      <c r="I32651" t="s">
        <v>60352</v>
      </c>
    </row>
    <row r="32652" spans="1:9" x14ac:dyDescent="0.25">
      <c r="A32652" t="s">
        <v>24973</v>
      </c>
      <c r="B32652">
        <v>886</v>
      </c>
      <c r="D32652" s="1">
        <v>45322.639479166668</v>
      </c>
      <c r="F32652" s="2" t="s">
        <v>25567</v>
      </c>
      <c r="G32652" s="4" t="s">
        <v>60378</v>
      </c>
      <c r="H32652">
        <v>9</v>
      </c>
      <c r="I32652" t="s">
        <v>60352</v>
      </c>
    </row>
    <row r="32653" spans="1:9" x14ac:dyDescent="0.25">
      <c r="A32653" t="s">
        <v>24973</v>
      </c>
      <c r="B32653">
        <v>887</v>
      </c>
      <c r="D32653" s="1">
        <v>45322.639699074076</v>
      </c>
      <c r="F32653" s="2" t="s">
        <v>25568</v>
      </c>
      <c r="G32653" s="4" t="s">
        <v>60378</v>
      </c>
      <c r="H32653">
        <v>9</v>
      </c>
      <c r="I32653" t="s">
        <v>60352</v>
      </c>
    </row>
    <row r="32654" spans="1:9" x14ac:dyDescent="0.25">
      <c r="A32654" t="s">
        <v>24973</v>
      </c>
      <c r="B32654">
        <v>888</v>
      </c>
      <c r="D32654" s="1">
        <v>45322.639803240738</v>
      </c>
      <c r="F32654" s="2" t="s">
        <v>25569</v>
      </c>
      <c r="G32654" s="4" t="s">
        <v>60378</v>
      </c>
      <c r="H32654">
        <v>9</v>
      </c>
      <c r="I32654" t="s">
        <v>60352</v>
      </c>
    </row>
    <row r="32655" spans="1:9" x14ac:dyDescent="0.25">
      <c r="A32655" t="s">
        <v>24973</v>
      </c>
      <c r="B32655">
        <v>889</v>
      </c>
      <c r="D32655" s="1">
        <v>45322.639849537038</v>
      </c>
      <c r="F32655" s="2" t="s">
        <v>25570</v>
      </c>
      <c r="G32655" s="4" t="s">
        <v>60378</v>
      </c>
      <c r="H32655">
        <v>9</v>
      </c>
      <c r="I32655" t="s">
        <v>60352</v>
      </c>
    </row>
    <row r="32656" spans="1:9" x14ac:dyDescent="0.25">
      <c r="A32656" t="s">
        <v>24973</v>
      </c>
      <c r="B32656">
        <v>890</v>
      </c>
      <c r="D32656" s="1">
        <v>45322.63994212963</v>
      </c>
      <c r="F32656" s="2" t="s">
        <v>403</v>
      </c>
      <c r="G32656" s="4" t="s">
        <v>60378</v>
      </c>
      <c r="H32656">
        <v>9</v>
      </c>
      <c r="I32656" t="s">
        <v>60352</v>
      </c>
    </row>
    <row r="32657" spans="1:9" x14ac:dyDescent="0.25">
      <c r="A32657" t="s">
        <v>24973</v>
      </c>
      <c r="B32657">
        <v>891</v>
      </c>
      <c r="D32657" s="1">
        <v>45322.639988425923</v>
      </c>
      <c r="F32657" s="2" t="s">
        <v>403</v>
      </c>
      <c r="G32657" s="4" t="s">
        <v>60378</v>
      </c>
      <c r="H32657">
        <v>9</v>
      </c>
      <c r="I32657" t="s">
        <v>60352</v>
      </c>
    </row>
    <row r="32658" spans="1:9" x14ac:dyDescent="0.25">
      <c r="A32658" t="s">
        <v>24973</v>
      </c>
      <c r="B32658">
        <v>892</v>
      </c>
      <c r="D32658" s="1">
        <v>45322.640034722222</v>
      </c>
      <c r="F32658" s="2" t="s">
        <v>25571</v>
      </c>
      <c r="G32658" s="4" t="s">
        <v>60378</v>
      </c>
      <c r="H32658">
        <v>9</v>
      </c>
      <c r="I32658" t="s">
        <v>60352</v>
      </c>
    </row>
    <row r="32659" spans="1:9" x14ac:dyDescent="0.25">
      <c r="A32659" t="s">
        <v>24973</v>
      </c>
      <c r="B32659">
        <v>893</v>
      </c>
      <c r="D32659" s="1">
        <v>45322.640162037038</v>
      </c>
      <c r="F32659" s="2" t="s">
        <v>394</v>
      </c>
      <c r="G32659" s="4" t="s">
        <v>60378</v>
      </c>
      <c r="H32659">
        <v>9</v>
      </c>
      <c r="I32659" t="s">
        <v>60352</v>
      </c>
    </row>
    <row r="32660" spans="1:9" x14ac:dyDescent="0.25">
      <c r="A32660" t="s">
        <v>24973</v>
      </c>
      <c r="B32660">
        <v>894</v>
      </c>
      <c r="D32660" s="1">
        <v>45322.640601851854</v>
      </c>
      <c r="F32660" s="2" t="s">
        <v>25572</v>
      </c>
      <c r="G32660" s="4" t="s">
        <v>60378</v>
      </c>
      <c r="H32660">
        <v>9</v>
      </c>
      <c r="I32660" t="s">
        <v>60353</v>
      </c>
    </row>
    <row r="32661" spans="1:9" x14ac:dyDescent="0.25">
      <c r="A32661" t="s">
        <v>24973</v>
      </c>
      <c r="B32661">
        <v>895</v>
      </c>
      <c r="D32661" s="1">
        <v>45322.640717592592</v>
      </c>
      <c r="F32661" s="2" t="s">
        <v>25573</v>
      </c>
      <c r="G32661" s="4" t="s">
        <v>60378</v>
      </c>
      <c r="H32661">
        <v>9</v>
      </c>
      <c r="I32661" t="s">
        <v>60352</v>
      </c>
    </row>
    <row r="32662" spans="1:9" x14ac:dyDescent="0.25">
      <c r="A32662" t="s">
        <v>24973</v>
      </c>
      <c r="B32662">
        <v>896</v>
      </c>
      <c r="D32662" s="1">
        <v>45322.640960648147</v>
      </c>
      <c r="F32662" s="2" t="s">
        <v>22114</v>
      </c>
      <c r="G32662" s="4" t="s">
        <v>60378</v>
      </c>
      <c r="H32662">
        <v>9</v>
      </c>
      <c r="I32662" t="s">
        <v>60353</v>
      </c>
    </row>
    <row r="32663" spans="1:9" x14ac:dyDescent="0.25">
      <c r="A32663" t="s">
        <v>24973</v>
      </c>
      <c r="B32663">
        <v>897</v>
      </c>
      <c r="D32663" s="1">
        <v>45322.641041666669</v>
      </c>
      <c r="F32663" s="2" t="s">
        <v>4891</v>
      </c>
      <c r="G32663" s="4" t="s">
        <v>60378</v>
      </c>
      <c r="H32663">
        <v>9</v>
      </c>
      <c r="I32663" t="s">
        <v>60352</v>
      </c>
    </row>
    <row r="32664" spans="1:9" x14ac:dyDescent="0.25">
      <c r="A32664" t="s">
        <v>24973</v>
      </c>
      <c r="B32664">
        <v>898</v>
      </c>
      <c r="D32664" s="1">
        <v>45322.641412037039</v>
      </c>
      <c r="F32664" s="2" t="s">
        <v>25574</v>
      </c>
      <c r="G32664" s="4" t="s">
        <v>60378</v>
      </c>
      <c r="H32664">
        <v>9</v>
      </c>
      <c r="I32664" t="s">
        <v>60354</v>
      </c>
    </row>
    <row r="32665" spans="1:9" x14ac:dyDescent="0.25">
      <c r="A32665" t="s">
        <v>24973</v>
      </c>
      <c r="B32665">
        <v>899</v>
      </c>
      <c r="D32665" s="1">
        <v>45322.641759259262</v>
      </c>
      <c r="F32665" s="2" t="s">
        <v>25575</v>
      </c>
      <c r="G32665" s="4" t="s">
        <v>60378</v>
      </c>
      <c r="H32665">
        <v>9</v>
      </c>
      <c r="I32665" t="s">
        <v>60352</v>
      </c>
    </row>
    <row r="32666" spans="1:9" x14ac:dyDescent="0.25">
      <c r="A32666" t="s">
        <v>24973</v>
      </c>
      <c r="B32666">
        <v>900</v>
      </c>
      <c r="D32666" s="1">
        <v>45322.64203703704</v>
      </c>
      <c r="F32666" s="2" t="s">
        <v>25576</v>
      </c>
      <c r="G32666" s="4" t="s">
        <v>60378</v>
      </c>
      <c r="H32666">
        <v>9</v>
      </c>
      <c r="I32666" t="s">
        <v>60352</v>
      </c>
    </row>
    <row r="32667" spans="1:9" x14ac:dyDescent="0.25">
      <c r="A32667" t="s">
        <v>24973</v>
      </c>
      <c r="B32667">
        <v>901</v>
      </c>
      <c r="D32667" s="1">
        <v>45322.642071759263</v>
      </c>
      <c r="F32667" s="2" t="s">
        <v>444</v>
      </c>
      <c r="G32667" s="4" t="s">
        <v>60378</v>
      </c>
      <c r="H32667">
        <v>9</v>
      </c>
      <c r="I32667" t="s">
        <v>60352</v>
      </c>
    </row>
    <row r="32668" spans="1:9" x14ac:dyDescent="0.25">
      <c r="A32668" t="s">
        <v>24973</v>
      </c>
      <c r="B32668">
        <v>902</v>
      </c>
      <c r="D32668" s="1">
        <v>45322.642106481479</v>
      </c>
      <c r="F32668" s="2" t="s">
        <v>25577</v>
      </c>
      <c r="G32668" s="4" t="s">
        <v>60378</v>
      </c>
      <c r="H32668">
        <v>9</v>
      </c>
      <c r="I32668" t="s">
        <v>60352</v>
      </c>
    </row>
    <row r="32669" spans="1:9" x14ac:dyDescent="0.25">
      <c r="A32669" t="s">
        <v>24973</v>
      </c>
      <c r="B32669">
        <v>903</v>
      </c>
      <c r="D32669" s="1">
        <v>45322.642118055555</v>
      </c>
      <c r="F32669" s="2" t="s">
        <v>25578</v>
      </c>
      <c r="G32669" s="4" t="s">
        <v>60378</v>
      </c>
      <c r="H32669">
        <v>9</v>
      </c>
      <c r="I32669" t="s">
        <v>60352</v>
      </c>
    </row>
    <row r="32670" spans="1:9" x14ac:dyDescent="0.25">
      <c r="A32670" t="s">
        <v>24973</v>
      </c>
      <c r="B32670">
        <v>904</v>
      </c>
      <c r="D32670" s="1">
        <v>45322.642314814817</v>
      </c>
      <c r="F32670" s="2" t="s">
        <v>25579</v>
      </c>
      <c r="G32670" s="4" t="s">
        <v>60378</v>
      </c>
      <c r="H32670">
        <v>9</v>
      </c>
      <c r="I32670" t="s">
        <v>60352</v>
      </c>
    </row>
    <row r="32671" spans="1:9" x14ac:dyDescent="0.25">
      <c r="A32671" t="s">
        <v>24973</v>
      </c>
      <c r="B32671">
        <v>905</v>
      </c>
      <c r="D32671" s="1">
        <v>45322.642395833333</v>
      </c>
      <c r="F32671" s="2" t="s">
        <v>25580</v>
      </c>
      <c r="G32671" s="4" t="s">
        <v>60378</v>
      </c>
      <c r="H32671">
        <v>9</v>
      </c>
      <c r="I32671" t="s">
        <v>60352</v>
      </c>
    </row>
    <row r="32672" spans="1:9" x14ac:dyDescent="0.25">
      <c r="A32672" t="s">
        <v>24973</v>
      </c>
      <c r="B32672">
        <v>906</v>
      </c>
      <c r="D32672" s="1">
        <v>45322.642453703702</v>
      </c>
      <c r="F32672" s="2" t="s">
        <v>25581</v>
      </c>
      <c r="G32672" s="4" t="s">
        <v>60378</v>
      </c>
      <c r="H32672">
        <v>9</v>
      </c>
      <c r="I32672" t="s">
        <v>60352</v>
      </c>
    </row>
    <row r="32673" spans="1:9" x14ac:dyDescent="0.25">
      <c r="A32673" t="s">
        <v>24973</v>
      </c>
      <c r="B32673">
        <v>907</v>
      </c>
      <c r="D32673" s="1">
        <v>45322.642592592594</v>
      </c>
      <c r="F32673" s="2" t="s">
        <v>25582</v>
      </c>
      <c r="G32673" s="4" t="s">
        <v>60378</v>
      </c>
      <c r="H32673">
        <v>9</v>
      </c>
      <c r="I32673" t="s">
        <v>60352</v>
      </c>
    </row>
    <row r="32674" spans="1:9" ht="30" x14ac:dyDescent="0.25">
      <c r="A32674" t="s">
        <v>24973</v>
      </c>
      <c r="B32674">
        <v>908</v>
      </c>
      <c r="D32674" s="1">
        <v>45322.642696759256</v>
      </c>
      <c r="F32674" s="2" t="s">
        <v>25583</v>
      </c>
      <c r="G32674" s="4" t="s">
        <v>60378</v>
      </c>
      <c r="H32674">
        <v>9</v>
      </c>
      <c r="I32674" t="s">
        <v>60352</v>
      </c>
    </row>
    <row r="32675" spans="1:9" x14ac:dyDescent="0.25">
      <c r="A32675" t="s">
        <v>24973</v>
      </c>
      <c r="B32675">
        <v>909</v>
      </c>
      <c r="D32675" s="1">
        <v>45322.642708333333</v>
      </c>
      <c r="F32675" s="2" t="s">
        <v>7214</v>
      </c>
      <c r="G32675" s="4" t="s">
        <v>60378</v>
      </c>
      <c r="H32675">
        <v>9</v>
      </c>
      <c r="I32675" t="s">
        <v>60352</v>
      </c>
    </row>
    <row r="32676" spans="1:9" x14ac:dyDescent="0.25">
      <c r="A32676" t="s">
        <v>24973</v>
      </c>
      <c r="B32676">
        <v>910</v>
      </c>
      <c r="D32676" s="1">
        <v>45322.642789351848</v>
      </c>
      <c r="F32676" s="2" t="s">
        <v>25584</v>
      </c>
      <c r="G32676" s="4" t="s">
        <v>60378</v>
      </c>
      <c r="H32676">
        <v>9</v>
      </c>
      <c r="I32676" t="s">
        <v>60352</v>
      </c>
    </row>
    <row r="32677" spans="1:9" x14ac:dyDescent="0.25">
      <c r="A32677" t="s">
        <v>24973</v>
      </c>
      <c r="B32677">
        <v>911</v>
      </c>
      <c r="D32677" s="1">
        <v>45322.643020833333</v>
      </c>
      <c r="F32677" s="2" t="s">
        <v>25585</v>
      </c>
      <c r="G32677" s="4" t="s">
        <v>60378</v>
      </c>
      <c r="H32677">
        <v>9</v>
      </c>
      <c r="I32677" t="s">
        <v>60352</v>
      </c>
    </row>
    <row r="32678" spans="1:9" x14ac:dyDescent="0.25">
      <c r="A32678" t="s">
        <v>24973</v>
      </c>
      <c r="B32678">
        <v>912</v>
      </c>
      <c r="D32678" s="1">
        <v>45322.643043981479</v>
      </c>
      <c r="F32678" s="2" t="s">
        <v>25586</v>
      </c>
      <c r="G32678" s="4" t="s">
        <v>60378</v>
      </c>
      <c r="H32678">
        <v>9</v>
      </c>
      <c r="I32678" t="s">
        <v>60352</v>
      </c>
    </row>
    <row r="32679" spans="1:9" x14ac:dyDescent="0.25">
      <c r="A32679" t="s">
        <v>24973</v>
      </c>
      <c r="B32679">
        <v>913</v>
      </c>
      <c r="D32679" s="1">
        <v>45322.643101851849</v>
      </c>
      <c r="F32679" s="2" t="s">
        <v>8058</v>
      </c>
      <c r="G32679" s="4" t="s">
        <v>60378</v>
      </c>
      <c r="H32679">
        <v>9</v>
      </c>
      <c r="I32679" t="s">
        <v>60352</v>
      </c>
    </row>
    <row r="32680" spans="1:9" x14ac:dyDescent="0.25">
      <c r="A32680" t="s">
        <v>24973</v>
      </c>
      <c r="B32680">
        <v>914</v>
      </c>
      <c r="D32680" s="1">
        <v>45322.643333333333</v>
      </c>
      <c r="F32680" s="2" t="s">
        <v>25587</v>
      </c>
      <c r="G32680" s="4" t="s">
        <v>60378</v>
      </c>
      <c r="H32680">
        <v>9</v>
      </c>
      <c r="I32680" t="s">
        <v>60352</v>
      </c>
    </row>
    <row r="32681" spans="1:9" ht="30" x14ac:dyDescent="0.25">
      <c r="A32681" t="s">
        <v>24973</v>
      </c>
      <c r="B32681">
        <v>915</v>
      </c>
      <c r="D32681" s="1">
        <v>45322.64371527778</v>
      </c>
      <c r="F32681" s="2" t="s">
        <v>25588</v>
      </c>
      <c r="G32681" s="4" t="s">
        <v>60378</v>
      </c>
      <c r="H32681">
        <v>9</v>
      </c>
      <c r="I32681" t="s">
        <v>60352</v>
      </c>
    </row>
    <row r="32682" spans="1:9" x14ac:dyDescent="0.25">
      <c r="A32682" t="s">
        <v>24973</v>
      </c>
      <c r="B32682">
        <v>916</v>
      </c>
      <c r="D32682" s="1">
        <v>45322.643935185188</v>
      </c>
      <c r="F32682" s="2" t="s">
        <v>121</v>
      </c>
      <c r="G32682" s="4" t="s">
        <v>60378</v>
      </c>
      <c r="H32682">
        <v>9</v>
      </c>
      <c r="I32682" t="s">
        <v>60352</v>
      </c>
    </row>
    <row r="32683" spans="1:9" x14ac:dyDescent="0.25">
      <c r="A32683" t="s">
        <v>24973</v>
      </c>
      <c r="B32683">
        <v>917</v>
      </c>
      <c r="D32683" s="1">
        <v>45322.644363425927</v>
      </c>
      <c r="F32683" s="2" t="s">
        <v>25589</v>
      </c>
      <c r="G32683" s="4" t="s">
        <v>60378</v>
      </c>
      <c r="H32683">
        <v>9</v>
      </c>
      <c r="I32683" t="s">
        <v>60352</v>
      </c>
    </row>
    <row r="32684" spans="1:9" x14ac:dyDescent="0.25">
      <c r="A32684" t="s">
        <v>24973</v>
      </c>
      <c r="B32684">
        <v>918</v>
      </c>
      <c r="D32684" s="1">
        <v>45322.64439814815</v>
      </c>
      <c r="F32684" s="2" t="s">
        <v>25590</v>
      </c>
      <c r="G32684" s="4" t="s">
        <v>60378</v>
      </c>
      <c r="H32684">
        <v>9</v>
      </c>
      <c r="I32684" t="s">
        <v>60352</v>
      </c>
    </row>
    <row r="32685" spans="1:9" x14ac:dyDescent="0.25">
      <c r="A32685" t="s">
        <v>24973</v>
      </c>
      <c r="B32685">
        <v>919</v>
      </c>
      <c r="D32685" s="1">
        <v>45322.644490740742</v>
      </c>
      <c r="F32685" s="2" t="s">
        <v>21321</v>
      </c>
      <c r="G32685" s="4" t="s">
        <v>60378</v>
      </c>
      <c r="H32685">
        <v>9</v>
      </c>
      <c r="I32685" t="s">
        <v>60352</v>
      </c>
    </row>
    <row r="32686" spans="1:9" x14ac:dyDescent="0.25">
      <c r="A32686" t="s">
        <v>24973</v>
      </c>
      <c r="B32686">
        <v>920</v>
      </c>
      <c r="D32686" s="1">
        <v>45322.644548611112</v>
      </c>
      <c r="F32686" s="2" t="s">
        <v>25591</v>
      </c>
      <c r="G32686" s="4" t="s">
        <v>60378</v>
      </c>
      <c r="H32686">
        <v>9</v>
      </c>
      <c r="I32686" t="s">
        <v>60352</v>
      </c>
    </row>
    <row r="32687" spans="1:9" x14ac:dyDescent="0.25">
      <c r="A32687" t="s">
        <v>24973</v>
      </c>
      <c r="B32687">
        <v>921</v>
      </c>
      <c r="D32687" s="1">
        <v>45322.644583333335</v>
      </c>
      <c r="F32687" s="2" t="s">
        <v>25592</v>
      </c>
      <c r="G32687" s="4" t="s">
        <v>60378</v>
      </c>
      <c r="H32687">
        <v>9</v>
      </c>
      <c r="I32687" t="s">
        <v>60352</v>
      </c>
    </row>
    <row r="32688" spans="1:9" x14ac:dyDescent="0.25">
      <c r="A32688" t="s">
        <v>24973</v>
      </c>
      <c r="B32688">
        <v>922</v>
      </c>
      <c r="D32688" s="1">
        <v>45322.644768518519</v>
      </c>
      <c r="F32688" s="2" t="s">
        <v>121</v>
      </c>
      <c r="G32688" s="4" t="s">
        <v>60378</v>
      </c>
      <c r="H32688">
        <v>9</v>
      </c>
      <c r="I32688" t="s">
        <v>60352</v>
      </c>
    </row>
    <row r="32689" spans="1:9" x14ac:dyDescent="0.25">
      <c r="A32689" t="s">
        <v>24973</v>
      </c>
      <c r="B32689">
        <v>923</v>
      </c>
      <c r="D32689" s="1">
        <v>45322.645358796297</v>
      </c>
      <c r="F32689" s="2" t="s">
        <v>444</v>
      </c>
      <c r="G32689" s="4" t="s">
        <v>60378</v>
      </c>
      <c r="H32689">
        <v>9</v>
      </c>
      <c r="I32689" t="s">
        <v>60352</v>
      </c>
    </row>
    <row r="32690" spans="1:9" x14ac:dyDescent="0.25">
      <c r="A32690" t="s">
        <v>24973</v>
      </c>
      <c r="B32690">
        <v>924</v>
      </c>
      <c r="D32690" s="1">
        <v>45322.645752314813</v>
      </c>
      <c r="F32690" s="2" t="s">
        <v>25593</v>
      </c>
      <c r="G32690" s="4" t="s">
        <v>60378</v>
      </c>
      <c r="H32690">
        <v>9</v>
      </c>
      <c r="I32690" t="s">
        <v>60352</v>
      </c>
    </row>
    <row r="32691" spans="1:9" x14ac:dyDescent="0.25">
      <c r="A32691" t="s">
        <v>24973</v>
      </c>
      <c r="B32691">
        <v>925</v>
      </c>
      <c r="D32691" s="1">
        <v>45322.645960648151</v>
      </c>
      <c r="F32691" s="2" t="s">
        <v>25594</v>
      </c>
      <c r="G32691" s="4" t="s">
        <v>60378</v>
      </c>
      <c r="H32691">
        <v>9</v>
      </c>
      <c r="I32691" t="s">
        <v>60352</v>
      </c>
    </row>
    <row r="32692" spans="1:9" ht="30" x14ac:dyDescent="0.25">
      <c r="A32692" t="s">
        <v>24973</v>
      </c>
      <c r="B32692">
        <v>926</v>
      </c>
      <c r="D32692" s="1">
        <v>45322.646087962959</v>
      </c>
      <c r="F32692" s="2" t="s">
        <v>25595</v>
      </c>
      <c r="G32692" s="4" t="s">
        <v>60378</v>
      </c>
      <c r="H32692">
        <v>9</v>
      </c>
      <c r="I32692" t="s">
        <v>60352</v>
      </c>
    </row>
    <row r="32693" spans="1:9" x14ac:dyDescent="0.25">
      <c r="A32693" t="s">
        <v>24973</v>
      </c>
      <c r="B32693">
        <v>927</v>
      </c>
      <c r="D32693" s="1">
        <v>45322.646296296298</v>
      </c>
      <c r="F32693" s="2" t="s">
        <v>25596</v>
      </c>
      <c r="G32693" s="4" t="s">
        <v>60378</v>
      </c>
      <c r="H32693">
        <v>9</v>
      </c>
      <c r="I32693" t="s">
        <v>60352</v>
      </c>
    </row>
    <row r="32694" spans="1:9" x14ac:dyDescent="0.25">
      <c r="A32694" t="s">
        <v>24973</v>
      </c>
      <c r="B32694">
        <v>928</v>
      </c>
      <c r="D32694" s="1">
        <v>45322.64640046296</v>
      </c>
      <c r="F32694" s="2" t="s">
        <v>843</v>
      </c>
      <c r="G32694" s="4" t="s">
        <v>60378</v>
      </c>
      <c r="H32694">
        <v>9</v>
      </c>
      <c r="I32694" t="s">
        <v>60352</v>
      </c>
    </row>
    <row r="32695" spans="1:9" x14ac:dyDescent="0.25">
      <c r="A32695" t="s">
        <v>24973</v>
      </c>
      <c r="B32695">
        <v>929</v>
      </c>
      <c r="D32695" s="1">
        <v>45322.646585648145</v>
      </c>
      <c r="F32695" s="2" t="s">
        <v>25597</v>
      </c>
      <c r="G32695" s="4" t="s">
        <v>60378</v>
      </c>
      <c r="H32695">
        <v>9</v>
      </c>
      <c r="I32695" t="s">
        <v>60352</v>
      </c>
    </row>
    <row r="32696" spans="1:9" x14ac:dyDescent="0.25">
      <c r="A32696" t="s">
        <v>24973</v>
      </c>
      <c r="B32696">
        <v>930</v>
      </c>
      <c r="D32696" s="1">
        <v>45322.64675925926</v>
      </c>
      <c r="F32696" s="2" t="s">
        <v>25598</v>
      </c>
      <c r="G32696" s="4" t="s">
        <v>60378</v>
      </c>
      <c r="H32696">
        <v>9</v>
      </c>
      <c r="I32696" t="s">
        <v>60352</v>
      </c>
    </row>
    <row r="32697" spans="1:9" x14ac:dyDescent="0.25">
      <c r="A32697" t="s">
        <v>24973</v>
      </c>
      <c r="B32697">
        <v>931</v>
      </c>
      <c r="D32697" s="1">
        <v>45322.647604166668</v>
      </c>
      <c r="F32697" s="2" t="s">
        <v>394</v>
      </c>
      <c r="G32697" s="4" t="s">
        <v>60378</v>
      </c>
      <c r="H32697">
        <v>9</v>
      </c>
      <c r="I32697" t="s">
        <v>60352</v>
      </c>
    </row>
    <row r="32698" spans="1:9" x14ac:dyDescent="0.25">
      <c r="A32698" t="s">
        <v>24973</v>
      </c>
      <c r="B32698">
        <v>932</v>
      </c>
      <c r="D32698" s="1">
        <v>45322.64770833333</v>
      </c>
      <c r="F32698" s="2" t="s">
        <v>748</v>
      </c>
      <c r="G32698" s="4" t="s">
        <v>60378</v>
      </c>
      <c r="H32698">
        <v>9</v>
      </c>
      <c r="I32698" t="s">
        <v>60352</v>
      </c>
    </row>
    <row r="32699" spans="1:9" x14ac:dyDescent="0.25">
      <c r="A32699" t="s">
        <v>24973</v>
      </c>
      <c r="B32699">
        <v>933</v>
      </c>
      <c r="D32699" s="1">
        <v>45322.647719907407</v>
      </c>
      <c r="F32699" s="2" t="s">
        <v>25599</v>
      </c>
      <c r="G32699" s="4" t="s">
        <v>60378</v>
      </c>
      <c r="H32699">
        <v>9</v>
      </c>
      <c r="I32699" t="s">
        <v>60352</v>
      </c>
    </row>
    <row r="32700" spans="1:9" x14ac:dyDescent="0.25">
      <c r="A32700" t="s">
        <v>24973</v>
      </c>
      <c r="B32700">
        <v>934</v>
      </c>
      <c r="D32700" s="1">
        <v>45322.648136574076</v>
      </c>
      <c r="F32700" s="2" t="s">
        <v>25600</v>
      </c>
      <c r="G32700" s="4" t="s">
        <v>60378</v>
      </c>
      <c r="H32700">
        <v>9</v>
      </c>
      <c r="I32700" t="s">
        <v>60352</v>
      </c>
    </row>
    <row r="32701" spans="1:9" x14ac:dyDescent="0.25">
      <c r="A32701" t="s">
        <v>24973</v>
      </c>
      <c r="B32701">
        <v>935</v>
      </c>
      <c r="D32701" s="1">
        <v>45322.6481712963</v>
      </c>
      <c r="F32701" s="2" t="s">
        <v>121</v>
      </c>
      <c r="G32701" s="4" t="s">
        <v>60378</v>
      </c>
      <c r="H32701">
        <v>9</v>
      </c>
      <c r="I32701" t="s">
        <v>60352</v>
      </c>
    </row>
    <row r="32702" spans="1:9" x14ac:dyDescent="0.25">
      <c r="A32702" t="s">
        <v>24973</v>
      </c>
      <c r="B32702">
        <v>936</v>
      </c>
      <c r="D32702" s="1">
        <v>45322.648263888892</v>
      </c>
      <c r="F32702" s="2" t="s">
        <v>25601</v>
      </c>
      <c r="G32702" s="4" t="s">
        <v>60378</v>
      </c>
      <c r="H32702">
        <v>9</v>
      </c>
      <c r="I32702" t="s">
        <v>60352</v>
      </c>
    </row>
    <row r="32703" spans="1:9" x14ac:dyDescent="0.25">
      <c r="A32703" t="s">
        <v>24973</v>
      </c>
      <c r="B32703">
        <v>937</v>
      </c>
      <c r="D32703" s="1">
        <v>45322.648460648146</v>
      </c>
      <c r="F32703" s="2" t="s">
        <v>25602</v>
      </c>
      <c r="G32703" s="4" t="s">
        <v>60378</v>
      </c>
      <c r="H32703">
        <v>9</v>
      </c>
      <c r="I32703" t="s">
        <v>60352</v>
      </c>
    </row>
    <row r="32704" spans="1:9" x14ac:dyDescent="0.25">
      <c r="A32704" t="s">
        <v>24973</v>
      </c>
      <c r="B32704">
        <v>938</v>
      </c>
      <c r="D32704" s="1">
        <v>45322.6484837963</v>
      </c>
      <c r="F32704" s="2" t="s">
        <v>619</v>
      </c>
      <c r="G32704" s="4" t="s">
        <v>60378</v>
      </c>
      <c r="H32704">
        <v>9</v>
      </c>
      <c r="I32704" t="s">
        <v>60352</v>
      </c>
    </row>
    <row r="32705" spans="1:9" x14ac:dyDescent="0.25">
      <c r="A32705" t="s">
        <v>24973</v>
      </c>
      <c r="B32705">
        <v>939</v>
      </c>
      <c r="D32705" s="1">
        <v>45322.648530092592</v>
      </c>
      <c r="F32705" s="2" t="s">
        <v>25603</v>
      </c>
      <c r="G32705" s="4" t="s">
        <v>60378</v>
      </c>
      <c r="H32705">
        <v>9</v>
      </c>
      <c r="I32705" t="s">
        <v>60352</v>
      </c>
    </row>
    <row r="32706" spans="1:9" ht="30" x14ac:dyDescent="0.25">
      <c r="A32706" t="s">
        <v>24973</v>
      </c>
      <c r="B32706">
        <v>940</v>
      </c>
      <c r="D32706" s="1">
        <v>45322.648564814815</v>
      </c>
      <c r="F32706" s="2" t="s">
        <v>25604</v>
      </c>
      <c r="G32706" s="4" t="s">
        <v>60378</v>
      </c>
      <c r="H32706">
        <v>9</v>
      </c>
      <c r="I32706" t="s">
        <v>60352</v>
      </c>
    </row>
    <row r="32707" spans="1:9" x14ac:dyDescent="0.25">
      <c r="A32707" t="s">
        <v>24973</v>
      </c>
      <c r="B32707">
        <v>941</v>
      </c>
      <c r="D32707" s="1">
        <v>45322.648726851854</v>
      </c>
      <c r="F32707" s="2" t="s">
        <v>121</v>
      </c>
      <c r="G32707" s="4" t="s">
        <v>60378</v>
      </c>
      <c r="H32707">
        <v>9</v>
      </c>
      <c r="I32707" t="s">
        <v>60352</v>
      </c>
    </row>
    <row r="32708" spans="1:9" x14ac:dyDescent="0.25">
      <c r="A32708" t="s">
        <v>24973</v>
      </c>
      <c r="B32708">
        <v>942</v>
      </c>
      <c r="D32708" s="1">
        <v>45322.648865740739</v>
      </c>
      <c r="F32708" s="2" t="s">
        <v>25605</v>
      </c>
      <c r="G32708" s="4" t="s">
        <v>60378</v>
      </c>
      <c r="H32708">
        <v>9</v>
      </c>
      <c r="I32708" t="s">
        <v>60352</v>
      </c>
    </row>
    <row r="32709" spans="1:9" x14ac:dyDescent="0.25">
      <c r="A32709" t="s">
        <v>24973</v>
      </c>
      <c r="B32709">
        <v>943</v>
      </c>
      <c r="D32709" s="1">
        <v>45322.649224537039</v>
      </c>
      <c r="F32709" s="2" t="s">
        <v>25606</v>
      </c>
      <c r="G32709" s="4" t="s">
        <v>60378</v>
      </c>
      <c r="H32709">
        <v>9</v>
      </c>
      <c r="I32709" t="s">
        <v>60352</v>
      </c>
    </row>
    <row r="32710" spans="1:9" x14ac:dyDescent="0.25">
      <c r="A32710" t="s">
        <v>24973</v>
      </c>
      <c r="B32710">
        <v>944</v>
      </c>
      <c r="D32710" s="1">
        <v>45322.649409722224</v>
      </c>
      <c r="F32710" s="2" t="s">
        <v>25607</v>
      </c>
      <c r="G32710" s="4" t="s">
        <v>60378</v>
      </c>
      <c r="H32710">
        <v>9</v>
      </c>
      <c r="I32710" t="s">
        <v>60354</v>
      </c>
    </row>
    <row r="32711" spans="1:9" x14ac:dyDescent="0.25">
      <c r="A32711" t="s">
        <v>24973</v>
      </c>
      <c r="B32711">
        <v>945</v>
      </c>
      <c r="D32711" s="1">
        <v>45322.649513888886</v>
      </c>
      <c r="F32711" s="2" t="s">
        <v>25608</v>
      </c>
      <c r="G32711" s="4" t="s">
        <v>60378</v>
      </c>
      <c r="H32711">
        <v>9</v>
      </c>
      <c r="I32711" t="s">
        <v>60352</v>
      </c>
    </row>
    <row r="32712" spans="1:9" x14ac:dyDescent="0.25">
      <c r="A32712" t="s">
        <v>24973</v>
      </c>
      <c r="B32712">
        <v>946</v>
      </c>
      <c r="D32712" s="1">
        <v>45322.649594907409</v>
      </c>
      <c r="F32712" s="2" t="s">
        <v>25609</v>
      </c>
      <c r="G32712" s="4" t="s">
        <v>60378</v>
      </c>
      <c r="H32712">
        <v>9</v>
      </c>
      <c r="I32712" t="s">
        <v>60352</v>
      </c>
    </row>
    <row r="32713" spans="1:9" x14ac:dyDescent="0.25">
      <c r="A32713" t="s">
        <v>24973</v>
      </c>
      <c r="B32713">
        <v>947</v>
      </c>
      <c r="D32713" s="1">
        <v>45322.649930555555</v>
      </c>
      <c r="F32713" s="2" t="s">
        <v>25610</v>
      </c>
      <c r="G32713" s="4" t="s">
        <v>60378</v>
      </c>
      <c r="H32713">
        <v>9</v>
      </c>
      <c r="I32713" t="s">
        <v>60352</v>
      </c>
    </row>
    <row r="32714" spans="1:9" x14ac:dyDescent="0.25">
      <c r="A32714" t="s">
        <v>24973</v>
      </c>
      <c r="B32714">
        <v>948</v>
      </c>
      <c r="D32714" s="1">
        <v>45322.650046296294</v>
      </c>
      <c r="G32714" s="4" t="s">
        <v>60378</v>
      </c>
      <c r="H32714">
        <v>9</v>
      </c>
      <c r="I32714" t="s">
        <v>60352</v>
      </c>
    </row>
    <row r="32715" spans="1:9" x14ac:dyDescent="0.25">
      <c r="A32715" t="s">
        <v>24973</v>
      </c>
      <c r="B32715">
        <v>949</v>
      </c>
      <c r="D32715" s="1">
        <v>45322.650057870371</v>
      </c>
      <c r="F32715" s="2" t="s">
        <v>25611</v>
      </c>
      <c r="G32715" s="4" t="s">
        <v>60378</v>
      </c>
      <c r="H32715">
        <v>9</v>
      </c>
      <c r="I32715" t="s">
        <v>60352</v>
      </c>
    </row>
    <row r="32716" spans="1:9" x14ac:dyDescent="0.25">
      <c r="A32716" t="s">
        <v>24973</v>
      </c>
      <c r="B32716">
        <v>950</v>
      </c>
      <c r="D32716" s="1">
        <v>45322.650405092594</v>
      </c>
      <c r="F32716" s="2" t="s">
        <v>25612</v>
      </c>
      <c r="G32716" s="4" t="s">
        <v>60378</v>
      </c>
      <c r="H32716">
        <v>9</v>
      </c>
      <c r="I32716" t="s">
        <v>60352</v>
      </c>
    </row>
    <row r="32717" spans="1:9" x14ac:dyDescent="0.25">
      <c r="A32717" t="s">
        <v>24973</v>
      </c>
      <c r="B32717">
        <v>951</v>
      </c>
      <c r="D32717" s="1">
        <v>45322.650509259256</v>
      </c>
      <c r="F32717" s="2" t="s">
        <v>121</v>
      </c>
      <c r="G32717" s="4" t="s">
        <v>60378</v>
      </c>
      <c r="H32717">
        <v>9</v>
      </c>
      <c r="I32717" t="s">
        <v>60352</v>
      </c>
    </row>
    <row r="32718" spans="1:9" x14ac:dyDescent="0.25">
      <c r="A32718" t="s">
        <v>24973</v>
      </c>
      <c r="B32718">
        <v>952</v>
      </c>
      <c r="D32718" s="1">
        <v>45322.650509259256</v>
      </c>
      <c r="E32718">
        <v>2</v>
      </c>
      <c r="F32718" s="2" t="s">
        <v>94</v>
      </c>
      <c r="G32718" s="4" t="s">
        <v>60378</v>
      </c>
      <c r="H32718">
        <v>9</v>
      </c>
      <c r="I32718" t="s">
        <v>60352</v>
      </c>
    </row>
    <row r="32719" spans="1:9" x14ac:dyDescent="0.25">
      <c r="A32719" t="s">
        <v>24973</v>
      </c>
      <c r="B32719">
        <v>953</v>
      </c>
      <c r="D32719" s="1">
        <v>45322.650601851848</v>
      </c>
      <c r="F32719" s="2" t="s">
        <v>25613</v>
      </c>
      <c r="G32719" s="4" t="s">
        <v>60378</v>
      </c>
      <c r="H32719">
        <v>9</v>
      </c>
      <c r="I32719" t="s">
        <v>60352</v>
      </c>
    </row>
    <row r="32720" spans="1:9" x14ac:dyDescent="0.25">
      <c r="A32720" t="s">
        <v>24973</v>
      </c>
      <c r="B32720">
        <v>954</v>
      </c>
      <c r="D32720" s="1">
        <v>45322.650891203702</v>
      </c>
      <c r="E32720">
        <v>1</v>
      </c>
      <c r="F32720" s="2" t="s">
        <v>25614</v>
      </c>
      <c r="G32720" s="4" t="s">
        <v>60378</v>
      </c>
      <c r="H32720">
        <v>9</v>
      </c>
      <c r="I32720" t="s">
        <v>60353</v>
      </c>
    </row>
    <row r="32721" spans="1:9" x14ac:dyDescent="0.25">
      <c r="A32721" t="s">
        <v>24973</v>
      </c>
      <c r="B32721">
        <v>955</v>
      </c>
      <c r="D32721" s="1">
        <v>45322.651064814818</v>
      </c>
      <c r="F32721" s="2" t="s">
        <v>6604</v>
      </c>
      <c r="G32721" s="4" t="s">
        <v>60378</v>
      </c>
      <c r="H32721">
        <v>9</v>
      </c>
      <c r="I32721" t="s">
        <v>60352</v>
      </c>
    </row>
    <row r="32722" spans="1:9" x14ac:dyDescent="0.25">
      <c r="A32722" t="s">
        <v>24973</v>
      </c>
      <c r="B32722">
        <v>956</v>
      </c>
      <c r="D32722" s="1">
        <v>45322.651712962965</v>
      </c>
      <c r="F32722" s="2" t="s">
        <v>6790</v>
      </c>
      <c r="G32722" s="4" t="s">
        <v>60378</v>
      </c>
      <c r="H32722">
        <v>9</v>
      </c>
      <c r="I32722" t="s">
        <v>60352</v>
      </c>
    </row>
    <row r="32723" spans="1:9" x14ac:dyDescent="0.25">
      <c r="A32723" t="s">
        <v>24973</v>
      </c>
      <c r="B32723">
        <v>957</v>
      </c>
      <c r="D32723" s="1">
        <v>45322.652175925927</v>
      </c>
      <c r="F32723" s="2" t="s">
        <v>25615</v>
      </c>
      <c r="G32723" s="4" t="s">
        <v>60378</v>
      </c>
      <c r="H32723">
        <v>9</v>
      </c>
      <c r="I32723" t="s">
        <v>60352</v>
      </c>
    </row>
    <row r="32724" spans="1:9" ht="30" x14ac:dyDescent="0.25">
      <c r="A32724" t="s">
        <v>24973</v>
      </c>
      <c r="B32724">
        <v>958</v>
      </c>
      <c r="D32724" s="1">
        <v>45322.652268518519</v>
      </c>
      <c r="F32724" s="2" t="s">
        <v>25616</v>
      </c>
      <c r="G32724" s="4" t="s">
        <v>60378</v>
      </c>
      <c r="H32724">
        <v>9</v>
      </c>
      <c r="I32724" t="s">
        <v>60353</v>
      </c>
    </row>
    <row r="32725" spans="1:9" x14ac:dyDescent="0.25">
      <c r="A32725" t="s">
        <v>24973</v>
      </c>
      <c r="B32725">
        <v>959</v>
      </c>
      <c r="D32725" s="1">
        <v>45322.652361111112</v>
      </c>
      <c r="F32725" s="2" t="s">
        <v>25617</v>
      </c>
      <c r="G32725" s="4" t="s">
        <v>60378</v>
      </c>
      <c r="H32725">
        <v>9</v>
      </c>
      <c r="I32725" t="s">
        <v>60352</v>
      </c>
    </row>
    <row r="32726" spans="1:9" x14ac:dyDescent="0.25">
      <c r="A32726" t="s">
        <v>24973</v>
      </c>
      <c r="B32726">
        <v>960</v>
      </c>
      <c r="D32726" s="1">
        <v>45322.653113425928</v>
      </c>
      <c r="E32726">
        <v>1</v>
      </c>
      <c r="F32726" s="2" t="s">
        <v>25618</v>
      </c>
      <c r="G32726" s="4" t="s">
        <v>60378</v>
      </c>
      <c r="H32726">
        <v>9</v>
      </c>
      <c r="I32726" t="s">
        <v>60352</v>
      </c>
    </row>
    <row r="32727" spans="1:9" x14ac:dyDescent="0.25">
      <c r="A32727" t="s">
        <v>24973</v>
      </c>
      <c r="B32727">
        <v>961</v>
      </c>
      <c r="D32727" s="1">
        <v>45322.653564814813</v>
      </c>
      <c r="F32727" s="2" t="s">
        <v>25619</v>
      </c>
      <c r="G32727" s="4" t="s">
        <v>60378</v>
      </c>
      <c r="H32727">
        <v>9</v>
      </c>
      <c r="I32727" t="s">
        <v>60352</v>
      </c>
    </row>
    <row r="32728" spans="1:9" x14ac:dyDescent="0.25">
      <c r="A32728" t="s">
        <v>24973</v>
      </c>
      <c r="B32728">
        <v>962</v>
      </c>
      <c r="D32728" s="1">
        <v>45322.653599537036</v>
      </c>
      <c r="F32728" s="2" t="s">
        <v>25620</v>
      </c>
      <c r="G32728" s="4" t="s">
        <v>60378</v>
      </c>
      <c r="H32728">
        <v>9</v>
      </c>
      <c r="I32728" t="s">
        <v>60353</v>
      </c>
    </row>
    <row r="32729" spans="1:9" x14ac:dyDescent="0.25">
      <c r="A32729" t="s">
        <v>24973</v>
      </c>
      <c r="B32729">
        <v>963</v>
      </c>
      <c r="D32729" s="1">
        <v>45322.654050925928</v>
      </c>
      <c r="F32729" s="2" t="s">
        <v>501</v>
      </c>
      <c r="G32729" s="4" t="s">
        <v>60378</v>
      </c>
      <c r="H32729">
        <v>9</v>
      </c>
      <c r="I32729" t="s">
        <v>60352</v>
      </c>
    </row>
    <row r="32730" spans="1:9" x14ac:dyDescent="0.25">
      <c r="A32730" t="s">
        <v>24973</v>
      </c>
      <c r="B32730">
        <v>964</v>
      </c>
      <c r="D32730" s="1">
        <v>45322.654444444444</v>
      </c>
      <c r="F32730" s="2" t="s">
        <v>25621</v>
      </c>
      <c r="G32730" s="4" t="s">
        <v>60378</v>
      </c>
      <c r="H32730">
        <v>9</v>
      </c>
      <c r="I32730" t="s">
        <v>60353</v>
      </c>
    </row>
    <row r="32731" spans="1:9" x14ac:dyDescent="0.25">
      <c r="A32731" t="s">
        <v>24973</v>
      </c>
      <c r="B32731">
        <v>965</v>
      </c>
      <c r="D32731" s="1">
        <v>45322.654490740744</v>
      </c>
      <c r="F32731" s="2" t="s">
        <v>121</v>
      </c>
      <c r="G32731" s="4" t="s">
        <v>60378</v>
      </c>
      <c r="H32731">
        <v>9</v>
      </c>
      <c r="I32731" t="s">
        <v>60352</v>
      </c>
    </row>
    <row r="32732" spans="1:9" x14ac:dyDescent="0.25">
      <c r="A32732" t="s">
        <v>24973</v>
      </c>
      <c r="B32732">
        <v>966</v>
      </c>
      <c r="D32732" s="1">
        <v>45322.654618055552</v>
      </c>
      <c r="G32732" s="4" t="s">
        <v>60378</v>
      </c>
      <c r="H32732">
        <v>9</v>
      </c>
      <c r="I32732" t="s">
        <v>60352</v>
      </c>
    </row>
    <row r="32733" spans="1:9" x14ac:dyDescent="0.25">
      <c r="A32733" t="s">
        <v>24973</v>
      </c>
      <c r="B32733">
        <v>967</v>
      </c>
      <c r="D32733" s="1">
        <v>45322.654687499999</v>
      </c>
      <c r="F32733" s="2" t="s">
        <v>25622</v>
      </c>
      <c r="G32733" s="4" t="s">
        <v>60378</v>
      </c>
      <c r="H32733">
        <v>9</v>
      </c>
      <c r="I32733" t="s">
        <v>60352</v>
      </c>
    </row>
    <row r="32734" spans="1:9" x14ac:dyDescent="0.25">
      <c r="A32734" t="s">
        <v>24973</v>
      </c>
      <c r="B32734">
        <v>968</v>
      </c>
      <c r="D32734" s="1">
        <v>45322.654849537037</v>
      </c>
      <c r="F32734" s="2" t="s">
        <v>25623</v>
      </c>
      <c r="G32734" s="4" t="s">
        <v>60378</v>
      </c>
      <c r="H32734">
        <v>9</v>
      </c>
      <c r="I32734" t="s">
        <v>60352</v>
      </c>
    </row>
    <row r="32735" spans="1:9" x14ac:dyDescent="0.25">
      <c r="A32735" t="s">
        <v>24973</v>
      </c>
      <c r="B32735">
        <v>969</v>
      </c>
      <c r="D32735" s="1">
        <v>45322.655046296299</v>
      </c>
      <c r="F32735" s="2" t="s">
        <v>25624</v>
      </c>
      <c r="G32735" s="4" t="s">
        <v>60378</v>
      </c>
      <c r="H32735">
        <v>9</v>
      </c>
      <c r="I32735" t="s">
        <v>60352</v>
      </c>
    </row>
    <row r="32736" spans="1:9" x14ac:dyDescent="0.25">
      <c r="A32736" t="s">
        <v>24973</v>
      </c>
      <c r="B32736">
        <v>970</v>
      </c>
      <c r="D32736" s="1">
        <v>45322.655405092592</v>
      </c>
      <c r="F32736" s="2" t="s">
        <v>25625</v>
      </c>
      <c r="G32736" s="4" t="s">
        <v>60378</v>
      </c>
      <c r="H32736">
        <v>9</v>
      </c>
      <c r="I32736" t="s">
        <v>60353</v>
      </c>
    </row>
    <row r="32737" spans="1:9" x14ac:dyDescent="0.25">
      <c r="A32737" t="s">
        <v>24973</v>
      </c>
      <c r="B32737">
        <v>971</v>
      </c>
      <c r="D32737" s="1">
        <v>45322.655706018515</v>
      </c>
      <c r="F32737" s="2" t="s">
        <v>25626</v>
      </c>
      <c r="G32737" s="4" t="s">
        <v>60378</v>
      </c>
      <c r="H32737">
        <v>9</v>
      </c>
      <c r="I32737" t="s">
        <v>60352</v>
      </c>
    </row>
    <row r="32738" spans="1:9" x14ac:dyDescent="0.25">
      <c r="A32738" t="s">
        <v>24973</v>
      </c>
      <c r="B32738">
        <v>972</v>
      </c>
      <c r="D32738" s="1">
        <v>45322.655810185184</v>
      </c>
      <c r="F32738" s="2" t="s">
        <v>25627</v>
      </c>
      <c r="G32738" s="4" t="s">
        <v>60378</v>
      </c>
      <c r="H32738">
        <v>9</v>
      </c>
      <c r="I32738" t="s">
        <v>60352</v>
      </c>
    </row>
    <row r="32739" spans="1:9" x14ac:dyDescent="0.25">
      <c r="A32739" t="s">
        <v>24973</v>
      </c>
      <c r="B32739">
        <v>973</v>
      </c>
      <c r="D32739" s="1">
        <v>45322.656192129631</v>
      </c>
      <c r="F32739" s="2" t="s">
        <v>25628</v>
      </c>
      <c r="G32739" s="4" t="s">
        <v>60378</v>
      </c>
      <c r="H32739">
        <v>9</v>
      </c>
      <c r="I32739" t="s">
        <v>60352</v>
      </c>
    </row>
    <row r="32740" spans="1:9" x14ac:dyDescent="0.25">
      <c r="A32740" t="s">
        <v>24973</v>
      </c>
      <c r="B32740">
        <v>974</v>
      </c>
      <c r="D32740" s="1">
        <v>45322.6562037037</v>
      </c>
      <c r="F32740" s="2" t="s">
        <v>202</v>
      </c>
      <c r="G32740" s="4" t="s">
        <v>60378</v>
      </c>
      <c r="H32740">
        <v>9</v>
      </c>
      <c r="I32740" t="s">
        <v>60352</v>
      </c>
    </row>
    <row r="32741" spans="1:9" x14ac:dyDescent="0.25">
      <c r="A32741" t="s">
        <v>24973</v>
      </c>
      <c r="B32741">
        <v>975</v>
      </c>
      <c r="D32741" s="1">
        <v>45322.656226851854</v>
      </c>
      <c r="F32741" s="2" t="s">
        <v>25629</v>
      </c>
      <c r="G32741" s="4" t="s">
        <v>60378</v>
      </c>
      <c r="H32741">
        <v>9</v>
      </c>
      <c r="I32741" t="s">
        <v>60352</v>
      </c>
    </row>
    <row r="32742" spans="1:9" x14ac:dyDescent="0.25">
      <c r="A32742" t="s">
        <v>24973</v>
      </c>
      <c r="B32742">
        <v>976</v>
      </c>
      <c r="D32742" s="1">
        <v>45322.656527777777</v>
      </c>
      <c r="F32742" s="2" t="s">
        <v>121</v>
      </c>
      <c r="G32742" s="4" t="s">
        <v>60378</v>
      </c>
      <c r="H32742">
        <v>9</v>
      </c>
      <c r="I32742" t="s">
        <v>60352</v>
      </c>
    </row>
    <row r="32743" spans="1:9" x14ac:dyDescent="0.25">
      <c r="A32743" t="s">
        <v>24973</v>
      </c>
      <c r="B32743">
        <v>977</v>
      </c>
      <c r="D32743" s="1">
        <v>45322.656817129631</v>
      </c>
      <c r="F32743" s="2" t="s">
        <v>25630</v>
      </c>
      <c r="G32743" s="4" t="s">
        <v>60378</v>
      </c>
      <c r="H32743">
        <v>9</v>
      </c>
      <c r="I32743" t="s">
        <v>60352</v>
      </c>
    </row>
    <row r="32744" spans="1:9" x14ac:dyDescent="0.25">
      <c r="A32744" t="s">
        <v>24973</v>
      </c>
      <c r="B32744">
        <v>978</v>
      </c>
      <c r="D32744" s="1">
        <v>45322.657013888886</v>
      </c>
      <c r="F32744" s="2" t="s">
        <v>25631</v>
      </c>
      <c r="G32744" s="4" t="s">
        <v>60378</v>
      </c>
      <c r="H32744">
        <v>9</v>
      </c>
      <c r="I32744" t="s">
        <v>60352</v>
      </c>
    </row>
    <row r="32745" spans="1:9" x14ac:dyDescent="0.25">
      <c r="A32745" t="s">
        <v>24973</v>
      </c>
      <c r="B32745">
        <v>979</v>
      </c>
      <c r="D32745" s="1">
        <v>45322.657453703701</v>
      </c>
      <c r="F32745" s="2" t="s">
        <v>25632</v>
      </c>
      <c r="G32745" s="4" t="s">
        <v>60378</v>
      </c>
      <c r="H32745">
        <v>9</v>
      </c>
      <c r="I32745" t="s">
        <v>60352</v>
      </c>
    </row>
    <row r="32746" spans="1:9" x14ac:dyDescent="0.25">
      <c r="A32746" t="s">
        <v>24973</v>
      </c>
      <c r="B32746">
        <v>980</v>
      </c>
      <c r="D32746" s="1">
        <v>45322.657766203702</v>
      </c>
      <c r="F32746" s="2" t="s">
        <v>25633</v>
      </c>
      <c r="G32746" s="4" t="s">
        <v>60378</v>
      </c>
      <c r="H32746">
        <v>9</v>
      </c>
      <c r="I32746" t="s">
        <v>60352</v>
      </c>
    </row>
    <row r="32747" spans="1:9" ht="30" x14ac:dyDescent="0.25">
      <c r="A32747" t="s">
        <v>24973</v>
      </c>
      <c r="B32747">
        <v>981</v>
      </c>
      <c r="D32747" s="1">
        <v>45322.658009259256</v>
      </c>
      <c r="F32747" s="2" t="s">
        <v>25634</v>
      </c>
      <c r="G32747" s="4" t="s">
        <v>60378</v>
      </c>
      <c r="H32747">
        <v>9</v>
      </c>
      <c r="I32747" t="s">
        <v>60352</v>
      </c>
    </row>
    <row r="32748" spans="1:9" x14ac:dyDescent="0.25">
      <c r="A32748" t="s">
        <v>24973</v>
      </c>
      <c r="B32748">
        <v>982</v>
      </c>
      <c r="D32748" s="1">
        <v>45322.65828703704</v>
      </c>
      <c r="F32748" s="2" t="s">
        <v>834</v>
      </c>
      <c r="G32748" s="4" t="s">
        <v>60378</v>
      </c>
      <c r="H32748">
        <v>9</v>
      </c>
      <c r="I32748" t="s">
        <v>60352</v>
      </c>
    </row>
    <row r="32749" spans="1:9" x14ac:dyDescent="0.25">
      <c r="A32749" t="s">
        <v>24973</v>
      </c>
      <c r="B32749">
        <v>983</v>
      </c>
      <c r="D32749" s="1">
        <v>45322.658310185187</v>
      </c>
      <c r="F32749" s="2" t="s">
        <v>25635</v>
      </c>
      <c r="G32749" s="4" t="s">
        <v>60378</v>
      </c>
      <c r="H32749">
        <v>9</v>
      </c>
      <c r="I32749" t="s">
        <v>60352</v>
      </c>
    </row>
    <row r="32750" spans="1:9" x14ac:dyDescent="0.25">
      <c r="A32750" t="s">
        <v>24973</v>
      </c>
      <c r="B32750">
        <v>984</v>
      </c>
      <c r="D32750" s="1">
        <v>45322.658391203702</v>
      </c>
      <c r="F32750" s="2" t="s">
        <v>155</v>
      </c>
      <c r="G32750" s="4" t="s">
        <v>60378</v>
      </c>
      <c r="H32750">
        <v>9</v>
      </c>
      <c r="I32750" t="s">
        <v>60352</v>
      </c>
    </row>
    <row r="32751" spans="1:9" x14ac:dyDescent="0.25">
      <c r="A32751" t="s">
        <v>24973</v>
      </c>
      <c r="B32751">
        <v>985</v>
      </c>
      <c r="D32751" s="1">
        <v>45322.658553240741</v>
      </c>
      <c r="F32751" s="2" t="s">
        <v>6790</v>
      </c>
      <c r="G32751" s="4" t="s">
        <v>60378</v>
      </c>
      <c r="H32751">
        <v>9</v>
      </c>
      <c r="I32751" t="s">
        <v>60352</v>
      </c>
    </row>
    <row r="32752" spans="1:9" x14ac:dyDescent="0.25">
      <c r="A32752" t="s">
        <v>24973</v>
      </c>
      <c r="B32752">
        <v>986</v>
      </c>
      <c r="D32752" s="1">
        <v>45322.658761574072</v>
      </c>
      <c r="F32752" s="2" t="s">
        <v>25636</v>
      </c>
      <c r="G32752" s="4" t="s">
        <v>60378</v>
      </c>
      <c r="H32752">
        <v>9</v>
      </c>
      <c r="I32752" t="s">
        <v>60352</v>
      </c>
    </row>
    <row r="32753" spans="1:9" x14ac:dyDescent="0.25">
      <c r="A32753" t="s">
        <v>24973</v>
      </c>
      <c r="B32753">
        <v>987</v>
      </c>
      <c r="D32753" s="1">
        <v>45322.659178240741</v>
      </c>
      <c r="F32753" s="2" t="s">
        <v>25637</v>
      </c>
      <c r="G32753" s="4" t="s">
        <v>60378</v>
      </c>
      <c r="H32753">
        <v>9</v>
      </c>
      <c r="I32753" t="s">
        <v>60352</v>
      </c>
    </row>
    <row r="32754" spans="1:9" x14ac:dyDescent="0.25">
      <c r="A32754" t="s">
        <v>24973</v>
      </c>
      <c r="B32754">
        <v>988</v>
      </c>
      <c r="D32754" s="1">
        <v>45322.659178240741</v>
      </c>
      <c r="F32754" s="2" t="s">
        <v>25638</v>
      </c>
      <c r="G32754" s="4" t="s">
        <v>60378</v>
      </c>
      <c r="H32754">
        <v>9</v>
      </c>
      <c r="I32754" t="s">
        <v>60353</v>
      </c>
    </row>
    <row r="32755" spans="1:9" x14ac:dyDescent="0.25">
      <c r="A32755" t="s">
        <v>24973</v>
      </c>
      <c r="B32755">
        <v>989</v>
      </c>
      <c r="D32755" s="1">
        <v>45322.65934027778</v>
      </c>
      <c r="F32755" s="2" t="s">
        <v>25639</v>
      </c>
      <c r="G32755" s="4" t="s">
        <v>60378</v>
      </c>
      <c r="H32755">
        <v>9</v>
      </c>
      <c r="I32755" t="s">
        <v>60352</v>
      </c>
    </row>
    <row r="32756" spans="1:9" x14ac:dyDescent="0.25">
      <c r="A32756" t="s">
        <v>24973</v>
      </c>
      <c r="B32756">
        <v>990</v>
      </c>
      <c r="D32756" s="1">
        <v>45322.659351851849</v>
      </c>
      <c r="F32756" s="2" t="s">
        <v>25640</v>
      </c>
      <c r="G32756" s="4" t="s">
        <v>60378</v>
      </c>
      <c r="H32756">
        <v>9</v>
      </c>
      <c r="I32756" t="s">
        <v>60352</v>
      </c>
    </row>
    <row r="32757" spans="1:9" x14ac:dyDescent="0.25">
      <c r="A32757" t="s">
        <v>24973</v>
      </c>
      <c r="B32757">
        <v>991</v>
      </c>
      <c r="D32757" s="1">
        <v>45322.659363425926</v>
      </c>
      <c r="F32757" s="2" t="s">
        <v>25641</v>
      </c>
      <c r="G32757" s="4" t="s">
        <v>60378</v>
      </c>
      <c r="H32757">
        <v>9</v>
      </c>
      <c r="I32757" t="s">
        <v>60352</v>
      </c>
    </row>
    <row r="32758" spans="1:9" x14ac:dyDescent="0.25">
      <c r="A32758" t="s">
        <v>24973</v>
      </c>
      <c r="B32758">
        <v>992</v>
      </c>
      <c r="D32758" s="1">
        <v>45322.659560185188</v>
      </c>
      <c r="F32758" s="2" t="s">
        <v>25642</v>
      </c>
      <c r="G32758" s="4" t="s">
        <v>60378</v>
      </c>
      <c r="H32758">
        <v>9</v>
      </c>
      <c r="I32758" t="s">
        <v>60352</v>
      </c>
    </row>
    <row r="32759" spans="1:9" x14ac:dyDescent="0.25">
      <c r="A32759" t="s">
        <v>24973</v>
      </c>
      <c r="B32759">
        <v>993</v>
      </c>
      <c r="D32759" s="1">
        <v>45322.659618055557</v>
      </c>
      <c r="F32759" s="2" t="s">
        <v>25643</v>
      </c>
      <c r="G32759" s="4" t="s">
        <v>60378</v>
      </c>
      <c r="H32759">
        <v>9</v>
      </c>
      <c r="I32759" t="s">
        <v>60352</v>
      </c>
    </row>
    <row r="32760" spans="1:9" x14ac:dyDescent="0.25">
      <c r="A32760" t="s">
        <v>24973</v>
      </c>
      <c r="B32760">
        <v>994</v>
      </c>
      <c r="D32760" s="1">
        <v>45322.659895833334</v>
      </c>
      <c r="E32760">
        <v>1</v>
      </c>
      <c r="F32760" s="2" t="s">
        <v>25644</v>
      </c>
      <c r="G32760" s="4" t="s">
        <v>60378</v>
      </c>
      <c r="H32760">
        <v>9</v>
      </c>
      <c r="I32760" t="s">
        <v>60352</v>
      </c>
    </row>
    <row r="32761" spans="1:9" x14ac:dyDescent="0.25">
      <c r="A32761" t="s">
        <v>24973</v>
      </c>
      <c r="B32761">
        <v>995</v>
      </c>
      <c r="D32761" s="1">
        <v>45322.660405092596</v>
      </c>
      <c r="F32761" s="2" t="s">
        <v>25645</v>
      </c>
      <c r="G32761" s="4" t="s">
        <v>60378</v>
      </c>
      <c r="H32761">
        <v>9</v>
      </c>
      <c r="I32761" t="s">
        <v>60352</v>
      </c>
    </row>
    <row r="32762" spans="1:9" x14ac:dyDescent="0.25">
      <c r="A32762" t="s">
        <v>24973</v>
      </c>
      <c r="B32762">
        <v>996</v>
      </c>
      <c r="D32762" s="1">
        <v>45322.660439814812</v>
      </c>
      <c r="F32762" s="2" t="s">
        <v>25646</v>
      </c>
      <c r="G32762" s="4" t="s">
        <v>60378</v>
      </c>
      <c r="H32762">
        <v>9</v>
      </c>
      <c r="I32762" t="s">
        <v>60352</v>
      </c>
    </row>
    <row r="32763" spans="1:9" x14ac:dyDescent="0.25">
      <c r="A32763" t="s">
        <v>24973</v>
      </c>
      <c r="B32763">
        <v>997</v>
      </c>
      <c r="D32763" s="1">
        <v>45322.660462962966</v>
      </c>
      <c r="F32763" s="2" t="s">
        <v>25647</v>
      </c>
      <c r="G32763" s="4" t="s">
        <v>60378</v>
      </c>
      <c r="H32763">
        <v>9</v>
      </c>
      <c r="I32763" t="s">
        <v>60352</v>
      </c>
    </row>
    <row r="32764" spans="1:9" x14ac:dyDescent="0.25">
      <c r="A32764" t="s">
        <v>24973</v>
      </c>
      <c r="B32764">
        <v>998</v>
      </c>
      <c r="D32764" s="1">
        <v>45322.660578703704</v>
      </c>
      <c r="F32764" s="2" t="s">
        <v>1606</v>
      </c>
      <c r="G32764" s="4" t="s">
        <v>60378</v>
      </c>
      <c r="H32764">
        <v>9</v>
      </c>
      <c r="I32764" t="s">
        <v>60352</v>
      </c>
    </row>
    <row r="32765" spans="1:9" x14ac:dyDescent="0.25">
      <c r="A32765" t="s">
        <v>24973</v>
      </c>
      <c r="B32765">
        <v>999</v>
      </c>
      <c r="D32765" s="1">
        <v>45322.660613425927</v>
      </c>
      <c r="F32765" s="2" t="s">
        <v>25648</v>
      </c>
      <c r="G32765" s="4" t="s">
        <v>60378</v>
      </c>
      <c r="H32765">
        <v>9</v>
      </c>
      <c r="I32765" t="s">
        <v>60352</v>
      </c>
    </row>
    <row r="32766" spans="1:9" x14ac:dyDescent="0.25">
      <c r="A32766" t="s">
        <v>24973</v>
      </c>
      <c r="B32766">
        <v>1000</v>
      </c>
      <c r="D32766" s="1">
        <v>45322.660856481481</v>
      </c>
      <c r="E32766">
        <v>1</v>
      </c>
      <c r="F32766" s="2" t="s">
        <v>25649</v>
      </c>
      <c r="G32766" s="4" t="s">
        <v>60378</v>
      </c>
      <c r="H32766">
        <v>9</v>
      </c>
      <c r="I32766" t="s">
        <v>60352</v>
      </c>
    </row>
    <row r="32767" spans="1:9" x14ac:dyDescent="0.25">
      <c r="A32767" t="s">
        <v>24973</v>
      </c>
      <c r="B32767">
        <v>1001</v>
      </c>
      <c r="D32767" s="1">
        <v>45322.661006944443</v>
      </c>
      <c r="F32767" s="2" t="s">
        <v>25650</v>
      </c>
      <c r="G32767" s="4" t="s">
        <v>60378</v>
      </c>
      <c r="H32767">
        <v>9</v>
      </c>
      <c r="I32767" t="s">
        <v>60352</v>
      </c>
    </row>
    <row r="32768" spans="1:9" x14ac:dyDescent="0.25">
      <c r="A32768" t="s">
        <v>24973</v>
      </c>
      <c r="B32768">
        <v>1002</v>
      </c>
      <c r="D32768" s="1">
        <v>45322.661157407405</v>
      </c>
      <c r="F32768" s="2" t="s">
        <v>202</v>
      </c>
      <c r="G32768" s="4" t="s">
        <v>60378</v>
      </c>
      <c r="H32768">
        <v>9</v>
      </c>
      <c r="I32768" t="s">
        <v>60352</v>
      </c>
    </row>
    <row r="32769" spans="1:9" x14ac:dyDescent="0.25">
      <c r="A32769" t="s">
        <v>24973</v>
      </c>
      <c r="B32769">
        <v>1003</v>
      </c>
      <c r="D32769" s="1">
        <v>45322.661377314813</v>
      </c>
      <c r="E32769">
        <v>1</v>
      </c>
      <c r="F32769" s="2" t="s">
        <v>25651</v>
      </c>
      <c r="G32769" s="4" t="s">
        <v>60378</v>
      </c>
      <c r="H32769">
        <v>9</v>
      </c>
      <c r="I32769" t="s">
        <v>60352</v>
      </c>
    </row>
    <row r="32770" spans="1:9" x14ac:dyDescent="0.25">
      <c r="A32770" t="s">
        <v>24973</v>
      </c>
      <c r="B32770">
        <v>1004</v>
      </c>
      <c r="D32770" s="1">
        <v>45322.661458333336</v>
      </c>
      <c r="F32770" s="2" t="s">
        <v>25652</v>
      </c>
      <c r="G32770" s="4" t="s">
        <v>60378</v>
      </c>
      <c r="H32770">
        <v>9</v>
      </c>
      <c r="I32770" t="s">
        <v>60352</v>
      </c>
    </row>
    <row r="32771" spans="1:9" x14ac:dyDescent="0.25">
      <c r="A32771" t="s">
        <v>24973</v>
      </c>
      <c r="B32771">
        <v>1005</v>
      </c>
      <c r="D32771" s="1">
        <v>45322.662256944444</v>
      </c>
      <c r="F32771" s="2" t="s">
        <v>25653</v>
      </c>
      <c r="G32771" s="4" t="s">
        <v>60378</v>
      </c>
      <c r="H32771">
        <v>9</v>
      </c>
      <c r="I32771" t="s">
        <v>60352</v>
      </c>
    </row>
    <row r="32772" spans="1:9" x14ac:dyDescent="0.25">
      <c r="A32772" t="s">
        <v>24973</v>
      </c>
      <c r="B32772">
        <v>1006</v>
      </c>
      <c r="D32772" s="1">
        <v>45322.662395833337</v>
      </c>
      <c r="E32772">
        <v>3</v>
      </c>
      <c r="F32772" s="2" t="s">
        <v>25654</v>
      </c>
      <c r="G32772" s="4" t="s">
        <v>60378</v>
      </c>
      <c r="H32772">
        <v>9</v>
      </c>
      <c r="I32772" t="s">
        <v>60352</v>
      </c>
    </row>
    <row r="32773" spans="1:9" x14ac:dyDescent="0.25">
      <c r="A32773" t="s">
        <v>24973</v>
      </c>
      <c r="B32773">
        <v>1007</v>
      </c>
      <c r="D32773" s="1">
        <v>45322.662511574075</v>
      </c>
      <c r="F32773" s="2" t="s">
        <v>25655</v>
      </c>
      <c r="G32773" s="4" t="s">
        <v>60378</v>
      </c>
      <c r="H32773">
        <v>9</v>
      </c>
      <c r="I32773" t="s">
        <v>60352</v>
      </c>
    </row>
    <row r="32774" spans="1:9" x14ac:dyDescent="0.25">
      <c r="A32774" t="s">
        <v>24973</v>
      </c>
      <c r="B32774">
        <v>1008</v>
      </c>
      <c r="D32774" s="1">
        <v>45322.662534722222</v>
      </c>
      <c r="F32774" s="2" t="s">
        <v>25656</v>
      </c>
      <c r="G32774" s="4" t="s">
        <v>60378</v>
      </c>
      <c r="H32774">
        <v>9</v>
      </c>
      <c r="I32774" t="s">
        <v>60352</v>
      </c>
    </row>
    <row r="32775" spans="1:9" x14ac:dyDescent="0.25">
      <c r="A32775" t="s">
        <v>24973</v>
      </c>
      <c r="B32775">
        <v>1009</v>
      </c>
      <c r="D32775" s="1">
        <v>45322.662557870368</v>
      </c>
      <c r="F32775" s="2" t="s">
        <v>25657</v>
      </c>
      <c r="G32775" s="4" t="s">
        <v>60378</v>
      </c>
      <c r="H32775">
        <v>9</v>
      </c>
      <c r="I32775" t="s">
        <v>60352</v>
      </c>
    </row>
    <row r="32776" spans="1:9" x14ac:dyDescent="0.25">
      <c r="A32776" t="s">
        <v>24973</v>
      </c>
      <c r="B32776">
        <v>1010</v>
      </c>
      <c r="D32776" s="1">
        <v>45322.662939814814</v>
      </c>
      <c r="F32776" s="2" t="s">
        <v>619</v>
      </c>
      <c r="G32776" s="4" t="s">
        <v>60378</v>
      </c>
      <c r="H32776">
        <v>9</v>
      </c>
      <c r="I32776" t="s">
        <v>60352</v>
      </c>
    </row>
    <row r="32777" spans="1:9" x14ac:dyDescent="0.25">
      <c r="A32777" t="s">
        <v>24973</v>
      </c>
      <c r="B32777">
        <v>1011</v>
      </c>
      <c r="D32777" s="1">
        <v>45322.662962962961</v>
      </c>
      <c r="E32777">
        <v>1</v>
      </c>
      <c r="F32777" s="2" t="s">
        <v>25658</v>
      </c>
      <c r="G32777" s="4" t="s">
        <v>60378</v>
      </c>
      <c r="H32777">
        <v>9</v>
      </c>
      <c r="I32777" t="s">
        <v>60352</v>
      </c>
    </row>
    <row r="32778" spans="1:9" x14ac:dyDescent="0.25">
      <c r="A32778" t="s">
        <v>24973</v>
      </c>
      <c r="B32778">
        <v>1012</v>
      </c>
      <c r="D32778" s="1">
        <v>45322.663321759261</v>
      </c>
      <c r="F32778" s="2" t="s">
        <v>25659</v>
      </c>
      <c r="G32778" s="4" t="s">
        <v>60378</v>
      </c>
      <c r="H32778">
        <v>9</v>
      </c>
      <c r="I32778" t="s">
        <v>60352</v>
      </c>
    </row>
    <row r="32779" spans="1:9" x14ac:dyDescent="0.25">
      <c r="A32779" t="s">
        <v>24973</v>
      </c>
      <c r="B32779">
        <v>1013</v>
      </c>
      <c r="D32779" s="1">
        <v>45322.663460648146</v>
      </c>
      <c r="F32779" s="2" t="s">
        <v>25660</v>
      </c>
      <c r="G32779" s="4" t="s">
        <v>60378</v>
      </c>
      <c r="H32779">
        <v>9</v>
      </c>
      <c r="I32779" t="s">
        <v>60352</v>
      </c>
    </row>
    <row r="32780" spans="1:9" x14ac:dyDescent="0.25">
      <c r="A32780" t="s">
        <v>24973</v>
      </c>
      <c r="B32780">
        <v>1014</v>
      </c>
      <c r="D32780" s="1">
        <v>45322.663472222222</v>
      </c>
      <c r="F32780" s="2" t="s">
        <v>25660</v>
      </c>
      <c r="G32780" s="4" t="s">
        <v>60378</v>
      </c>
      <c r="H32780">
        <v>9</v>
      </c>
      <c r="I32780" t="s">
        <v>60352</v>
      </c>
    </row>
    <row r="32781" spans="1:9" x14ac:dyDescent="0.25">
      <c r="A32781" t="s">
        <v>24973</v>
      </c>
      <c r="B32781">
        <v>1015</v>
      </c>
      <c r="D32781" s="1">
        <v>45322.663599537038</v>
      </c>
      <c r="F32781" s="2" t="s">
        <v>25661</v>
      </c>
      <c r="G32781" s="4" t="s">
        <v>60378</v>
      </c>
      <c r="H32781">
        <v>9</v>
      </c>
      <c r="I32781" t="s">
        <v>60352</v>
      </c>
    </row>
    <row r="32782" spans="1:9" x14ac:dyDescent="0.25">
      <c r="A32782" t="s">
        <v>24973</v>
      </c>
      <c r="B32782">
        <v>1016</v>
      </c>
      <c r="D32782" s="1">
        <v>45322.663657407407</v>
      </c>
      <c r="F32782" s="2" t="s">
        <v>501</v>
      </c>
      <c r="G32782" s="4" t="s">
        <v>60378</v>
      </c>
      <c r="H32782">
        <v>9</v>
      </c>
      <c r="I32782" t="s">
        <v>60352</v>
      </c>
    </row>
    <row r="32783" spans="1:9" x14ac:dyDescent="0.25">
      <c r="A32783" t="s">
        <v>24973</v>
      </c>
      <c r="B32783">
        <v>1017</v>
      </c>
      <c r="D32783" s="1">
        <v>45322.66375</v>
      </c>
      <c r="F32783" s="2" t="s">
        <v>475</v>
      </c>
      <c r="G32783" s="4" t="s">
        <v>60378</v>
      </c>
      <c r="H32783">
        <v>9</v>
      </c>
      <c r="I32783" t="s">
        <v>60352</v>
      </c>
    </row>
    <row r="32784" spans="1:9" x14ac:dyDescent="0.25">
      <c r="A32784" t="s">
        <v>24973</v>
      </c>
      <c r="B32784">
        <v>1018</v>
      </c>
      <c r="D32784" s="1">
        <v>45322.663958333331</v>
      </c>
      <c r="F32784" s="2" t="s">
        <v>25662</v>
      </c>
      <c r="G32784" s="4" t="s">
        <v>60378</v>
      </c>
      <c r="H32784">
        <v>9</v>
      </c>
      <c r="I32784" t="s">
        <v>60352</v>
      </c>
    </row>
    <row r="32785" spans="1:9" x14ac:dyDescent="0.25">
      <c r="A32785" t="s">
        <v>24973</v>
      </c>
      <c r="B32785">
        <v>1019</v>
      </c>
      <c r="D32785" s="1">
        <v>45322.664456018516</v>
      </c>
      <c r="F32785" s="2" t="s">
        <v>331</v>
      </c>
      <c r="G32785" s="4" t="s">
        <v>60378</v>
      </c>
      <c r="H32785">
        <v>9</v>
      </c>
      <c r="I32785" t="s">
        <v>60352</v>
      </c>
    </row>
    <row r="32786" spans="1:9" x14ac:dyDescent="0.25">
      <c r="A32786" t="s">
        <v>24973</v>
      </c>
      <c r="B32786">
        <v>1020</v>
      </c>
      <c r="D32786" s="1">
        <v>45322.664687500001</v>
      </c>
      <c r="F32786" s="2" t="s">
        <v>25663</v>
      </c>
      <c r="G32786" s="4" t="s">
        <v>60378</v>
      </c>
      <c r="H32786">
        <v>9</v>
      </c>
      <c r="I32786" t="s">
        <v>60353</v>
      </c>
    </row>
    <row r="32787" spans="1:9" x14ac:dyDescent="0.25">
      <c r="A32787" t="s">
        <v>24973</v>
      </c>
      <c r="B32787">
        <v>1021</v>
      </c>
      <c r="D32787" s="1">
        <v>45322.664780092593</v>
      </c>
      <c r="G32787" s="4" t="s">
        <v>60378</v>
      </c>
      <c r="H32787">
        <v>9</v>
      </c>
      <c r="I32787" t="s">
        <v>60352</v>
      </c>
    </row>
    <row r="32788" spans="1:9" x14ac:dyDescent="0.25">
      <c r="A32788" t="s">
        <v>24973</v>
      </c>
      <c r="B32788">
        <v>1022</v>
      </c>
      <c r="D32788" s="1">
        <v>45322.66479166667</v>
      </c>
      <c r="F32788" s="2" t="s">
        <v>25664</v>
      </c>
      <c r="G32788" s="4" t="s">
        <v>60378</v>
      </c>
      <c r="H32788">
        <v>9</v>
      </c>
      <c r="I32788" t="s">
        <v>60354</v>
      </c>
    </row>
    <row r="32789" spans="1:9" x14ac:dyDescent="0.25">
      <c r="A32789" t="s">
        <v>24973</v>
      </c>
      <c r="B32789">
        <v>1023</v>
      </c>
      <c r="D32789" s="1">
        <v>45322.664861111109</v>
      </c>
      <c r="F32789" s="2" t="s">
        <v>25665</v>
      </c>
      <c r="G32789" s="4" t="s">
        <v>60378</v>
      </c>
      <c r="H32789">
        <v>9</v>
      </c>
      <c r="I32789" t="s">
        <v>60354</v>
      </c>
    </row>
    <row r="32790" spans="1:9" x14ac:dyDescent="0.25">
      <c r="A32790" t="s">
        <v>24973</v>
      </c>
      <c r="B32790">
        <v>1024</v>
      </c>
      <c r="D32790" s="1">
        <v>45322.665185185186</v>
      </c>
      <c r="F32790" s="2" t="s">
        <v>834</v>
      </c>
      <c r="G32790" s="4" t="s">
        <v>60378</v>
      </c>
      <c r="H32790">
        <v>9</v>
      </c>
      <c r="I32790" t="s">
        <v>60352</v>
      </c>
    </row>
    <row r="32791" spans="1:9" x14ac:dyDescent="0.25">
      <c r="A32791" t="s">
        <v>24973</v>
      </c>
      <c r="B32791">
        <v>1025</v>
      </c>
      <c r="D32791" s="1">
        <v>45322.665266203701</v>
      </c>
      <c r="F32791" s="2" t="s">
        <v>25666</v>
      </c>
      <c r="G32791" s="4" t="s">
        <v>60378</v>
      </c>
      <c r="H32791">
        <v>9</v>
      </c>
      <c r="I32791" t="s">
        <v>60352</v>
      </c>
    </row>
    <row r="32792" spans="1:9" x14ac:dyDescent="0.25">
      <c r="A32792" t="s">
        <v>24973</v>
      </c>
      <c r="B32792">
        <v>1026</v>
      </c>
      <c r="D32792" s="1">
        <v>45322.66542824074</v>
      </c>
      <c r="F32792" s="2" t="s">
        <v>109</v>
      </c>
      <c r="G32792" s="4" t="s">
        <v>60378</v>
      </c>
      <c r="H32792">
        <v>9</v>
      </c>
      <c r="I32792" t="s">
        <v>60352</v>
      </c>
    </row>
    <row r="32793" spans="1:9" x14ac:dyDescent="0.25">
      <c r="A32793" t="s">
        <v>24973</v>
      </c>
      <c r="B32793">
        <v>1027</v>
      </c>
      <c r="D32793" s="1">
        <v>45322.665752314817</v>
      </c>
      <c r="F32793" s="2" t="s">
        <v>25667</v>
      </c>
      <c r="G32793" s="4" t="s">
        <v>60378</v>
      </c>
      <c r="H32793">
        <v>9</v>
      </c>
      <c r="I32793" t="s">
        <v>60352</v>
      </c>
    </row>
    <row r="32794" spans="1:9" x14ac:dyDescent="0.25">
      <c r="A32794" t="s">
        <v>24973</v>
      </c>
      <c r="B32794">
        <v>1028</v>
      </c>
      <c r="D32794" s="1">
        <v>45322.665775462963</v>
      </c>
      <c r="F32794" s="2" t="s">
        <v>25668</v>
      </c>
      <c r="G32794" s="4" t="s">
        <v>60378</v>
      </c>
      <c r="H32794">
        <v>9</v>
      </c>
      <c r="I32794" t="s">
        <v>60352</v>
      </c>
    </row>
    <row r="32795" spans="1:9" x14ac:dyDescent="0.25">
      <c r="A32795" t="s">
        <v>24973</v>
      </c>
      <c r="B32795">
        <v>1029</v>
      </c>
      <c r="D32795" s="1">
        <v>45322.666180555556</v>
      </c>
      <c r="G32795" s="4" t="s">
        <v>60378</v>
      </c>
      <c r="H32795">
        <v>9</v>
      </c>
      <c r="I32795" t="s">
        <v>60352</v>
      </c>
    </row>
    <row r="32796" spans="1:9" x14ac:dyDescent="0.25">
      <c r="A32796" t="s">
        <v>24973</v>
      </c>
      <c r="B32796">
        <v>1030</v>
      </c>
      <c r="D32796" s="1">
        <v>45322.666203703702</v>
      </c>
      <c r="F32796" s="2" t="s">
        <v>25669</v>
      </c>
      <c r="G32796" s="4" t="s">
        <v>60378</v>
      </c>
      <c r="H32796">
        <v>9</v>
      </c>
      <c r="I32796" t="s">
        <v>60352</v>
      </c>
    </row>
    <row r="32797" spans="1:9" x14ac:dyDescent="0.25">
      <c r="A32797" t="s">
        <v>24973</v>
      </c>
      <c r="B32797">
        <v>1031</v>
      </c>
      <c r="D32797" s="1">
        <v>45322.666412037041</v>
      </c>
      <c r="F32797" s="2" t="s">
        <v>25017</v>
      </c>
      <c r="G32797" s="4" t="s">
        <v>60378</v>
      </c>
      <c r="H32797">
        <v>9</v>
      </c>
      <c r="I32797" t="s">
        <v>60352</v>
      </c>
    </row>
    <row r="32798" spans="1:9" x14ac:dyDescent="0.25">
      <c r="A32798" t="s">
        <v>24973</v>
      </c>
      <c r="B32798">
        <v>1032</v>
      </c>
      <c r="D32798" s="1">
        <v>45322.66646990741</v>
      </c>
      <c r="F32798" s="2" t="s">
        <v>25670</v>
      </c>
      <c r="G32798" s="4" t="s">
        <v>60378</v>
      </c>
      <c r="H32798">
        <v>9</v>
      </c>
      <c r="I32798" t="s">
        <v>60352</v>
      </c>
    </row>
    <row r="32799" spans="1:9" x14ac:dyDescent="0.25">
      <c r="A32799" t="s">
        <v>24973</v>
      </c>
      <c r="B32799">
        <v>1033</v>
      </c>
      <c r="D32799" s="1">
        <v>45322.666909722226</v>
      </c>
      <c r="F32799" s="2" t="s">
        <v>24267</v>
      </c>
      <c r="G32799" s="4" t="s">
        <v>60378</v>
      </c>
      <c r="H32799">
        <v>9</v>
      </c>
      <c r="I32799" t="s">
        <v>60352</v>
      </c>
    </row>
    <row r="32800" spans="1:9" ht="30" x14ac:dyDescent="0.25">
      <c r="A32800" t="s">
        <v>24973</v>
      </c>
      <c r="B32800">
        <v>1034</v>
      </c>
      <c r="D32800" s="1">
        <v>45322.667187500003</v>
      </c>
      <c r="F32800" s="2" t="s">
        <v>25671</v>
      </c>
      <c r="G32800" s="4" t="s">
        <v>60378</v>
      </c>
      <c r="H32800">
        <v>9</v>
      </c>
      <c r="I32800" t="s">
        <v>60352</v>
      </c>
    </row>
    <row r="32801" spans="1:9" x14ac:dyDescent="0.25">
      <c r="A32801" t="s">
        <v>24973</v>
      </c>
      <c r="B32801">
        <v>1035</v>
      </c>
      <c r="D32801" s="1">
        <v>45322.667233796295</v>
      </c>
      <c r="F32801" s="2" t="s">
        <v>25672</v>
      </c>
      <c r="G32801" s="4" t="s">
        <v>60378</v>
      </c>
      <c r="H32801">
        <v>9</v>
      </c>
      <c r="I32801" t="s">
        <v>60352</v>
      </c>
    </row>
    <row r="32802" spans="1:9" x14ac:dyDescent="0.25">
      <c r="A32802" t="s">
        <v>24973</v>
      </c>
      <c r="B32802">
        <v>1036</v>
      </c>
      <c r="D32802" s="1">
        <v>45322.667488425926</v>
      </c>
      <c r="F32802" s="2" t="s">
        <v>25673</v>
      </c>
      <c r="G32802" s="4" t="s">
        <v>60378</v>
      </c>
      <c r="H32802">
        <v>9</v>
      </c>
      <c r="I32802" t="s">
        <v>60352</v>
      </c>
    </row>
    <row r="32803" spans="1:9" x14ac:dyDescent="0.25">
      <c r="A32803" t="s">
        <v>24973</v>
      </c>
      <c r="B32803">
        <v>1037</v>
      </c>
      <c r="D32803" s="1">
        <v>45322.667638888888</v>
      </c>
      <c r="F32803" s="2" t="s">
        <v>25674</v>
      </c>
      <c r="G32803" s="4" t="s">
        <v>60378</v>
      </c>
      <c r="H32803">
        <v>9</v>
      </c>
      <c r="I32803" t="s">
        <v>60352</v>
      </c>
    </row>
    <row r="32804" spans="1:9" x14ac:dyDescent="0.25">
      <c r="A32804" t="s">
        <v>24973</v>
      </c>
      <c r="B32804">
        <v>1038</v>
      </c>
      <c r="D32804" s="1">
        <v>45322.66810185185</v>
      </c>
      <c r="G32804" s="4" t="s">
        <v>60378</v>
      </c>
      <c r="H32804">
        <v>9</v>
      </c>
      <c r="I32804" t="s">
        <v>60352</v>
      </c>
    </row>
    <row r="32805" spans="1:9" x14ac:dyDescent="0.25">
      <c r="A32805" t="s">
        <v>24973</v>
      </c>
      <c r="B32805">
        <v>1039</v>
      </c>
      <c r="D32805" s="1">
        <v>45322.668402777781</v>
      </c>
      <c r="F32805" s="2" t="s">
        <v>25675</v>
      </c>
      <c r="G32805" s="4" t="s">
        <v>60378</v>
      </c>
      <c r="H32805">
        <v>9</v>
      </c>
      <c r="I32805" t="s">
        <v>60353</v>
      </c>
    </row>
    <row r="32806" spans="1:9" x14ac:dyDescent="0.25">
      <c r="A32806" t="s">
        <v>24973</v>
      </c>
      <c r="B32806">
        <v>1040</v>
      </c>
      <c r="D32806" s="1">
        <v>45322.668414351851</v>
      </c>
      <c r="F32806" s="2" t="s">
        <v>881</v>
      </c>
      <c r="G32806" s="4" t="s">
        <v>60378</v>
      </c>
      <c r="H32806">
        <v>9</v>
      </c>
      <c r="I32806" t="s">
        <v>60352</v>
      </c>
    </row>
    <row r="32807" spans="1:9" x14ac:dyDescent="0.25">
      <c r="A32807" t="s">
        <v>24973</v>
      </c>
      <c r="B32807">
        <v>1041</v>
      </c>
      <c r="D32807" s="1">
        <v>45322.668437499997</v>
      </c>
      <c r="F32807" s="2" t="s">
        <v>881</v>
      </c>
      <c r="G32807" s="4" t="s">
        <v>60378</v>
      </c>
      <c r="H32807">
        <v>9</v>
      </c>
      <c r="I32807" t="s">
        <v>60352</v>
      </c>
    </row>
    <row r="32808" spans="1:9" x14ac:dyDescent="0.25">
      <c r="A32808" t="s">
        <v>24973</v>
      </c>
      <c r="B32808">
        <v>1042</v>
      </c>
      <c r="D32808" s="1">
        <v>45322.668541666666</v>
      </c>
      <c r="F32808" s="2" t="s">
        <v>25676</v>
      </c>
      <c r="G32808" s="4" t="s">
        <v>60378</v>
      </c>
      <c r="H32808">
        <v>9</v>
      </c>
      <c r="I32808" t="s">
        <v>60352</v>
      </c>
    </row>
    <row r="32809" spans="1:9" x14ac:dyDescent="0.25">
      <c r="A32809" t="s">
        <v>24973</v>
      </c>
      <c r="B32809">
        <v>1043</v>
      </c>
      <c r="D32809" s="1">
        <v>45322.668634259258</v>
      </c>
      <c r="F32809" s="2" t="s">
        <v>25677</v>
      </c>
      <c r="G32809" s="4" t="s">
        <v>60378</v>
      </c>
      <c r="H32809">
        <v>9</v>
      </c>
      <c r="I32809" t="s">
        <v>60352</v>
      </c>
    </row>
    <row r="32810" spans="1:9" x14ac:dyDescent="0.25">
      <c r="A32810" t="s">
        <v>24973</v>
      </c>
      <c r="B32810">
        <v>1044</v>
      </c>
      <c r="D32810" s="1">
        <v>45322.668645833335</v>
      </c>
      <c r="F32810" s="2" t="s">
        <v>25678</v>
      </c>
      <c r="G32810" s="4" t="s">
        <v>60378</v>
      </c>
      <c r="H32810">
        <v>9</v>
      </c>
      <c r="I32810" t="s">
        <v>60352</v>
      </c>
    </row>
    <row r="32811" spans="1:9" x14ac:dyDescent="0.25">
      <c r="A32811" t="s">
        <v>24973</v>
      </c>
      <c r="B32811">
        <v>1045</v>
      </c>
      <c r="D32811" s="1">
        <v>45322.668888888889</v>
      </c>
      <c r="G32811" s="4" t="s">
        <v>60378</v>
      </c>
      <c r="H32811">
        <v>9</v>
      </c>
      <c r="I32811" t="s">
        <v>60352</v>
      </c>
    </row>
    <row r="32812" spans="1:9" x14ac:dyDescent="0.25">
      <c r="A32812" t="s">
        <v>24973</v>
      </c>
      <c r="B32812">
        <v>1046</v>
      </c>
      <c r="D32812" s="1">
        <v>45322.669282407405</v>
      </c>
      <c r="F32812" s="2" t="s">
        <v>1115</v>
      </c>
      <c r="G32812" s="4" t="s">
        <v>60378</v>
      </c>
      <c r="H32812">
        <v>9</v>
      </c>
      <c r="I32812" t="s">
        <v>60352</v>
      </c>
    </row>
    <row r="32813" spans="1:9" x14ac:dyDescent="0.25">
      <c r="A32813" t="s">
        <v>24973</v>
      </c>
      <c r="B32813">
        <v>1047</v>
      </c>
      <c r="D32813" s="1">
        <v>45322.669849537036</v>
      </c>
      <c r="F32813" s="2" t="s">
        <v>25679</v>
      </c>
      <c r="G32813" s="4" t="s">
        <v>60378</v>
      </c>
      <c r="H32813">
        <v>9</v>
      </c>
      <c r="I32813" t="s">
        <v>60352</v>
      </c>
    </row>
    <row r="32814" spans="1:9" x14ac:dyDescent="0.25">
      <c r="A32814" t="s">
        <v>24973</v>
      </c>
      <c r="B32814">
        <v>1048</v>
      </c>
      <c r="D32814" s="1">
        <v>45322.669861111113</v>
      </c>
      <c r="G32814" s="4" t="s">
        <v>60378</v>
      </c>
      <c r="H32814">
        <v>9</v>
      </c>
      <c r="I32814" t="s">
        <v>60352</v>
      </c>
    </row>
    <row r="32815" spans="1:9" x14ac:dyDescent="0.25">
      <c r="A32815" t="s">
        <v>24973</v>
      </c>
      <c r="B32815">
        <v>1049</v>
      </c>
      <c r="D32815" s="1">
        <v>45322.669895833336</v>
      </c>
      <c r="G32815" s="4" t="s">
        <v>60378</v>
      </c>
      <c r="H32815">
        <v>9</v>
      </c>
      <c r="I32815" t="s">
        <v>60352</v>
      </c>
    </row>
    <row r="32816" spans="1:9" x14ac:dyDescent="0.25">
      <c r="A32816" t="s">
        <v>24973</v>
      </c>
      <c r="B32816">
        <v>1050</v>
      </c>
      <c r="D32816" s="1">
        <v>45322.67</v>
      </c>
      <c r="F32816" s="2" t="s">
        <v>25680</v>
      </c>
      <c r="G32816" s="4" t="s">
        <v>60378</v>
      </c>
      <c r="H32816">
        <v>9</v>
      </c>
      <c r="I32816" t="s">
        <v>60352</v>
      </c>
    </row>
    <row r="32817" spans="1:9" x14ac:dyDescent="0.25">
      <c r="A32817" t="s">
        <v>24973</v>
      </c>
      <c r="B32817">
        <v>1051</v>
      </c>
      <c r="D32817" s="1">
        <v>45322.670439814814</v>
      </c>
      <c r="G32817" s="4" t="s">
        <v>60378</v>
      </c>
      <c r="H32817">
        <v>9</v>
      </c>
      <c r="I32817" t="s">
        <v>60352</v>
      </c>
    </row>
    <row r="32818" spans="1:9" x14ac:dyDescent="0.25">
      <c r="A32818" t="s">
        <v>24973</v>
      </c>
      <c r="B32818">
        <v>1052</v>
      </c>
      <c r="D32818" s="1">
        <v>45322.67050925926</v>
      </c>
      <c r="G32818" s="4" t="s">
        <v>60378</v>
      </c>
      <c r="H32818">
        <v>9</v>
      </c>
      <c r="I32818" t="s">
        <v>60352</v>
      </c>
    </row>
    <row r="32819" spans="1:9" x14ac:dyDescent="0.25">
      <c r="A32819" t="s">
        <v>24973</v>
      </c>
      <c r="B32819">
        <v>1053</v>
      </c>
      <c r="D32819" s="1">
        <v>45322.670694444445</v>
      </c>
      <c r="G32819" s="4" t="s">
        <v>60378</v>
      </c>
      <c r="H32819">
        <v>9</v>
      </c>
      <c r="I32819" t="s">
        <v>60352</v>
      </c>
    </row>
    <row r="32820" spans="1:9" x14ac:dyDescent="0.25">
      <c r="A32820" t="s">
        <v>24973</v>
      </c>
      <c r="B32820">
        <v>1054</v>
      </c>
      <c r="D32820" s="1">
        <v>45322.670914351853</v>
      </c>
      <c r="F32820" s="2" t="s">
        <v>331</v>
      </c>
      <c r="G32820" s="4" t="s">
        <v>60378</v>
      </c>
      <c r="H32820">
        <v>9</v>
      </c>
      <c r="I32820" t="s">
        <v>60352</v>
      </c>
    </row>
    <row r="32821" spans="1:9" x14ac:dyDescent="0.25">
      <c r="A32821" t="s">
        <v>24973</v>
      </c>
      <c r="B32821">
        <v>1055</v>
      </c>
      <c r="D32821" s="1">
        <v>45322.671076388891</v>
      </c>
      <c r="F32821" s="2" t="s">
        <v>25681</v>
      </c>
      <c r="G32821" s="4" t="s">
        <v>60378</v>
      </c>
      <c r="H32821">
        <v>9</v>
      </c>
      <c r="I32821" t="s">
        <v>60353</v>
      </c>
    </row>
    <row r="32822" spans="1:9" x14ac:dyDescent="0.25">
      <c r="A32822" t="s">
        <v>24973</v>
      </c>
      <c r="B32822">
        <v>1056</v>
      </c>
      <c r="D32822" s="1">
        <v>45322.67114583333</v>
      </c>
      <c r="G32822" s="4" t="s">
        <v>60378</v>
      </c>
      <c r="H32822">
        <v>9</v>
      </c>
      <c r="I32822" t="s">
        <v>60352</v>
      </c>
    </row>
    <row r="32823" spans="1:9" x14ac:dyDescent="0.25">
      <c r="A32823" t="s">
        <v>24973</v>
      </c>
      <c r="B32823">
        <v>1057</v>
      </c>
      <c r="D32823" s="1">
        <v>45322.671435185184</v>
      </c>
      <c r="F32823" s="2" t="s">
        <v>25682</v>
      </c>
      <c r="G32823" s="4" t="s">
        <v>60378</v>
      </c>
      <c r="H32823">
        <v>9</v>
      </c>
      <c r="I32823" t="s">
        <v>60352</v>
      </c>
    </row>
    <row r="32824" spans="1:9" x14ac:dyDescent="0.25">
      <c r="A32824" t="s">
        <v>24973</v>
      </c>
      <c r="B32824">
        <v>1058</v>
      </c>
      <c r="D32824" s="1">
        <v>45322.671643518515</v>
      </c>
      <c r="F32824" s="2" t="s">
        <v>25683</v>
      </c>
      <c r="G32824" s="4" t="s">
        <v>60378</v>
      </c>
      <c r="H32824">
        <v>9</v>
      </c>
      <c r="I32824" t="s">
        <v>60352</v>
      </c>
    </row>
    <row r="32825" spans="1:9" x14ac:dyDescent="0.25">
      <c r="A32825" t="s">
        <v>24973</v>
      </c>
      <c r="C32825" t="s">
        <v>25684</v>
      </c>
      <c r="D32825" s="1">
        <v>45322.673298611109</v>
      </c>
      <c r="E32825">
        <v>0</v>
      </c>
      <c r="F32825" s="2" t="s">
        <v>25685</v>
      </c>
      <c r="G32825" s="4" t="s">
        <v>60378</v>
      </c>
      <c r="H32825">
        <v>9</v>
      </c>
      <c r="I32825" t="s">
        <v>60352</v>
      </c>
    </row>
    <row r="32826" spans="1:9" x14ac:dyDescent="0.25">
      <c r="A32826" t="s">
        <v>24973</v>
      </c>
      <c r="B32826">
        <v>1059</v>
      </c>
      <c r="D32826" s="1">
        <v>45322.671655092592</v>
      </c>
      <c r="F32826" s="2" t="s">
        <v>394</v>
      </c>
      <c r="G32826" s="4" t="s">
        <v>60378</v>
      </c>
      <c r="H32826">
        <v>9</v>
      </c>
      <c r="I32826" t="s">
        <v>60352</v>
      </c>
    </row>
    <row r="32827" spans="1:9" x14ac:dyDescent="0.25">
      <c r="A32827" t="s">
        <v>24973</v>
      </c>
      <c r="B32827">
        <v>1060</v>
      </c>
      <c r="D32827" s="1">
        <v>45322.671655092592</v>
      </c>
      <c r="F32827" s="2" t="s">
        <v>25686</v>
      </c>
      <c r="G32827" s="4" t="s">
        <v>60378</v>
      </c>
      <c r="H32827">
        <v>9</v>
      </c>
      <c r="I32827" t="s">
        <v>60352</v>
      </c>
    </row>
    <row r="32828" spans="1:9" x14ac:dyDescent="0.25">
      <c r="A32828" t="s">
        <v>24973</v>
      </c>
      <c r="B32828">
        <v>1061</v>
      </c>
      <c r="D32828" s="1">
        <v>45322.671782407408</v>
      </c>
      <c r="G32828" s="4" t="s">
        <v>60378</v>
      </c>
      <c r="H32828">
        <v>9</v>
      </c>
      <c r="I32828" t="s">
        <v>60352</v>
      </c>
    </row>
    <row r="32829" spans="1:9" x14ac:dyDescent="0.25">
      <c r="A32829" t="s">
        <v>24973</v>
      </c>
      <c r="B32829">
        <v>1062</v>
      </c>
      <c r="D32829" s="1">
        <v>45322.671875</v>
      </c>
      <c r="F32829" s="2" t="s">
        <v>25687</v>
      </c>
      <c r="G32829" s="4" t="s">
        <v>60378</v>
      </c>
      <c r="H32829">
        <v>9</v>
      </c>
      <c r="I32829" t="s">
        <v>60352</v>
      </c>
    </row>
    <row r="32830" spans="1:9" x14ac:dyDescent="0.25">
      <c r="A32830" t="s">
        <v>24973</v>
      </c>
      <c r="B32830">
        <v>1063</v>
      </c>
      <c r="D32830" s="1">
        <v>45322.672002314815</v>
      </c>
      <c r="F32830" s="2" t="s">
        <v>94</v>
      </c>
      <c r="G32830" s="4" t="s">
        <v>60378</v>
      </c>
      <c r="H32830">
        <v>9</v>
      </c>
      <c r="I32830" t="s">
        <v>60352</v>
      </c>
    </row>
    <row r="32831" spans="1:9" x14ac:dyDescent="0.25">
      <c r="A32831" t="s">
        <v>24973</v>
      </c>
      <c r="B32831">
        <v>1064</v>
      </c>
      <c r="D32831" s="1">
        <v>45322.672164351854</v>
      </c>
      <c r="F32831" s="2" t="s">
        <v>25688</v>
      </c>
      <c r="G32831" s="4" t="s">
        <v>60378</v>
      </c>
      <c r="H32831">
        <v>9</v>
      </c>
      <c r="I32831" t="s">
        <v>60353</v>
      </c>
    </row>
    <row r="32832" spans="1:9" x14ac:dyDescent="0.25">
      <c r="A32832" t="s">
        <v>24973</v>
      </c>
      <c r="B32832">
        <v>1065</v>
      </c>
      <c r="D32832" s="1">
        <v>45322.6721875</v>
      </c>
      <c r="F32832" s="2" t="s">
        <v>197</v>
      </c>
      <c r="G32832" s="4" t="s">
        <v>60378</v>
      </c>
      <c r="H32832">
        <v>9</v>
      </c>
      <c r="I32832" t="s">
        <v>60352</v>
      </c>
    </row>
    <row r="32833" spans="1:9" x14ac:dyDescent="0.25">
      <c r="A32833" t="s">
        <v>24973</v>
      </c>
      <c r="B32833">
        <v>1066</v>
      </c>
      <c r="D32833" s="1">
        <v>45322.672256944446</v>
      </c>
      <c r="F32833" s="2" t="s">
        <v>25689</v>
      </c>
      <c r="G32833" s="4" t="s">
        <v>60378</v>
      </c>
      <c r="H32833">
        <v>9</v>
      </c>
      <c r="I32833" t="s">
        <v>60353</v>
      </c>
    </row>
    <row r="32834" spans="1:9" ht="30" x14ac:dyDescent="0.25">
      <c r="A32834" t="s">
        <v>24973</v>
      </c>
      <c r="B32834">
        <v>1067</v>
      </c>
      <c r="D32834" s="1">
        <v>45322.672326388885</v>
      </c>
      <c r="F32834" s="2" t="s">
        <v>25690</v>
      </c>
      <c r="G32834" s="4" t="s">
        <v>60378</v>
      </c>
      <c r="H32834">
        <v>9</v>
      </c>
      <c r="I32834" t="s">
        <v>60352</v>
      </c>
    </row>
    <row r="32835" spans="1:9" x14ac:dyDescent="0.25">
      <c r="A32835" t="s">
        <v>24973</v>
      </c>
      <c r="B32835">
        <v>1068</v>
      </c>
      <c r="D32835" s="1">
        <v>45322.672372685185</v>
      </c>
      <c r="F32835" s="2" t="s">
        <v>25691</v>
      </c>
      <c r="G32835" s="4" t="s">
        <v>60378</v>
      </c>
      <c r="H32835">
        <v>9</v>
      </c>
      <c r="I32835" t="s">
        <v>60353</v>
      </c>
    </row>
    <row r="32836" spans="1:9" x14ac:dyDescent="0.25">
      <c r="A32836" t="s">
        <v>24973</v>
      </c>
      <c r="B32836">
        <v>1069</v>
      </c>
      <c r="D32836" s="1">
        <v>45322.672407407408</v>
      </c>
      <c r="F32836" s="2" t="s">
        <v>25692</v>
      </c>
      <c r="G32836" s="4" t="s">
        <v>60378</v>
      </c>
      <c r="H32836">
        <v>9</v>
      </c>
      <c r="I32836" t="s">
        <v>60352</v>
      </c>
    </row>
    <row r="32837" spans="1:9" x14ac:dyDescent="0.25">
      <c r="A32837" t="s">
        <v>24973</v>
      </c>
      <c r="B32837">
        <v>1070</v>
      </c>
      <c r="D32837" s="1">
        <v>45322.672465277778</v>
      </c>
      <c r="F32837" s="2" t="s">
        <v>1115</v>
      </c>
      <c r="G32837" s="4" t="s">
        <v>60378</v>
      </c>
      <c r="H32837">
        <v>9</v>
      </c>
      <c r="I32837" t="s">
        <v>60352</v>
      </c>
    </row>
    <row r="32838" spans="1:9" x14ac:dyDescent="0.25">
      <c r="A32838" t="s">
        <v>24973</v>
      </c>
      <c r="B32838">
        <v>1071</v>
      </c>
      <c r="D32838" s="1">
        <v>45322.67260416667</v>
      </c>
      <c r="F32838" s="2" t="s">
        <v>25693</v>
      </c>
      <c r="G32838" s="4" t="s">
        <v>60378</v>
      </c>
      <c r="H32838">
        <v>9</v>
      </c>
      <c r="I32838" t="s">
        <v>60352</v>
      </c>
    </row>
    <row r="32839" spans="1:9" x14ac:dyDescent="0.25">
      <c r="A32839" t="s">
        <v>24973</v>
      </c>
      <c r="B32839">
        <v>1072</v>
      </c>
      <c r="D32839" s="1">
        <v>45322.673530092594</v>
      </c>
      <c r="F32839" s="2" t="s">
        <v>121</v>
      </c>
      <c r="G32839" s="4" t="s">
        <v>60378</v>
      </c>
      <c r="H32839">
        <v>9</v>
      </c>
      <c r="I32839" t="s">
        <v>60352</v>
      </c>
    </row>
    <row r="32840" spans="1:9" x14ac:dyDescent="0.25">
      <c r="A32840" t="s">
        <v>24973</v>
      </c>
      <c r="B32840">
        <v>1073</v>
      </c>
      <c r="D32840" s="1">
        <v>45322.674525462964</v>
      </c>
      <c r="F32840" s="2" t="s">
        <v>6630</v>
      </c>
      <c r="G32840" s="4" t="s">
        <v>60378</v>
      </c>
      <c r="H32840">
        <v>9</v>
      </c>
      <c r="I32840" t="s">
        <v>60352</v>
      </c>
    </row>
    <row r="32841" spans="1:9" x14ac:dyDescent="0.25">
      <c r="A32841" t="s">
        <v>24973</v>
      </c>
      <c r="B32841">
        <v>1074</v>
      </c>
      <c r="D32841" s="1">
        <v>45322.675081018519</v>
      </c>
      <c r="F32841" s="2" t="s">
        <v>25694</v>
      </c>
      <c r="G32841" s="4" t="s">
        <v>60378</v>
      </c>
      <c r="H32841">
        <v>9</v>
      </c>
      <c r="I32841" t="s">
        <v>60352</v>
      </c>
    </row>
    <row r="32842" spans="1:9" x14ac:dyDescent="0.25">
      <c r="A32842" t="s">
        <v>24973</v>
      </c>
      <c r="B32842">
        <v>1075</v>
      </c>
      <c r="D32842" s="1">
        <v>45322.675254629627</v>
      </c>
      <c r="F32842" s="2" t="s">
        <v>25695</v>
      </c>
      <c r="G32842" s="4" t="s">
        <v>60378</v>
      </c>
      <c r="H32842">
        <v>9</v>
      </c>
      <c r="I32842" t="s">
        <v>60352</v>
      </c>
    </row>
    <row r="32843" spans="1:9" x14ac:dyDescent="0.25">
      <c r="A32843" t="s">
        <v>24973</v>
      </c>
      <c r="B32843">
        <v>1076</v>
      </c>
      <c r="D32843" s="1">
        <v>45322.67527777778</v>
      </c>
      <c r="F32843" s="2" t="s">
        <v>1115</v>
      </c>
      <c r="G32843" s="4" t="s">
        <v>60378</v>
      </c>
      <c r="H32843">
        <v>9</v>
      </c>
      <c r="I32843" t="s">
        <v>60352</v>
      </c>
    </row>
    <row r="32844" spans="1:9" x14ac:dyDescent="0.25">
      <c r="A32844" t="s">
        <v>24973</v>
      </c>
      <c r="B32844">
        <v>1077</v>
      </c>
      <c r="D32844" s="1">
        <v>45322.67528935185</v>
      </c>
      <c r="F32844" s="2" t="s">
        <v>25696</v>
      </c>
      <c r="G32844" s="4" t="s">
        <v>60378</v>
      </c>
      <c r="H32844">
        <v>9</v>
      </c>
      <c r="I32844" t="s">
        <v>60352</v>
      </c>
    </row>
    <row r="32845" spans="1:9" x14ac:dyDescent="0.25">
      <c r="A32845" t="s">
        <v>24973</v>
      </c>
      <c r="B32845">
        <v>1078</v>
      </c>
      <c r="D32845" s="1">
        <v>45322.675520833334</v>
      </c>
      <c r="F32845" s="2" t="s">
        <v>25697</v>
      </c>
      <c r="G32845" s="4" t="s">
        <v>60378</v>
      </c>
      <c r="H32845">
        <v>9</v>
      </c>
      <c r="I32845" t="s">
        <v>60352</v>
      </c>
    </row>
    <row r="32846" spans="1:9" x14ac:dyDescent="0.25">
      <c r="A32846" t="s">
        <v>24973</v>
      </c>
      <c r="B32846">
        <v>1079</v>
      </c>
      <c r="D32846" s="1">
        <v>45322.67564814815</v>
      </c>
      <c r="F32846" s="2" t="s">
        <v>25698</v>
      </c>
      <c r="G32846" s="4" t="s">
        <v>60378</v>
      </c>
      <c r="H32846">
        <v>9</v>
      </c>
      <c r="I32846" t="s">
        <v>60354</v>
      </c>
    </row>
    <row r="32847" spans="1:9" x14ac:dyDescent="0.25">
      <c r="A32847" t="s">
        <v>24973</v>
      </c>
      <c r="B32847">
        <v>1080</v>
      </c>
      <c r="D32847" s="1">
        <v>45322.675775462965</v>
      </c>
      <c r="F32847" s="2" t="s">
        <v>25699</v>
      </c>
      <c r="G32847" s="4" t="s">
        <v>60378</v>
      </c>
      <c r="H32847">
        <v>9</v>
      </c>
      <c r="I32847" t="s">
        <v>60352</v>
      </c>
    </row>
    <row r="32848" spans="1:9" x14ac:dyDescent="0.25">
      <c r="A32848" t="s">
        <v>24973</v>
      </c>
      <c r="B32848">
        <v>1081</v>
      </c>
      <c r="D32848" s="1">
        <v>45322.675949074073</v>
      </c>
      <c r="F32848" s="2" t="s">
        <v>5012</v>
      </c>
      <c r="G32848" s="4" t="s">
        <v>60378</v>
      </c>
      <c r="H32848">
        <v>9</v>
      </c>
      <c r="I32848" t="s">
        <v>60352</v>
      </c>
    </row>
    <row r="32849" spans="1:9" x14ac:dyDescent="0.25">
      <c r="A32849" t="s">
        <v>24973</v>
      </c>
      <c r="B32849">
        <v>1082</v>
      </c>
      <c r="D32849" s="1">
        <v>45322.676145833335</v>
      </c>
      <c r="E32849">
        <v>2</v>
      </c>
      <c r="F32849" s="2" t="s">
        <v>25700</v>
      </c>
      <c r="G32849" s="4" t="s">
        <v>60378</v>
      </c>
      <c r="H32849">
        <v>9</v>
      </c>
      <c r="I32849" t="s">
        <v>60352</v>
      </c>
    </row>
    <row r="32850" spans="1:9" x14ac:dyDescent="0.25">
      <c r="A32850" t="s">
        <v>24973</v>
      </c>
      <c r="B32850">
        <v>1083</v>
      </c>
      <c r="D32850" s="1">
        <v>45322.676446759258</v>
      </c>
      <c r="E32850">
        <v>1</v>
      </c>
      <c r="F32850" s="2" t="s">
        <v>24690</v>
      </c>
      <c r="G32850" s="4" t="s">
        <v>60378</v>
      </c>
      <c r="H32850">
        <v>9</v>
      </c>
      <c r="I32850" t="s">
        <v>60352</v>
      </c>
    </row>
    <row r="32851" spans="1:9" x14ac:dyDescent="0.25">
      <c r="A32851" t="s">
        <v>24973</v>
      </c>
      <c r="B32851">
        <v>1084</v>
      </c>
      <c r="D32851" s="1">
        <v>45322.676979166667</v>
      </c>
      <c r="F32851" s="2" t="s">
        <v>25701</v>
      </c>
      <c r="G32851" s="4" t="s">
        <v>60378</v>
      </c>
      <c r="H32851">
        <v>9</v>
      </c>
      <c r="I32851" t="s">
        <v>60352</v>
      </c>
    </row>
    <row r="32852" spans="1:9" x14ac:dyDescent="0.25">
      <c r="A32852" t="s">
        <v>24973</v>
      </c>
      <c r="B32852">
        <v>1085</v>
      </c>
      <c r="D32852" s="1">
        <v>45322.677129629628</v>
      </c>
      <c r="F32852" s="2" t="s">
        <v>25702</v>
      </c>
      <c r="G32852" s="4" t="s">
        <v>60378</v>
      </c>
      <c r="H32852">
        <v>9</v>
      </c>
      <c r="I32852" t="s">
        <v>60353</v>
      </c>
    </row>
    <row r="32853" spans="1:9" x14ac:dyDescent="0.25">
      <c r="A32853" t="s">
        <v>24973</v>
      </c>
      <c r="B32853">
        <v>1086</v>
      </c>
      <c r="D32853" s="1">
        <v>45322.677499999998</v>
      </c>
      <c r="F32853" s="2" t="s">
        <v>25703</v>
      </c>
      <c r="G32853" s="4" t="s">
        <v>60378</v>
      </c>
      <c r="H32853">
        <v>9</v>
      </c>
      <c r="I32853" t="s">
        <v>60352</v>
      </c>
    </row>
    <row r="32854" spans="1:9" x14ac:dyDescent="0.25">
      <c r="A32854" t="s">
        <v>24973</v>
      </c>
      <c r="B32854">
        <v>1087</v>
      </c>
      <c r="D32854" s="1">
        <v>45322.678310185183</v>
      </c>
      <c r="F32854" s="2" t="s">
        <v>25704</v>
      </c>
      <c r="G32854" s="4" t="s">
        <v>60378</v>
      </c>
      <c r="H32854">
        <v>9</v>
      </c>
      <c r="I32854" t="s">
        <v>60352</v>
      </c>
    </row>
    <row r="32855" spans="1:9" x14ac:dyDescent="0.25">
      <c r="A32855" t="s">
        <v>24973</v>
      </c>
      <c r="B32855">
        <v>1088</v>
      </c>
      <c r="D32855" s="1">
        <v>45322.67832175926</v>
      </c>
      <c r="F32855" s="2" t="s">
        <v>25705</v>
      </c>
      <c r="G32855" s="4" t="s">
        <v>60378</v>
      </c>
      <c r="H32855">
        <v>9</v>
      </c>
      <c r="I32855" t="s">
        <v>60352</v>
      </c>
    </row>
    <row r="32856" spans="1:9" x14ac:dyDescent="0.25">
      <c r="A32856" t="s">
        <v>24973</v>
      </c>
      <c r="B32856">
        <v>1089</v>
      </c>
      <c r="D32856" s="1">
        <v>45322.67869212963</v>
      </c>
      <c r="F32856" s="2" t="s">
        <v>25706</v>
      </c>
      <c r="G32856" s="4" t="s">
        <v>60378</v>
      </c>
      <c r="H32856">
        <v>9</v>
      </c>
      <c r="I32856" t="s">
        <v>60352</v>
      </c>
    </row>
    <row r="32857" spans="1:9" x14ac:dyDescent="0.25">
      <c r="A32857" t="s">
        <v>24973</v>
      </c>
      <c r="B32857">
        <v>1090</v>
      </c>
      <c r="D32857" s="1">
        <v>45322.678703703707</v>
      </c>
      <c r="F32857" s="2" t="s">
        <v>25707</v>
      </c>
      <c r="G32857" s="4" t="s">
        <v>60378</v>
      </c>
      <c r="H32857">
        <v>9</v>
      </c>
      <c r="I32857" t="s">
        <v>60352</v>
      </c>
    </row>
    <row r="32858" spans="1:9" x14ac:dyDescent="0.25">
      <c r="A32858" t="s">
        <v>24973</v>
      </c>
      <c r="B32858">
        <v>1091</v>
      </c>
      <c r="D32858" s="1">
        <v>45322.678842592592</v>
      </c>
      <c r="F32858" s="2" t="s">
        <v>25708</v>
      </c>
      <c r="G32858" s="4" t="s">
        <v>60378</v>
      </c>
      <c r="H32858">
        <v>9</v>
      </c>
      <c r="I32858" t="s">
        <v>60353</v>
      </c>
    </row>
    <row r="32859" spans="1:9" x14ac:dyDescent="0.25">
      <c r="A32859" t="s">
        <v>24973</v>
      </c>
      <c r="B32859">
        <v>1092</v>
      </c>
      <c r="D32859" s="1">
        <v>45322.679016203707</v>
      </c>
      <c r="F32859" s="2" t="s">
        <v>25709</v>
      </c>
      <c r="G32859" s="4" t="s">
        <v>60378</v>
      </c>
      <c r="H32859">
        <v>9</v>
      </c>
      <c r="I32859" t="s">
        <v>60352</v>
      </c>
    </row>
    <row r="32860" spans="1:9" x14ac:dyDescent="0.25">
      <c r="A32860" t="s">
        <v>24973</v>
      </c>
      <c r="B32860">
        <v>1093</v>
      </c>
      <c r="D32860" s="1">
        <v>45322.679664351854</v>
      </c>
      <c r="F32860" s="2" t="s">
        <v>25710</v>
      </c>
      <c r="G32860" s="4" t="s">
        <v>60378</v>
      </c>
      <c r="H32860">
        <v>9</v>
      </c>
      <c r="I32860" t="s">
        <v>60352</v>
      </c>
    </row>
    <row r="32861" spans="1:9" x14ac:dyDescent="0.25">
      <c r="A32861" t="s">
        <v>24973</v>
      </c>
      <c r="B32861">
        <v>1094</v>
      </c>
      <c r="D32861" s="1">
        <v>45322.680104166669</v>
      </c>
      <c r="F32861" s="2" t="s">
        <v>25711</v>
      </c>
      <c r="G32861" s="4" t="s">
        <v>60378</v>
      </c>
      <c r="H32861">
        <v>9</v>
      </c>
      <c r="I32861" t="s">
        <v>60352</v>
      </c>
    </row>
    <row r="32862" spans="1:9" x14ac:dyDescent="0.25">
      <c r="A32862" t="s">
        <v>24973</v>
      </c>
      <c r="B32862">
        <v>1095</v>
      </c>
      <c r="D32862" s="1">
        <v>45322.680104166669</v>
      </c>
      <c r="F32862" s="2" t="s">
        <v>25712</v>
      </c>
      <c r="G32862" s="4" t="s">
        <v>60378</v>
      </c>
      <c r="H32862">
        <v>9</v>
      </c>
      <c r="I32862" t="s">
        <v>60352</v>
      </c>
    </row>
    <row r="32863" spans="1:9" x14ac:dyDescent="0.25">
      <c r="A32863" t="s">
        <v>24973</v>
      </c>
      <c r="B32863">
        <v>1096</v>
      </c>
      <c r="D32863" s="1">
        <v>45322.680671296293</v>
      </c>
      <c r="F32863" s="2" t="s">
        <v>322</v>
      </c>
      <c r="G32863" s="4" t="s">
        <v>60378</v>
      </c>
      <c r="H32863">
        <v>9</v>
      </c>
      <c r="I32863" t="s">
        <v>60352</v>
      </c>
    </row>
    <row r="32864" spans="1:9" x14ac:dyDescent="0.25">
      <c r="A32864" t="s">
        <v>24973</v>
      </c>
      <c r="B32864">
        <v>1097</v>
      </c>
      <c r="D32864" s="1">
        <v>45322.680844907409</v>
      </c>
      <c r="F32864" s="2" t="s">
        <v>25713</v>
      </c>
      <c r="G32864" s="4" t="s">
        <v>60378</v>
      </c>
      <c r="H32864">
        <v>9</v>
      </c>
      <c r="I32864" t="s">
        <v>60353</v>
      </c>
    </row>
    <row r="32865" spans="1:9" x14ac:dyDescent="0.25">
      <c r="A32865" t="s">
        <v>24973</v>
      </c>
      <c r="B32865">
        <v>1098</v>
      </c>
      <c r="D32865" s="1">
        <v>45322.680937500001</v>
      </c>
      <c r="F32865" s="2" t="s">
        <v>834</v>
      </c>
      <c r="G32865" s="4" t="s">
        <v>60378</v>
      </c>
      <c r="H32865">
        <v>9</v>
      </c>
      <c r="I32865" t="s">
        <v>60352</v>
      </c>
    </row>
    <row r="32866" spans="1:9" x14ac:dyDescent="0.25">
      <c r="A32866" t="s">
        <v>24973</v>
      </c>
      <c r="B32866">
        <v>1099</v>
      </c>
      <c r="D32866" s="1">
        <v>45322.681087962963</v>
      </c>
      <c r="F32866" s="2" t="s">
        <v>255</v>
      </c>
      <c r="G32866" s="4" t="s">
        <v>60378</v>
      </c>
      <c r="H32866">
        <v>9</v>
      </c>
      <c r="I32866" t="s">
        <v>60352</v>
      </c>
    </row>
    <row r="32867" spans="1:9" x14ac:dyDescent="0.25">
      <c r="A32867" t="s">
        <v>24973</v>
      </c>
      <c r="B32867">
        <v>1100</v>
      </c>
      <c r="D32867" s="1">
        <v>45322.681226851855</v>
      </c>
      <c r="F32867" s="2" t="s">
        <v>25714</v>
      </c>
      <c r="G32867" s="4" t="s">
        <v>60378</v>
      </c>
      <c r="H32867">
        <v>9</v>
      </c>
      <c r="I32867" t="s">
        <v>60352</v>
      </c>
    </row>
    <row r="32868" spans="1:9" x14ac:dyDescent="0.25">
      <c r="A32868" t="s">
        <v>24973</v>
      </c>
      <c r="B32868">
        <v>1101</v>
      </c>
      <c r="D32868" s="1">
        <v>45322.681226851855</v>
      </c>
      <c r="F32868" s="2" t="s">
        <v>197</v>
      </c>
      <c r="G32868" s="4" t="s">
        <v>60378</v>
      </c>
      <c r="H32868">
        <v>9</v>
      </c>
      <c r="I32868" t="s">
        <v>60352</v>
      </c>
    </row>
    <row r="32869" spans="1:9" x14ac:dyDescent="0.25">
      <c r="A32869" t="s">
        <v>24973</v>
      </c>
      <c r="B32869">
        <v>1102</v>
      </c>
      <c r="D32869" s="1">
        <v>45322.681550925925</v>
      </c>
      <c r="F32869" s="2" t="s">
        <v>25715</v>
      </c>
      <c r="G32869" s="4" t="s">
        <v>60378</v>
      </c>
      <c r="H32869">
        <v>9</v>
      </c>
      <c r="I32869" t="s">
        <v>60353</v>
      </c>
    </row>
    <row r="32870" spans="1:9" x14ac:dyDescent="0.25">
      <c r="A32870" t="s">
        <v>24973</v>
      </c>
      <c r="B32870">
        <v>1103</v>
      </c>
      <c r="D32870" s="1">
        <v>45322.68173611111</v>
      </c>
      <c r="F32870" s="2" t="s">
        <v>25716</v>
      </c>
      <c r="G32870" s="4" t="s">
        <v>60378</v>
      </c>
      <c r="H32870">
        <v>9</v>
      </c>
      <c r="I32870" t="s">
        <v>60353</v>
      </c>
    </row>
    <row r="32871" spans="1:9" x14ac:dyDescent="0.25">
      <c r="A32871" t="s">
        <v>24973</v>
      </c>
      <c r="B32871">
        <v>1104</v>
      </c>
      <c r="D32871" s="1">
        <v>45322.681932870371</v>
      </c>
      <c r="F32871" s="2" t="s">
        <v>25717</v>
      </c>
      <c r="G32871" s="4" t="s">
        <v>60378</v>
      </c>
      <c r="H32871">
        <v>9</v>
      </c>
      <c r="I32871" t="s">
        <v>60352</v>
      </c>
    </row>
    <row r="32872" spans="1:9" x14ac:dyDescent="0.25">
      <c r="A32872" t="s">
        <v>24973</v>
      </c>
      <c r="B32872">
        <v>1105</v>
      </c>
      <c r="D32872" s="1">
        <v>45322.681990740741</v>
      </c>
      <c r="F32872" s="2" t="s">
        <v>25718</v>
      </c>
      <c r="G32872" s="4" t="s">
        <v>60378</v>
      </c>
      <c r="H32872">
        <v>9</v>
      </c>
      <c r="I32872" t="s">
        <v>60353</v>
      </c>
    </row>
    <row r="32873" spans="1:9" x14ac:dyDescent="0.25">
      <c r="A32873" t="s">
        <v>24973</v>
      </c>
      <c r="B32873">
        <v>1106</v>
      </c>
      <c r="D32873" s="1">
        <v>45322.68209490741</v>
      </c>
      <c r="F32873" s="2" t="s">
        <v>25719</v>
      </c>
      <c r="G32873" s="4" t="s">
        <v>60378</v>
      </c>
      <c r="H32873">
        <v>9</v>
      </c>
      <c r="I32873" t="s">
        <v>60352</v>
      </c>
    </row>
    <row r="32874" spans="1:9" x14ac:dyDescent="0.25">
      <c r="A32874" t="s">
        <v>24973</v>
      </c>
      <c r="B32874">
        <v>1107</v>
      </c>
      <c r="D32874" s="1">
        <v>45322.682129629633</v>
      </c>
      <c r="F32874" s="2" t="s">
        <v>25720</v>
      </c>
      <c r="G32874" s="4" t="s">
        <v>60378</v>
      </c>
      <c r="H32874">
        <v>9</v>
      </c>
      <c r="I32874" t="s">
        <v>60352</v>
      </c>
    </row>
    <row r="32875" spans="1:9" x14ac:dyDescent="0.25">
      <c r="A32875" t="s">
        <v>24973</v>
      </c>
      <c r="B32875">
        <v>1108</v>
      </c>
      <c r="D32875" s="1">
        <v>45322.682233796295</v>
      </c>
      <c r="F32875" s="2" t="s">
        <v>25721</v>
      </c>
      <c r="G32875" s="4" t="s">
        <v>60378</v>
      </c>
      <c r="H32875">
        <v>9</v>
      </c>
      <c r="I32875" t="s">
        <v>60352</v>
      </c>
    </row>
    <row r="32876" spans="1:9" x14ac:dyDescent="0.25">
      <c r="A32876" t="s">
        <v>24973</v>
      </c>
      <c r="C32876" t="s">
        <v>25722</v>
      </c>
      <c r="D32876" s="1">
        <v>45322.682384259257</v>
      </c>
      <c r="E32876">
        <v>0</v>
      </c>
      <c r="F32876" s="2" t="s">
        <v>25723</v>
      </c>
      <c r="G32876" s="4" t="s">
        <v>60378</v>
      </c>
      <c r="H32876">
        <v>9</v>
      </c>
      <c r="I32876" t="s">
        <v>60352</v>
      </c>
    </row>
    <row r="32877" spans="1:9" ht="30" x14ac:dyDescent="0.25">
      <c r="A32877" t="s">
        <v>24973</v>
      </c>
      <c r="B32877">
        <v>1109</v>
      </c>
      <c r="D32877" s="1">
        <v>45322.682349537034</v>
      </c>
      <c r="F32877" s="2" t="s">
        <v>25724</v>
      </c>
      <c r="G32877" s="4" t="s">
        <v>60378</v>
      </c>
      <c r="H32877">
        <v>9</v>
      </c>
      <c r="I32877" t="s">
        <v>60352</v>
      </c>
    </row>
    <row r="32878" spans="1:9" x14ac:dyDescent="0.25">
      <c r="A32878" t="s">
        <v>24973</v>
      </c>
      <c r="B32878">
        <v>1110</v>
      </c>
      <c r="D32878" s="1">
        <v>45322.682384259257</v>
      </c>
      <c r="F32878" s="2" t="s">
        <v>25725</v>
      </c>
      <c r="G32878" s="4" t="s">
        <v>60378</v>
      </c>
      <c r="H32878">
        <v>9</v>
      </c>
      <c r="I32878" t="s">
        <v>60353</v>
      </c>
    </row>
    <row r="32879" spans="1:9" x14ac:dyDescent="0.25">
      <c r="A32879" t="s">
        <v>24973</v>
      </c>
      <c r="B32879">
        <v>1111</v>
      </c>
      <c r="D32879" s="1">
        <v>45322.68240740741</v>
      </c>
      <c r="F32879" s="2" t="s">
        <v>25726</v>
      </c>
      <c r="G32879" s="4" t="s">
        <v>60378</v>
      </c>
      <c r="H32879">
        <v>9</v>
      </c>
      <c r="I32879" t="s">
        <v>60352</v>
      </c>
    </row>
    <row r="32880" spans="1:9" x14ac:dyDescent="0.25">
      <c r="A32880" t="s">
        <v>24973</v>
      </c>
      <c r="B32880">
        <v>1112</v>
      </c>
      <c r="D32880" s="1">
        <v>45322.682569444441</v>
      </c>
      <c r="F32880" s="2" t="s">
        <v>25613</v>
      </c>
      <c r="G32880" s="4" t="s">
        <v>60378</v>
      </c>
      <c r="H32880">
        <v>9</v>
      </c>
      <c r="I32880" t="s">
        <v>60352</v>
      </c>
    </row>
    <row r="32881" spans="1:9" x14ac:dyDescent="0.25">
      <c r="A32881" t="s">
        <v>24973</v>
      </c>
      <c r="B32881">
        <v>1113</v>
      </c>
      <c r="D32881" s="1">
        <v>45322.682569444441</v>
      </c>
      <c r="F32881" s="2" t="s">
        <v>25727</v>
      </c>
      <c r="G32881" s="4" t="s">
        <v>60378</v>
      </c>
      <c r="H32881">
        <v>9</v>
      </c>
      <c r="I32881" t="s">
        <v>60352</v>
      </c>
    </row>
    <row r="32882" spans="1:9" x14ac:dyDescent="0.25">
      <c r="A32882" t="s">
        <v>24973</v>
      </c>
      <c r="B32882">
        <v>1114</v>
      </c>
      <c r="D32882" s="1">
        <v>45322.682604166665</v>
      </c>
      <c r="F32882" s="2" t="s">
        <v>331</v>
      </c>
      <c r="G32882" s="4" t="s">
        <v>60378</v>
      </c>
      <c r="H32882">
        <v>9</v>
      </c>
      <c r="I32882" t="s">
        <v>60352</v>
      </c>
    </row>
    <row r="32883" spans="1:9" x14ac:dyDescent="0.25">
      <c r="A32883" t="s">
        <v>24973</v>
      </c>
      <c r="B32883">
        <v>1115</v>
      </c>
      <c r="D32883" s="1">
        <v>45322.682800925926</v>
      </c>
      <c r="F32883" s="2" t="s">
        <v>403</v>
      </c>
      <c r="G32883" s="4" t="s">
        <v>60378</v>
      </c>
      <c r="H32883">
        <v>9</v>
      </c>
      <c r="I32883" t="s">
        <v>60352</v>
      </c>
    </row>
    <row r="32884" spans="1:9" x14ac:dyDescent="0.25">
      <c r="A32884" t="s">
        <v>24973</v>
      </c>
      <c r="B32884">
        <v>1116</v>
      </c>
      <c r="D32884" s="1">
        <v>45322.682847222219</v>
      </c>
      <c r="F32884" s="2" t="s">
        <v>25728</v>
      </c>
      <c r="G32884" s="4" t="s">
        <v>60378</v>
      </c>
      <c r="H32884">
        <v>9</v>
      </c>
      <c r="I32884" t="s">
        <v>60352</v>
      </c>
    </row>
    <row r="32885" spans="1:9" x14ac:dyDescent="0.25">
      <c r="A32885" t="s">
        <v>24973</v>
      </c>
      <c r="B32885">
        <v>1117</v>
      </c>
      <c r="D32885" s="1">
        <v>45322.682916666665</v>
      </c>
      <c r="F32885" s="2" t="s">
        <v>25729</v>
      </c>
      <c r="G32885" s="4" t="s">
        <v>60378</v>
      </c>
      <c r="H32885">
        <v>9</v>
      </c>
      <c r="I32885" t="s">
        <v>60353</v>
      </c>
    </row>
    <row r="32886" spans="1:9" x14ac:dyDescent="0.25">
      <c r="A32886" t="s">
        <v>24973</v>
      </c>
      <c r="B32886">
        <v>1118</v>
      </c>
      <c r="D32886" s="1">
        <v>45322.682939814818</v>
      </c>
      <c r="F32886" s="2" t="s">
        <v>25730</v>
      </c>
      <c r="G32886" s="4" t="s">
        <v>60378</v>
      </c>
      <c r="H32886">
        <v>9</v>
      </c>
      <c r="I32886" t="s">
        <v>60353</v>
      </c>
    </row>
    <row r="32887" spans="1:9" x14ac:dyDescent="0.25">
      <c r="A32887" t="s">
        <v>24973</v>
      </c>
      <c r="B32887">
        <v>1119</v>
      </c>
      <c r="D32887" s="1">
        <v>45322.68340277778</v>
      </c>
      <c r="F32887" s="2" t="s">
        <v>25731</v>
      </c>
      <c r="G32887" s="4" t="s">
        <v>60378</v>
      </c>
      <c r="H32887">
        <v>9</v>
      </c>
      <c r="I32887" t="s">
        <v>60352</v>
      </c>
    </row>
    <row r="32888" spans="1:9" x14ac:dyDescent="0.25">
      <c r="A32888" t="s">
        <v>24973</v>
      </c>
      <c r="B32888">
        <v>1120</v>
      </c>
      <c r="D32888" s="1">
        <v>45322.684027777781</v>
      </c>
      <c r="F32888" s="2" t="s">
        <v>25732</v>
      </c>
      <c r="G32888" s="4" t="s">
        <v>60378</v>
      </c>
      <c r="H32888">
        <v>9</v>
      </c>
      <c r="I32888" t="s">
        <v>60353</v>
      </c>
    </row>
    <row r="32889" spans="1:9" x14ac:dyDescent="0.25">
      <c r="A32889" t="s">
        <v>24973</v>
      </c>
      <c r="B32889">
        <v>1121</v>
      </c>
      <c r="D32889" s="1">
        <v>45322.684641203705</v>
      </c>
      <c r="F32889" s="2" t="s">
        <v>25733</v>
      </c>
      <c r="G32889" s="4" t="s">
        <v>60378</v>
      </c>
      <c r="H32889">
        <v>9</v>
      </c>
      <c r="I32889" t="s">
        <v>60352</v>
      </c>
    </row>
    <row r="32890" spans="1:9" x14ac:dyDescent="0.25">
      <c r="A32890" t="s">
        <v>24973</v>
      </c>
      <c r="B32890">
        <v>1122</v>
      </c>
      <c r="D32890" s="1">
        <v>45322.68482638889</v>
      </c>
      <c r="F32890" s="2" t="s">
        <v>25734</v>
      </c>
      <c r="G32890" s="4" t="s">
        <v>60378</v>
      </c>
      <c r="H32890">
        <v>9</v>
      </c>
      <c r="I32890" t="s">
        <v>60352</v>
      </c>
    </row>
    <row r="32891" spans="1:9" x14ac:dyDescent="0.25">
      <c r="A32891" t="s">
        <v>24973</v>
      </c>
      <c r="B32891">
        <v>1123</v>
      </c>
      <c r="D32891" s="1">
        <v>45322.684895833336</v>
      </c>
      <c r="F32891" s="2" t="s">
        <v>25735</v>
      </c>
      <c r="G32891" s="4" t="s">
        <v>60378</v>
      </c>
      <c r="H32891">
        <v>9</v>
      </c>
      <c r="I32891" t="s">
        <v>60352</v>
      </c>
    </row>
    <row r="32892" spans="1:9" x14ac:dyDescent="0.25">
      <c r="A32892" t="s">
        <v>24973</v>
      </c>
      <c r="B32892">
        <v>1124</v>
      </c>
      <c r="D32892" s="1">
        <v>45322.684918981482</v>
      </c>
      <c r="F32892" s="2" t="s">
        <v>25736</v>
      </c>
      <c r="G32892" s="4" t="s">
        <v>60378</v>
      </c>
      <c r="H32892">
        <v>9</v>
      </c>
      <c r="I32892" t="s">
        <v>60352</v>
      </c>
    </row>
    <row r="32893" spans="1:9" x14ac:dyDescent="0.25">
      <c r="A32893" t="s">
        <v>24973</v>
      </c>
      <c r="B32893">
        <v>1125</v>
      </c>
      <c r="D32893" s="1">
        <v>45322.684930555559</v>
      </c>
      <c r="F32893" s="2" t="s">
        <v>6790</v>
      </c>
      <c r="G32893" s="4" t="s">
        <v>60378</v>
      </c>
      <c r="H32893">
        <v>9</v>
      </c>
      <c r="I32893" t="s">
        <v>60352</v>
      </c>
    </row>
    <row r="32894" spans="1:9" x14ac:dyDescent="0.25">
      <c r="A32894" t="s">
        <v>24973</v>
      </c>
      <c r="B32894">
        <v>1126</v>
      </c>
      <c r="D32894" s="1">
        <v>45322.684976851851</v>
      </c>
      <c r="G32894" s="4" t="s">
        <v>60378</v>
      </c>
      <c r="H32894">
        <v>9</v>
      </c>
      <c r="I32894" t="s">
        <v>60352</v>
      </c>
    </row>
    <row r="32895" spans="1:9" x14ac:dyDescent="0.25">
      <c r="A32895" t="s">
        <v>24973</v>
      </c>
      <c r="B32895">
        <v>1127</v>
      </c>
      <c r="D32895" s="1">
        <v>45322.685046296298</v>
      </c>
      <c r="F32895" s="2" t="s">
        <v>25737</v>
      </c>
      <c r="G32895" s="4" t="s">
        <v>60378</v>
      </c>
      <c r="H32895">
        <v>9</v>
      </c>
      <c r="I32895" t="s">
        <v>60352</v>
      </c>
    </row>
    <row r="32896" spans="1:9" x14ac:dyDescent="0.25">
      <c r="A32896" t="s">
        <v>24973</v>
      </c>
      <c r="B32896">
        <v>1128</v>
      </c>
      <c r="D32896" s="1">
        <v>45322.685069444444</v>
      </c>
      <c r="F32896" s="2" t="s">
        <v>25738</v>
      </c>
      <c r="G32896" s="4" t="s">
        <v>60378</v>
      </c>
      <c r="H32896">
        <v>9</v>
      </c>
      <c r="I32896" t="s">
        <v>60352</v>
      </c>
    </row>
    <row r="32897" spans="1:9" x14ac:dyDescent="0.25">
      <c r="A32897" t="s">
        <v>24973</v>
      </c>
      <c r="B32897">
        <v>1129</v>
      </c>
      <c r="D32897" s="1">
        <v>45322.685162037036</v>
      </c>
      <c r="F32897" s="2" t="s">
        <v>331</v>
      </c>
      <c r="G32897" s="4" t="s">
        <v>60378</v>
      </c>
      <c r="H32897">
        <v>9</v>
      </c>
      <c r="I32897" t="s">
        <v>60352</v>
      </c>
    </row>
    <row r="32898" spans="1:9" x14ac:dyDescent="0.25">
      <c r="A32898" t="s">
        <v>24973</v>
      </c>
      <c r="B32898">
        <v>1130</v>
      </c>
      <c r="D32898" s="1">
        <v>45322.685231481482</v>
      </c>
      <c r="F32898" s="2" t="s">
        <v>25739</v>
      </c>
      <c r="G32898" s="4" t="s">
        <v>60378</v>
      </c>
      <c r="H32898">
        <v>9</v>
      </c>
      <c r="I32898" t="s">
        <v>60352</v>
      </c>
    </row>
    <row r="32899" spans="1:9" x14ac:dyDescent="0.25">
      <c r="A32899" t="s">
        <v>24973</v>
      </c>
      <c r="B32899">
        <v>1131</v>
      </c>
      <c r="D32899" s="1">
        <v>45322.685497685183</v>
      </c>
      <c r="F32899" s="2" t="s">
        <v>25740</v>
      </c>
      <c r="G32899" s="4" t="s">
        <v>60378</v>
      </c>
      <c r="H32899">
        <v>9</v>
      </c>
      <c r="I32899" t="s">
        <v>60352</v>
      </c>
    </row>
    <row r="32900" spans="1:9" x14ac:dyDescent="0.25">
      <c r="A32900" t="s">
        <v>24973</v>
      </c>
      <c r="B32900">
        <v>1132</v>
      </c>
      <c r="D32900" s="1">
        <v>45322.68550925926</v>
      </c>
      <c r="E32900">
        <v>1</v>
      </c>
      <c r="F32900" s="2" t="s">
        <v>25741</v>
      </c>
      <c r="G32900" s="4" t="s">
        <v>60378</v>
      </c>
      <c r="H32900">
        <v>9</v>
      </c>
      <c r="I32900" t="s">
        <v>60352</v>
      </c>
    </row>
    <row r="32901" spans="1:9" x14ac:dyDescent="0.25">
      <c r="A32901" t="s">
        <v>24973</v>
      </c>
      <c r="B32901">
        <v>1133</v>
      </c>
      <c r="D32901" s="1">
        <v>45322.685590277775</v>
      </c>
      <c r="F32901" s="2" t="s">
        <v>331</v>
      </c>
      <c r="G32901" s="4" t="s">
        <v>60378</v>
      </c>
      <c r="H32901">
        <v>9</v>
      </c>
      <c r="I32901" t="s">
        <v>60352</v>
      </c>
    </row>
    <row r="32902" spans="1:9" x14ac:dyDescent="0.25">
      <c r="A32902" t="s">
        <v>24973</v>
      </c>
      <c r="B32902">
        <v>1134</v>
      </c>
      <c r="D32902" s="1">
        <v>45322.686018518521</v>
      </c>
      <c r="F32902" s="2" t="s">
        <v>25742</v>
      </c>
      <c r="G32902" s="4" t="s">
        <v>60378</v>
      </c>
      <c r="H32902">
        <v>9</v>
      </c>
      <c r="I32902" t="s">
        <v>60352</v>
      </c>
    </row>
    <row r="32903" spans="1:9" x14ac:dyDescent="0.25">
      <c r="A32903" t="s">
        <v>24973</v>
      </c>
      <c r="B32903">
        <v>1135</v>
      </c>
      <c r="D32903" s="1">
        <v>45322.686041666668</v>
      </c>
      <c r="F32903" s="2" t="s">
        <v>25743</v>
      </c>
      <c r="G32903" s="4" t="s">
        <v>60378</v>
      </c>
      <c r="H32903">
        <v>9</v>
      </c>
      <c r="I32903" t="s">
        <v>60352</v>
      </c>
    </row>
    <row r="32904" spans="1:9" x14ac:dyDescent="0.25">
      <c r="A32904" t="s">
        <v>24973</v>
      </c>
      <c r="B32904">
        <v>1136</v>
      </c>
      <c r="D32904" s="1">
        <v>45322.686041666668</v>
      </c>
      <c r="F32904" s="2" t="s">
        <v>25744</v>
      </c>
      <c r="G32904" s="4" t="s">
        <v>60378</v>
      </c>
      <c r="H32904">
        <v>9</v>
      </c>
      <c r="I32904" t="s">
        <v>60353</v>
      </c>
    </row>
    <row r="32905" spans="1:9" x14ac:dyDescent="0.25">
      <c r="A32905" t="s">
        <v>24973</v>
      </c>
      <c r="B32905">
        <v>1137</v>
      </c>
      <c r="D32905" s="1">
        <v>45322.686192129629</v>
      </c>
      <c r="F32905" s="2" t="s">
        <v>25745</v>
      </c>
      <c r="G32905" s="4" t="s">
        <v>60378</v>
      </c>
      <c r="H32905">
        <v>9</v>
      </c>
      <c r="I32905" t="s">
        <v>60352</v>
      </c>
    </row>
    <row r="32906" spans="1:9" x14ac:dyDescent="0.25">
      <c r="A32906" t="s">
        <v>24973</v>
      </c>
      <c r="B32906">
        <v>1138</v>
      </c>
      <c r="D32906" s="1">
        <v>45322.686226851853</v>
      </c>
      <c r="F32906" s="2" t="s">
        <v>25746</v>
      </c>
      <c r="G32906" s="4" t="s">
        <v>60378</v>
      </c>
      <c r="H32906">
        <v>9</v>
      </c>
      <c r="I32906" t="s">
        <v>60353</v>
      </c>
    </row>
    <row r="32907" spans="1:9" x14ac:dyDescent="0.25">
      <c r="A32907" t="s">
        <v>24973</v>
      </c>
      <c r="B32907">
        <v>1139</v>
      </c>
      <c r="D32907" s="1">
        <v>45322.686365740738</v>
      </c>
      <c r="F32907" s="2" t="s">
        <v>25747</v>
      </c>
      <c r="G32907" s="4" t="s">
        <v>60378</v>
      </c>
      <c r="H32907">
        <v>9</v>
      </c>
      <c r="I32907" t="s">
        <v>60352</v>
      </c>
    </row>
    <row r="32908" spans="1:9" x14ac:dyDescent="0.25">
      <c r="A32908" t="s">
        <v>24973</v>
      </c>
      <c r="B32908">
        <v>1140</v>
      </c>
      <c r="D32908" s="1">
        <v>45322.686469907407</v>
      </c>
      <c r="F32908" s="2" t="s">
        <v>25748</v>
      </c>
      <c r="G32908" s="4" t="s">
        <v>60378</v>
      </c>
      <c r="H32908">
        <v>9</v>
      </c>
      <c r="I32908" t="s">
        <v>60352</v>
      </c>
    </row>
    <row r="32909" spans="1:9" x14ac:dyDescent="0.25">
      <c r="A32909" t="s">
        <v>24973</v>
      </c>
      <c r="B32909">
        <v>1141</v>
      </c>
      <c r="D32909" s="1">
        <v>45322.686574074076</v>
      </c>
      <c r="E32909">
        <v>1</v>
      </c>
      <c r="F32909" s="2" t="s">
        <v>25749</v>
      </c>
      <c r="G32909" s="4" t="s">
        <v>60378</v>
      </c>
      <c r="H32909">
        <v>9</v>
      </c>
      <c r="I32909" t="s">
        <v>60352</v>
      </c>
    </row>
    <row r="32910" spans="1:9" x14ac:dyDescent="0.25">
      <c r="A32910" t="s">
        <v>24973</v>
      </c>
      <c r="B32910">
        <v>1142</v>
      </c>
      <c r="D32910" s="1">
        <v>45322.687094907407</v>
      </c>
      <c r="F32910" s="2" t="s">
        <v>25750</v>
      </c>
      <c r="G32910" s="4" t="s">
        <v>60378</v>
      </c>
      <c r="H32910">
        <v>9</v>
      </c>
      <c r="I32910" t="s">
        <v>60352</v>
      </c>
    </row>
    <row r="32911" spans="1:9" x14ac:dyDescent="0.25">
      <c r="A32911" t="s">
        <v>24973</v>
      </c>
      <c r="B32911">
        <v>1143</v>
      </c>
      <c r="D32911" s="1">
        <v>45322.687245370369</v>
      </c>
      <c r="F32911" s="2" t="s">
        <v>25751</v>
      </c>
      <c r="G32911" s="4" t="s">
        <v>60378</v>
      </c>
      <c r="H32911">
        <v>9</v>
      </c>
      <c r="I32911" t="s">
        <v>60352</v>
      </c>
    </row>
    <row r="32912" spans="1:9" x14ac:dyDescent="0.25">
      <c r="A32912" t="s">
        <v>24973</v>
      </c>
      <c r="B32912">
        <v>1144</v>
      </c>
      <c r="D32912" s="1">
        <v>45322.687418981484</v>
      </c>
      <c r="F32912" s="2" t="s">
        <v>654</v>
      </c>
      <c r="G32912" s="4" t="s">
        <v>60378</v>
      </c>
      <c r="H32912">
        <v>9</v>
      </c>
      <c r="I32912" t="s">
        <v>60352</v>
      </c>
    </row>
    <row r="32913" spans="1:9" x14ac:dyDescent="0.25">
      <c r="A32913" t="s">
        <v>24973</v>
      </c>
      <c r="B32913">
        <v>1145</v>
      </c>
      <c r="D32913" s="1">
        <v>45322.687418981484</v>
      </c>
      <c r="F32913" s="2" t="s">
        <v>25752</v>
      </c>
      <c r="G32913" s="4" t="s">
        <v>60378</v>
      </c>
      <c r="H32913">
        <v>9</v>
      </c>
      <c r="I32913" t="s">
        <v>60352</v>
      </c>
    </row>
    <row r="32914" spans="1:9" x14ac:dyDescent="0.25">
      <c r="A32914" t="s">
        <v>24973</v>
      </c>
      <c r="B32914">
        <v>1146</v>
      </c>
      <c r="D32914" s="1">
        <v>45322.687835648147</v>
      </c>
      <c r="F32914" s="2" t="s">
        <v>25753</v>
      </c>
      <c r="G32914" s="4" t="s">
        <v>60378</v>
      </c>
      <c r="H32914">
        <v>9</v>
      </c>
      <c r="I32914" t="s">
        <v>60352</v>
      </c>
    </row>
    <row r="32915" spans="1:9" x14ac:dyDescent="0.25">
      <c r="A32915" t="s">
        <v>24973</v>
      </c>
      <c r="B32915">
        <v>1147</v>
      </c>
      <c r="D32915" s="1">
        <v>45322.687881944446</v>
      </c>
      <c r="F32915" s="2" t="s">
        <v>25754</v>
      </c>
      <c r="G32915" s="4" t="s">
        <v>60378</v>
      </c>
      <c r="H32915">
        <v>9</v>
      </c>
      <c r="I32915" t="s">
        <v>60352</v>
      </c>
    </row>
    <row r="32916" spans="1:9" x14ac:dyDescent="0.25">
      <c r="A32916" t="s">
        <v>24973</v>
      </c>
      <c r="B32916">
        <v>1148</v>
      </c>
      <c r="D32916" s="1">
        <v>45322.687928240739</v>
      </c>
      <c r="F32916" s="2" t="s">
        <v>25755</v>
      </c>
      <c r="G32916" s="4" t="s">
        <v>60378</v>
      </c>
      <c r="H32916">
        <v>9</v>
      </c>
      <c r="I32916" t="s">
        <v>60353</v>
      </c>
    </row>
    <row r="32917" spans="1:9" ht="45" x14ac:dyDescent="0.25">
      <c r="A32917" t="s">
        <v>24973</v>
      </c>
      <c r="B32917">
        <v>1149</v>
      </c>
      <c r="D32917" s="1">
        <v>45322.687986111108</v>
      </c>
      <c r="F32917" s="2" t="s">
        <v>25756</v>
      </c>
      <c r="G32917" s="4" t="s">
        <v>60378</v>
      </c>
      <c r="H32917">
        <v>9</v>
      </c>
      <c r="I32917" t="s">
        <v>60352</v>
      </c>
    </row>
    <row r="32918" spans="1:9" x14ac:dyDescent="0.25">
      <c r="A32918" t="s">
        <v>24973</v>
      </c>
      <c r="B32918">
        <v>1150</v>
      </c>
      <c r="D32918" s="1">
        <v>45322.688101851854</v>
      </c>
      <c r="F32918" s="2" t="s">
        <v>25757</v>
      </c>
      <c r="G32918" s="4" t="s">
        <v>60378</v>
      </c>
      <c r="H32918">
        <v>9</v>
      </c>
      <c r="I32918" t="s">
        <v>60352</v>
      </c>
    </row>
    <row r="32919" spans="1:9" x14ac:dyDescent="0.25">
      <c r="A32919" t="s">
        <v>24973</v>
      </c>
      <c r="B32919">
        <v>1151</v>
      </c>
      <c r="D32919" s="1">
        <v>45322.688645833332</v>
      </c>
      <c r="F32919" s="2" t="s">
        <v>25758</v>
      </c>
      <c r="G32919" s="4" t="s">
        <v>60378</v>
      </c>
      <c r="H32919">
        <v>9</v>
      </c>
      <c r="I32919" t="s">
        <v>60353</v>
      </c>
    </row>
    <row r="32920" spans="1:9" x14ac:dyDescent="0.25">
      <c r="A32920" t="s">
        <v>24973</v>
      </c>
      <c r="B32920">
        <v>1152</v>
      </c>
      <c r="D32920" s="1">
        <v>45322.688692129632</v>
      </c>
      <c r="F32920" s="2" t="s">
        <v>25759</v>
      </c>
      <c r="G32920" s="4" t="s">
        <v>60378</v>
      </c>
      <c r="H32920">
        <v>9</v>
      </c>
      <c r="I32920" t="s">
        <v>60352</v>
      </c>
    </row>
    <row r="32921" spans="1:9" x14ac:dyDescent="0.25">
      <c r="A32921" t="s">
        <v>24973</v>
      </c>
      <c r="B32921">
        <v>1153</v>
      </c>
      <c r="D32921" s="1">
        <v>45322.689155092594</v>
      </c>
      <c r="F32921" s="2" t="s">
        <v>25760</v>
      </c>
      <c r="G32921" s="4" t="s">
        <v>60378</v>
      </c>
      <c r="H32921">
        <v>9</v>
      </c>
      <c r="I32921" t="s">
        <v>60352</v>
      </c>
    </row>
    <row r="32922" spans="1:9" x14ac:dyDescent="0.25">
      <c r="A32922" t="s">
        <v>24973</v>
      </c>
      <c r="B32922">
        <v>1154</v>
      </c>
      <c r="D32922" s="1">
        <v>45322.68917824074</v>
      </c>
      <c r="F32922" s="2" t="s">
        <v>25761</v>
      </c>
      <c r="G32922" s="4" t="s">
        <v>60378</v>
      </c>
      <c r="H32922">
        <v>9</v>
      </c>
      <c r="I32922" t="s">
        <v>60353</v>
      </c>
    </row>
    <row r="32923" spans="1:9" x14ac:dyDescent="0.25">
      <c r="A32923" t="s">
        <v>24973</v>
      </c>
      <c r="B32923">
        <v>1155</v>
      </c>
      <c r="D32923" s="1">
        <v>45322.689803240741</v>
      </c>
      <c r="F32923" s="2" t="s">
        <v>25762</v>
      </c>
      <c r="G32923" s="4" t="s">
        <v>60378</v>
      </c>
      <c r="H32923">
        <v>9</v>
      </c>
      <c r="I32923" t="s">
        <v>60352</v>
      </c>
    </row>
    <row r="32924" spans="1:9" x14ac:dyDescent="0.25">
      <c r="A32924" t="s">
        <v>24973</v>
      </c>
      <c r="B32924">
        <v>1156</v>
      </c>
      <c r="D32924" s="1">
        <v>45322.689965277779</v>
      </c>
      <c r="F32924" s="2" t="s">
        <v>25763</v>
      </c>
      <c r="G32924" s="4" t="s">
        <v>60378</v>
      </c>
      <c r="H32924">
        <v>9</v>
      </c>
      <c r="I32924" t="s">
        <v>60352</v>
      </c>
    </row>
    <row r="32925" spans="1:9" x14ac:dyDescent="0.25">
      <c r="A32925" t="s">
        <v>24973</v>
      </c>
      <c r="B32925">
        <v>1157</v>
      </c>
      <c r="D32925" s="1">
        <v>45322.689965277779</v>
      </c>
      <c r="F32925" s="2" t="s">
        <v>6948</v>
      </c>
      <c r="G32925" s="4" t="s">
        <v>60378</v>
      </c>
      <c r="H32925">
        <v>9</v>
      </c>
      <c r="I32925" t="s">
        <v>60352</v>
      </c>
    </row>
    <row r="32926" spans="1:9" x14ac:dyDescent="0.25">
      <c r="A32926" t="s">
        <v>24973</v>
      </c>
      <c r="B32926">
        <v>1158</v>
      </c>
      <c r="D32926" s="1">
        <v>45322.690115740741</v>
      </c>
      <c r="F32926" s="2" t="s">
        <v>25764</v>
      </c>
      <c r="G32926" s="4" t="s">
        <v>60378</v>
      </c>
      <c r="H32926">
        <v>9</v>
      </c>
      <c r="I32926" t="s">
        <v>60354</v>
      </c>
    </row>
    <row r="32927" spans="1:9" x14ac:dyDescent="0.25">
      <c r="A32927" t="s">
        <v>24973</v>
      </c>
      <c r="B32927">
        <v>1159</v>
      </c>
      <c r="D32927" s="1">
        <v>45322.690266203703</v>
      </c>
      <c r="F32927" s="2" t="s">
        <v>25765</v>
      </c>
      <c r="G32927" s="4" t="s">
        <v>60378</v>
      </c>
      <c r="H32927">
        <v>9</v>
      </c>
      <c r="I32927" t="s">
        <v>60352</v>
      </c>
    </row>
    <row r="32928" spans="1:9" x14ac:dyDescent="0.25">
      <c r="A32928" t="s">
        <v>24973</v>
      </c>
      <c r="B32928">
        <v>1160</v>
      </c>
      <c r="D32928" s="1">
        <v>45322.690497685187</v>
      </c>
      <c r="F32928" s="2" t="s">
        <v>25766</v>
      </c>
      <c r="G32928" s="4" t="s">
        <v>60378</v>
      </c>
      <c r="H32928">
        <v>9</v>
      </c>
      <c r="I32928" t="s">
        <v>60353</v>
      </c>
    </row>
    <row r="32929" spans="1:9" x14ac:dyDescent="0.25">
      <c r="A32929" t="s">
        <v>24973</v>
      </c>
      <c r="B32929">
        <v>1161</v>
      </c>
      <c r="D32929" s="1">
        <v>45322.690844907411</v>
      </c>
      <c r="F32929" s="2" t="s">
        <v>1393</v>
      </c>
      <c r="G32929" s="4" t="s">
        <v>60378</v>
      </c>
      <c r="H32929">
        <v>9</v>
      </c>
      <c r="I32929" t="s">
        <v>60352</v>
      </c>
    </row>
    <row r="32930" spans="1:9" x14ac:dyDescent="0.25">
      <c r="A32930" t="s">
        <v>24973</v>
      </c>
      <c r="B32930">
        <v>1162</v>
      </c>
      <c r="D32930" s="1">
        <v>45322.690960648149</v>
      </c>
      <c r="F32930" s="2" t="s">
        <v>25767</v>
      </c>
      <c r="G32930" s="4" t="s">
        <v>60378</v>
      </c>
      <c r="H32930">
        <v>9</v>
      </c>
      <c r="I32930" t="s">
        <v>60352</v>
      </c>
    </row>
    <row r="32931" spans="1:9" x14ac:dyDescent="0.25">
      <c r="A32931" t="s">
        <v>24973</v>
      </c>
      <c r="B32931">
        <v>1163</v>
      </c>
      <c r="D32931" s="1">
        <v>45322.691296296296</v>
      </c>
      <c r="F32931" s="2" t="s">
        <v>25768</v>
      </c>
      <c r="G32931" s="4" t="s">
        <v>60378</v>
      </c>
      <c r="H32931">
        <v>9</v>
      </c>
      <c r="I32931" t="s">
        <v>60352</v>
      </c>
    </row>
    <row r="32932" spans="1:9" x14ac:dyDescent="0.25">
      <c r="A32932" t="s">
        <v>24973</v>
      </c>
      <c r="B32932">
        <v>1164</v>
      </c>
      <c r="D32932" s="1">
        <v>45322.691400462965</v>
      </c>
      <c r="F32932" s="2" t="s">
        <v>619</v>
      </c>
      <c r="G32932" s="4" t="s">
        <v>60378</v>
      </c>
      <c r="H32932">
        <v>9</v>
      </c>
      <c r="I32932" t="s">
        <v>60352</v>
      </c>
    </row>
    <row r="32933" spans="1:9" x14ac:dyDescent="0.25">
      <c r="A32933" t="s">
        <v>24973</v>
      </c>
      <c r="B32933">
        <v>1165</v>
      </c>
      <c r="D32933" s="1">
        <v>45322.691493055558</v>
      </c>
      <c r="G32933" s="4" t="s">
        <v>60378</v>
      </c>
      <c r="H32933">
        <v>9</v>
      </c>
      <c r="I32933" t="s">
        <v>60352</v>
      </c>
    </row>
    <row r="32934" spans="1:9" x14ac:dyDescent="0.25">
      <c r="A32934" t="s">
        <v>24973</v>
      </c>
      <c r="B32934">
        <v>1166</v>
      </c>
      <c r="D32934" s="1">
        <v>45322.691631944443</v>
      </c>
      <c r="F32934" s="2" t="s">
        <v>25769</v>
      </c>
      <c r="G32934" s="4" t="s">
        <v>60378</v>
      </c>
      <c r="H32934">
        <v>9</v>
      </c>
      <c r="I32934" t="s">
        <v>60353</v>
      </c>
    </row>
    <row r="32935" spans="1:9" x14ac:dyDescent="0.25">
      <c r="A32935" t="s">
        <v>24973</v>
      </c>
      <c r="B32935">
        <v>1167</v>
      </c>
      <c r="D32935" s="1">
        <v>45322.691678240742</v>
      </c>
      <c r="G32935" s="4" t="s">
        <v>60378</v>
      </c>
      <c r="H32935">
        <v>9</v>
      </c>
      <c r="I32935" t="s">
        <v>60352</v>
      </c>
    </row>
    <row r="32936" spans="1:9" x14ac:dyDescent="0.25">
      <c r="A32936" t="s">
        <v>24973</v>
      </c>
      <c r="B32936">
        <v>1168</v>
      </c>
      <c r="D32936" s="1">
        <v>45322.691979166666</v>
      </c>
      <c r="F32936" s="2" t="s">
        <v>94</v>
      </c>
      <c r="G32936" s="4" t="s">
        <v>60378</v>
      </c>
      <c r="H32936">
        <v>9</v>
      </c>
      <c r="I32936" t="s">
        <v>60352</v>
      </c>
    </row>
    <row r="32937" spans="1:9" x14ac:dyDescent="0.25">
      <c r="A32937" t="s">
        <v>24973</v>
      </c>
      <c r="B32937">
        <v>1169</v>
      </c>
      <c r="D32937" s="1">
        <v>45322.692372685182</v>
      </c>
      <c r="F32937" s="2" t="s">
        <v>25770</v>
      </c>
      <c r="G32937" s="4" t="s">
        <v>60378</v>
      </c>
      <c r="H32937">
        <v>9</v>
      </c>
      <c r="I32937" t="s">
        <v>60353</v>
      </c>
    </row>
    <row r="32938" spans="1:9" x14ac:dyDescent="0.25">
      <c r="A32938" t="s">
        <v>24973</v>
      </c>
      <c r="B32938">
        <v>1170</v>
      </c>
      <c r="D32938" s="1">
        <v>45322.69253472222</v>
      </c>
      <c r="F32938" s="2" t="s">
        <v>25771</v>
      </c>
      <c r="G32938" s="4" t="s">
        <v>60378</v>
      </c>
      <c r="H32938">
        <v>9</v>
      </c>
      <c r="I32938" t="s">
        <v>60352</v>
      </c>
    </row>
    <row r="32939" spans="1:9" x14ac:dyDescent="0.25">
      <c r="A32939" t="s">
        <v>24973</v>
      </c>
      <c r="B32939">
        <v>1171</v>
      </c>
      <c r="D32939" s="1">
        <v>45322.692858796298</v>
      </c>
      <c r="F32939" s="2" t="s">
        <v>25772</v>
      </c>
      <c r="G32939" s="4" t="s">
        <v>60378</v>
      </c>
      <c r="H32939">
        <v>9</v>
      </c>
      <c r="I32939" t="s">
        <v>60353</v>
      </c>
    </row>
    <row r="32940" spans="1:9" x14ac:dyDescent="0.25">
      <c r="A32940" t="s">
        <v>24973</v>
      </c>
      <c r="B32940">
        <v>1172</v>
      </c>
      <c r="D32940" s="1">
        <v>45322.69326388889</v>
      </c>
      <c r="F32940" s="2" t="s">
        <v>25773</v>
      </c>
      <c r="G32940" s="4" t="s">
        <v>60378</v>
      </c>
      <c r="H32940">
        <v>9</v>
      </c>
      <c r="I32940" t="s">
        <v>60352</v>
      </c>
    </row>
    <row r="32941" spans="1:9" x14ac:dyDescent="0.25">
      <c r="A32941" t="s">
        <v>24973</v>
      </c>
      <c r="B32941">
        <v>1173</v>
      </c>
      <c r="D32941" s="1">
        <v>45322.693356481483</v>
      </c>
      <c r="F32941" s="2" t="s">
        <v>202</v>
      </c>
      <c r="G32941" s="4" t="s">
        <v>60378</v>
      </c>
      <c r="H32941">
        <v>9</v>
      </c>
      <c r="I32941" t="s">
        <v>60352</v>
      </c>
    </row>
    <row r="32942" spans="1:9" x14ac:dyDescent="0.25">
      <c r="A32942" t="s">
        <v>24973</v>
      </c>
      <c r="B32942">
        <v>1174</v>
      </c>
      <c r="D32942" s="1">
        <v>45322.693402777775</v>
      </c>
      <c r="F32942" s="2" t="s">
        <v>747</v>
      </c>
      <c r="G32942" s="4" t="s">
        <v>60378</v>
      </c>
      <c r="H32942">
        <v>9</v>
      </c>
      <c r="I32942" t="s">
        <v>60352</v>
      </c>
    </row>
    <row r="32943" spans="1:9" x14ac:dyDescent="0.25">
      <c r="A32943" t="s">
        <v>24973</v>
      </c>
      <c r="B32943">
        <v>1175</v>
      </c>
      <c r="D32943" s="1">
        <v>45322.693437499998</v>
      </c>
      <c r="F32943" s="2" t="s">
        <v>25774</v>
      </c>
      <c r="G32943" s="4" t="s">
        <v>60378</v>
      </c>
      <c r="H32943">
        <v>9</v>
      </c>
      <c r="I32943" t="s">
        <v>60352</v>
      </c>
    </row>
    <row r="32944" spans="1:9" x14ac:dyDescent="0.25">
      <c r="A32944" t="s">
        <v>24973</v>
      </c>
      <c r="B32944">
        <v>1176</v>
      </c>
      <c r="D32944" s="1">
        <v>45322.693703703706</v>
      </c>
      <c r="F32944" s="2" t="s">
        <v>25489</v>
      </c>
      <c r="G32944" s="4" t="s">
        <v>60378</v>
      </c>
      <c r="H32944">
        <v>9</v>
      </c>
      <c r="I32944" t="s">
        <v>60353</v>
      </c>
    </row>
    <row r="32945" spans="1:9" x14ac:dyDescent="0.25">
      <c r="A32945" t="s">
        <v>24973</v>
      </c>
      <c r="B32945">
        <v>1177</v>
      </c>
      <c r="D32945" s="1">
        <v>45322.693842592591</v>
      </c>
      <c r="F32945" s="2" t="s">
        <v>25775</v>
      </c>
      <c r="G32945" s="4" t="s">
        <v>60378</v>
      </c>
      <c r="H32945">
        <v>9</v>
      </c>
      <c r="I32945" t="s">
        <v>60353</v>
      </c>
    </row>
    <row r="32946" spans="1:9" x14ac:dyDescent="0.25">
      <c r="A32946" t="s">
        <v>24973</v>
      </c>
      <c r="B32946">
        <v>1178</v>
      </c>
      <c r="D32946" s="1">
        <v>45322.693854166668</v>
      </c>
      <c r="F32946" s="2" t="s">
        <v>907</v>
      </c>
      <c r="G32946" s="4" t="s">
        <v>60378</v>
      </c>
      <c r="H32946">
        <v>9</v>
      </c>
      <c r="I32946" t="s">
        <v>60352</v>
      </c>
    </row>
    <row r="32947" spans="1:9" x14ac:dyDescent="0.25">
      <c r="A32947" t="s">
        <v>24973</v>
      </c>
      <c r="B32947">
        <v>1179</v>
      </c>
      <c r="D32947" s="1">
        <v>45322.694062499999</v>
      </c>
      <c r="G32947" s="4" t="s">
        <v>60378</v>
      </c>
      <c r="H32947">
        <v>9</v>
      </c>
      <c r="I32947" t="s">
        <v>60352</v>
      </c>
    </row>
    <row r="32948" spans="1:9" x14ac:dyDescent="0.25">
      <c r="A32948" t="s">
        <v>24973</v>
      </c>
      <c r="B32948">
        <v>1180</v>
      </c>
      <c r="D32948" s="1">
        <v>45322.694108796299</v>
      </c>
      <c r="F32948" s="2" t="s">
        <v>121</v>
      </c>
      <c r="G32948" s="4" t="s">
        <v>60378</v>
      </c>
      <c r="H32948">
        <v>9</v>
      </c>
      <c r="I32948" t="s">
        <v>60352</v>
      </c>
    </row>
    <row r="32949" spans="1:9" x14ac:dyDescent="0.25">
      <c r="A32949" t="s">
        <v>24973</v>
      </c>
      <c r="B32949">
        <v>1181</v>
      </c>
      <c r="D32949" s="1">
        <v>45322.694212962961</v>
      </c>
      <c r="F32949" s="2" t="s">
        <v>1606</v>
      </c>
      <c r="G32949" s="4" t="s">
        <v>60378</v>
      </c>
      <c r="H32949">
        <v>9</v>
      </c>
      <c r="I32949" t="s">
        <v>60352</v>
      </c>
    </row>
    <row r="32950" spans="1:9" x14ac:dyDescent="0.25">
      <c r="A32950" t="s">
        <v>24973</v>
      </c>
      <c r="B32950">
        <v>1182</v>
      </c>
      <c r="D32950" s="1">
        <v>45322.694236111114</v>
      </c>
      <c r="F32950" s="2" t="s">
        <v>25776</v>
      </c>
      <c r="G32950" s="4" t="s">
        <v>60378</v>
      </c>
      <c r="H32950">
        <v>9</v>
      </c>
      <c r="I32950" t="s">
        <v>60352</v>
      </c>
    </row>
    <row r="32951" spans="1:9" x14ac:dyDescent="0.25">
      <c r="A32951" t="s">
        <v>24973</v>
      </c>
      <c r="B32951">
        <v>1183</v>
      </c>
      <c r="D32951" s="1">
        <v>45322.694432870368</v>
      </c>
      <c r="F32951" s="2" t="s">
        <v>25777</v>
      </c>
      <c r="G32951" s="4" t="s">
        <v>60378</v>
      </c>
      <c r="H32951">
        <v>9</v>
      </c>
      <c r="I32951" t="s">
        <v>60352</v>
      </c>
    </row>
    <row r="32952" spans="1:9" x14ac:dyDescent="0.25">
      <c r="A32952" t="s">
        <v>24973</v>
      </c>
      <c r="B32952">
        <v>1184</v>
      </c>
      <c r="D32952" s="1">
        <v>45322.694479166668</v>
      </c>
      <c r="F32952" s="2" t="s">
        <v>25778</v>
      </c>
      <c r="G32952" s="4" t="s">
        <v>60378</v>
      </c>
      <c r="H32952">
        <v>9</v>
      </c>
      <c r="I32952" t="s">
        <v>60352</v>
      </c>
    </row>
    <row r="32953" spans="1:9" x14ac:dyDescent="0.25">
      <c r="A32953" t="s">
        <v>24973</v>
      </c>
      <c r="B32953">
        <v>1185</v>
      </c>
      <c r="D32953" s="1">
        <v>45322.694490740738</v>
      </c>
      <c r="F32953" s="2" t="s">
        <v>25779</v>
      </c>
      <c r="G32953" s="4" t="s">
        <v>60378</v>
      </c>
      <c r="H32953">
        <v>9</v>
      </c>
      <c r="I32953" t="s">
        <v>60353</v>
      </c>
    </row>
    <row r="32954" spans="1:9" x14ac:dyDescent="0.25">
      <c r="A32954" t="s">
        <v>24973</v>
      </c>
      <c r="B32954">
        <v>1186</v>
      </c>
      <c r="D32954" s="1">
        <v>45322.694571759261</v>
      </c>
      <c r="F32954" s="2" t="s">
        <v>25776</v>
      </c>
      <c r="G32954" s="4" t="s">
        <v>60378</v>
      </c>
      <c r="H32954">
        <v>9</v>
      </c>
      <c r="I32954" t="s">
        <v>60352</v>
      </c>
    </row>
    <row r="32955" spans="1:9" x14ac:dyDescent="0.25">
      <c r="A32955" t="s">
        <v>24973</v>
      </c>
      <c r="B32955">
        <v>1187</v>
      </c>
      <c r="D32955" s="1">
        <v>45322.694745370369</v>
      </c>
      <c r="F32955" s="2" t="s">
        <v>25780</v>
      </c>
      <c r="G32955" s="4" t="s">
        <v>60378</v>
      </c>
      <c r="H32955">
        <v>9</v>
      </c>
      <c r="I32955" t="s">
        <v>60352</v>
      </c>
    </row>
    <row r="32956" spans="1:9" x14ac:dyDescent="0.25">
      <c r="A32956" t="s">
        <v>24973</v>
      </c>
      <c r="B32956">
        <v>1188</v>
      </c>
      <c r="D32956" s="1">
        <v>45322.695138888892</v>
      </c>
      <c r="F32956" s="2" t="s">
        <v>25781</v>
      </c>
      <c r="G32956" s="4" t="s">
        <v>60378</v>
      </c>
      <c r="H32956">
        <v>9</v>
      </c>
      <c r="I32956" t="s">
        <v>60352</v>
      </c>
    </row>
    <row r="32957" spans="1:9" x14ac:dyDescent="0.25">
      <c r="A32957" t="s">
        <v>24973</v>
      </c>
      <c r="B32957">
        <v>1189</v>
      </c>
      <c r="D32957" s="1">
        <v>45322.695231481484</v>
      </c>
      <c r="G32957" s="4" t="s">
        <v>60378</v>
      </c>
      <c r="H32957">
        <v>9</v>
      </c>
      <c r="I32957" t="s">
        <v>60352</v>
      </c>
    </row>
    <row r="32958" spans="1:9" x14ac:dyDescent="0.25">
      <c r="A32958" t="s">
        <v>24973</v>
      </c>
      <c r="B32958">
        <v>1190</v>
      </c>
      <c r="D32958" s="1">
        <v>45322.695451388892</v>
      </c>
      <c r="F32958" s="2" t="s">
        <v>25782</v>
      </c>
      <c r="G32958" s="4" t="s">
        <v>60378</v>
      </c>
      <c r="H32958">
        <v>9</v>
      </c>
      <c r="I32958" t="s">
        <v>60352</v>
      </c>
    </row>
    <row r="32959" spans="1:9" x14ac:dyDescent="0.25">
      <c r="A32959" t="s">
        <v>24973</v>
      </c>
      <c r="B32959">
        <v>1191</v>
      </c>
      <c r="D32959" s="1">
        <v>45322.695868055554</v>
      </c>
      <c r="F32959" s="2" t="s">
        <v>25783</v>
      </c>
      <c r="G32959" s="4" t="s">
        <v>60378</v>
      </c>
      <c r="H32959">
        <v>9</v>
      </c>
      <c r="I32959" t="s">
        <v>60352</v>
      </c>
    </row>
    <row r="32960" spans="1:9" x14ac:dyDescent="0.25">
      <c r="A32960" t="s">
        <v>24973</v>
      </c>
      <c r="B32960">
        <v>1192</v>
      </c>
      <c r="D32960" s="1">
        <v>45322.696087962962</v>
      </c>
      <c r="F32960" s="2" t="s">
        <v>25784</v>
      </c>
      <c r="G32960" s="4" t="s">
        <v>60378</v>
      </c>
      <c r="H32960">
        <v>9</v>
      </c>
      <c r="I32960" t="s">
        <v>60352</v>
      </c>
    </row>
    <row r="32961" spans="1:9" x14ac:dyDescent="0.25">
      <c r="A32961" t="s">
        <v>24973</v>
      </c>
      <c r="B32961">
        <v>1193</v>
      </c>
      <c r="D32961" s="1">
        <v>45322.696319444447</v>
      </c>
      <c r="F32961" s="2" t="s">
        <v>25785</v>
      </c>
      <c r="G32961" s="4" t="s">
        <v>60378</v>
      </c>
      <c r="H32961">
        <v>9</v>
      </c>
      <c r="I32961" t="s">
        <v>60352</v>
      </c>
    </row>
    <row r="32962" spans="1:9" x14ac:dyDescent="0.25">
      <c r="A32962" t="s">
        <v>24973</v>
      </c>
      <c r="B32962">
        <v>1194</v>
      </c>
      <c r="D32962" s="1">
        <v>45322.696377314816</v>
      </c>
      <c r="E32962">
        <v>1</v>
      </c>
      <c r="F32962" s="2" t="s">
        <v>25786</v>
      </c>
      <c r="G32962" s="4" t="s">
        <v>60378</v>
      </c>
      <c r="H32962">
        <v>9</v>
      </c>
      <c r="I32962" t="s">
        <v>60352</v>
      </c>
    </row>
    <row r="32963" spans="1:9" x14ac:dyDescent="0.25">
      <c r="A32963" t="s">
        <v>24973</v>
      </c>
      <c r="B32963">
        <v>1195</v>
      </c>
      <c r="D32963" s="1">
        <v>45322.696562500001</v>
      </c>
      <c r="F32963" s="2" t="s">
        <v>25787</v>
      </c>
      <c r="G32963" s="4" t="s">
        <v>60378</v>
      </c>
      <c r="H32963">
        <v>9</v>
      </c>
      <c r="I32963" t="s">
        <v>60354</v>
      </c>
    </row>
    <row r="32964" spans="1:9" x14ac:dyDescent="0.25">
      <c r="A32964" t="s">
        <v>24973</v>
      </c>
      <c r="B32964">
        <v>1196</v>
      </c>
      <c r="D32964" s="1">
        <v>45322.696631944447</v>
      </c>
      <c r="F32964" s="2" t="s">
        <v>25788</v>
      </c>
      <c r="G32964" s="4" t="s">
        <v>60378</v>
      </c>
      <c r="H32964">
        <v>9</v>
      </c>
      <c r="I32964" t="s">
        <v>60352</v>
      </c>
    </row>
    <row r="32965" spans="1:9" ht="45" x14ac:dyDescent="0.25">
      <c r="A32965" t="s">
        <v>24973</v>
      </c>
      <c r="B32965">
        <v>1197</v>
      </c>
      <c r="D32965" s="1">
        <v>45322.696701388886</v>
      </c>
      <c r="F32965" s="2" t="s">
        <v>25789</v>
      </c>
      <c r="G32965" s="4" t="s">
        <v>60378</v>
      </c>
      <c r="H32965">
        <v>9</v>
      </c>
      <c r="I32965" t="s">
        <v>60352</v>
      </c>
    </row>
    <row r="32966" spans="1:9" x14ac:dyDescent="0.25">
      <c r="A32966" t="s">
        <v>24973</v>
      </c>
      <c r="B32966">
        <v>1198</v>
      </c>
      <c r="D32966" s="1">
        <v>45322.696759259263</v>
      </c>
      <c r="F32966" s="2" t="s">
        <v>25790</v>
      </c>
      <c r="G32966" s="4" t="s">
        <v>60378</v>
      </c>
      <c r="H32966">
        <v>9</v>
      </c>
      <c r="I32966" t="s">
        <v>60352</v>
      </c>
    </row>
    <row r="32967" spans="1:9" x14ac:dyDescent="0.25">
      <c r="A32967" t="s">
        <v>24973</v>
      </c>
      <c r="B32967">
        <v>1199</v>
      </c>
      <c r="D32967" s="1">
        <v>45322.696944444448</v>
      </c>
      <c r="F32967" s="2" t="s">
        <v>810</v>
      </c>
      <c r="G32967" s="4" t="s">
        <v>60378</v>
      </c>
      <c r="H32967">
        <v>9</v>
      </c>
      <c r="I32967" t="s">
        <v>60352</v>
      </c>
    </row>
    <row r="32968" spans="1:9" x14ac:dyDescent="0.25">
      <c r="A32968" t="s">
        <v>24973</v>
      </c>
      <c r="B32968">
        <v>1200</v>
      </c>
      <c r="D32968" s="1">
        <v>45322.697314814817</v>
      </c>
      <c r="F32968" s="2" t="s">
        <v>25791</v>
      </c>
      <c r="G32968" s="4" t="s">
        <v>60378</v>
      </c>
      <c r="H32968">
        <v>9</v>
      </c>
      <c r="I32968" t="s">
        <v>60352</v>
      </c>
    </row>
    <row r="32969" spans="1:9" x14ac:dyDescent="0.25">
      <c r="A32969" t="s">
        <v>24973</v>
      </c>
      <c r="B32969">
        <v>1201</v>
      </c>
      <c r="D32969" s="1">
        <v>45322.69734953704</v>
      </c>
      <c r="F32969" s="2" t="s">
        <v>25792</v>
      </c>
      <c r="G32969" s="4" t="s">
        <v>60378</v>
      </c>
      <c r="H32969">
        <v>9</v>
      </c>
      <c r="I32969" t="s">
        <v>60352</v>
      </c>
    </row>
    <row r="32970" spans="1:9" x14ac:dyDescent="0.25">
      <c r="A32970" t="s">
        <v>24973</v>
      </c>
      <c r="B32970">
        <v>1202</v>
      </c>
      <c r="D32970" s="1">
        <v>45322.697997685187</v>
      </c>
      <c r="F32970" s="2" t="s">
        <v>25793</v>
      </c>
      <c r="G32970" s="4" t="s">
        <v>60378</v>
      </c>
      <c r="H32970">
        <v>9</v>
      </c>
      <c r="I32970" t="s">
        <v>60352</v>
      </c>
    </row>
    <row r="32971" spans="1:9" ht="30" x14ac:dyDescent="0.25">
      <c r="A32971" t="s">
        <v>24973</v>
      </c>
      <c r="B32971">
        <v>1203</v>
      </c>
      <c r="D32971" s="1">
        <v>45322.69803240741</v>
      </c>
      <c r="F32971" s="2" t="s">
        <v>25794</v>
      </c>
      <c r="G32971" s="4" t="s">
        <v>60378</v>
      </c>
      <c r="H32971">
        <v>9</v>
      </c>
      <c r="I32971" t="s">
        <v>60352</v>
      </c>
    </row>
    <row r="32972" spans="1:9" x14ac:dyDescent="0.25">
      <c r="A32972" t="s">
        <v>24973</v>
      </c>
      <c r="B32972">
        <v>1204</v>
      </c>
      <c r="D32972" s="1">
        <v>45322.698125000003</v>
      </c>
      <c r="F32972" s="2" t="s">
        <v>25795</v>
      </c>
      <c r="G32972" s="4" t="s">
        <v>60378</v>
      </c>
      <c r="H32972">
        <v>9</v>
      </c>
      <c r="I32972" t="s">
        <v>60352</v>
      </c>
    </row>
    <row r="32973" spans="1:9" x14ac:dyDescent="0.25">
      <c r="A32973" t="s">
        <v>24973</v>
      </c>
      <c r="B32973">
        <v>1205</v>
      </c>
      <c r="D32973" s="1">
        <v>45322.698159722226</v>
      </c>
      <c r="F32973" s="2" t="s">
        <v>1154</v>
      </c>
      <c r="G32973" s="4" t="s">
        <v>60378</v>
      </c>
      <c r="H32973">
        <v>9</v>
      </c>
      <c r="I32973" t="s">
        <v>60352</v>
      </c>
    </row>
    <row r="32974" spans="1:9" x14ac:dyDescent="0.25">
      <c r="A32974" t="s">
        <v>24973</v>
      </c>
      <c r="B32974">
        <v>1206</v>
      </c>
      <c r="D32974" s="1">
        <v>45322.698206018518</v>
      </c>
      <c r="F32974" s="2" t="s">
        <v>109</v>
      </c>
      <c r="G32974" s="4" t="s">
        <v>60378</v>
      </c>
      <c r="H32974">
        <v>9</v>
      </c>
      <c r="I32974" t="s">
        <v>60352</v>
      </c>
    </row>
    <row r="32975" spans="1:9" x14ac:dyDescent="0.25">
      <c r="A32975" t="s">
        <v>24973</v>
      </c>
      <c r="B32975">
        <v>1207</v>
      </c>
      <c r="D32975" s="1">
        <v>45322.698263888888</v>
      </c>
      <c r="F32975" s="2" t="s">
        <v>25796</v>
      </c>
      <c r="G32975" s="4" t="s">
        <v>60378</v>
      </c>
      <c r="H32975">
        <v>9</v>
      </c>
      <c r="I32975" t="s">
        <v>60353</v>
      </c>
    </row>
    <row r="32976" spans="1:9" x14ac:dyDescent="0.25">
      <c r="A32976" t="s">
        <v>24973</v>
      </c>
      <c r="B32976">
        <v>1208</v>
      </c>
      <c r="D32976" s="1">
        <v>45322.698587962965</v>
      </c>
      <c r="F32976" s="2" t="s">
        <v>25797</v>
      </c>
      <c r="G32976" s="4" t="s">
        <v>60378</v>
      </c>
      <c r="H32976">
        <v>9</v>
      </c>
      <c r="I32976" t="s">
        <v>60352</v>
      </c>
    </row>
    <row r="32977" spans="1:9" x14ac:dyDescent="0.25">
      <c r="A32977" t="s">
        <v>24973</v>
      </c>
      <c r="B32977">
        <v>1209</v>
      </c>
      <c r="D32977" s="1">
        <v>45322.698738425926</v>
      </c>
      <c r="F32977" s="2" t="s">
        <v>25798</v>
      </c>
      <c r="G32977" s="4" t="s">
        <v>60378</v>
      </c>
      <c r="H32977">
        <v>9</v>
      </c>
      <c r="I32977" t="s">
        <v>60352</v>
      </c>
    </row>
    <row r="32978" spans="1:9" x14ac:dyDescent="0.25">
      <c r="A32978" t="s">
        <v>24973</v>
      </c>
      <c r="B32978">
        <v>1210</v>
      </c>
      <c r="D32978" s="1">
        <v>45322.698819444442</v>
      </c>
      <c r="F32978" s="2" t="s">
        <v>25799</v>
      </c>
      <c r="G32978" s="4" t="s">
        <v>60378</v>
      </c>
      <c r="H32978">
        <v>9</v>
      </c>
      <c r="I32978" t="s">
        <v>60352</v>
      </c>
    </row>
    <row r="32979" spans="1:9" x14ac:dyDescent="0.25">
      <c r="A32979" t="s">
        <v>24973</v>
      </c>
      <c r="B32979">
        <v>1211</v>
      </c>
      <c r="D32979" s="1">
        <v>45322.698877314811</v>
      </c>
      <c r="F32979" s="2" t="s">
        <v>25800</v>
      </c>
      <c r="G32979" s="4" t="s">
        <v>60378</v>
      </c>
      <c r="H32979">
        <v>9</v>
      </c>
      <c r="I32979" t="s">
        <v>60352</v>
      </c>
    </row>
    <row r="32980" spans="1:9" x14ac:dyDescent="0.25">
      <c r="A32980" t="s">
        <v>24973</v>
      </c>
      <c r="B32980">
        <v>1212</v>
      </c>
      <c r="D32980" s="1">
        <v>45322.699004629627</v>
      </c>
      <c r="F32980" s="2" t="s">
        <v>44</v>
      </c>
      <c r="G32980" s="4" t="s">
        <v>60378</v>
      </c>
      <c r="H32980">
        <v>9</v>
      </c>
      <c r="I32980" t="s">
        <v>60352</v>
      </c>
    </row>
    <row r="32981" spans="1:9" x14ac:dyDescent="0.25">
      <c r="A32981" t="s">
        <v>24973</v>
      </c>
      <c r="B32981">
        <v>1213</v>
      </c>
      <c r="D32981" s="1">
        <v>45322.699004629627</v>
      </c>
      <c r="F32981" s="2" t="s">
        <v>25801</v>
      </c>
      <c r="G32981" s="4" t="s">
        <v>60378</v>
      </c>
      <c r="H32981">
        <v>9</v>
      </c>
      <c r="I32981" t="s">
        <v>60352</v>
      </c>
    </row>
    <row r="32982" spans="1:9" x14ac:dyDescent="0.25">
      <c r="A32982" t="s">
        <v>24973</v>
      </c>
      <c r="B32982">
        <v>1214</v>
      </c>
      <c r="D32982" s="1">
        <v>45322.699108796296</v>
      </c>
      <c r="F32982" s="2" t="s">
        <v>25802</v>
      </c>
      <c r="G32982" s="4" t="s">
        <v>60378</v>
      </c>
      <c r="H32982">
        <v>9</v>
      </c>
      <c r="I32982" t="s">
        <v>60353</v>
      </c>
    </row>
    <row r="32983" spans="1:9" x14ac:dyDescent="0.25">
      <c r="A32983" t="s">
        <v>24973</v>
      </c>
      <c r="B32983">
        <v>1215</v>
      </c>
      <c r="D32983" s="1">
        <v>45322.699131944442</v>
      </c>
      <c r="F32983" s="2" t="s">
        <v>25803</v>
      </c>
      <c r="G32983" s="4" t="s">
        <v>60378</v>
      </c>
      <c r="H32983">
        <v>9</v>
      </c>
      <c r="I32983" t="s">
        <v>60352</v>
      </c>
    </row>
    <row r="32984" spans="1:9" x14ac:dyDescent="0.25">
      <c r="A32984" t="s">
        <v>24973</v>
      </c>
      <c r="B32984">
        <v>1216</v>
      </c>
      <c r="D32984" s="1">
        <v>45322.699143518519</v>
      </c>
      <c r="F32984" s="2" t="s">
        <v>25804</v>
      </c>
      <c r="G32984" s="4" t="s">
        <v>60378</v>
      </c>
      <c r="H32984">
        <v>9</v>
      </c>
      <c r="I32984" t="s">
        <v>60352</v>
      </c>
    </row>
    <row r="32985" spans="1:9" x14ac:dyDescent="0.25">
      <c r="A32985" t="s">
        <v>24973</v>
      </c>
      <c r="B32985">
        <v>1217</v>
      </c>
      <c r="D32985" s="1">
        <v>45322.699201388888</v>
      </c>
      <c r="F32985" s="2" t="s">
        <v>25805</v>
      </c>
      <c r="G32985" s="4" t="s">
        <v>60378</v>
      </c>
      <c r="H32985">
        <v>9</v>
      </c>
      <c r="I32985" t="s">
        <v>60352</v>
      </c>
    </row>
    <row r="32986" spans="1:9" ht="30" x14ac:dyDescent="0.25">
      <c r="A32986" t="s">
        <v>24973</v>
      </c>
      <c r="B32986">
        <v>1218</v>
      </c>
      <c r="D32986" s="1">
        <v>45322.699282407404</v>
      </c>
      <c r="F32986" s="2" t="s">
        <v>25806</v>
      </c>
      <c r="G32986" s="4" t="s">
        <v>60378</v>
      </c>
      <c r="H32986">
        <v>9</v>
      </c>
      <c r="I32986" t="s">
        <v>60352</v>
      </c>
    </row>
    <row r="32987" spans="1:9" x14ac:dyDescent="0.25">
      <c r="A32987" t="s">
        <v>24973</v>
      </c>
      <c r="B32987">
        <v>1219</v>
      </c>
      <c r="D32987" s="1">
        <v>45322.700057870374</v>
      </c>
      <c r="F32987" s="2" t="s">
        <v>25807</v>
      </c>
      <c r="G32987" s="4" t="s">
        <v>60378</v>
      </c>
      <c r="H32987">
        <v>9</v>
      </c>
      <c r="I32987" t="s">
        <v>60352</v>
      </c>
    </row>
    <row r="32988" spans="1:9" x14ac:dyDescent="0.25">
      <c r="A32988" t="s">
        <v>24973</v>
      </c>
      <c r="B32988">
        <v>1220</v>
      </c>
      <c r="D32988" s="1">
        <v>45322.700138888889</v>
      </c>
      <c r="F32988" s="2" t="s">
        <v>4968</v>
      </c>
      <c r="G32988" s="4" t="s">
        <v>60378</v>
      </c>
      <c r="H32988">
        <v>9</v>
      </c>
      <c r="I32988" t="s">
        <v>60352</v>
      </c>
    </row>
    <row r="32989" spans="1:9" x14ac:dyDescent="0.25">
      <c r="A32989" t="s">
        <v>24973</v>
      </c>
      <c r="B32989">
        <v>1221</v>
      </c>
      <c r="D32989" s="1">
        <v>45322.700162037036</v>
      </c>
      <c r="F32989" s="2" t="s">
        <v>418</v>
      </c>
      <c r="G32989" s="4" t="s">
        <v>60378</v>
      </c>
      <c r="H32989">
        <v>9</v>
      </c>
      <c r="I32989" t="s">
        <v>60352</v>
      </c>
    </row>
    <row r="32990" spans="1:9" x14ac:dyDescent="0.25">
      <c r="A32990" t="s">
        <v>24973</v>
      </c>
      <c r="B32990">
        <v>1222</v>
      </c>
      <c r="D32990" s="1">
        <v>45322.700231481482</v>
      </c>
      <c r="F32990" s="2" t="s">
        <v>25808</v>
      </c>
      <c r="G32990" s="4" t="s">
        <v>60378</v>
      </c>
      <c r="H32990">
        <v>9</v>
      </c>
      <c r="I32990" t="s">
        <v>60352</v>
      </c>
    </row>
    <row r="32991" spans="1:9" x14ac:dyDescent="0.25">
      <c r="A32991" t="s">
        <v>24973</v>
      </c>
      <c r="B32991">
        <v>1223</v>
      </c>
      <c r="D32991" s="1">
        <v>45322.700266203705</v>
      </c>
      <c r="F32991" s="2" t="s">
        <v>5661</v>
      </c>
      <c r="G32991" s="4" t="s">
        <v>60378</v>
      </c>
      <c r="H32991">
        <v>9</v>
      </c>
      <c r="I32991" t="s">
        <v>60352</v>
      </c>
    </row>
    <row r="32992" spans="1:9" x14ac:dyDescent="0.25">
      <c r="A32992" t="s">
        <v>24973</v>
      </c>
      <c r="B32992">
        <v>1224</v>
      </c>
      <c r="D32992" s="1">
        <v>45322.700289351851</v>
      </c>
      <c r="F32992" s="2" t="s">
        <v>418</v>
      </c>
      <c r="G32992" s="4" t="s">
        <v>60378</v>
      </c>
      <c r="H32992">
        <v>9</v>
      </c>
      <c r="I32992" t="s">
        <v>60352</v>
      </c>
    </row>
    <row r="32993" spans="1:9" x14ac:dyDescent="0.25">
      <c r="A32993" t="s">
        <v>24973</v>
      </c>
      <c r="B32993">
        <v>1225</v>
      </c>
      <c r="D32993" s="1">
        <v>45322.700312499997</v>
      </c>
      <c r="F32993" s="2" t="s">
        <v>4968</v>
      </c>
      <c r="G32993" s="4" t="s">
        <v>60378</v>
      </c>
      <c r="H32993">
        <v>9</v>
      </c>
      <c r="I32993" t="s">
        <v>60352</v>
      </c>
    </row>
    <row r="32994" spans="1:9" x14ac:dyDescent="0.25">
      <c r="A32994" t="s">
        <v>24973</v>
      </c>
      <c r="B32994">
        <v>1226</v>
      </c>
      <c r="D32994" s="1">
        <v>45322.700879629629</v>
      </c>
      <c r="F32994" s="2" t="s">
        <v>25809</v>
      </c>
      <c r="G32994" s="4" t="s">
        <v>60378</v>
      </c>
      <c r="H32994">
        <v>9</v>
      </c>
      <c r="I32994" t="s">
        <v>60352</v>
      </c>
    </row>
    <row r="32995" spans="1:9" x14ac:dyDescent="0.25">
      <c r="A32995" t="s">
        <v>24973</v>
      </c>
      <c r="B32995">
        <v>1227</v>
      </c>
      <c r="D32995" s="1">
        <v>45322.702233796299</v>
      </c>
      <c r="F32995" s="2" t="s">
        <v>25810</v>
      </c>
      <c r="G32995" s="4" t="s">
        <v>60378</v>
      </c>
      <c r="H32995">
        <v>9</v>
      </c>
      <c r="I32995" t="s">
        <v>60352</v>
      </c>
    </row>
    <row r="32996" spans="1:9" x14ac:dyDescent="0.25">
      <c r="A32996" t="s">
        <v>24973</v>
      </c>
      <c r="B32996">
        <v>1228</v>
      </c>
      <c r="D32996" s="1">
        <v>45322.702337962961</v>
      </c>
      <c r="F32996" s="2" t="s">
        <v>331</v>
      </c>
      <c r="G32996" s="4" t="s">
        <v>60378</v>
      </c>
      <c r="H32996">
        <v>9</v>
      </c>
      <c r="I32996" t="s">
        <v>60352</v>
      </c>
    </row>
    <row r="32997" spans="1:9" x14ac:dyDescent="0.25">
      <c r="A32997" t="s">
        <v>24973</v>
      </c>
      <c r="B32997">
        <v>1229</v>
      </c>
      <c r="D32997" s="1">
        <v>45322.702511574076</v>
      </c>
      <c r="F32997" s="2" t="s">
        <v>1115</v>
      </c>
      <c r="G32997" s="4" t="s">
        <v>60378</v>
      </c>
      <c r="H32997">
        <v>9</v>
      </c>
      <c r="I32997" t="s">
        <v>60352</v>
      </c>
    </row>
    <row r="32998" spans="1:9" x14ac:dyDescent="0.25">
      <c r="A32998" t="s">
        <v>24973</v>
      </c>
      <c r="B32998">
        <v>1230</v>
      </c>
      <c r="D32998" s="1">
        <v>45322.702604166669</v>
      </c>
      <c r="F32998" s="2" t="s">
        <v>25811</v>
      </c>
      <c r="G32998" s="4" t="s">
        <v>60378</v>
      </c>
      <c r="H32998">
        <v>9</v>
      </c>
      <c r="I32998" t="s">
        <v>60352</v>
      </c>
    </row>
    <row r="32999" spans="1:9" x14ac:dyDescent="0.25">
      <c r="A32999" t="s">
        <v>24973</v>
      </c>
      <c r="B32999">
        <v>1231</v>
      </c>
      <c r="D32999" s="1">
        <v>45322.703055555554</v>
      </c>
      <c r="F32999" s="2" t="s">
        <v>25812</v>
      </c>
      <c r="G32999" s="4" t="s">
        <v>60378</v>
      </c>
      <c r="H32999">
        <v>9</v>
      </c>
      <c r="I32999" t="s">
        <v>60352</v>
      </c>
    </row>
    <row r="33000" spans="1:9" x14ac:dyDescent="0.25">
      <c r="A33000" t="s">
        <v>24973</v>
      </c>
      <c r="B33000">
        <v>1232</v>
      </c>
      <c r="D33000" s="1">
        <v>45322.703125</v>
      </c>
      <c r="F33000" s="2" t="s">
        <v>25813</v>
      </c>
      <c r="G33000" s="4" t="s">
        <v>60378</v>
      </c>
      <c r="H33000">
        <v>9</v>
      </c>
      <c r="I33000" t="s">
        <v>60352</v>
      </c>
    </row>
    <row r="33001" spans="1:9" x14ac:dyDescent="0.25">
      <c r="A33001" t="s">
        <v>24973</v>
      </c>
      <c r="B33001">
        <v>1233</v>
      </c>
      <c r="D33001" s="1">
        <v>45322.703159722223</v>
      </c>
      <c r="F33001" s="2" t="s">
        <v>394</v>
      </c>
      <c r="G33001" s="4" t="s">
        <v>60378</v>
      </c>
      <c r="H33001">
        <v>9</v>
      </c>
      <c r="I33001" t="s">
        <v>60352</v>
      </c>
    </row>
    <row r="33002" spans="1:9" x14ac:dyDescent="0.25">
      <c r="A33002" t="s">
        <v>24973</v>
      </c>
      <c r="B33002">
        <v>1234</v>
      </c>
      <c r="D33002" s="1">
        <v>45322.703310185185</v>
      </c>
      <c r="F33002" s="2" t="s">
        <v>25814</v>
      </c>
      <c r="G33002" s="4" t="s">
        <v>60378</v>
      </c>
      <c r="H33002">
        <v>9</v>
      </c>
      <c r="I33002" t="s">
        <v>60352</v>
      </c>
    </row>
    <row r="33003" spans="1:9" x14ac:dyDescent="0.25">
      <c r="A33003" t="s">
        <v>24973</v>
      </c>
      <c r="B33003">
        <v>1235</v>
      </c>
      <c r="D33003" s="1">
        <v>45322.703634259262</v>
      </c>
      <c r="F33003" s="2" t="s">
        <v>71</v>
      </c>
      <c r="G33003" s="4" t="s">
        <v>60378</v>
      </c>
      <c r="H33003">
        <v>9</v>
      </c>
      <c r="I33003" t="s">
        <v>60352</v>
      </c>
    </row>
    <row r="33004" spans="1:9" x14ac:dyDescent="0.25">
      <c r="A33004" t="s">
        <v>24973</v>
      </c>
      <c r="B33004">
        <v>1236</v>
      </c>
      <c r="D33004" s="1">
        <v>45322.703703703701</v>
      </c>
      <c r="F33004" s="2" t="s">
        <v>71</v>
      </c>
      <c r="G33004" s="4" t="s">
        <v>60378</v>
      </c>
      <c r="H33004">
        <v>9</v>
      </c>
      <c r="I33004" t="s">
        <v>60352</v>
      </c>
    </row>
    <row r="33005" spans="1:9" x14ac:dyDescent="0.25">
      <c r="A33005" t="s">
        <v>24973</v>
      </c>
      <c r="B33005">
        <v>1237</v>
      </c>
      <c r="D33005" s="1">
        <v>45322.703819444447</v>
      </c>
      <c r="F33005" s="2" t="s">
        <v>25815</v>
      </c>
      <c r="G33005" s="4" t="s">
        <v>60378</v>
      </c>
      <c r="H33005">
        <v>9</v>
      </c>
      <c r="I33005" t="s">
        <v>60352</v>
      </c>
    </row>
    <row r="33006" spans="1:9" x14ac:dyDescent="0.25">
      <c r="A33006" t="s">
        <v>24973</v>
      </c>
      <c r="B33006">
        <v>1238</v>
      </c>
      <c r="D33006" s="1">
        <v>45322.70385416667</v>
      </c>
      <c r="F33006" s="2" t="s">
        <v>25816</v>
      </c>
      <c r="G33006" s="4" t="s">
        <v>60378</v>
      </c>
      <c r="H33006">
        <v>9</v>
      </c>
      <c r="I33006" t="s">
        <v>60352</v>
      </c>
    </row>
    <row r="33007" spans="1:9" x14ac:dyDescent="0.25">
      <c r="A33007" t="s">
        <v>24973</v>
      </c>
      <c r="B33007">
        <v>1239</v>
      </c>
      <c r="D33007" s="1">
        <v>45322.703912037039</v>
      </c>
      <c r="F33007" s="2" t="s">
        <v>25817</v>
      </c>
      <c r="G33007" s="4" t="s">
        <v>60378</v>
      </c>
      <c r="H33007">
        <v>9</v>
      </c>
      <c r="I33007" t="s">
        <v>60352</v>
      </c>
    </row>
    <row r="33008" spans="1:9" x14ac:dyDescent="0.25">
      <c r="A33008" t="s">
        <v>24973</v>
      </c>
      <c r="B33008">
        <v>1240</v>
      </c>
      <c r="D33008" s="1">
        <v>45322.704016203701</v>
      </c>
      <c r="F33008" s="2" t="s">
        <v>25818</v>
      </c>
      <c r="G33008" s="4" t="s">
        <v>60378</v>
      </c>
      <c r="H33008">
        <v>9</v>
      </c>
      <c r="I33008" t="s">
        <v>60352</v>
      </c>
    </row>
    <row r="33009" spans="1:9" x14ac:dyDescent="0.25">
      <c r="A33009" t="s">
        <v>24973</v>
      </c>
      <c r="B33009">
        <v>1241</v>
      </c>
      <c r="D33009" s="1">
        <v>45322.704351851855</v>
      </c>
      <c r="F33009" s="2" t="s">
        <v>25819</v>
      </c>
      <c r="G33009" s="4" t="s">
        <v>60378</v>
      </c>
      <c r="H33009">
        <v>9</v>
      </c>
      <c r="I33009" t="s">
        <v>60352</v>
      </c>
    </row>
    <row r="33010" spans="1:9" x14ac:dyDescent="0.25">
      <c r="A33010" t="s">
        <v>24973</v>
      </c>
      <c r="B33010">
        <v>1242</v>
      </c>
      <c r="D33010" s="1">
        <v>45322.704409722224</v>
      </c>
      <c r="F33010" s="2" t="s">
        <v>25820</v>
      </c>
      <c r="G33010" s="4" t="s">
        <v>60378</v>
      </c>
      <c r="H33010">
        <v>9</v>
      </c>
      <c r="I33010" t="s">
        <v>60352</v>
      </c>
    </row>
    <row r="33011" spans="1:9" x14ac:dyDescent="0.25">
      <c r="A33011" t="s">
        <v>24973</v>
      </c>
      <c r="B33011">
        <v>1243</v>
      </c>
      <c r="D33011" s="1">
        <v>45322.704432870371</v>
      </c>
      <c r="F33011" s="2" t="s">
        <v>25819</v>
      </c>
      <c r="G33011" s="4" t="s">
        <v>60378</v>
      </c>
      <c r="H33011">
        <v>9</v>
      </c>
      <c r="I33011" t="s">
        <v>60352</v>
      </c>
    </row>
    <row r="33012" spans="1:9" x14ac:dyDescent="0.25">
      <c r="A33012" t="s">
        <v>24973</v>
      </c>
      <c r="B33012">
        <v>1244</v>
      </c>
      <c r="D33012" s="1">
        <v>45322.704606481479</v>
      </c>
      <c r="F33012" s="2" t="s">
        <v>25821</v>
      </c>
      <c r="G33012" s="4" t="s">
        <v>60378</v>
      </c>
      <c r="H33012">
        <v>9</v>
      </c>
      <c r="I33012" t="s">
        <v>60352</v>
      </c>
    </row>
    <row r="33013" spans="1:9" x14ac:dyDescent="0.25">
      <c r="A33013" t="s">
        <v>24973</v>
      </c>
      <c r="B33013">
        <v>1245</v>
      </c>
      <c r="D33013" s="1">
        <v>45322.704629629632</v>
      </c>
      <c r="F33013" s="2" t="s">
        <v>25822</v>
      </c>
      <c r="G33013" s="4" t="s">
        <v>60378</v>
      </c>
      <c r="H33013">
        <v>9</v>
      </c>
      <c r="I33013" t="s">
        <v>60352</v>
      </c>
    </row>
    <row r="33014" spans="1:9" x14ac:dyDescent="0.25">
      <c r="A33014" t="s">
        <v>24973</v>
      </c>
      <c r="B33014">
        <v>1246</v>
      </c>
      <c r="D33014" s="1">
        <v>45322.704652777778</v>
      </c>
      <c r="F33014" s="2" t="s">
        <v>1606</v>
      </c>
      <c r="G33014" s="4" t="s">
        <v>60378</v>
      </c>
      <c r="H33014">
        <v>9</v>
      </c>
      <c r="I33014" t="s">
        <v>60352</v>
      </c>
    </row>
    <row r="33015" spans="1:9" x14ac:dyDescent="0.25">
      <c r="A33015" t="s">
        <v>24973</v>
      </c>
      <c r="B33015">
        <v>1247</v>
      </c>
      <c r="D33015" s="1">
        <v>45322.704953703702</v>
      </c>
      <c r="F33015" s="2" t="s">
        <v>25823</v>
      </c>
      <c r="G33015" s="4" t="s">
        <v>60378</v>
      </c>
      <c r="H33015">
        <v>9</v>
      </c>
      <c r="I33015" t="s">
        <v>60352</v>
      </c>
    </row>
    <row r="33016" spans="1:9" x14ac:dyDescent="0.25">
      <c r="A33016" t="s">
        <v>24973</v>
      </c>
      <c r="B33016">
        <v>1248</v>
      </c>
      <c r="D33016" s="1">
        <v>45322.705104166664</v>
      </c>
      <c r="F33016" s="2" t="s">
        <v>121</v>
      </c>
      <c r="G33016" s="4" t="s">
        <v>60378</v>
      </c>
      <c r="H33016">
        <v>9</v>
      </c>
      <c r="I33016" t="s">
        <v>60352</v>
      </c>
    </row>
    <row r="33017" spans="1:9" x14ac:dyDescent="0.25">
      <c r="A33017" t="s">
        <v>24973</v>
      </c>
      <c r="B33017">
        <v>1249</v>
      </c>
      <c r="D33017" s="1">
        <v>45322.70511574074</v>
      </c>
      <c r="G33017" s="4" t="s">
        <v>60378</v>
      </c>
      <c r="H33017">
        <v>9</v>
      </c>
      <c r="I33017" t="s">
        <v>60352</v>
      </c>
    </row>
    <row r="33018" spans="1:9" x14ac:dyDescent="0.25">
      <c r="A33018" t="s">
        <v>24973</v>
      </c>
      <c r="B33018">
        <v>1250</v>
      </c>
      <c r="D33018" s="1">
        <v>45322.705405092594</v>
      </c>
      <c r="F33018" s="2" t="s">
        <v>25824</v>
      </c>
      <c r="G33018" s="4" t="s">
        <v>60378</v>
      </c>
      <c r="H33018">
        <v>9</v>
      </c>
      <c r="I33018" t="s">
        <v>60352</v>
      </c>
    </row>
    <row r="33019" spans="1:9" x14ac:dyDescent="0.25">
      <c r="A33019" t="s">
        <v>24973</v>
      </c>
      <c r="B33019">
        <v>1251</v>
      </c>
      <c r="D33019" s="1">
        <v>45322.705474537041</v>
      </c>
      <c r="F33019" s="2" t="s">
        <v>25825</v>
      </c>
      <c r="G33019" s="4" t="s">
        <v>60378</v>
      </c>
      <c r="H33019">
        <v>9</v>
      </c>
      <c r="I33019" t="s">
        <v>60352</v>
      </c>
    </row>
    <row r="33020" spans="1:9" x14ac:dyDescent="0.25">
      <c r="A33020" t="s">
        <v>24973</v>
      </c>
      <c r="B33020">
        <v>1252</v>
      </c>
      <c r="D33020" s="1">
        <v>45322.705555555556</v>
      </c>
      <c r="F33020" s="2" t="s">
        <v>25204</v>
      </c>
      <c r="G33020" s="4" t="s">
        <v>60378</v>
      </c>
      <c r="H33020">
        <v>9</v>
      </c>
      <c r="I33020" t="s">
        <v>60352</v>
      </c>
    </row>
    <row r="33021" spans="1:9" x14ac:dyDescent="0.25">
      <c r="A33021" t="s">
        <v>24973</v>
      </c>
      <c r="B33021">
        <v>1253</v>
      </c>
      <c r="D33021" s="1">
        <v>45322.705555555556</v>
      </c>
      <c r="F33021" s="2" t="s">
        <v>25826</v>
      </c>
      <c r="G33021" s="4" t="s">
        <v>60378</v>
      </c>
      <c r="H33021">
        <v>9</v>
      </c>
      <c r="I33021" t="s">
        <v>60352</v>
      </c>
    </row>
    <row r="33022" spans="1:9" x14ac:dyDescent="0.25">
      <c r="A33022" t="s">
        <v>24973</v>
      </c>
      <c r="B33022">
        <v>1254</v>
      </c>
      <c r="D33022" s="1">
        <v>45322.705648148149</v>
      </c>
      <c r="F33022" s="2" t="s">
        <v>25827</v>
      </c>
      <c r="G33022" s="4" t="s">
        <v>60378</v>
      </c>
      <c r="H33022">
        <v>9</v>
      </c>
      <c r="I33022" t="s">
        <v>60352</v>
      </c>
    </row>
    <row r="33023" spans="1:9" x14ac:dyDescent="0.25">
      <c r="A33023" t="s">
        <v>24973</v>
      </c>
      <c r="B33023">
        <v>1255</v>
      </c>
      <c r="D33023" s="1">
        <v>45322.705648148149</v>
      </c>
      <c r="F33023" s="2" t="s">
        <v>25828</v>
      </c>
      <c r="G33023" s="4" t="s">
        <v>60378</v>
      </c>
      <c r="H33023">
        <v>9</v>
      </c>
      <c r="I33023" t="s">
        <v>60352</v>
      </c>
    </row>
    <row r="33024" spans="1:9" x14ac:dyDescent="0.25">
      <c r="A33024" t="s">
        <v>24973</v>
      </c>
      <c r="B33024">
        <v>1256</v>
      </c>
      <c r="D33024" s="1">
        <v>45322.705775462964</v>
      </c>
      <c r="F33024" s="2" t="s">
        <v>25829</v>
      </c>
      <c r="G33024" s="4" t="s">
        <v>60378</v>
      </c>
      <c r="H33024">
        <v>9</v>
      </c>
      <c r="I33024" t="s">
        <v>60352</v>
      </c>
    </row>
    <row r="33025" spans="1:9" x14ac:dyDescent="0.25">
      <c r="A33025" t="s">
        <v>24973</v>
      </c>
      <c r="B33025">
        <v>1257</v>
      </c>
      <c r="D33025" s="1">
        <v>45322.705983796295</v>
      </c>
      <c r="F33025" s="2" t="s">
        <v>25830</v>
      </c>
      <c r="G33025" s="4" t="s">
        <v>60378</v>
      </c>
      <c r="H33025">
        <v>9</v>
      </c>
      <c r="I33025" t="s">
        <v>60352</v>
      </c>
    </row>
    <row r="33026" spans="1:9" x14ac:dyDescent="0.25">
      <c r="A33026" t="s">
        <v>24973</v>
      </c>
      <c r="B33026">
        <v>1258</v>
      </c>
      <c r="D33026" s="1">
        <v>45322.706053240741</v>
      </c>
      <c r="E33026">
        <v>1</v>
      </c>
      <c r="F33026" s="2" t="s">
        <v>25831</v>
      </c>
      <c r="G33026" s="4" t="s">
        <v>60378</v>
      </c>
      <c r="H33026">
        <v>9</v>
      </c>
      <c r="I33026" t="s">
        <v>60352</v>
      </c>
    </row>
    <row r="33027" spans="1:9" x14ac:dyDescent="0.25">
      <c r="A33027" t="s">
        <v>24973</v>
      </c>
      <c r="B33027">
        <v>1259</v>
      </c>
      <c r="D33027" s="1">
        <v>45322.706064814818</v>
      </c>
      <c r="F33027" s="2" t="s">
        <v>25832</v>
      </c>
      <c r="G33027" s="4" t="s">
        <v>60378</v>
      </c>
      <c r="H33027">
        <v>9</v>
      </c>
      <c r="I33027" t="s">
        <v>60352</v>
      </c>
    </row>
    <row r="33028" spans="1:9" x14ac:dyDescent="0.25">
      <c r="A33028" t="s">
        <v>24973</v>
      </c>
      <c r="B33028">
        <v>1260</v>
      </c>
      <c r="D33028" s="1">
        <v>45322.706076388888</v>
      </c>
      <c r="F33028" s="2" t="s">
        <v>5348</v>
      </c>
      <c r="G33028" s="4" t="s">
        <v>60378</v>
      </c>
      <c r="H33028">
        <v>9</v>
      </c>
      <c r="I33028" t="s">
        <v>60352</v>
      </c>
    </row>
    <row r="33029" spans="1:9" x14ac:dyDescent="0.25">
      <c r="A33029" t="s">
        <v>24973</v>
      </c>
      <c r="B33029">
        <v>1261</v>
      </c>
      <c r="D33029" s="1">
        <v>45322.706145833334</v>
      </c>
      <c r="F33029" s="2" t="s">
        <v>25833</v>
      </c>
      <c r="G33029" s="4" t="s">
        <v>60378</v>
      </c>
      <c r="H33029">
        <v>9</v>
      </c>
      <c r="I33029" t="s">
        <v>60352</v>
      </c>
    </row>
    <row r="33030" spans="1:9" x14ac:dyDescent="0.25">
      <c r="A33030" t="s">
        <v>24973</v>
      </c>
      <c r="B33030">
        <v>1262</v>
      </c>
      <c r="D33030" s="1">
        <v>45322.70621527778</v>
      </c>
      <c r="F33030" s="2" t="s">
        <v>5851</v>
      </c>
      <c r="G33030" s="4" t="s">
        <v>60378</v>
      </c>
      <c r="H33030">
        <v>9</v>
      </c>
      <c r="I33030" t="s">
        <v>60352</v>
      </c>
    </row>
    <row r="33031" spans="1:9" x14ac:dyDescent="0.25">
      <c r="A33031" t="s">
        <v>24973</v>
      </c>
      <c r="B33031">
        <v>1263</v>
      </c>
      <c r="D33031" s="1">
        <v>45322.706331018519</v>
      </c>
      <c r="F33031" s="2" t="s">
        <v>25834</v>
      </c>
      <c r="G33031" s="4" t="s">
        <v>60378</v>
      </c>
      <c r="H33031">
        <v>9</v>
      </c>
      <c r="I33031" t="s">
        <v>60352</v>
      </c>
    </row>
    <row r="33032" spans="1:9" x14ac:dyDescent="0.25">
      <c r="A33032" t="s">
        <v>24973</v>
      </c>
      <c r="B33032">
        <v>1264</v>
      </c>
      <c r="D33032" s="1">
        <v>45322.706354166665</v>
      </c>
      <c r="G33032" s="4" t="s">
        <v>60378</v>
      </c>
      <c r="H33032">
        <v>9</v>
      </c>
      <c r="I33032" t="s">
        <v>60352</v>
      </c>
    </row>
    <row r="33033" spans="1:9" x14ac:dyDescent="0.25">
      <c r="A33033" t="s">
        <v>24973</v>
      </c>
      <c r="B33033">
        <v>1265</v>
      </c>
      <c r="D33033" s="1">
        <v>45322.706423611111</v>
      </c>
      <c r="F33033" s="2" t="s">
        <v>25835</v>
      </c>
      <c r="G33033" s="4" t="s">
        <v>60378</v>
      </c>
      <c r="H33033">
        <v>9</v>
      </c>
      <c r="I33033" t="s">
        <v>60352</v>
      </c>
    </row>
    <row r="33034" spans="1:9" x14ac:dyDescent="0.25">
      <c r="A33034" t="s">
        <v>24973</v>
      </c>
      <c r="B33034">
        <v>1266</v>
      </c>
      <c r="D33034" s="1">
        <v>45322.706516203703</v>
      </c>
      <c r="F33034" s="2" t="s">
        <v>94</v>
      </c>
      <c r="G33034" s="4" t="s">
        <v>60378</v>
      </c>
      <c r="H33034">
        <v>9</v>
      </c>
      <c r="I33034" t="s">
        <v>60352</v>
      </c>
    </row>
    <row r="33035" spans="1:9" x14ac:dyDescent="0.25">
      <c r="A33035" t="s">
        <v>24973</v>
      </c>
      <c r="B33035">
        <v>1267</v>
      </c>
      <c r="D33035" s="1">
        <v>45322.706597222219</v>
      </c>
      <c r="F33035" s="2" t="s">
        <v>574</v>
      </c>
      <c r="G33035" s="4" t="s">
        <v>60378</v>
      </c>
      <c r="H33035">
        <v>9</v>
      </c>
      <c r="I33035" t="s">
        <v>60352</v>
      </c>
    </row>
    <row r="33036" spans="1:9" x14ac:dyDescent="0.25">
      <c r="A33036" t="s">
        <v>24973</v>
      </c>
      <c r="B33036">
        <v>1268</v>
      </c>
      <c r="D33036" s="1">
        <v>45322.706620370373</v>
      </c>
      <c r="F33036" s="2" t="s">
        <v>25803</v>
      </c>
      <c r="G33036" s="4" t="s">
        <v>60378</v>
      </c>
      <c r="H33036">
        <v>9</v>
      </c>
      <c r="I33036" t="s">
        <v>60352</v>
      </c>
    </row>
    <row r="33037" spans="1:9" x14ac:dyDescent="0.25">
      <c r="A33037" t="s">
        <v>24973</v>
      </c>
      <c r="B33037">
        <v>1269</v>
      </c>
      <c r="D33037" s="1">
        <v>45322.706747685188</v>
      </c>
      <c r="F33037" s="2" t="s">
        <v>25836</v>
      </c>
      <c r="G33037" s="4" t="s">
        <v>60378</v>
      </c>
      <c r="H33037">
        <v>9</v>
      </c>
      <c r="I33037" t="s">
        <v>60352</v>
      </c>
    </row>
    <row r="33038" spans="1:9" x14ac:dyDescent="0.25">
      <c r="A33038" t="s">
        <v>24973</v>
      </c>
      <c r="B33038">
        <v>1270</v>
      </c>
      <c r="D33038" s="1">
        <v>45322.706828703704</v>
      </c>
      <c r="F33038" s="2" t="s">
        <v>94</v>
      </c>
      <c r="G33038" s="4" t="s">
        <v>60378</v>
      </c>
      <c r="H33038">
        <v>9</v>
      </c>
      <c r="I33038" t="s">
        <v>60352</v>
      </c>
    </row>
    <row r="33039" spans="1:9" x14ac:dyDescent="0.25">
      <c r="A33039" t="s">
        <v>24973</v>
      </c>
      <c r="B33039">
        <v>1271</v>
      </c>
      <c r="D33039" s="1">
        <v>45322.707013888888</v>
      </c>
      <c r="F33039" s="2" t="s">
        <v>25837</v>
      </c>
      <c r="G33039" s="4" t="s">
        <v>60378</v>
      </c>
      <c r="H33039">
        <v>9</v>
      </c>
      <c r="I33039" t="s">
        <v>60352</v>
      </c>
    </row>
    <row r="33040" spans="1:9" x14ac:dyDescent="0.25">
      <c r="A33040" t="s">
        <v>24973</v>
      </c>
      <c r="B33040">
        <v>1272</v>
      </c>
      <c r="D33040" s="1">
        <v>45322.707129629627</v>
      </c>
      <c r="F33040" s="2" t="s">
        <v>25838</v>
      </c>
      <c r="G33040" s="4" t="s">
        <v>60378</v>
      </c>
      <c r="H33040">
        <v>9</v>
      </c>
      <c r="I33040" t="s">
        <v>60352</v>
      </c>
    </row>
    <row r="33041" spans="1:9" ht="30" x14ac:dyDescent="0.25">
      <c r="A33041" t="s">
        <v>24973</v>
      </c>
      <c r="B33041">
        <v>1273</v>
      </c>
      <c r="D33041" s="1">
        <v>45322.707245370373</v>
      </c>
      <c r="F33041" s="2" t="s">
        <v>25839</v>
      </c>
      <c r="G33041" s="4" t="s">
        <v>60378</v>
      </c>
      <c r="H33041">
        <v>9</v>
      </c>
      <c r="I33041" t="s">
        <v>60352</v>
      </c>
    </row>
    <row r="33042" spans="1:9" x14ac:dyDescent="0.25">
      <c r="A33042" t="s">
        <v>24973</v>
      </c>
      <c r="B33042">
        <v>1274</v>
      </c>
      <c r="D33042" s="1">
        <v>45322.707291666666</v>
      </c>
      <c r="F33042" s="2" t="s">
        <v>25840</v>
      </c>
      <c r="G33042" s="4" t="s">
        <v>60378</v>
      </c>
      <c r="H33042">
        <v>9</v>
      </c>
      <c r="I33042" t="s">
        <v>60352</v>
      </c>
    </row>
    <row r="33043" spans="1:9" x14ac:dyDescent="0.25">
      <c r="A33043" t="s">
        <v>24973</v>
      </c>
      <c r="B33043">
        <v>1275</v>
      </c>
      <c r="D33043" s="1">
        <v>45322.707349537035</v>
      </c>
      <c r="F33043" s="2" t="s">
        <v>25841</v>
      </c>
      <c r="G33043" s="4" t="s">
        <v>60378</v>
      </c>
      <c r="H33043">
        <v>9</v>
      </c>
      <c r="I33043" t="s">
        <v>60352</v>
      </c>
    </row>
    <row r="33044" spans="1:9" x14ac:dyDescent="0.25">
      <c r="A33044" t="s">
        <v>24973</v>
      </c>
      <c r="B33044">
        <v>1276</v>
      </c>
      <c r="D33044" s="1">
        <v>45322.707766203705</v>
      </c>
      <c r="F33044" s="2" t="s">
        <v>25842</v>
      </c>
      <c r="G33044" s="4" t="s">
        <v>60378</v>
      </c>
      <c r="H33044">
        <v>9</v>
      </c>
      <c r="I33044" t="s">
        <v>60352</v>
      </c>
    </row>
    <row r="33045" spans="1:9" ht="45" x14ac:dyDescent="0.25">
      <c r="A33045" t="s">
        <v>24973</v>
      </c>
      <c r="B33045">
        <v>1277</v>
      </c>
      <c r="D33045" s="1">
        <v>45322.707766203705</v>
      </c>
      <c r="F33045" s="2" t="s">
        <v>25843</v>
      </c>
      <c r="G33045" s="4" t="s">
        <v>60378</v>
      </c>
      <c r="H33045">
        <v>9</v>
      </c>
      <c r="I33045" t="s">
        <v>60352</v>
      </c>
    </row>
    <row r="33046" spans="1:9" x14ac:dyDescent="0.25">
      <c r="A33046" t="s">
        <v>24973</v>
      </c>
      <c r="B33046">
        <v>1278</v>
      </c>
      <c r="D33046" s="1">
        <v>45322.707789351851</v>
      </c>
      <c r="F33046" s="2" t="s">
        <v>25844</v>
      </c>
      <c r="G33046" s="4" t="s">
        <v>60378</v>
      </c>
      <c r="H33046">
        <v>9</v>
      </c>
      <c r="I33046" t="s">
        <v>60353</v>
      </c>
    </row>
    <row r="33047" spans="1:9" x14ac:dyDescent="0.25">
      <c r="A33047" t="s">
        <v>24973</v>
      </c>
      <c r="B33047">
        <v>1279</v>
      </c>
      <c r="D33047" s="1">
        <v>45322.707881944443</v>
      </c>
      <c r="F33047" s="2" t="s">
        <v>25845</v>
      </c>
      <c r="G33047" s="4" t="s">
        <v>60378</v>
      </c>
      <c r="H33047">
        <v>9</v>
      </c>
      <c r="I33047" t="s">
        <v>60352</v>
      </c>
    </row>
    <row r="33048" spans="1:9" x14ac:dyDescent="0.25">
      <c r="A33048" t="s">
        <v>24973</v>
      </c>
      <c r="B33048">
        <v>1280</v>
      </c>
      <c r="D33048" s="1">
        <v>45322.708009259259</v>
      </c>
      <c r="F33048" s="2" t="s">
        <v>6790</v>
      </c>
      <c r="G33048" s="4" t="s">
        <v>60378</v>
      </c>
      <c r="H33048">
        <v>9</v>
      </c>
      <c r="I33048" t="s">
        <v>60352</v>
      </c>
    </row>
    <row r="33049" spans="1:9" x14ac:dyDescent="0.25">
      <c r="A33049" t="s">
        <v>24973</v>
      </c>
      <c r="B33049">
        <v>1281</v>
      </c>
      <c r="D33049" s="1">
        <v>45322.708113425928</v>
      </c>
      <c r="F33049" s="2" t="s">
        <v>25846</v>
      </c>
      <c r="G33049" s="4" t="s">
        <v>60378</v>
      </c>
      <c r="H33049">
        <v>9</v>
      </c>
      <c r="I33049" t="s">
        <v>60352</v>
      </c>
    </row>
    <row r="33050" spans="1:9" x14ac:dyDescent="0.25">
      <c r="A33050" t="s">
        <v>24973</v>
      </c>
      <c r="B33050">
        <v>1282</v>
      </c>
      <c r="D33050" s="1">
        <v>45322.708310185182</v>
      </c>
      <c r="F33050" s="2" t="s">
        <v>25847</v>
      </c>
      <c r="G33050" s="4" t="s">
        <v>60378</v>
      </c>
      <c r="H33050">
        <v>9</v>
      </c>
      <c r="I33050" t="s">
        <v>60352</v>
      </c>
    </row>
    <row r="33051" spans="1:9" x14ac:dyDescent="0.25">
      <c r="A33051" t="s">
        <v>24973</v>
      </c>
      <c r="B33051">
        <v>1283</v>
      </c>
      <c r="D33051" s="1">
        <v>45322.708368055559</v>
      </c>
      <c r="F33051" s="2" t="s">
        <v>7793</v>
      </c>
      <c r="G33051" s="4" t="s">
        <v>60378</v>
      </c>
      <c r="H33051">
        <v>9</v>
      </c>
      <c r="I33051" t="s">
        <v>60352</v>
      </c>
    </row>
    <row r="33052" spans="1:9" x14ac:dyDescent="0.25">
      <c r="A33052" t="s">
        <v>24973</v>
      </c>
      <c r="B33052">
        <v>1284</v>
      </c>
      <c r="D33052" s="1">
        <v>45322.708495370367</v>
      </c>
      <c r="F33052" s="2" t="s">
        <v>25848</v>
      </c>
      <c r="G33052" s="4" t="s">
        <v>60378</v>
      </c>
      <c r="H33052">
        <v>9</v>
      </c>
      <c r="I33052" t="s">
        <v>60352</v>
      </c>
    </row>
    <row r="33053" spans="1:9" x14ac:dyDescent="0.25">
      <c r="A33053" t="s">
        <v>24973</v>
      </c>
      <c r="B33053">
        <v>1285</v>
      </c>
      <c r="D33053" s="1">
        <v>45322.70894675926</v>
      </c>
      <c r="F33053" s="2" t="s">
        <v>25849</v>
      </c>
      <c r="G33053" s="4" t="s">
        <v>60378</v>
      </c>
      <c r="H33053">
        <v>9</v>
      </c>
      <c r="I33053" t="s">
        <v>60352</v>
      </c>
    </row>
    <row r="33054" spans="1:9" x14ac:dyDescent="0.25">
      <c r="A33054" t="s">
        <v>24973</v>
      </c>
      <c r="B33054">
        <v>1286</v>
      </c>
      <c r="D33054" s="1">
        <v>45322.709560185183</v>
      </c>
      <c r="F33054" s="2" t="s">
        <v>25850</v>
      </c>
      <c r="G33054" s="4" t="s">
        <v>60378</v>
      </c>
      <c r="H33054">
        <v>9</v>
      </c>
      <c r="I33054" t="s">
        <v>60352</v>
      </c>
    </row>
    <row r="33055" spans="1:9" x14ac:dyDescent="0.25">
      <c r="A33055" t="s">
        <v>24973</v>
      </c>
      <c r="B33055">
        <v>1287</v>
      </c>
      <c r="D33055" s="1">
        <v>45322.709826388891</v>
      </c>
      <c r="F33055" s="2" t="s">
        <v>25851</v>
      </c>
      <c r="G33055" s="4" t="s">
        <v>60378</v>
      </c>
      <c r="H33055">
        <v>9</v>
      </c>
      <c r="I33055" t="s">
        <v>60352</v>
      </c>
    </row>
    <row r="33056" spans="1:9" x14ac:dyDescent="0.25">
      <c r="A33056" t="s">
        <v>24973</v>
      </c>
      <c r="B33056">
        <v>1288</v>
      </c>
      <c r="D33056" s="1">
        <v>45322.709861111114</v>
      </c>
      <c r="E33056">
        <v>1</v>
      </c>
      <c r="F33056" s="2" t="s">
        <v>25852</v>
      </c>
      <c r="G33056" s="4" t="s">
        <v>60378</v>
      </c>
      <c r="H33056">
        <v>9</v>
      </c>
      <c r="I33056" t="s">
        <v>60352</v>
      </c>
    </row>
    <row r="33057" spans="1:9" x14ac:dyDescent="0.25">
      <c r="A33057" t="s">
        <v>24973</v>
      </c>
      <c r="B33057">
        <v>1289</v>
      </c>
      <c r="D33057" s="1">
        <v>45322.710034722222</v>
      </c>
      <c r="G33057" s="4" t="s">
        <v>60378</v>
      </c>
      <c r="H33057">
        <v>9</v>
      </c>
      <c r="I33057" t="s">
        <v>60352</v>
      </c>
    </row>
    <row r="33058" spans="1:9" x14ac:dyDescent="0.25">
      <c r="A33058" t="s">
        <v>24973</v>
      </c>
      <c r="B33058">
        <v>1290</v>
      </c>
      <c r="D33058" s="1">
        <v>45322.710081018522</v>
      </c>
      <c r="G33058" s="4" t="s">
        <v>60378</v>
      </c>
      <c r="H33058">
        <v>9</v>
      </c>
      <c r="I33058" t="s">
        <v>60352</v>
      </c>
    </row>
    <row r="33059" spans="1:9" x14ac:dyDescent="0.25">
      <c r="A33059" t="s">
        <v>24973</v>
      </c>
      <c r="B33059">
        <v>1291</v>
      </c>
      <c r="D33059" s="1">
        <v>45322.71025462963</v>
      </c>
      <c r="F33059" s="2" t="s">
        <v>25853</v>
      </c>
      <c r="G33059" s="4" t="s">
        <v>60378</v>
      </c>
      <c r="H33059">
        <v>9</v>
      </c>
      <c r="I33059" t="s">
        <v>60352</v>
      </c>
    </row>
    <row r="33060" spans="1:9" x14ac:dyDescent="0.25">
      <c r="A33060" t="s">
        <v>24973</v>
      </c>
      <c r="B33060">
        <v>1292</v>
      </c>
      <c r="D33060" s="1">
        <v>45322.710925925923</v>
      </c>
      <c r="F33060" s="2" t="s">
        <v>25854</v>
      </c>
      <c r="G33060" s="4" t="s">
        <v>60378</v>
      </c>
      <c r="H33060">
        <v>9</v>
      </c>
      <c r="I33060" t="s">
        <v>60352</v>
      </c>
    </row>
    <row r="33061" spans="1:9" x14ac:dyDescent="0.25">
      <c r="A33061" t="s">
        <v>24973</v>
      </c>
      <c r="B33061">
        <v>1293</v>
      </c>
      <c r="D33061" s="1">
        <v>45322.711030092592</v>
      </c>
      <c r="F33061" s="2" t="s">
        <v>25855</v>
      </c>
      <c r="G33061" s="4" t="s">
        <v>60378</v>
      </c>
      <c r="H33061">
        <v>9</v>
      </c>
      <c r="I33061" t="s">
        <v>60353</v>
      </c>
    </row>
    <row r="33062" spans="1:9" x14ac:dyDescent="0.25">
      <c r="A33062" t="s">
        <v>24973</v>
      </c>
      <c r="B33062">
        <v>1294</v>
      </c>
      <c r="D33062" s="1">
        <v>45322.711087962962</v>
      </c>
      <c r="F33062" s="2" t="s">
        <v>25856</v>
      </c>
      <c r="G33062" s="4" t="s">
        <v>60378</v>
      </c>
      <c r="H33062">
        <v>9</v>
      </c>
      <c r="I33062" t="s">
        <v>60352</v>
      </c>
    </row>
    <row r="33063" spans="1:9" x14ac:dyDescent="0.25">
      <c r="A33063" t="s">
        <v>24973</v>
      </c>
      <c r="B33063">
        <v>1295</v>
      </c>
      <c r="D33063" s="1">
        <v>45322.711122685185</v>
      </c>
      <c r="F33063" s="2" t="s">
        <v>439</v>
      </c>
      <c r="G33063" s="4" t="s">
        <v>60378</v>
      </c>
      <c r="H33063">
        <v>9</v>
      </c>
      <c r="I33063" t="s">
        <v>60352</v>
      </c>
    </row>
    <row r="33064" spans="1:9" x14ac:dyDescent="0.25">
      <c r="A33064" t="s">
        <v>24973</v>
      </c>
      <c r="B33064">
        <v>1296</v>
      </c>
      <c r="D33064" s="1">
        <v>45322.711273148147</v>
      </c>
      <c r="F33064" s="2" t="s">
        <v>25857</v>
      </c>
      <c r="G33064" s="4" t="s">
        <v>60378</v>
      </c>
      <c r="H33064">
        <v>9</v>
      </c>
      <c r="I33064" t="s">
        <v>60352</v>
      </c>
    </row>
    <row r="33065" spans="1:9" x14ac:dyDescent="0.25">
      <c r="A33065" t="s">
        <v>24973</v>
      </c>
      <c r="B33065">
        <v>1297</v>
      </c>
      <c r="D33065" s="1">
        <v>45322.711319444446</v>
      </c>
      <c r="F33065" s="2" t="s">
        <v>427</v>
      </c>
      <c r="G33065" s="4" t="s">
        <v>60378</v>
      </c>
      <c r="H33065">
        <v>9</v>
      </c>
      <c r="I33065" t="s">
        <v>60352</v>
      </c>
    </row>
    <row r="33066" spans="1:9" x14ac:dyDescent="0.25">
      <c r="A33066" t="s">
        <v>24973</v>
      </c>
      <c r="B33066">
        <v>1298</v>
      </c>
      <c r="D33066" s="1">
        <v>45322.711319444446</v>
      </c>
      <c r="F33066" s="2" t="s">
        <v>748</v>
      </c>
      <c r="G33066" s="4" t="s">
        <v>60378</v>
      </c>
      <c r="H33066">
        <v>9</v>
      </c>
      <c r="I33066" t="s">
        <v>60352</v>
      </c>
    </row>
    <row r="33067" spans="1:9" x14ac:dyDescent="0.25">
      <c r="A33067" t="s">
        <v>24973</v>
      </c>
      <c r="B33067">
        <v>1299</v>
      </c>
      <c r="D33067" s="1">
        <v>45322.711435185185</v>
      </c>
      <c r="F33067" s="2" t="s">
        <v>653</v>
      </c>
      <c r="G33067" s="4" t="s">
        <v>60378</v>
      </c>
      <c r="H33067">
        <v>9</v>
      </c>
      <c r="I33067" t="s">
        <v>60352</v>
      </c>
    </row>
    <row r="33068" spans="1:9" x14ac:dyDescent="0.25">
      <c r="A33068" t="s">
        <v>24973</v>
      </c>
      <c r="B33068">
        <v>1300</v>
      </c>
      <c r="D33068" s="1">
        <v>45322.711886574078</v>
      </c>
      <c r="F33068" s="2" t="s">
        <v>460</v>
      </c>
      <c r="G33068" s="4" t="s">
        <v>60378</v>
      </c>
      <c r="H33068">
        <v>9</v>
      </c>
      <c r="I33068" t="s">
        <v>60352</v>
      </c>
    </row>
    <row r="33069" spans="1:9" x14ac:dyDescent="0.25">
      <c r="A33069" t="s">
        <v>24973</v>
      </c>
      <c r="B33069">
        <v>1301</v>
      </c>
      <c r="D33069" s="1">
        <v>45322.712013888886</v>
      </c>
      <c r="F33069" s="2" t="s">
        <v>25858</v>
      </c>
      <c r="G33069" s="4" t="s">
        <v>60378</v>
      </c>
      <c r="H33069">
        <v>9</v>
      </c>
      <c r="I33069" t="s">
        <v>60352</v>
      </c>
    </row>
    <row r="33070" spans="1:9" x14ac:dyDescent="0.25">
      <c r="A33070" t="s">
        <v>24973</v>
      </c>
      <c r="B33070">
        <v>1302</v>
      </c>
      <c r="D33070" s="1">
        <v>45322.712118055555</v>
      </c>
      <c r="F33070" s="2" t="s">
        <v>25859</v>
      </c>
      <c r="G33070" s="4" t="s">
        <v>60378</v>
      </c>
      <c r="H33070">
        <v>9</v>
      </c>
      <c r="I33070" t="s">
        <v>60352</v>
      </c>
    </row>
    <row r="33071" spans="1:9" x14ac:dyDescent="0.25">
      <c r="A33071" t="s">
        <v>24973</v>
      </c>
      <c r="B33071">
        <v>1303</v>
      </c>
      <c r="D33071" s="1">
        <v>45322.712164351855</v>
      </c>
      <c r="F33071" s="2" t="s">
        <v>25860</v>
      </c>
      <c r="G33071" s="4" t="s">
        <v>60378</v>
      </c>
      <c r="H33071">
        <v>9</v>
      </c>
      <c r="I33071" t="s">
        <v>60352</v>
      </c>
    </row>
    <row r="33072" spans="1:9" x14ac:dyDescent="0.25">
      <c r="A33072" t="s">
        <v>24973</v>
      </c>
      <c r="B33072">
        <v>1304</v>
      </c>
      <c r="D33072" s="1">
        <v>45322.712291666663</v>
      </c>
      <c r="F33072" s="2" t="s">
        <v>25861</v>
      </c>
      <c r="G33072" s="4" t="s">
        <v>60378</v>
      </c>
      <c r="H33072">
        <v>9</v>
      </c>
      <c r="I33072" t="s">
        <v>60352</v>
      </c>
    </row>
    <row r="33073" spans="1:9" x14ac:dyDescent="0.25">
      <c r="A33073" t="s">
        <v>24973</v>
      </c>
      <c r="B33073">
        <v>1305</v>
      </c>
      <c r="D33073" s="1">
        <v>45322.712291666663</v>
      </c>
      <c r="F33073" s="2" t="s">
        <v>25862</v>
      </c>
      <c r="G33073" s="4" t="s">
        <v>60378</v>
      </c>
      <c r="H33073">
        <v>9</v>
      </c>
      <c r="I33073" t="s">
        <v>60353</v>
      </c>
    </row>
    <row r="33074" spans="1:9" x14ac:dyDescent="0.25">
      <c r="A33074" t="s">
        <v>24973</v>
      </c>
      <c r="B33074">
        <v>1306</v>
      </c>
      <c r="D33074" s="1">
        <v>45322.712430555555</v>
      </c>
      <c r="F33074" s="2" t="s">
        <v>25069</v>
      </c>
      <c r="G33074" s="4" t="s">
        <v>60378</v>
      </c>
      <c r="H33074">
        <v>9</v>
      </c>
      <c r="I33074" t="s">
        <v>60352</v>
      </c>
    </row>
    <row r="33075" spans="1:9" x14ac:dyDescent="0.25">
      <c r="A33075" t="s">
        <v>24973</v>
      </c>
      <c r="B33075">
        <v>1307</v>
      </c>
      <c r="D33075" s="1">
        <v>45322.712500000001</v>
      </c>
      <c r="F33075" s="2" t="s">
        <v>25863</v>
      </c>
      <c r="G33075" s="4" t="s">
        <v>60378</v>
      </c>
      <c r="H33075">
        <v>9</v>
      </c>
      <c r="I33075" t="s">
        <v>60352</v>
      </c>
    </row>
    <row r="33076" spans="1:9" x14ac:dyDescent="0.25">
      <c r="A33076" t="s">
        <v>24973</v>
      </c>
      <c r="B33076">
        <v>1308</v>
      </c>
      <c r="D33076" s="1">
        <v>45322.712523148148</v>
      </c>
      <c r="F33076" s="2" t="s">
        <v>25864</v>
      </c>
      <c r="G33076" s="4" t="s">
        <v>60378</v>
      </c>
      <c r="H33076">
        <v>9</v>
      </c>
      <c r="I33076" t="s">
        <v>60353</v>
      </c>
    </row>
    <row r="33077" spans="1:9" x14ac:dyDescent="0.25">
      <c r="A33077" t="s">
        <v>24973</v>
      </c>
      <c r="B33077">
        <v>1309</v>
      </c>
      <c r="D33077" s="1">
        <v>45322.712858796294</v>
      </c>
      <c r="F33077" s="2" t="s">
        <v>25865</v>
      </c>
      <c r="G33077" s="4" t="s">
        <v>60378</v>
      </c>
      <c r="H33077">
        <v>9</v>
      </c>
      <c r="I33077" t="s">
        <v>60352</v>
      </c>
    </row>
    <row r="33078" spans="1:9" x14ac:dyDescent="0.25">
      <c r="A33078" t="s">
        <v>24973</v>
      </c>
      <c r="B33078">
        <v>1310</v>
      </c>
      <c r="D33078" s="1">
        <v>45322.71303240741</v>
      </c>
      <c r="G33078" s="4" t="s">
        <v>60378</v>
      </c>
      <c r="H33078">
        <v>9</v>
      </c>
      <c r="I33078" t="s">
        <v>60352</v>
      </c>
    </row>
    <row r="33079" spans="1:9" x14ac:dyDescent="0.25">
      <c r="A33079" t="s">
        <v>24973</v>
      </c>
      <c r="B33079">
        <v>1311</v>
      </c>
      <c r="D33079" s="1">
        <v>45322.713067129633</v>
      </c>
      <c r="F33079" s="2" t="s">
        <v>25866</v>
      </c>
      <c r="G33079" s="4" t="s">
        <v>60378</v>
      </c>
      <c r="H33079">
        <v>9</v>
      </c>
      <c r="I33079" t="s">
        <v>60352</v>
      </c>
    </row>
    <row r="33080" spans="1:9" x14ac:dyDescent="0.25">
      <c r="A33080" t="s">
        <v>24973</v>
      </c>
      <c r="B33080">
        <v>1312</v>
      </c>
      <c r="D33080" s="1">
        <v>45322.713090277779</v>
      </c>
      <c r="F33080" s="2" t="s">
        <v>25867</v>
      </c>
      <c r="G33080" s="4" t="s">
        <v>60378</v>
      </c>
      <c r="H33080">
        <v>9</v>
      </c>
      <c r="I33080" t="s">
        <v>60352</v>
      </c>
    </row>
    <row r="33081" spans="1:9" x14ac:dyDescent="0.25">
      <c r="A33081" t="s">
        <v>24973</v>
      </c>
      <c r="B33081">
        <v>1313</v>
      </c>
      <c r="D33081" s="1">
        <v>45322.713090277779</v>
      </c>
      <c r="G33081" s="4" t="s">
        <v>60378</v>
      </c>
      <c r="H33081">
        <v>9</v>
      </c>
      <c r="I33081" t="s">
        <v>60352</v>
      </c>
    </row>
    <row r="33082" spans="1:9" x14ac:dyDescent="0.25">
      <c r="A33082" t="s">
        <v>24973</v>
      </c>
      <c r="B33082">
        <v>1314</v>
      </c>
      <c r="D33082" s="1">
        <v>45322.713645833333</v>
      </c>
      <c r="F33082" s="2" t="s">
        <v>94</v>
      </c>
      <c r="G33082" s="4" t="s">
        <v>60378</v>
      </c>
      <c r="H33082">
        <v>9</v>
      </c>
      <c r="I33082" t="s">
        <v>60352</v>
      </c>
    </row>
    <row r="33083" spans="1:9" x14ac:dyDescent="0.25">
      <c r="A33083" t="s">
        <v>24973</v>
      </c>
      <c r="B33083">
        <v>1315</v>
      </c>
      <c r="D33083" s="1">
        <v>45322.713969907411</v>
      </c>
      <c r="F33083" s="2" t="s">
        <v>5895</v>
      </c>
      <c r="G33083" s="4" t="s">
        <v>60378</v>
      </c>
      <c r="H33083">
        <v>9</v>
      </c>
      <c r="I33083" t="s">
        <v>60353</v>
      </c>
    </row>
    <row r="33084" spans="1:9" x14ac:dyDescent="0.25">
      <c r="A33084" t="s">
        <v>24973</v>
      </c>
      <c r="B33084">
        <v>1316</v>
      </c>
      <c r="D33084" s="1">
        <v>45322.714837962965</v>
      </c>
      <c r="F33084" s="2" t="s">
        <v>25868</v>
      </c>
      <c r="G33084" s="4" t="s">
        <v>60378</v>
      </c>
      <c r="H33084">
        <v>9</v>
      </c>
      <c r="I33084" t="s">
        <v>60352</v>
      </c>
    </row>
    <row r="33085" spans="1:9" x14ac:dyDescent="0.25">
      <c r="A33085" t="s">
        <v>24973</v>
      </c>
      <c r="B33085">
        <v>1317</v>
      </c>
      <c r="D33085" s="1">
        <v>45322.714872685188</v>
      </c>
      <c r="F33085" s="2" t="s">
        <v>25869</v>
      </c>
      <c r="G33085" s="4" t="s">
        <v>60378</v>
      </c>
      <c r="H33085">
        <v>9</v>
      </c>
      <c r="I33085" t="s">
        <v>60352</v>
      </c>
    </row>
    <row r="33086" spans="1:9" x14ac:dyDescent="0.25">
      <c r="A33086" t="s">
        <v>24973</v>
      </c>
      <c r="B33086">
        <v>1318</v>
      </c>
      <c r="D33086" s="1">
        <v>45322.715752314813</v>
      </c>
      <c r="F33086" s="2" t="s">
        <v>25870</v>
      </c>
      <c r="G33086" s="4" t="s">
        <v>60378</v>
      </c>
      <c r="H33086">
        <v>9</v>
      </c>
      <c r="I33086" t="s">
        <v>60352</v>
      </c>
    </row>
    <row r="33087" spans="1:9" x14ac:dyDescent="0.25">
      <c r="A33087" t="s">
        <v>24973</v>
      </c>
      <c r="B33087">
        <v>1319</v>
      </c>
      <c r="D33087" s="1">
        <v>45322.716215277775</v>
      </c>
      <c r="E33087">
        <v>1</v>
      </c>
      <c r="F33087" s="2" t="s">
        <v>25871</v>
      </c>
      <c r="G33087" s="4" t="s">
        <v>60378</v>
      </c>
      <c r="H33087">
        <v>9</v>
      </c>
      <c r="I33087" t="s">
        <v>60352</v>
      </c>
    </row>
    <row r="33088" spans="1:9" x14ac:dyDescent="0.25">
      <c r="A33088" t="s">
        <v>24973</v>
      </c>
      <c r="C33088" t="s">
        <v>25872</v>
      </c>
      <c r="D33088" s="1">
        <v>45322.736250000002</v>
      </c>
      <c r="E33088">
        <v>0</v>
      </c>
      <c r="F33088" s="2" t="s">
        <v>25873</v>
      </c>
      <c r="G33088" s="4" t="s">
        <v>60378</v>
      </c>
      <c r="H33088">
        <v>9</v>
      </c>
      <c r="I33088" t="s">
        <v>60352</v>
      </c>
    </row>
    <row r="33089" spans="1:9" x14ac:dyDescent="0.25">
      <c r="A33089" t="s">
        <v>24973</v>
      </c>
      <c r="B33089">
        <v>1320</v>
      </c>
      <c r="D33089" s="1">
        <v>45322.716284722221</v>
      </c>
      <c r="F33089" s="2" t="s">
        <v>25874</v>
      </c>
      <c r="G33089" s="4" t="s">
        <v>60378</v>
      </c>
      <c r="H33089">
        <v>9</v>
      </c>
      <c r="I33089" t="s">
        <v>60353</v>
      </c>
    </row>
    <row r="33090" spans="1:9" x14ac:dyDescent="0.25">
      <c r="A33090" t="s">
        <v>24973</v>
      </c>
      <c r="B33090">
        <v>1321</v>
      </c>
      <c r="D33090" s="1">
        <v>45322.71634259259</v>
      </c>
      <c r="F33090" s="2" t="s">
        <v>25875</v>
      </c>
      <c r="G33090" s="4" t="s">
        <v>60378</v>
      </c>
      <c r="H33090">
        <v>9</v>
      </c>
      <c r="I33090" t="s">
        <v>60352</v>
      </c>
    </row>
    <row r="33091" spans="1:9" x14ac:dyDescent="0.25">
      <c r="A33091" t="s">
        <v>24973</v>
      </c>
      <c r="B33091">
        <v>1322</v>
      </c>
      <c r="D33091" s="1">
        <v>45322.716354166667</v>
      </c>
      <c r="F33091" s="2" t="s">
        <v>25876</v>
      </c>
      <c r="G33091" s="4" t="s">
        <v>60378</v>
      </c>
      <c r="H33091">
        <v>9</v>
      </c>
      <c r="I33091" t="s">
        <v>60353</v>
      </c>
    </row>
    <row r="33092" spans="1:9" x14ac:dyDescent="0.25">
      <c r="A33092" t="s">
        <v>24973</v>
      </c>
      <c r="B33092">
        <v>1323</v>
      </c>
      <c r="D33092" s="1">
        <v>45322.716539351852</v>
      </c>
      <c r="F33092" s="2" t="s">
        <v>25877</v>
      </c>
      <c r="G33092" s="4" t="s">
        <v>60378</v>
      </c>
      <c r="H33092">
        <v>9</v>
      </c>
      <c r="I33092" t="s">
        <v>60353</v>
      </c>
    </row>
    <row r="33093" spans="1:9" ht="30" x14ac:dyDescent="0.25">
      <c r="A33093" t="s">
        <v>24973</v>
      </c>
      <c r="B33093">
        <v>1324</v>
      </c>
      <c r="D33093" s="1">
        <v>45322.716562499998</v>
      </c>
      <c r="F33093" s="2" t="s">
        <v>25878</v>
      </c>
      <c r="G33093" s="4" t="s">
        <v>60378</v>
      </c>
      <c r="H33093">
        <v>9</v>
      </c>
      <c r="I33093" t="s">
        <v>60352</v>
      </c>
    </row>
    <row r="33094" spans="1:9" x14ac:dyDescent="0.25">
      <c r="A33094" t="s">
        <v>24973</v>
      </c>
      <c r="B33094">
        <v>1325</v>
      </c>
      <c r="D33094" s="1">
        <v>45322.716631944444</v>
      </c>
      <c r="F33094" s="2" t="s">
        <v>25879</v>
      </c>
      <c r="G33094" s="4" t="s">
        <v>60378</v>
      </c>
      <c r="H33094">
        <v>9</v>
      </c>
      <c r="I33094" t="s">
        <v>60352</v>
      </c>
    </row>
    <row r="33095" spans="1:9" x14ac:dyDescent="0.25">
      <c r="A33095" t="s">
        <v>24973</v>
      </c>
      <c r="B33095">
        <v>1326</v>
      </c>
      <c r="D33095" s="1">
        <v>45322.717141203706</v>
      </c>
      <c r="G33095" s="4" t="s">
        <v>60378</v>
      </c>
      <c r="H33095">
        <v>9</v>
      </c>
      <c r="I33095" t="s">
        <v>60352</v>
      </c>
    </row>
    <row r="33096" spans="1:9" x14ac:dyDescent="0.25">
      <c r="A33096" t="s">
        <v>24973</v>
      </c>
      <c r="B33096">
        <v>1327</v>
      </c>
      <c r="D33096" s="1">
        <v>45322.717164351852</v>
      </c>
      <c r="F33096" s="2" t="s">
        <v>25880</v>
      </c>
      <c r="G33096" s="4" t="s">
        <v>60378</v>
      </c>
      <c r="H33096">
        <v>9</v>
      </c>
      <c r="I33096" t="s">
        <v>60352</v>
      </c>
    </row>
    <row r="33097" spans="1:9" x14ac:dyDescent="0.25">
      <c r="A33097" t="s">
        <v>24973</v>
      </c>
      <c r="B33097">
        <v>1328</v>
      </c>
      <c r="D33097" s="1">
        <v>45322.717314814814</v>
      </c>
      <c r="F33097" s="2" t="s">
        <v>25881</v>
      </c>
      <c r="G33097" s="4" t="s">
        <v>60378</v>
      </c>
      <c r="H33097">
        <v>9</v>
      </c>
      <c r="I33097" t="s">
        <v>60352</v>
      </c>
    </row>
    <row r="33098" spans="1:9" x14ac:dyDescent="0.25">
      <c r="A33098" t="s">
        <v>24973</v>
      </c>
      <c r="B33098">
        <v>1329</v>
      </c>
      <c r="D33098" s="1">
        <v>45322.717361111114</v>
      </c>
      <c r="F33098" s="2" t="s">
        <v>25882</v>
      </c>
      <c r="G33098" s="4" t="s">
        <v>60378</v>
      </c>
      <c r="H33098">
        <v>9</v>
      </c>
      <c r="I33098" t="s">
        <v>60352</v>
      </c>
    </row>
    <row r="33099" spans="1:9" ht="30" x14ac:dyDescent="0.25">
      <c r="A33099" t="s">
        <v>24973</v>
      </c>
      <c r="B33099">
        <v>1330</v>
      </c>
      <c r="D33099" s="1">
        <v>45322.717569444445</v>
      </c>
      <c r="F33099" s="2" t="s">
        <v>25883</v>
      </c>
      <c r="G33099" s="4" t="s">
        <v>60378</v>
      </c>
      <c r="H33099">
        <v>9</v>
      </c>
      <c r="I33099" t="s">
        <v>60352</v>
      </c>
    </row>
    <row r="33100" spans="1:9" x14ac:dyDescent="0.25">
      <c r="A33100" t="s">
        <v>24973</v>
      </c>
      <c r="B33100">
        <v>1331</v>
      </c>
      <c r="D33100" s="1">
        <v>45322.718136574076</v>
      </c>
      <c r="F33100" s="2" t="s">
        <v>25884</v>
      </c>
      <c r="G33100" s="4" t="s">
        <v>60378</v>
      </c>
      <c r="H33100">
        <v>9</v>
      </c>
      <c r="I33100" t="s">
        <v>60353</v>
      </c>
    </row>
    <row r="33101" spans="1:9" x14ac:dyDescent="0.25">
      <c r="A33101" t="s">
        <v>24973</v>
      </c>
      <c r="B33101">
        <v>1332</v>
      </c>
      <c r="D33101" s="1">
        <v>45322.718217592592</v>
      </c>
      <c r="F33101" s="2" t="s">
        <v>25885</v>
      </c>
      <c r="G33101" s="4" t="s">
        <v>60378</v>
      </c>
      <c r="H33101">
        <v>9</v>
      </c>
      <c r="I33101" t="s">
        <v>60352</v>
      </c>
    </row>
    <row r="33102" spans="1:9" x14ac:dyDescent="0.25">
      <c r="A33102" t="s">
        <v>24973</v>
      </c>
      <c r="B33102">
        <v>1333</v>
      </c>
      <c r="D33102" s="1">
        <v>45322.718263888892</v>
      </c>
      <c r="F33102" s="2" t="s">
        <v>25886</v>
      </c>
      <c r="G33102" s="4" t="s">
        <v>60378</v>
      </c>
      <c r="H33102">
        <v>9</v>
      </c>
      <c r="I33102" t="s">
        <v>60353</v>
      </c>
    </row>
    <row r="33103" spans="1:9" ht="30" x14ac:dyDescent="0.25">
      <c r="A33103" t="s">
        <v>24973</v>
      </c>
      <c r="B33103">
        <v>1334</v>
      </c>
      <c r="D33103" s="1">
        <v>45322.718425925923</v>
      </c>
      <c r="F33103" s="2" t="s">
        <v>25887</v>
      </c>
      <c r="G33103" s="4" t="s">
        <v>60378</v>
      </c>
      <c r="H33103">
        <v>9</v>
      </c>
      <c r="I33103" t="s">
        <v>60352</v>
      </c>
    </row>
    <row r="33104" spans="1:9" x14ac:dyDescent="0.25">
      <c r="A33104" t="s">
        <v>24973</v>
      </c>
      <c r="B33104">
        <v>1335</v>
      </c>
      <c r="D33104" s="1">
        <v>45322.718449074076</v>
      </c>
      <c r="F33104" s="2" t="s">
        <v>109</v>
      </c>
      <c r="G33104" s="4" t="s">
        <v>60378</v>
      </c>
      <c r="H33104">
        <v>9</v>
      </c>
      <c r="I33104" t="s">
        <v>60352</v>
      </c>
    </row>
    <row r="33105" spans="1:9" x14ac:dyDescent="0.25">
      <c r="A33105" t="s">
        <v>24973</v>
      </c>
      <c r="B33105">
        <v>1336</v>
      </c>
      <c r="D33105" s="1">
        <v>45322.718680555554</v>
      </c>
      <c r="F33105" s="2" t="s">
        <v>25888</v>
      </c>
      <c r="G33105" s="4" t="s">
        <v>60378</v>
      </c>
      <c r="H33105">
        <v>9</v>
      </c>
      <c r="I33105" t="s">
        <v>60352</v>
      </c>
    </row>
    <row r="33106" spans="1:9" x14ac:dyDescent="0.25">
      <c r="A33106" t="s">
        <v>24973</v>
      </c>
      <c r="B33106">
        <v>1337</v>
      </c>
      <c r="D33106" s="1">
        <v>45322.718773148146</v>
      </c>
      <c r="F33106" s="2" t="s">
        <v>25889</v>
      </c>
      <c r="G33106" s="4" t="s">
        <v>60378</v>
      </c>
      <c r="H33106">
        <v>9</v>
      </c>
      <c r="I33106" t="s">
        <v>60353</v>
      </c>
    </row>
    <row r="33107" spans="1:9" x14ac:dyDescent="0.25">
      <c r="A33107" t="s">
        <v>24973</v>
      </c>
      <c r="B33107">
        <v>1338</v>
      </c>
      <c r="D33107" s="1">
        <v>45322.719421296293</v>
      </c>
      <c r="E33107">
        <v>1</v>
      </c>
      <c r="G33107" s="4" t="s">
        <v>60378</v>
      </c>
      <c r="H33107">
        <v>9</v>
      </c>
      <c r="I33107" t="s">
        <v>60352</v>
      </c>
    </row>
    <row r="33108" spans="1:9" x14ac:dyDescent="0.25">
      <c r="A33108" t="s">
        <v>24973</v>
      </c>
      <c r="B33108">
        <v>1339</v>
      </c>
      <c r="D33108" s="1">
        <v>45322.719513888886</v>
      </c>
      <c r="F33108" s="2" t="s">
        <v>94</v>
      </c>
      <c r="G33108" s="4" t="s">
        <v>60378</v>
      </c>
      <c r="H33108">
        <v>9</v>
      </c>
      <c r="I33108" t="s">
        <v>60352</v>
      </c>
    </row>
    <row r="33109" spans="1:9" x14ac:dyDescent="0.25">
      <c r="A33109" t="s">
        <v>24973</v>
      </c>
      <c r="B33109">
        <v>1340</v>
      </c>
      <c r="D33109" s="1">
        <v>45322.720231481479</v>
      </c>
      <c r="F33109" s="2" t="s">
        <v>25890</v>
      </c>
      <c r="G33109" s="4" t="s">
        <v>60378</v>
      </c>
      <c r="H33109">
        <v>9</v>
      </c>
      <c r="I33109" t="s">
        <v>60352</v>
      </c>
    </row>
    <row r="33110" spans="1:9" x14ac:dyDescent="0.25">
      <c r="A33110" t="s">
        <v>24973</v>
      </c>
      <c r="B33110">
        <v>1341</v>
      </c>
      <c r="D33110" s="1">
        <v>45322.720706018517</v>
      </c>
      <c r="F33110" s="2" t="s">
        <v>25891</v>
      </c>
      <c r="G33110" s="4" t="s">
        <v>60378</v>
      </c>
      <c r="H33110">
        <v>9</v>
      </c>
      <c r="I33110" t="s">
        <v>60352</v>
      </c>
    </row>
    <row r="33111" spans="1:9" x14ac:dyDescent="0.25">
      <c r="A33111" t="s">
        <v>24973</v>
      </c>
      <c r="B33111">
        <v>1342</v>
      </c>
      <c r="D33111" s="1">
        <v>45322.720925925925</v>
      </c>
      <c r="F33111" s="2" t="s">
        <v>25892</v>
      </c>
      <c r="G33111" s="4" t="s">
        <v>60378</v>
      </c>
      <c r="H33111">
        <v>9</v>
      </c>
      <c r="I33111" t="s">
        <v>60352</v>
      </c>
    </row>
    <row r="33112" spans="1:9" x14ac:dyDescent="0.25">
      <c r="A33112" t="s">
        <v>24973</v>
      </c>
      <c r="B33112">
        <v>1343</v>
      </c>
      <c r="D33112" s="1">
        <v>45322.721087962964</v>
      </c>
      <c r="F33112" s="2" t="s">
        <v>25893</v>
      </c>
      <c r="G33112" s="4" t="s">
        <v>60378</v>
      </c>
      <c r="H33112">
        <v>9</v>
      </c>
      <c r="I33112" t="s">
        <v>60352</v>
      </c>
    </row>
    <row r="33113" spans="1:9" x14ac:dyDescent="0.25">
      <c r="A33113" t="s">
        <v>24973</v>
      </c>
      <c r="B33113">
        <v>1344</v>
      </c>
      <c r="D33113" s="1">
        <v>45322.721574074072</v>
      </c>
      <c r="F33113" s="2" t="s">
        <v>25894</v>
      </c>
      <c r="G33113" s="4" t="s">
        <v>60378</v>
      </c>
      <c r="H33113">
        <v>9</v>
      </c>
      <c r="I33113" t="s">
        <v>60352</v>
      </c>
    </row>
    <row r="33114" spans="1:9" x14ac:dyDescent="0.25">
      <c r="A33114" t="s">
        <v>24973</v>
      </c>
      <c r="B33114">
        <v>1345</v>
      </c>
      <c r="D33114" s="1">
        <v>45322.722210648149</v>
      </c>
      <c r="F33114" s="2" t="s">
        <v>25895</v>
      </c>
      <c r="G33114" s="4" t="s">
        <v>60378</v>
      </c>
      <c r="H33114">
        <v>9</v>
      </c>
      <c r="I33114" t="s">
        <v>60353</v>
      </c>
    </row>
    <row r="33115" spans="1:9" x14ac:dyDescent="0.25">
      <c r="A33115" t="s">
        <v>24973</v>
      </c>
      <c r="B33115">
        <v>1346</v>
      </c>
      <c r="D33115" s="1">
        <v>45322.723101851851</v>
      </c>
      <c r="F33115" s="2" t="s">
        <v>25896</v>
      </c>
      <c r="G33115" s="4" t="s">
        <v>60378</v>
      </c>
      <c r="H33115">
        <v>9</v>
      </c>
      <c r="I33115" t="s">
        <v>60353</v>
      </c>
    </row>
    <row r="33116" spans="1:9" x14ac:dyDescent="0.25">
      <c r="A33116" t="s">
        <v>24973</v>
      </c>
      <c r="B33116">
        <v>1347</v>
      </c>
      <c r="D33116" s="1">
        <v>45322.72315972222</v>
      </c>
      <c r="F33116" s="2" t="s">
        <v>25897</v>
      </c>
      <c r="G33116" s="4" t="s">
        <v>60378</v>
      </c>
      <c r="H33116">
        <v>9</v>
      </c>
      <c r="I33116" t="s">
        <v>60352</v>
      </c>
    </row>
    <row r="33117" spans="1:9" x14ac:dyDescent="0.25">
      <c r="A33117" t="s">
        <v>24973</v>
      </c>
      <c r="B33117">
        <v>1348</v>
      </c>
      <c r="D33117" s="1">
        <v>45322.723414351851</v>
      </c>
      <c r="F33117" s="2" t="s">
        <v>25898</v>
      </c>
      <c r="G33117" s="4" t="s">
        <v>60378</v>
      </c>
      <c r="H33117">
        <v>9</v>
      </c>
      <c r="I33117" t="s">
        <v>60352</v>
      </c>
    </row>
    <row r="33118" spans="1:9" x14ac:dyDescent="0.25">
      <c r="A33118" t="s">
        <v>24973</v>
      </c>
      <c r="B33118">
        <v>1349</v>
      </c>
      <c r="D33118" s="1">
        <v>45322.723553240743</v>
      </c>
      <c r="F33118" s="2" t="s">
        <v>25899</v>
      </c>
      <c r="G33118" s="4" t="s">
        <v>60378</v>
      </c>
      <c r="H33118">
        <v>9</v>
      </c>
      <c r="I33118" t="s">
        <v>60352</v>
      </c>
    </row>
    <row r="33119" spans="1:9" x14ac:dyDescent="0.25">
      <c r="A33119" t="s">
        <v>24973</v>
      </c>
      <c r="B33119">
        <v>1350</v>
      </c>
      <c r="D33119" s="1">
        <v>45322.723622685182</v>
      </c>
      <c r="F33119" s="2" t="s">
        <v>255</v>
      </c>
      <c r="G33119" s="4" t="s">
        <v>60378</v>
      </c>
      <c r="H33119">
        <v>9</v>
      </c>
      <c r="I33119" t="s">
        <v>60352</v>
      </c>
    </row>
    <row r="33120" spans="1:9" x14ac:dyDescent="0.25">
      <c r="A33120" t="s">
        <v>24973</v>
      </c>
      <c r="B33120">
        <v>1351</v>
      </c>
      <c r="D33120" s="1">
        <v>45322.723657407405</v>
      </c>
      <c r="F33120" s="2" t="s">
        <v>25900</v>
      </c>
      <c r="G33120" s="4" t="s">
        <v>60378</v>
      </c>
      <c r="H33120">
        <v>9</v>
      </c>
      <c r="I33120" t="s">
        <v>60353</v>
      </c>
    </row>
    <row r="33121" spans="1:9" x14ac:dyDescent="0.25">
      <c r="A33121" t="s">
        <v>24973</v>
      </c>
      <c r="B33121">
        <v>1352</v>
      </c>
      <c r="D33121" s="1">
        <v>45322.723657407405</v>
      </c>
      <c r="F33121" s="2" t="s">
        <v>25901</v>
      </c>
      <c r="G33121" s="4" t="s">
        <v>60378</v>
      </c>
      <c r="H33121">
        <v>9</v>
      </c>
      <c r="I33121" t="s">
        <v>60352</v>
      </c>
    </row>
    <row r="33122" spans="1:9" x14ac:dyDescent="0.25">
      <c r="A33122" t="s">
        <v>24973</v>
      </c>
      <c r="B33122">
        <v>1353</v>
      </c>
      <c r="D33122" s="1">
        <v>45322.723912037036</v>
      </c>
      <c r="F33122" s="2" t="s">
        <v>25902</v>
      </c>
      <c r="G33122" s="4" t="s">
        <v>60378</v>
      </c>
      <c r="H33122">
        <v>9</v>
      </c>
      <c r="I33122" t="s">
        <v>60352</v>
      </c>
    </row>
    <row r="33123" spans="1:9" x14ac:dyDescent="0.25">
      <c r="A33123" t="s">
        <v>24973</v>
      </c>
      <c r="B33123">
        <v>1354</v>
      </c>
      <c r="D33123" s="1">
        <v>45322.724305555559</v>
      </c>
      <c r="F33123" s="2" t="s">
        <v>20676</v>
      </c>
      <c r="G33123" s="4" t="s">
        <v>60378</v>
      </c>
      <c r="H33123">
        <v>9</v>
      </c>
      <c r="I33123" t="s">
        <v>60352</v>
      </c>
    </row>
    <row r="33124" spans="1:9" x14ac:dyDescent="0.25">
      <c r="A33124" t="s">
        <v>24973</v>
      </c>
      <c r="B33124">
        <v>1355</v>
      </c>
      <c r="D33124" s="1">
        <v>45322.724421296298</v>
      </c>
      <c r="F33124" s="2" t="s">
        <v>25903</v>
      </c>
      <c r="G33124" s="4" t="s">
        <v>60378</v>
      </c>
      <c r="H33124">
        <v>9</v>
      </c>
      <c r="I33124" t="s">
        <v>60352</v>
      </c>
    </row>
    <row r="33125" spans="1:9" x14ac:dyDescent="0.25">
      <c r="A33125" t="s">
        <v>24973</v>
      </c>
      <c r="B33125">
        <v>1356</v>
      </c>
      <c r="D33125" s="1">
        <v>45322.724664351852</v>
      </c>
      <c r="F33125" s="2" t="s">
        <v>25904</v>
      </c>
      <c r="G33125" s="4" t="s">
        <v>60378</v>
      </c>
      <c r="H33125">
        <v>9</v>
      </c>
      <c r="I33125" t="s">
        <v>60353</v>
      </c>
    </row>
    <row r="33126" spans="1:9" x14ac:dyDescent="0.25">
      <c r="A33126" t="s">
        <v>24973</v>
      </c>
      <c r="B33126">
        <v>1357</v>
      </c>
      <c r="D33126" s="1">
        <v>45322.725023148145</v>
      </c>
      <c r="G33126" s="4" t="s">
        <v>60378</v>
      </c>
      <c r="H33126">
        <v>9</v>
      </c>
      <c r="I33126" t="s">
        <v>60352</v>
      </c>
    </row>
    <row r="33127" spans="1:9" x14ac:dyDescent="0.25">
      <c r="A33127" t="s">
        <v>24973</v>
      </c>
      <c r="B33127">
        <v>1358</v>
      </c>
      <c r="D33127" s="1">
        <v>45322.725277777776</v>
      </c>
      <c r="F33127" s="2" t="s">
        <v>25905</v>
      </c>
      <c r="G33127" s="4" t="s">
        <v>60378</v>
      </c>
      <c r="H33127">
        <v>9</v>
      </c>
      <c r="I33127" t="s">
        <v>60352</v>
      </c>
    </row>
    <row r="33128" spans="1:9" x14ac:dyDescent="0.25">
      <c r="A33128" t="s">
        <v>24973</v>
      </c>
      <c r="B33128">
        <v>1359</v>
      </c>
      <c r="D33128" s="1">
        <v>45322.725451388891</v>
      </c>
      <c r="F33128" s="2" t="s">
        <v>25906</v>
      </c>
      <c r="G33128" s="4" t="s">
        <v>60378</v>
      </c>
      <c r="H33128">
        <v>9</v>
      </c>
      <c r="I33128" t="s">
        <v>60353</v>
      </c>
    </row>
    <row r="33129" spans="1:9" x14ac:dyDescent="0.25">
      <c r="A33129" t="s">
        <v>24973</v>
      </c>
      <c r="B33129">
        <v>1360</v>
      </c>
      <c r="D33129" s="1">
        <v>45322.725624999999</v>
      </c>
      <c r="F33129" s="2" t="s">
        <v>25907</v>
      </c>
      <c r="G33129" s="4" t="s">
        <v>60378</v>
      </c>
      <c r="H33129">
        <v>9</v>
      </c>
      <c r="I33129" t="s">
        <v>60352</v>
      </c>
    </row>
    <row r="33130" spans="1:9" x14ac:dyDescent="0.25">
      <c r="A33130" t="s">
        <v>24973</v>
      </c>
      <c r="B33130">
        <v>1361</v>
      </c>
      <c r="D33130" s="1">
        <v>45322.725717592592</v>
      </c>
      <c r="F33130" s="2" t="s">
        <v>25908</v>
      </c>
      <c r="G33130" s="4" t="s">
        <v>60378</v>
      </c>
      <c r="H33130">
        <v>9</v>
      </c>
      <c r="I33130" t="s">
        <v>60353</v>
      </c>
    </row>
    <row r="33131" spans="1:9" x14ac:dyDescent="0.25">
      <c r="A33131" t="s">
        <v>24973</v>
      </c>
      <c r="B33131">
        <v>1362</v>
      </c>
      <c r="D33131" s="1">
        <v>45322.725752314815</v>
      </c>
      <c r="E33131">
        <v>1</v>
      </c>
      <c r="F33131" s="2" t="s">
        <v>25909</v>
      </c>
      <c r="G33131" s="4" t="s">
        <v>60378</v>
      </c>
      <c r="H33131">
        <v>9</v>
      </c>
      <c r="I33131" t="s">
        <v>60352</v>
      </c>
    </row>
    <row r="33132" spans="1:9" x14ac:dyDescent="0.25">
      <c r="A33132" t="s">
        <v>24973</v>
      </c>
      <c r="B33132">
        <v>1363</v>
      </c>
      <c r="D33132" s="1">
        <v>45322.725868055553</v>
      </c>
      <c r="F33132" s="2" t="s">
        <v>255</v>
      </c>
      <c r="G33132" s="4" t="s">
        <v>60378</v>
      </c>
      <c r="H33132">
        <v>9</v>
      </c>
      <c r="I33132" t="s">
        <v>60352</v>
      </c>
    </row>
    <row r="33133" spans="1:9" x14ac:dyDescent="0.25">
      <c r="A33133" t="s">
        <v>24973</v>
      </c>
      <c r="B33133">
        <v>1364</v>
      </c>
      <c r="D33133" s="1">
        <v>45322.725937499999</v>
      </c>
      <c r="E33133">
        <v>6</v>
      </c>
      <c r="G33133" s="4" t="s">
        <v>60378</v>
      </c>
      <c r="H33133">
        <v>9</v>
      </c>
      <c r="I33133" t="s">
        <v>60352</v>
      </c>
    </row>
    <row r="33134" spans="1:9" x14ac:dyDescent="0.25">
      <c r="A33134" t="s">
        <v>24973</v>
      </c>
      <c r="B33134">
        <v>1365</v>
      </c>
      <c r="D33134" s="1">
        <v>45322.726076388892</v>
      </c>
      <c r="E33134">
        <v>7</v>
      </c>
      <c r="G33134" s="4" t="s">
        <v>60378</v>
      </c>
      <c r="H33134">
        <v>9</v>
      </c>
      <c r="I33134" t="s">
        <v>60352</v>
      </c>
    </row>
    <row r="33135" spans="1:9" x14ac:dyDescent="0.25">
      <c r="A33135" t="s">
        <v>24973</v>
      </c>
      <c r="B33135">
        <v>1366</v>
      </c>
      <c r="D33135" s="1">
        <v>45322.726122685184</v>
      </c>
      <c r="F33135" s="2" t="s">
        <v>25910</v>
      </c>
      <c r="G33135" s="4" t="s">
        <v>60378</v>
      </c>
      <c r="H33135">
        <v>9</v>
      </c>
      <c r="I33135" t="s">
        <v>60352</v>
      </c>
    </row>
    <row r="33136" spans="1:9" x14ac:dyDescent="0.25">
      <c r="A33136" t="s">
        <v>24973</v>
      </c>
      <c r="B33136">
        <v>1367</v>
      </c>
      <c r="D33136" s="1">
        <v>45322.726365740738</v>
      </c>
      <c r="G33136" s="4" t="s">
        <v>60378</v>
      </c>
      <c r="H33136">
        <v>9</v>
      </c>
      <c r="I33136" t="s">
        <v>60352</v>
      </c>
    </row>
    <row r="33137" spans="1:9" x14ac:dyDescent="0.25">
      <c r="A33137" t="s">
        <v>24973</v>
      </c>
      <c r="B33137">
        <v>1368</v>
      </c>
      <c r="D33137" s="1">
        <v>45322.7265162037</v>
      </c>
      <c r="F33137" s="2" t="s">
        <v>25911</v>
      </c>
      <c r="G33137" s="4" t="s">
        <v>60378</v>
      </c>
      <c r="H33137">
        <v>9</v>
      </c>
      <c r="I33137" t="s">
        <v>60352</v>
      </c>
    </row>
    <row r="33138" spans="1:9" x14ac:dyDescent="0.25">
      <c r="A33138" t="s">
        <v>24973</v>
      </c>
      <c r="B33138">
        <v>1369</v>
      </c>
      <c r="D33138" s="1">
        <v>45322.726597222223</v>
      </c>
      <c r="E33138">
        <v>2</v>
      </c>
      <c r="G33138" s="4" t="s">
        <v>60378</v>
      </c>
      <c r="H33138">
        <v>9</v>
      </c>
      <c r="I33138" t="s">
        <v>60352</v>
      </c>
    </row>
    <row r="33139" spans="1:9" x14ac:dyDescent="0.25">
      <c r="A33139" t="s">
        <v>24973</v>
      </c>
      <c r="B33139">
        <v>1370</v>
      </c>
      <c r="D33139" s="1">
        <v>45322.727175925924</v>
      </c>
      <c r="F33139" s="2" t="s">
        <v>25912</v>
      </c>
      <c r="G33139" s="4" t="s">
        <v>60378</v>
      </c>
      <c r="H33139">
        <v>9</v>
      </c>
      <c r="I33139" t="s">
        <v>60352</v>
      </c>
    </row>
    <row r="33140" spans="1:9" x14ac:dyDescent="0.25">
      <c r="A33140" t="s">
        <v>24973</v>
      </c>
      <c r="B33140">
        <v>1371</v>
      </c>
      <c r="D33140" s="1">
        <v>45322.728356481479</v>
      </c>
      <c r="F33140" s="2" t="s">
        <v>501</v>
      </c>
      <c r="G33140" s="4" t="s">
        <v>60378</v>
      </c>
      <c r="H33140">
        <v>9</v>
      </c>
      <c r="I33140" t="s">
        <v>60352</v>
      </c>
    </row>
    <row r="33141" spans="1:9" x14ac:dyDescent="0.25">
      <c r="A33141" t="s">
        <v>24973</v>
      </c>
      <c r="B33141">
        <v>1372</v>
      </c>
      <c r="D33141" s="1">
        <v>45322.728634259256</v>
      </c>
      <c r="E33141">
        <v>1</v>
      </c>
      <c r="F33141" s="2" t="s">
        <v>809</v>
      </c>
      <c r="G33141" s="4" t="s">
        <v>60378</v>
      </c>
      <c r="H33141">
        <v>9</v>
      </c>
      <c r="I33141" t="s">
        <v>60352</v>
      </c>
    </row>
    <row r="33142" spans="1:9" x14ac:dyDescent="0.25">
      <c r="A33142" t="s">
        <v>24973</v>
      </c>
      <c r="B33142">
        <v>1373</v>
      </c>
      <c r="D33142" s="1">
        <v>45322.728958333333</v>
      </c>
      <c r="F33142" s="2" t="s">
        <v>25913</v>
      </c>
      <c r="G33142" s="4" t="s">
        <v>60378</v>
      </c>
      <c r="H33142">
        <v>9</v>
      </c>
      <c r="I33142" t="s">
        <v>60352</v>
      </c>
    </row>
    <row r="33143" spans="1:9" x14ac:dyDescent="0.25">
      <c r="A33143" t="s">
        <v>24973</v>
      </c>
      <c r="B33143">
        <v>1374</v>
      </c>
      <c r="D33143" s="1">
        <v>45322.729166666664</v>
      </c>
      <c r="F33143" s="2" t="s">
        <v>25914</v>
      </c>
      <c r="G33143" s="4" t="s">
        <v>60378</v>
      </c>
      <c r="H33143">
        <v>9</v>
      </c>
      <c r="I33143" t="s">
        <v>60353</v>
      </c>
    </row>
    <row r="33144" spans="1:9" x14ac:dyDescent="0.25">
      <c r="A33144" t="s">
        <v>24973</v>
      </c>
      <c r="B33144">
        <v>1375</v>
      </c>
      <c r="D33144" s="1">
        <v>45322.729421296295</v>
      </c>
      <c r="F33144" s="2" t="s">
        <v>25915</v>
      </c>
      <c r="G33144" s="4" t="s">
        <v>60378</v>
      </c>
      <c r="H33144">
        <v>9</v>
      </c>
      <c r="I33144" t="s">
        <v>60352</v>
      </c>
    </row>
    <row r="33145" spans="1:9" x14ac:dyDescent="0.25">
      <c r="A33145" t="s">
        <v>24973</v>
      </c>
      <c r="B33145">
        <v>1376</v>
      </c>
      <c r="D33145" s="1">
        <v>45322.729444444441</v>
      </c>
      <c r="F33145" s="2" t="s">
        <v>25916</v>
      </c>
      <c r="G33145" s="4" t="s">
        <v>60378</v>
      </c>
      <c r="H33145">
        <v>9</v>
      </c>
      <c r="I33145" t="s">
        <v>60352</v>
      </c>
    </row>
    <row r="33146" spans="1:9" x14ac:dyDescent="0.25">
      <c r="A33146" t="s">
        <v>24973</v>
      </c>
      <c r="B33146">
        <v>1377</v>
      </c>
      <c r="D33146" s="1">
        <v>45322.730462962965</v>
      </c>
      <c r="G33146" s="4" t="s">
        <v>60378</v>
      </c>
      <c r="H33146">
        <v>9</v>
      </c>
      <c r="I33146" t="s">
        <v>60352</v>
      </c>
    </row>
    <row r="33147" spans="1:9" x14ac:dyDescent="0.25">
      <c r="A33147" t="s">
        <v>24973</v>
      </c>
      <c r="B33147">
        <v>1378</v>
      </c>
      <c r="D33147" s="1">
        <v>45322.730462962965</v>
      </c>
      <c r="F33147" s="2" t="s">
        <v>25917</v>
      </c>
      <c r="G33147" s="4" t="s">
        <v>60378</v>
      </c>
      <c r="H33147">
        <v>9</v>
      </c>
      <c r="I33147" t="s">
        <v>60352</v>
      </c>
    </row>
    <row r="33148" spans="1:9" x14ac:dyDescent="0.25">
      <c r="A33148" t="s">
        <v>24973</v>
      </c>
      <c r="B33148">
        <v>1379</v>
      </c>
      <c r="D33148" s="1">
        <v>45322.730497685188</v>
      </c>
      <c r="F33148" s="2" t="s">
        <v>10234</v>
      </c>
      <c r="G33148" s="4" t="s">
        <v>60378</v>
      </c>
      <c r="H33148">
        <v>9</v>
      </c>
      <c r="I33148" t="s">
        <v>60352</v>
      </c>
    </row>
    <row r="33149" spans="1:9" x14ac:dyDescent="0.25">
      <c r="A33149" t="s">
        <v>24973</v>
      </c>
      <c r="B33149">
        <v>1380</v>
      </c>
      <c r="D33149" s="1">
        <v>45322.730532407404</v>
      </c>
      <c r="F33149" s="2" t="s">
        <v>25918</v>
      </c>
      <c r="G33149" s="4" t="s">
        <v>60378</v>
      </c>
      <c r="H33149">
        <v>9</v>
      </c>
      <c r="I33149" t="s">
        <v>60352</v>
      </c>
    </row>
    <row r="33150" spans="1:9" x14ac:dyDescent="0.25">
      <c r="A33150" t="s">
        <v>24973</v>
      </c>
      <c r="B33150">
        <v>1381</v>
      </c>
      <c r="D33150" s="1">
        <v>45322.730613425927</v>
      </c>
      <c r="F33150" s="2" t="s">
        <v>25919</v>
      </c>
      <c r="G33150" s="4" t="s">
        <v>60378</v>
      </c>
      <c r="H33150">
        <v>9</v>
      </c>
      <c r="I33150" t="s">
        <v>60352</v>
      </c>
    </row>
    <row r="33151" spans="1:9" x14ac:dyDescent="0.25">
      <c r="A33151" t="s">
        <v>24973</v>
      </c>
      <c r="B33151">
        <v>1382</v>
      </c>
      <c r="D33151" s="1">
        <v>45322.730636574073</v>
      </c>
      <c r="F33151" s="2" t="s">
        <v>25920</v>
      </c>
      <c r="G33151" s="4" t="s">
        <v>60378</v>
      </c>
      <c r="H33151">
        <v>9</v>
      </c>
      <c r="I33151" t="s">
        <v>60352</v>
      </c>
    </row>
    <row r="33152" spans="1:9" x14ac:dyDescent="0.25">
      <c r="A33152" t="s">
        <v>24973</v>
      </c>
      <c r="B33152">
        <v>1383</v>
      </c>
      <c r="D33152" s="1">
        <v>45322.731111111112</v>
      </c>
      <c r="F33152" s="2" t="s">
        <v>25921</v>
      </c>
      <c r="G33152" s="4" t="s">
        <v>60378</v>
      </c>
      <c r="H33152">
        <v>9</v>
      </c>
      <c r="I33152" t="s">
        <v>60352</v>
      </c>
    </row>
    <row r="33153" spans="1:9" x14ac:dyDescent="0.25">
      <c r="A33153" t="s">
        <v>24973</v>
      </c>
      <c r="B33153">
        <v>1384</v>
      </c>
      <c r="D33153" s="1">
        <v>45322.731550925928</v>
      </c>
      <c r="F33153" s="2" t="s">
        <v>25922</v>
      </c>
      <c r="G33153" s="4" t="s">
        <v>60378</v>
      </c>
      <c r="H33153">
        <v>9</v>
      </c>
      <c r="I33153" t="s">
        <v>60352</v>
      </c>
    </row>
    <row r="33154" spans="1:9" x14ac:dyDescent="0.25">
      <c r="A33154" t="s">
        <v>24973</v>
      </c>
      <c r="B33154">
        <v>1385</v>
      </c>
      <c r="D33154" s="1">
        <v>45322.73165509259</v>
      </c>
      <c r="F33154" s="2" t="s">
        <v>6790</v>
      </c>
      <c r="G33154" s="4" t="s">
        <v>60378</v>
      </c>
      <c r="H33154">
        <v>9</v>
      </c>
      <c r="I33154" t="s">
        <v>60352</v>
      </c>
    </row>
    <row r="33155" spans="1:9" x14ac:dyDescent="0.25">
      <c r="A33155" t="s">
        <v>24973</v>
      </c>
      <c r="B33155">
        <v>1386</v>
      </c>
      <c r="D33155" s="1">
        <v>45322.73170138889</v>
      </c>
      <c r="F33155" s="2" t="s">
        <v>394</v>
      </c>
      <c r="G33155" s="4" t="s">
        <v>60378</v>
      </c>
      <c r="H33155">
        <v>9</v>
      </c>
      <c r="I33155" t="s">
        <v>60352</v>
      </c>
    </row>
    <row r="33156" spans="1:9" x14ac:dyDescent="0.25">
      <c r="A33156" t="s">
        <v>24973</v>
      </c>
      <c r="B33156">
        <v>1387</v>
      </c>
      <c r="D33156" s="1">
        <v>45322.731770833336</v>
      </c>
      <c r="F33156" s="2" t="s">
        <v>25923</v>
      </c>
      <c r="G33156" s="4" t="s">
        <v>60378</v>
      </c>
      <c r="H33156">
        <v>9</v>
      </c>
      <c r="I33156" t="s">
        <v>60352</v>
      </c>
    </row>
    <row r="33157" spans="1:9" x14ac:dyDescent="0.25">
      <c r="A33157" t="s">
        <v>24973</v>
      </c>
      <c r="B33157">
        <v>1388</v>
      </c>
      <c r="D33157" s="1">
        <v>45322.732291666667</v>
      </c>
      <c r="F33157" s="2" t="s">
        <v>25924</v>
      </c>
      <c r="G33157" s="4" t="s">
        <v>60378</v>
      </c>
      <c r="H33157">
        <v>9</v>
      </c>
      <c r="I33157" t="s">
        <v>60352</v>
      </c>
    </row>
    <row r="33158" spans="1:9" x14ac:dyDescent="0.25">
      <c r="A33158" t="s">
        <v>24973</v>
      </c>
      <c r="B33158">
        <v>1389</v>
      </c>
      <c r="D33158" s="1">
        <v>45322.732476851852</v>
      </c>
      <c r="F33158" s="2" t="s">
        <v>21849</v>
      </c>
      <c r="G33158" s="4" t="s">
        <v>60378</v>
      </c>
      <c r="H33158">
        <v>9</v>
      </c>
      <c r="I33158" t="s">
        <v>60352</v>
      </c>
    </row>
    <row r="33159" spans="1:9" x14ac:dyDescent="0.25">
      <c r="A33159" t="s">
        <v>24973</v>
      </c>
      <c r="B33159">
        <v>1390</v>
      </c>
      <c r="D33159" s="1">
        <v>45322.732546296298</v>
      </c>
      <c r="F33159" s="2" t="s">
        <v>94</v>
      </c>
      <c r="G33159" s="4" t="s">
        <v>60378</v>
      </c>
      <c r="H33159">
        <v>9</v>
      </c>
      <c r="I33159" t="s">
        <v>60352</v>
      </c>
    </row>
    <row r="33160" spans="1:9" x14ac:dyDescent="0.25">
      <c r="A33160" t="s">
        <v>24973</v>
      </c>
      <c r="B33160">
        <v>1391</v>
      </c>
      <c r="D33160" s="1">
        <v>45322.732731481483</v>
      </c>
      <c r="F33160" s="2" t="s">
        <v>25925</v>
      </c>
      <c r="G33160" s="4" t="s">
        <v>60378</v>
      </c>
      <c r="H33160">
        <v>9</v>
      </c>
      <c r="I33160" t="s">
        <v>60354</v>
      </c>
    </row>
    <row r="33161" spans="1:9" x14ac:dyDescent="0.25">
      <c r="A33161" t="s">
        <v>24973</v>
      </c>
      <c r="B33161">
        <v>1392</v>
      </c>
      <c r="D33161" s="1">
        <v>45322.732812499999</v>
      </c>
      <c r="F33161" s="2" t="s">
        <v>25926</v>
      </c>
      <c r="G33161" s="4" t="s">
        <v>60378</v>
      </c>
      <c r="H33161">
        <v>9</v>
      </c>
      <c r="I33161" t="s">
        <v>60352</v>
      </c>
    </row>
    <row r="33162" spans="1:9" x14ac:dyDescent="0.25">
      <c r="A33162" t="s">
        <v>24973</v>
      </c>
      <c r="B33162">
        <v>1393</v>
      </c>
      <c r="D33162" s="1">
        <v>45322.732916666668</v>
      </c>
      <c r="F33162" s="2" t="s">
        <v>25927</v>
      </c>
      <c r="G33162" s="4" t="s">
        <v>60378</v>
      </c>
      <c r="H33162">
        <v>9</v>
      </c>
      <c r="I33162" t="s">
        <v>60352</v>
      </c>
    </row>
    <row r="33163" spans="1:9" x14ac:dyDescent="0.25">
      <c r="A33163" t="s">
        <v>24973</v>
      </c>
      <c r="B33163">
        <v>1394</v>
      </c>
      <c r="D33163" s="1">
        <v>45322.732939814814</v>
      </c>
      <c r="F33163" s="2" t="s">
        <v>25928</v>
      </c>
      <c r="G33163" s="4" t="s">
        <v>60378</v>
      </c>
      <c r="H33163">
        <v>9</v>
      </c>
      <c r="I33163" t="s">
        <v>60352</v>
      </c>
    </row>
    <row r="33164" spans="1:9" x14ac:dyDescent="0.25">
      <c r="A33164" t="s">
        <v>24973</v>
      </c>
      <c r="B33164">
        <v>1395</v>
      </c>
      <c r="D33164" s="1">
        <v>45322.73300925926</v>
      </c>
      <c r="F33164" s="2" t="s">
        <v>25929</v>
      </c>
      <c r="G33164" s="4" t="s">
        <v>60378</v>
      </c>
      <c r="H33164">
        <v>9</v>
      </c>
      <c r="I33164" t="s">
        <v>60352</v>
      </c>
    </row>
    <row r="33165" spans="1:9" x14ac:dyDescent="0.25">
      <c r="A33165" t="s">
        <v>24973</v>
      </c>
      <c r="B33165">
        <v>1396</v>
      </c>
      <c r="D33165" s="1">
        <v>45322.733043981483</v>
      </c>
      <c r="F33165" s="2" t="s">
        <v>25930</v>
      </c>
      <c r="G33165" s="4" t="s">
        <v>60378</v>
      </c>
      <c r="H33165">
        <v>9</v>
      </c>
      <c r="I33165" t="s">
        <v>60352</v>
      </c>
    </row>
    <row r="33166" spans="1:9" x14ac:dyDescent="0.25">
      <c r="A33166" t="s">
        <v>24973</v>
      </c>
      <c r="B33166">
        <v>1397</v>
      </c>
      <c r="D33166" s="1">
        <v>45322.733391203707</v>
      </c>
      <c r="F33166" s="2" t="s">
        <v>25931</v>
      </c>
      <c r="G33166" s="4" t="s">
        <v>60378</v>
      </c>
      <c r="H33166">
        <v>9</v>
      </c>
      <c r="I33166" t="s">
        <v>60352</v>
      </c>
    </row>
    <row r="33167" spans="1:9" x14ac:dyDescent="0.25">
      <c r="A33167" t="s">
        <v>24973</v>
      </c>
      <c r="B33167">
        <v>1398</v>
      </c>
      <c r="D33167" s="1">
        <v>45322.733761574076</v>
      </c>
      <c r="F33167" s="2" t="s">
        <v>25932</v>
      </c>
      <c r="G33167" s="4" t="s">
        <v>60378</v>
      </c>
      <c r="H33167">
        <v>9</v>
      </c>
      <c r="I33167" t="s">
        <v>60353</v>
      </c>
    </row>
    <row r="33168" spans="1:9" x14ac:dyDescent="0.25">
      <c r="A33168" t="s">
        <v>24973</v>
      </c>
      <c r="B33168">
        <v>1399</v>
      </c>
      <c r="D33168" s="1">
        <v>45322.733842592592</v>
      </c>
      <c r="F33168" s="2" t="s">
        <v>25933</v>
      </c>
      <c r="G33168" s="4" t="s">
        <v>60378</v>
      </c>
      <c r="H33168">
        <v>9</v>
      </c>
      <c r="I33168" t="s">
        <v>60352</v>
      </c>
    </row>
    <row r="33169" spans="1:9" x14ac:dyDescent="0.25">
      <c r="A33169" t="s">
        <v>24973</v>
      </c>
      <c r="B33169">
        <v>1400</v>
      </c>
      <c r="D33169" s="1">
        <v>45322.733958333331</v>
      </c>
      <c r="F33169" s="2" t="s">
        <v>394</v>
      </c>
      <c r="G33169" s="4" t="s">
        <v>60378</v>
      </c>
      <c r="H33169">
        <v>9</v>
      </c>
      <c r="I33169" t="s">
        <v>60352</v>
      </c>
    </row>
    <row r="33170" spans="1:9" x14ac:dyDescent="0.25">
      <c r="A33170" t="s">
        <v>24973</v>
      </c>
      <c r="B33170">
        <v>1401</v>
      </c>
      <c r="D33170" s="1">
        <v>45322.733981481484</v>
      </c>
      <c r="F33170" s="2" t="s">
        <v>25929</v>
      </c>
      <c r="G33170" s="4" t="s">
        <v>60378</v>
      </c>
      <c r="H33170">
        <v>9</v>
      </c>
      <c r="I33170" t="s">
        <v>60352</v>
      </c>
    </row>
    <row r="33171" spans="1:9" x14ac:dyDescent="0.25">
      <c r="A33171" t="s">
        <v>24973</v>
      </c>
      <c r="B33171">
        <v>1402</v>
      </c>
      <c r="D33171" s="1">
        <v>45322.734016203707</v>
      </c>
      <c r="F33171" s="2" t="s">
        <v>394</v>
      </c>
      <c r="G33171" s="4" t="s">
        <v>60378</v>
      </c>
      <c r="H33171">
        <v>9</v>
      </c>
      <c r="I33171" t="s">
        <v>60352</v>
      </c>
    </row>
    <row r="33172" spans="1:9" x14ac:dyDescent="0.25">
      <c r="A33172" t="s">
        <v>24973</v>
      </c>
      <c r="B33172">
        <v>1403</v>
      </c>
      <c r="D33172" s="1">
        <v>45322.734097222223</v>
      </c>
      <c r="F33172" s="2" t="s">
        <v>394</v>
      </c>
      <c r="G33172" s="4" t="s">
        <v>60378</v>
      </c>
      <c r="H33172">
        <v>9</v>
      </c>
      <c r="I33172" t="s">
        <v>60352</v>
      </c>
    </row>
    <row r="33173" spans="1:9" x14ac:dyDescent="0.25">
      <c r="A33173" t="s">
        <v>24973</v>
      </c>
      <c r="B33173">
        <v>1404</v>
      </c>
      <c r="D33173" s="1">
        <v>45322.734513888892</v>
      </c>
      <c r="E33173">
        <v>1</v>
      </c>
      <c r="F33173" s="2" t="s">
        <v>25934</v>
      </c>
      <c r="G33173" s="4" t="s">
        <v>60378</v>
      </c>
      <c r="H33173">
        <v>9</v>
      </c>
      <c r="I33173" t="s">
        <v>60352</v>
      </c>
    </row>
    <row r="33174" spans="1:9" x14ac:dyDescent="0.25">
      <c r="A33174" t="s">
        <v>24973</v>
      </c>
      <c r="B33174">
        <v>1405</v>
      </c>
      <c r="D33174" s="1">
        <v>45322.734942129631</v>
      </c>
      <c r="F33174" s="2" t="s">
        <v>94</v>
      </c>
      <c r="G33174" s="4" t="s">
        <v>60378</v>
      </c>
      <c r="H33174">
        <v>9</v>
      </c>
      <c r="I33174" t="s">
        <v>60352</v>
      </c>
    </row>
    <row r="33175" spans="1:9" x14ac:dyDescent="0.25">
      <c r="A33175" t="s">
        <v>24973</v>
      </c>
      <c r="B33175">
        <v>1406</v>
      </c>
      <c r="D33175" s="1">
        <v>45322.735486111109</v>
      </c>
      <c r="F33175" s="2" t="s">
        <v>1154</v>
      </c>
      <c r="G33175" s="4" t="s">
        <v>60378</v>
      </c>
      <c r="H33175">
        <v>9</v>
      </c>
      <c r="I33175" t="s">
        <v>60352</v>
      </c>
    </row>
    <row r="33176" spans="1:9" x14ac:dyDescent="0.25">
      <c r="A33176" t="s">
        <v>24973</v>
      </c>
      <c r="B33176">
        <v>1407</v>
      </c>
      <c r="D33176" s="1">
        <v>45322.735555555555</v>
      </c>
      <c r="F33176" s="2" t="s">
        <v>25935</v>
      </c>
      <c r="G33176" s="4" t="s">
        <v>60378</v>
      </c>
      <c r="H33176">
        <v>9</v>
      </c>
      <c r="I33176" t="s">
        <v>60352</v>
      </c>
    </row>
    <row r="33177" spans="1:9" x14ac:dyDescent="0.25">
      <c r="A33177" t="s">
        <v>24973</v>
      </c>
      <c r="B33177">
        <v>1408</v>
      </c>
      <c r="D33177" s="1">
        <v>45322.735682870371</v>
      </c>
      <c r="F33177" s="2" t="s">
        <v>25936</v>
      </c>
      <c r="G33177" s="4" t="s">
        <v>60378</v>
      </c>
      <c r="H33177">
        <v>9</v>
      </c>
      <c r="I33177" t="s">
        <v>60352</v>
      </c>
    </row>
    <row r="33178" spans="1:9" x14ac:dyDescent="0.25">
      <c r="A33178" t="s">
        <v>24973</v>
      </c>
      <c r="B33178">
        <v>1409</v>
      </c>
      <c r="D33178" s="1">
        <v>45322.735937500001</v>
      </c>
      <c r="F33178" s="2" t="s">
        <v>25937</v>
      </c>
      <c r="G33178" s="4" t="s">
        <v>60378</v>
      </c>
      <c r="H33178">
        <v>9</v>
      </c>
      <c r="I33178" t="s">
        <v>60352</v>
      </c>
    </row>
    <row r="33179" spans="1:9" x14ac:dyDescent="0.25">
      <c r="A33179" t="s">
        <v>24973</v>
      </c>
      <c r="B33179">
        <v>1410</v>
      </c>
      <c r="D33179" s="1">
        <v>45322.737835648149</v>
      </c>
      <c r="F33179" s="2" t="s">
        <v>25938</v>
      </c>
      <c r="G33179" s="4" t="s">
        <v>60378</v>
      </c>
      <c r="H33179">
        <v>9</v>
      </c>
      <c r="I33179" t="s">
        <v>60352</v>
      </c>
    </row>
    <row r="33180" spans="1:9" x14ac:dyDescent="0.25">
      <c r="A33180" t="s">
        <v>24973</v>
      </c>
      <c r="B33180">
        <v>1411</v>
      </c>
      <c r="D33180" s="1">
        <v>45322.73810185185</v>
      </c>
      <c r="F33180" s="2" t="s">
        <v>25939</v>
      </c>
      <c r="G33180" s="4" t="s">
        <v>60378</v>
      </c>
      <c r="H33180">
        <v>9</v>
      </c>
      <c r="I33180" t="s">
        <v>60352</v>
      </c>
    </row>
    <row r="33181" spans="1:9" x14ac:dyDescent="0.25">
      <c r="A33181" t="s">
        <v>24973</v>
      </c>
      <c r="B33181">
        <v>1412</v>
      </c>
      <c r="D33181" s="1">
        <v>45322.738935185182</v>
      </c>
      <c r="F33181" s="2" t="s">
        <v>834</v>
      </c>
      <c r="G33181" s="4" t="s">
        <v>60378</v>
      </c>
      <c r="H33181">
        <v>9</v>
      </c>
      <c r="I33181" t="s">
        <v>60352</v>
      </c>
    </row>
    <row r="33182" spans="1:9" x14ac:dyDescent="0.25">
      <c r="A33182" t="s">
        <v>24973</v>
      </c>
      <c r="B33182">
        <v>1413</v>
      </c>
      <c r="D33182" s="1">
        <v>45322.738981481481</v>
      </c>
      <c r="F33182" s="2" t="s">
        <v>25940</v>
      </c>
      <c r="G33182" s="4" t="s">
        <v>60378</v>
      </c>
      <c r="H33182">
        <v>9</v>
      </c>
      <c r="I33182" t="s">
        <v>60352</v>
      </c>
    </row>
    <row r="33183" spans="1:9" x14ac:dyDescent="0.25">
      <c r="A33183" t="s">
        <v>24973</v>
      </c>
      <c r="B33183">
        <v>1414</v>
      </c>
      <c r="D33183" s="1">
        <v>45322.739074074074</v>
      </c>
      <c r="F33183" s="2" t="s">
        <v>886</v>
      </c>
      <c r="G33183" s="4" t="s">
        <v>60378</v>
      </c>
      <c r="H33183">
        <v>9</v>
      </c>
      <c r="I33183" t="s">
        <v>60352</v>
      </c>
    </row>
    <row r="33184" spans="1:9" x14ac:dyDescent="0.25">
      <c r="A33184" t="s">
        <v>24973</v>
      </c>
      <c r="B33184">
        <v>1415</v>
      </c>
      <c r="D33184" s="1">
        <v>45322.739108796297</v>
      </c>
      <c r="F33184" s="2" t="s">
        <v>25941</v>
      </c>
      <c r="G33184" s="4" t="s">
        <v>60378</v>
      </c>
      <c r="H33184">
        <v>9</v>
      </c>
      <c r="I33184" t="s">
        <v>60352</v>
      </c>
    </row>
    <row r="33185" spans="1:9" x14ac:dyDescent="0.25">
      <c r="A33185" t="s">
        <v>24973</v>
      </c>
      <c r="B33185">
        <v>1416</v>
      </c>
      <c r="D33185" s="1">
        <v>45322.739155092589</v>
      </c>
      <c r="F33185" s="2" t="s">
        <v>25942</v>
      </c>
      <c r="G33185" s="4" t="s">
        <v>60378</v>
      </c>
      <c r="H33185">
        <v>9</v>
      </c>
      <c r="I33185" t="s">
        <v>60353</v>
      </c>
    </row>
    <row r="33186" spans="1:9" x14ac:dyDescent="0.25">
      <c r="A33186" t="s">
        <v>24973</v>
      </c>
      <c r="B33186">
        <v>1417</v>
      </c>
      <c r="D33186" s="1">
        <v>45322.739189814813</v>
      </c>
      <c r="F33186" s="2" t="s">
        <v>25943</v>
      </c>
      <c r="G33186" s="4" t="s">
        <v>60378</v>
      </c>
      <c r="H33186">
        <v>9</v>
      </c>
      <c r="I33186" t="s">
        <v>60352</v>
      </c>
    </row>
    <row r="33187" spans="1:9" x14ac:dyDescent="0.25">
      <c r="A33187" t="s">
        <v>24973</v>
      </c>
      <c r="B33187">
        <v>1418</v>
      </c>
      <c r="D33187" s="1">
        <v>45322.739560185182</v>
      </c>
      <c r="F33187" s="2" t="s">
        <v>25944</v>
      </c>
      <c r="G33187" s="4" t="s">
        <v>60378</v>
      </c>
      <c r="H33187">
        <v>9</v>
      </c>
      <c r="I33187" t="s">
        <v>60354</v>
      </c>
    </row>
    <row r="33188" spans="1:9" ht="30" x14ac:dyDescent="0.25">
      <c r="A33188" t="s">
        <v>24973</v>
      </c>
      <c r="B33188">
        <v>1419</v>
      </c>
      <c r="D33188" s="1">
        <v>45322.739965277775</v>
      </c>
      <c r="F33188" s="2" t="s">
        <v>25945</v>
      </c>
      <c r="G33188" s="4" t="s">
        <v>60378</v>
      </c>
      <c r="H33188">
        <v>9</v>
      </c>
      <c r="I33188" t="s">
        <v>60352</v>
      </c>
    </row>
    <row r="33189" spans="1:9" x14ac:dyDescent="0.25">
      <c r="A33189" t="s">
        <v>24973</v>
      </c>
      <c r="B33189">
        <v>1420</v>
      </c>
      <c r="D33189" s="1">
        <v>45322.740231481483</v>
      </c>
      <c r="F33189" s="2" t="s">
        <v>25946</v>
      </c>
      <c r="G33189" s="4" t="s">
        <v>60378</v>
      </c>
      <c r="H33189">
        <v>9</v>
      </c>
      <c r="I33189" t="s">
        <v>60352</v>
      </c>
    </row>
    <row r="33190" spans="1:9" x14ac:dyDescent="0.25">
      <c r="A33190" t="s">
        <v>24973</v>
      </c>
      <c r="B33190">
        <v>1421</v>
      </c>
      <c r="D33190" s="1">
        <v>45322.740335648145</v>
      </c>
      <c r="F33190" s="2" t="s">
        <v>25947</v>
      </c>
      <c r="G33190" s="4" t="s">
        <v>60378</v>
      </c>
      <c r="H33190">
        <v>9</v>
      </c>
      <c r="I33190" t="s">
        <v>60352</v>
      </c>
    </row>
    <row r="33191" spans="1:9" x14ac:dyDescent="0.25">
      <c r="A33191" t="s">
        <v>24973</v>
      </c>
      <c r="B33191">
        <v>1422</v>
      </c>
      <c r="D33191" s="1">
        <v>45322.740532407406</v>
      </c>
      <c r="F33191" s="2" t="s">
        <v>501</v>
      </c>
      <c r="G33191" s="4" t="s">
        <v>60378</v>
      </c>
      <c r="H33191">
        <v>9</v>
      </c>
      <c r="I33191" t="s">
        <v>60352</v>
      </c>
    </row>
    <row r="33192" spans="1:9" x14ac:dyDescent="0.25">
      <c r="A33192" t="s">
        <v>24973</v>
      </c>
      <c r="B33192">
        <v>1423</v>
      </c>
      <c r="D33192" s="1">
        <v>45322.740798611114</v>
      </c>
      <c r="F33192" s="2" t="s">
        <v>25948</v>
      </c>
      <c r="G33192" s="4" t="s">
        <v>60378</v>
      </c>
      <c r="H33192">
        <v>9</v>
      </c>
      <c r="I33192" t="s">
        <v>60353</v>
      </c>
    </row>
    <row r="33193" spans="1:9" x14ac:dyDescent="0.25">
      <c r="A33193" t="s">
        <v>24973</v>
      </c>
      <c r="B33193">
        <v>1424</v>
      </c>
      <c r="D33193" s="1">
        <v>45322.741157407407</v>
      </c>
      <c r="G33193" s="4" t="s">
        <v>60378</v>
      </c>
      <c r="H33193">
        <v>9</v>
      </c>
      <c r="I33193" t="s">
        <v>60352</v>
      </c>
    </row>
    <row r="33194" spans="1:9" x14ac:dyDescent="0.25">
      <c r="A33194" t="s">
        <v>24973</v>
      </c>
      <c r="B33194">
        <v>1425</v>
      </c>
      <c r="D33194" s="1">
        <v>45322.741423611114</v>
      </c>
      <c r="F33194" s="2" t="s">
        <v>25949</v>
      </c>
      <c r="G33194" s="4" t="s">
        <v>60378</v>
      </c>
      <c r="H33194">
        <v>9</v>
      </c>
      <c r="I33194" t="s">
        <v>60352</v>
      </c>
    </row>
    <row r="33195" spans="1:9" x14ac:dyDescent="0.25">
      <c r="A33195" t="s">
        <v>24973</v>
      </c>
      <c r="B33195">
        <v>1426</v>
      </c>
      <c r="D33195" s="1">
        <v>45322.742094907408</v>
      </c>
      <c r="E33195">
        <v>3</v>
      </c>
      <c r="F33195" s="2" t="s">
        <v>25950</v>
      </c>
      <c r="G33195" s="4" t="s">
        <v>60378</v>
      </c>
      <c r="H33195">
        <v>9</v>
      </c>
      <c r="I33195" t="s">
        <v>60352</v>
      </c>
    </row>
    <row r="33196" spans="1:9" x14ac:dyDescent="0.25">
      <c r="A33196" t="s">
        <v>24973</v>
      </c>
      <c r="B33196">
        <v>1427</v>
      </c>
      <c r="D33196" s="1">
        <v>45322.743495370371</v>
      </c>
      <c r="F33196" s="2" t="s">
        <v>25951</v>
      </c>
      <c r="G33196" s="4" t="s">
        <v>60378</v>
      </c>
      <c r="H33196">
        <v>9</v>
      </c>
      <c r="I33196" t="s">
        <v>60352</v>
      </c>
    </row>
    <row r="33197" spans="1:9" ht="45" x14ac:dyDescent="0.25">
      <c r="A33197" t="s">
        <v>24973</v>
      </c>
      <c r="B33197">
        <v>1428</v>
      </c>
      <c r="D33197" s="1">
        <v>45322.743495370371</v>
      </c>
      <c r="F33197" s="2" t="s">
        <v>25952</v>
      </c>
      <c r="G33197" s="4" t="s">
        <v>60378</v>
      </c>
      <c r="H33197">
        <v>9</v>
      </c>
      <c r="I33197" t="s">
        <v>60352</v>
      </c>
    </row>
    <row r="33198" spans="1:9" x14ac:dyDescent="0.25">
      <c r="A33198" t="s">
        <v>24973</v>
      </c>
      <c r="B33198">
        <v>1429</v>
      </c>
      <c r="D33198" s="1">
        <v>45322.743958333333</v>
      </c>
      <c r="F33198" s="2" t="s">
        <v>25953</v>
      </c>
      <c r="G33198" s="4" t="s">
        <v>60378</v>
      </c>
      <c r="H33198">
        <v>9</v>
      </c>
      <c r="I33198" t="s">
        <v>60352</v>
      </c>
    </row>
    <row r="33199" spans="1:9" x14ac:dyDescent="0.25">
      <c r="A33199" t="s">
        <v>24973</v>
      </c>
      <c r="B33199">
        <v>1430</v>
      </c>
      <c r="D33199" s="1">
        <v>45322.744074074071</v>
      </c>
      <c r="F33199" s="2" t="s">
        <v>25954</v>
      </c>
      <c r="G33199" s="4" t="s">
        <v>60378</v>
      </c>
      <c r="H33199">
        <v>9</v>
      </c>
      <c r="I33199" t="s">
        <v>60352</v>
      </c>
    </row>
    <row r="33200" spans="1:9" x14ac:dyDescent="0.25">
      <c r="A33200" t="s">
        <v>24973</v>
      </c>
      <c r="B33200">
        <v>1431</v>
      </c>
      <c r="D33200" s="1">
        <v>45322.744953703703</v>
      </c>
      <c r="G33200" s="4" t="s">
        <v>60378</v>
      </c>
      <c r="H33200">
        <v>9</v>
      </c>
      <c r="I33200" t="s">
        <v>60352</v>
      </c>
    </row>
    <row r="33201" spans="1:9" x14ac:dyDescent="0.25">
      <c r="A33201" t="s">
        <v>24973</v>
      </c>
      <c r="B33201">
        <v>1432</v>
      </c>
      <c r="D33201" s="1">
        <v>45322.745057870372</v>
      </c>
      <c r="F33201" s="2" t="s">
        <v>25955</v>
      </c>
      <c r="G33201" s="4" t="s">
        <v>60378</v>
      </c>
      <c r="H33201">
        <v>9</v>
      </c>
      <c r="I33201" t="s">
        <v>60352</v>
      </c>
    </row>
    <row r="33202" spans="1:9" x14ac:dyDescent="0.25">
      <c r="A33202" t="s">
        <v>24973</v>
      </c>
      <c r="B33202">
        <v>1433</v>
      </c>
      <c r="D33202" s="1">
        <v>45322.745196759257</v>
      </c>
      <c r="F33202" s="2" t="s">
        <v>25956</v>
      </c>
      <c r="G33202" s="4" t="s">
        <v>60378</v>
      </c>
      <c r="H33202">
        <v>9</v>
      </c>
      <c r="I33202" t="s">
        <v>60352</v>
      </c>
    </row>
    <row r="33203" spans="1:9" x14ac:dyDescent="0.25">
      <c r="A33203" t="s">
        <v>24973</v>
      </c>
      <c r="B33203">
        <v>1434</v>
      </c>
      <c r="D33203" s="1">
        <v>45322.745567129627</v>
      </c>
      <c r="E33203">
        <v>1</v>
      </c>
      <c r="F33203" s="2" t="s">
        <v>25957</v>
      </c>
      <c r="G33203" s="4" t="s">
        <v>60378</v>
      </c>
      <c r="H33203">
        <v>9</v>
      </c>
      <c r="I33203" t="s">
        <v>60352</v>
      </c>
    </row>
    <row r="33204" spans="1:9" x14ac:dyDescent="0.25">
      <c r="A33204" t="s">
        <v>24973</v>
      </c>
      <c r="B33204">
        <v>1435</v>
      </c>
      <c r="D33204" s="1">
        <v>45322.745763888888</v>
      </c>
      <c r="F33204" s="2" t="s">
        <v>25958</v>
      </c>
      <c r="G33204" s="4" t="s">
        <v>60378</v>
      </c>
      <c r="H33204">
        <v>9</v>
      </c>
      <c r="I33204" t="s">
        <v>60352</v>
      </c>
    </row>
    <row r="33205" spans="1:9" x14ac:dyDescent="0.25">
      <c r="A33205" t="s">
        <v>24973</v>
      </c>
      <c r="B33205">
        <v>1436</v>
      </c>
      <c r="D33205" s="1">
        <v>45322.74596064815</v>
      </c>
      <c r="F33205" s="2" t="s">
        <v>109</v>
      </c>
      <c r="G33205" s="4" t="s">
        <v>60378</v>
      </c>
      <c r="H33205">
        <v>9</v>
      </c>
      <c r="I33205" t="s">
        <v>60352</v>
      </c>
    </row>
    <row r="33206" spans="1:9" x14ac:dyDescent="0.25">
      <c r="A33206" t="s">
        <v>24973</v>
      </c>
      <c r="B33206">
        <v>1437</v>
      </c>
      <c r="D33206" s="1">
        <v>45322.746006944442</v>
      </c>
      <c r="F33206" s="2" t="s">
        <v>25959</v>
      </c>
      <c r="G33206" s="4" t="s">
        <v>60378</v>
      </c>
      <c r="H33206">
        <v>9</v>
      </c>
      <c r="I33206" t="s">
        <v>60353</v>
      </c>
    </row>
    <row r="33207" spans="1:9" x14ac:dyDescent="0.25">
      <c r="A33207" t="s">
        <v>24973</v>
      </c>
      <c r="B33207">
        <v>1438</v>
      </c>
      <c r="D33207" s="1">
        <v>45322.746180555558</v>
      </c>
      <c r="F33207" s="2" t="s">
        <v>25960</v>
      </c>
      <c r="G33207" s="4" t="s">
        <v>60378</v>
      </c>
      <c r="H33207">
        <v>9</v>
      </c>
      <c r="I33207" t="s">
        <v>60352</v>
      </c>
    </row>
    <row r="33208" spans="1:9" x14ac:dyDescent="0.25">
      <c r="A33208" t="s">
        <v>24973</v>
      </c>
      <c r="B33208">
        <v>1439</v>
      </c>
      <c r="D33208" s="1">
        <v>45322.746747685182</v>
      </c>
      <c r="G33208" s="4" t="s">
        <v>60378</v>
      </c>
      <c r="H33208">
        <v>9</v>
      </c>
      <c r="I33208" t="s">
        <v>60352</v>
      </c>
    </row>
    <row r="33209" spans="1:9" x14ac:dyDescent="0.25">
      <c r="A33209" t="s">
        <v>24973</v>
      </c>
      <c r="B33209">
        <v>1440</v>
      </c>
      <c r="D33209" s="1">
        <v>45322.746840277781</v>
      </c>
      <c r="F33209" s="2" t="s">
        <v>501</v>
      </c>
      <c r="G33209" s="4" t="s">
        <v>60378</v>
      </c>
      <c r="H33209">
        <v>9</v>
      </c>
      <c r="I33209" t="s">
        <v>60352</v>
      </c>
    </row>
    <row r="33210" spans="1:9" x14ac:dyDescent="0.25">
      <c r="A33210" t="s">
        <v>24973</v>
      </c>
      <c r="B33210">
        <v>1441</v>
      </c>
      <c r="D33210" s="1">
        <v>45322.746898148151</v>
      </c>
      <c r="F33210" s="2" t="s">
        <v>6948</v>
      </c>
      <c r="G33210" s="4" t="s">
        <v>60378</v>
      </c>
      <c r="H33210">
        <v>9</v>
      </c>
      <c r="I33210" t="s">
        <v>60352</v>
      </c>
    </row>
    <row r="33211" spans="1:9" x14ac:dyDescent="0.25">
      <c r="A33211" t="s">
        <v>24973</v>
      </c>
      <c r="B33211">
        <v>1442</v>
      </c>
      <c r="D33211" s="1">
        <v>45322.747141203705</v>
      </c>
      <c r="F33211" s="2" t="s">
        <v>25961</v>
      </c>
      <c r="G33211" s="4" t="s">
        <v>60378</v>
      </c>
      <c r="H33211">
        <v>9</v>
      </c>
      <c r="I33211" t="s">
        <v>60352</v>
      </c>
    </row>
    <row r="33212" spans="1:9" x14ac:dyDescent="0.25">
      <c r="A33212" t="s">
        <v>24973</v>
      </c>
      <c r="B33212">
        <v>1443</v>
      </c>
      <c r="D33212" s="1">
        <v>45322.747152777774</v>
      </c>
      <c r="F33212" s="2" t="s">
        <v>25962</v>
      </c>
      <c r="G33212" s="4" t="s">
        <v>60378</v>
      </c>
      <c r="H33212">
        <v>9</v>
      </c>
      <c r="I33212" t="s">
        <v>60352</v>
      </c>
    </row>
    <row r="33213" spans="1:9" x14ac:dyDescent="0.25">
      <c r="A33213" t="s">
        <v>24973</v>
      </c>
      <c r="B33213">
        <v>1444</v>
      </c>
      <c r="D33213" s="1">
        <v>45322.747175925928</v>
      </c>
      <c r="F33213" s="2" t="s">
        <v>25961</v>
      </c>
      <c r="G33213" s="4" t="s">
        <v>60378</v>
      </c>
      <c r="H33213">
        <v>9</v>
      </c>
      <c r="I33213" t="s">
        <v>60352</v>
      </c>
    </row>
    <row r="33214" spans="1:9" x14ac:dyDescent="0.25">
      <c r="A33214" t="s">
        <v>24973</v>
      </c>
      <c r="B33214">
        <v>1445</v>
      </c>
      <c r="D33214" s="1">
        <v>45322.747731481482</v>
      </c>
      <c r="F33214" s="2" t="s">
        <v>25963</v>
      </c>
      <c r="G33214" s="4" t="s">
        <v>60378</v>
      </c>
      <c r="H33214">
        <v>9</v>
      </c>
      <c r="I33214" t="s">
        <v>60352</v>
      </c>
    </row>
    <row r="33215" spans="1:9" x14ac:dyDescent="0.25">
      <c r="A33215" t="s">
        <v>24973</v>
      </c>
      <c r="B33215">
        <v>1446</v>
      </c>
      <c r="D33215" s="1">
        <v>45322.747847222221</v>
      </c>
      <c r="E33215">
        <v>1</v>
      </c>
      <c r="F33215" s="2" t="s">
        <v>25964</v>
      </c>
      <c r="G33215" s="4" t="s">
        <v>60378</v>
      </c>
      <c r="H33215">
        <v>9</v>
      </c>
      <c r="I33215" t="s">
        <v>60352</v>
      </c>
    </row>
    <row r="33216" spans="1:9" x14ac:dyDescent="0.25">
      <c r="A33216" t="s">
        <v>24973</v>
      </c>
      <c r="B33216">
        <v>1447</v>
      </c>
      <c r="D33216" s="1">
        <v>45322.747916666667</v>
      </c>
      <c r="E33216">
        <v>1</v>
      </c>
      <c r="F33216" s="2" t="s">
        <v>25965</v>
      </c>
      <c r="G33216" s="4" t="s">
        <v>60378</v>
      </c>
      <c r="H33216">
        <v>9</v>
      </c>
      <c r="I33216" t="s">
        <v>60352</v>
      </c>
    </row>
    <row r="33217" spans="1:9" x14ac:dyDescent="0.25">
      <c r="A33217" t="s">
        <v>24973</v>
      </c>
      <c r="B33217">
        <v>1448</v>
      </c>
      <c r="D33217" s="1">
        <v>45322.748402777775</v>
      </c>
      <c r="F33217" s="2" t="s">
        <v>331</v>
      </c>
      <c r="G33217" s="4" t="s">
        <v>60378</v>
      </c>
      <c r="H33217">
        <v>9</v>
      </c>
      <c r="I33217" t="s">
        <v>60352</v>
      </c>
    </row>
    <row r="33218" spans="1:9" x14ac:dyDescent="0.25">
      <c r="A33218" t="s">
        <v>24973</v>
      </c>
      <c r="B33218">
        <v>1449</v>
      </c>
      <c r="D33218" s="1">
        <v>45322.748726851853</v>
      </c>
      <c r="F33218" s="2" t="s">
        <v>907</v>
      </c>
      <c r="G33218" s="4" t="s">
        <v>60378</v>
      </c>
      <c r="H33218">
        <v>9</v>
      </c>
      <c r="I33218" t="s">
        <v>60352</v>
      </c>
    </row>
    <row r="33219" spans="1:9" x14ac:dyDescent="0.25">
      <c r="A33219" t="s">
        <v>24973</v>
      </c>
      <c r="B33219">
        <v>1450</v>
      </c>
      <c r="D33219" s="1">
        <v>45322.748761574076</v>
      </c>
      <c r="F33219" s="2" t="s">
        <v>25966</v>
      </c>
      <c r="G33219" s="4" t="s">
        <v>60378</v>
      </c>
      <c r="H33219">
        <v>9</v>
      </c>
      <c r="I33219" t="s">
        <v>60352</v>
      </c>
    </row>
    <row r="33220" spans="1:9" x14ac:dyDescent="0.25">
      <c r="A33220" t="s">
        <v>24973</v>
      </c>
      <c r="B33220">
        <v>1451</v>
      </c>
      <c r="D33220" s="1">
        <v>45322.748842592591</v>
      </c>
      <c r="F33220" s="2" t="s">
        <v>25967</v>
      </c>
      <c r="G33220" s="4" t="s">
        <v>60378</v>
      </c>
      <c r="H33220">
        <v>9</v>
      </c>
      <c r="I33220" t="s">
        <v>60352</v>
      </c>
    </row>
    <row r="33221" spans="1:9" x14ac:dyDescent="0.25">
      <c r="A33221" t="s">
        <v>24973</v>
      </c>
      <c r="B33221">
        <v>1452</v>
      </c>
      <c r="D33221" s="1">
        <v>45322.750034722223</v>
      </c>
      <c r="F33221" s="2" t="s">
        <v>25968</v>
      </c>
      <c r="G33221" s="4" t="s">
        <v>60378</v>
      </c>
      <c r="H33221">
        <v>9</v>
      </c>
      <c r="I33221" t="s">
        <v>60352</v>
      </c>
    </row>
    <row r="33222" spans="1:9" x14ac:dyDescent="0.25">
      <c r="A33222" t="s">
        <v>24973</v>
      </c>
      <c r="B33222">
        <v>1453</v>
      </c>
      <c r="D33222" s="1">
        <v>45322.750057870369</v>
      </c>
      <c r="F33222" s="2" t="s">
        <v>25204</v>
      </c>
      <c r="G33222" s="4" t="s">
        <v>60378</v>
      </c>
      <c r="H33222">
        <v>9</v>
      </c>
      <c r="I33222" t="s">
        <v>60352</v>
      </c>
    </row>
    <row r="33223" spans="1:9" x14ac:dyDescent="0.25">
      <c r="A33223" t="s">
        <v>24973</v>
      </c>
      <c r="B33223">
        <v>1454</v>
      </c>
      <c r="D33223" s="1">
        <v>45322.750173611108</v>
      </c>
      <c r="F33223" s="2" t="s">
        <v>25969</v>
      </c>
      <c r="G33223" s="4" t="s">
        <v>60378</v>
      </c>
      <c r="H33223">
        <v>9</v>
      </c>
      <c r="I33223" t="s">
        <v>60352</v>
      </c>
    </row>
    <row r="33224" spans="1:9" x14ac:dyDescent="0.25">
      <c r="A33224" t="s">
        <v>24973</v>
      </c>
      <c r="B33224">
        <v>1455</v>
      </c>
      <c r="D33224" s="1">
        <v>45322.750289351854</v>
      </c>
      <c r="F33224" s="2" t="s">
        <v>25970</v>
      </c>
      <c r="G33224" s="4" t="s">
        <v>60378</v>
      </c>
      <c r="H33224">
        <v>9</v>
      </c>
      <c r="I33224" t="s">
        <v>60352</v>
      </c>
    </row>
    <row r="33225" spans="1:9" x14ac:dyDescent="0.25">
      <c r="A33225" t="s">
        <v>24973</v>
      </c>
      <c r="B33225">
        <v>1456</v>
      </c>
      <c r="D33225" s="1">
        <v>45322.750358796293</v>
      </c>
      <c r="F33225" s="2" t="s">
        <v>25971</v>
      </c>
      <c r="G33225" s="4" t="s">
        <v>60378</v>
      </c>
      <c r="H33225">
        <v>9</v>
      </c>
      <c r="I33225" t="s">
        <v>60352</v>
      </c>
    </row>
    <row r="33226" spans="1:9" x14ac:dyDescent="0.25">
      <c r="A33226" t="s">
        <v>24973</v>
      </c>
      <c r="B33226">
        <v>1457</v>
      </c>
      <c r="D33226" s="1">
        <v>45322.750648148147</v>
      </c>
      <c r="F33226" s="2" t="s">
        <v>25972</v>
      </c>
      <c r="G33226" s="4" t="s">
        <v>60378</v>
      </c>
      <c r="H33226">
        <v>9</v>
      </c>
      <c r="I33226" t="s">
        <v>60352</v>
      </c>
    </row>
    <row r="33227" spans="1:9" x14ac:dyDescent="0.25">
      <c r="A33227" t="s">
        <v>24973</v>
      </c>
      <c r="B33227">
        <v>1458</v>
      </c>
      <c r="D33227" s="1">
        <v>45322.750821759262</v>
      </c>
      <c r="F33227" s="2" t="s">
        <v>331</v>
      </c>
      <c r="G33227" s="4" t="s">
        <v>60378</v>
      </c>
      <c r="H33227">
        <v>9</v>
      </c>
      <c r="I33227" t="s">
        <v>60352</v>
      </c>
    </row>
    <row r="33228" spans="1:9" x14ac:dyDescent="0.25">
      <c r="A33228" t="s">
        <v>24973</v>
      </c>
      <c r="B33228">
        <v>1459</v>
      </c>
      <c r="D33228" s="1">
        <v>45322.751006944447</v>
      </c>
      <c r="F33228" s="2" t="s">
        <v>873</v>
      </c>
      <c r="G33228" s="4" t="s">
        <v>60378</v>
      </c>
      <c r="H33228">
        <v>9</v>
      </c>
      <c r="I33228" t="s">
        <v>60352</v>
      </c>
    </row>
    <row r="33229" spans="1:9" x14ac:dyDescent="0.25">
      <c r="A33229" t="s">
        <v>24973</v>
      </c>
      <c r="B33229">
        <v>1460</v>
      </c>
      <c r="D33229" s="1">
        <v>45322.751006944447</v>
      </c>
      <c r="E33229">
        <v>1</v>
      </c>
      <c r="F33229" s="2" t="s">
        <v>25973</v>
      </c>
      <c r="G33229" s="4" t="s">
        <v>60378</v>
      </c>
      <c r="H33229">
        <v>9</v>
      </c>
      <c r="I33229" t="s">
        <v>60352</v>
      </c>
    </row>
    <row r="33230" spans="1:9" x14ac:dyDescent="0.25">
      <c r="A33230" t="s">
        <v>24973</v>
      </c>
      <c r="B33230">
        <v>1461</v>
      </c>
      <c r="D33230" s="1">
        <v>45322.751134259262</v>
      </c>
      <c r="F33230" s="2" t="s">
        <v>25974</v>
      </c>
      <c r="G33230" s="4" t="s">
        <v>60378</v>
      </c>
      <c r="H33230">
        <v>9</v>
      </c>
      <c r="I33230" t="s">
        <v>60353</v>
      </c>
    </row>
    <row r="33231" spans="1:9" x14ac:dyDescent="0.25">
      <c r="A33231" t="s">
        <v>24973</v>
      </c>
      <c r="B33231">
        <v>1462</v>
      </c>
      <c r="D33231" s="1">
        <v>45322.751192129632</v>
      </c>
      <c r="G33231" s="4" t="s">
        <v>60378</v>
      </c>
      <c r="H33231">
        <v>9</v>
      </c>
      <c r="I33231" t="s">
        <v>60352</v>
      </c>
    </row>
    <row r="33232" spans="1:9" x14ac:dyDescent="0.25">
      <c r="A33232" t="s">
        <v>24973</v>
      </c>
      <c r="B33232">
        <v>1463</v>
      </c>
      <c r="D33232" s="1">
        <v>45322.751354166663</v>
      </c>
      <c r="F33232" s="2" t="s">
        <v>25975</v>
      </c>
      <c r="G33232" s="4" t="s">
        <v>60378</v>
      </c>
      <c r="H33232">
        <v>9</v>
      </c>
      <c r="I33232" t="s">
        <v>60353</v>
      </c>
    </row>
    <row r="33233" spans="1:9" x14ac:dyDescent="0.25">
      <c r="A33233" t="s">
        <v>24973</v>
      </c>
      <c r="B33233">
        <v>1464</v>
      </c>
      <c r="D33233" s="1">
        <v>45322.752500000002</v>
      </c>
      <c r="F33233" s="2" t="s">
        <v>25976</v>
      </c>
      <c r="G33233" s="4" t="s">
        <v>60378</v>
      </c>
      <c r="H33233">
        <v>9</v>
      </c>
      <c r="I33233" t="s">
        <v>60352</v>
      </c>
    </row>
    <row r="33234" spans="1:9" x14ac:dyDescent="0.25">
      <c r="A33234" t="s">
        <v>24973</v>
      </c>
      <c r="B33234">
        <v>1465</v>
      </c>
      <c r="D33234" s="1">
        <v>45322.752754629626</v>
      </c>
      <c r="F33234" s="2" t="s">
        <v>25977</v>
      </c>
      <c r="G33234" s="4" t="s">
        <v>60378</v>
      </c>
      <c r="H33234">
        <v>9</v>
      </c>
      <c r="I33234" t="s">
        <v>60352</v>
      </c>
    </row>
    <row r="33235" spans="1:9" x14ac:dyDescent="0.25">
      <c r="A33235" t="s">
        <v>24973</v>
      </c>
      <c r="B33235">
        <v>1466</v>
      </c>
      <c r="D33235" s="1">
        <v>45322.75371527778</v>
      </c>
      <c r="F33235" s="2" t="s">
        <v>25978</v>
      </c>
      <c r="G33235" s="4" t="s">
        <v>60378</v>
      </c>
      <c r="H33235">
        <v>9</v>
      </c>
      <c r="I33235" t="s">
        <v>60352</v>
      </c>
    </row>
    <row r="33236" spans="1:9" x14ac:dyDescent="0.25">
      <c r="A33236" t="s">
        <v>24973</v>
      </c>
      <c r="B33236">
        <v>1467</v>
      </c>
      <c r="D33236" s="1">
        <v>45322.754664351851</v>
      </c>
      <c r="F33236" s="2" t="s">
        <v>255</v>
      </c>
      <c r="G33236" s="4" t="s">
        <v>60378</v>
      </c>
      <c r="H33236">
        <v>9</v>
      </c>
      <c r="I33236" t="s">
        <v>60352</v>
      </c>
    </row>
    <row r="33237" spans="1:9" x14ac:dyDescent="0.25">
      <c r="A33237" t="s">
        <v>24973</v>
      </c>
      <c r="B33237">
        <v>1468</v>
      </c>
      <c r="D33237" s="1">
        <v>45322.755868055552</v>
      </c>
      <c r="F33237" s="2" t="s">
        <v>25979</v>
      </c>
      <c r="G33237" s="4" t="s">
        <v>60378</v>
      </c>
      <c r="H33237">
        <v>9</v>
      </c>
      <c r="I33237" t="s">
        <v>60352</v>
      </c>
    </row>
    <row r="33238" spans="1:9" x14ac:dyDescent="0.25">
      <c r="A33238" t="s">
        <v>24973</v>
      </c>
      <c r="B33238">
        <v>1469</v>
      </c>
      <c r="D33238" s="1">
        <v>45322.756053240744</v>
      </c>
      <c r="F33238" s="2" t="s">
        <v>25980</v>
      </c>
      <c r="G33238" s="4" t="s">
        <v>60378</v>
      </c>
      <c r="H33238">
        <v>9</v>
      </c>
      <c r="I33238" t="s">
        <v>60352</v>
      </c>
    </row>
    <row r="33239" spans="1:9" x14ac:dyDescent="0.25">
      <c r="A33239" t="s">
        <v>24973</v>
      </c>
      <c r="B33239">
        <v>1470</v>
      </c>
      <c r="D33239" s="1">
        <v>45322.756342592591</v>
      </c>
      <c r="E33239">
        <v>2</v>
      </c>
      <c r="F33239" s="2" t="s">
        <v>25981</v>
      </c>
      <c r="G33239" s="4" t="s">
        <v>60378</v>
      </c>
      <c r="H33239">
        <v>9</v>
      </c>
      <c r="I33239" t="s">
        <v>60352</v>
      </c>
    </row>
    <row r="33240" spans="1:9" x14ac:dyDescent="0.25">
      <c r="A33240" t="s">
        <v>24973</v>
      </c>
      <c r="B33240">
        <v>1471</v>
      </c>
      <c r="D33240" s="1">
        <v>45322.756516203706</v>
      </c>
      <c r="F33240" s="2" t="s">
        <v>25982</v>
      </c>
      <c r="G33240" s="4" t="s">
        <v>60378</v>
      </c>
      <c r="H33240">
        <v>9</v>
      </c>
      <c r="I33240" t="s">
        <v>60352</v>
      </c>
    </row>
    <row r="33241" spans="1:9" x14ac:dyDescent="0.25">
      <c r="A33241" t="s">
        <v>24973</v>
      </c>
      <c r="B33241">
        <v>1472</v>
      </c>
      <c r="D33241" s="1">
        <v>45322.757326388892</v>
      </c>
      <c r="F33241" s="2" t="s">
        <v>25983</v>
      </c>
      <c r="G33241" s="4" t="s">
        <v>60378</v>
      </c>
      <c r="H33241">
        <v>9</v>
      </c>
      <c r="I33241" t="s">
        <v>60353</v>
      </c>
    </row>
    <row r="33242" spans="1:9" x14ac:dyDescent="0.25">
      <c r="A33242" t="s">
        <v>24973</v>
      </c>
      <c r="B33242">
        <v>1473</v>
      </c>
      <c r="D33242" s="1">
        <v>45322.757615740738</v>
      </c>
      <c r="F33242" s="2" t="s">
        <v>25984</v>
      </c>
      <c r="G33242" s="4" t="s">
        <v>60378</v>
      </c>
      <c r="H33242">
        <v>9</v>
      </c>
      <c r="I33242" t="s">
        <v>60352</v>
      </c>
    </row>
    <row r="33243" spans="1:9" x14ac:dyDescent="0.25">
      <c r="A33243" t="s">
        <v>24973</v>
      </c>
      <c r="B33243">
        <v>1474</v>
      </c>
      <c r="D33243" s="1">
        <v>45322.758252314816</v>
      </c>
      <c r="F33243" s="2" t="s">
        <v>25985</v>
      </c>
      <c r="G33243" s="4" t="s">
        <v>60378</v>
      </c>
      <c r="H33243">
        <v>9</v>
      </c>
      <c r="I33243" t="s">
        <v>60353</v>
      </c>
    </row>
    <row r="33244" spans="1:9" x14ac:dyDescent="0.25">
      <c r="A33244" t="s">
        <v>24973</v>
      </c>
      <c r="B33244">
        <v>1475</v>
      </c>
      <c r="D33244" s="1">
        <v>45322.758310185185</v>
      </c>
      <c r="F33244" s="2" t="s">
        <v>25986</v>
      </c>
      <c r="G33244" s="4" t="s">
        <v>60378</v>
      </c>
      <c r="H33244">
        <v>9</v>
      </c>
      <c r="I33244" t="s">
        <v>60352</v>
      </c>
    </row>
    <row r="33245" spans="1:9" x14ac:dyDescent="0.25">
      <c r="A33245" t="s">
        <v>24973</v>
      </c>
      <c r="B33245">
        <v>1476</v>
      </c>
      <c r="D33245" s="1">
        <v>45322.758368055554</v>
      </c>
      <c r="E33245">
        <v>1</v>
      </c>
      <c r="F33245" s="2" t="s">
        <v>25987</v>
      </c>
      <c r="G33245" s="4" t="s">
        <v>60378</v>
      </c>
      <c r="H33245">
        <v>9</v>
      </c>
      <c r="I33245" t="s">
        <v>60352</v>
      </c>
    </row>
    <row r="33246" spans="1:9" x14ac:dyDescent="0.25">
      <c r="A33246" t="s">
        <v>24973</v>
      </c>
      <c r="B33246">
        <v>1477</v>
      </c>
      <c r="D33246" s="1">
        <v>45322.758506944447</v>
      </c>
      <c r="F33246" s="2" t="s">
        <v>197</v>
      </c>
      <c r="G33246" s="4" t="s">
        <v>60378</v>
      </c>
      <c r="H33246">
        <v>9</v>
      </c>
      <c r="I33246" t="s">
        <v>60352</v>
      </c>
    </row>
    <row r="33247" spans="1:9" x14ac:dyDescent="0.25">
      <c r="A33247" t="s">
        <v>24973</v>
      </c>
      <c r="B33247">
        <v>1478</v>
      </c>
      <c r="D33247" s="1">
        <v>45322.758599537039</v>
      </c>
      <c r="G33247" s="4" t="s">
        <v>60378</v>
      </c>
      <c r="H33247">
        <v>9</v>
      </c>
      <c r="I33247" t="s">
        <v>60352</v>
      </c>
    </row>
    <row r="33248" spans="1:9" x14ac:dyDescent="0.25">
      <c r="A33248" t="s">
        <v>24973</v>
      </c>
      <c r="B33248">
        <v>1479</v>
      </c>
      <c r="D33248" s="1">
        <v>45322.758738425924</v>
      </c>
      <c r="F33248" s="2" t="s">
        <v>25988</v>
      </c>
      <c r="G33248" s="4" t="s">
        <v>60378</v>
      </c>
      <c r="H33248">
        <v>9</v>
      </c>
      <c r="I33248" t="s">
        <v>60352</v>
      </c>
    </row>
    <row r="33249" spans="1:9" x14ac:dyDescent="0.25">
      <c r="A33249" t="s">
        <v>24973</v>
      </c>
      <c r="B33249">
        <v>1480</v>
      </c>
      <c r="D33249" s="1">
        <v>45322.758831018517</v>
      </c>
      <c r="E33249">
        <v>1</v>
      </c>
      <c r="F33249" s="2" t="s">
        <v>25989</v>
      </c>
      <c r="G33249" s="4" t="s">
        <v>60378</v>
      </c>
      <c r="H33249">
        <v>9</v>
      </c>
      <c r="I33249" t="s">
        <v>60352</v>
      </c>
    </row>
    <row r="33250" spans="1:9" x14ac:dyDescent="0.25">
      <c r="A33250" t="s">
        <v>24973</v>
      </c>
      <c r="B33250">
        <v>1481</v>
      </c>
      <c r="D33250" s="1">
        <v>45322.760046296295</v>
      </c>
      <c r="F33250" s="2" t="s">
        <v>25990</v>
      </c>
      <c r="G33250" s="4" t="s">
        <v>60378</v>
      </c>
      <c r="H33250">
        <v>9</v>
      </c>
      <c r="I33250" t="s">
        <v>60353</v>
      </c>
    </row>
    <row r="33251" spans="1:9" x14ac:dyDescent="0.25">
      <c r="A33251" t="s">
        <v>24973</v>
      </c>
      <c r="B33251">
        <v>1482</v>
      </c>
      <c r="D33251" s="1">
        <v>45322.760196759256</v>
      </c>
      <c r="F33251" s="2" t="s">
        <v>25991</v>
      </c>
      <c r="G33251" s="4" t="s">
        <v>60378</v>
      </c>
      <c r="H33251">
        <v>9</v>
      </c>
      <c r="I33251" t="s">
        <v>60352</v>
      </c>
    </row>
    <row r="33252" spans="1:9" x14ac:dyDescent="0.25">
      <c r="A33252" t="s">
        <v>24973</v>
      </c>
      <c r="B33252">
        <v>1483</v>
      </c>
      <c r="D33252" s="1">
        <v>45322.760393518518</v>
      </c>
      <c r="F33252" s="2" t="s">
        <v>255</v>
      </c>
      <c r="G33252" s="4" t="s">
        <v>60378</v>
      </c>
      <c r="H33252">
        <v>9</v>
      </c>
      <c r="I33252" t="s">
        <v>60352</v>
      </c>
    </row>
    <row r="33253" spans="1:9" x14ac:dyDescent="0.25">
      <c r="A33253" t="s">
        <v>24973</v>
      </c>
      <c r="B33253">
        <v>1484</v>
      </c>
      <c r="D33253" s="1">
        <v>45322.760601851849</v>
      </c>
      <c r="F33253" s="2" t="s">
        <v>25992</v>
      </c>
      <c r="G33253" s="4" t="s">
        <v>60378</v>
      </c>
      <c r="H33253">
        <v>9</v>
      </c>
      <c r="I33253" t="s">
        <v>60354</v>
      </c>
    </row>
    <row r="33254" spans="1:9" x14ac:dyDescent="0.25">
      <c r="A33254" t="s">
        <v>24973</v>
      </c>
      <c r="B33254">
        <v>1485</v>
      </c>
      <c r="D33254" s="1">
        <v>45322.760717592595</v>
      </c>
      <c r="F33254" s="2" t="s">
        <v>25993</v>
      </c>
      <c r="G33254" s="4" t="s">
        <v>60378</v>
      </c>
      <c r="H33254">
        <v>9</v>
      </c>
      <c r="I33254" t="s">
        <v>60352</v>
      </c>
    </row>
    <row r="33255" spans="1:9" x14ac:dyDescent="0.25">
      <c r="A33255" t="s">
        <v>24973</v>
      </c>
      <c r="B33255">
        <v>1486</v>
      </c>
      <c r="D33255" s="1">
        <v>45322.760844907411</v>
      </c>
      <c r="F33255" s="2" t="s">
        <v>25994</v>
      </c>
      <c r="G33255" s="4" t="s">
        <v>60378</v>
      </c>
      <c r="H33255">
        <v>9</v>
      </c>
      <c r="I33255" t="s">
        <v>60352</v>
      </c>
    </row>
    <row r="33256" spans="1:9" x14ac:dyDescent="0.25">
      <c r="A33256" t="s">
        <v>24973</v>
      </c>
      <c r="B33256">
        <v>1487</v>
      </c>
      <c r="D33256" s="1">
        <v>45322.760960648149</v>
      </c>
      <c r="F33256" s="2" t="s">
        <v>25995</v>
      </c>
      <c r="G33256" s="4" t="s">
        <v>60378</v>
      </c>
      <c r="H33256">
        <v>9</v>
      </c>
      <c r="I33256" t="s">
        <v>60353</v>
      </c>
    </row>
    <row r="33257" spans="1:9" x14ac:dyDescent="0.25">
      <c r="A33257" t="s">
        <v>24973</v>
      </c>
      <c r="B33257">
        <v>1488</v>
      </c>
      <c r="D33257" s="1">
        <v>45322.761099537034</v>
      </c>
      <c r="F33257" s="2" t="s">
        <v>25996</v>
      </c>
      <c r="G33257" s="4" t="s">
        <v>60378</v>
      </c>
      <c r="H33257">
        <v>9</v>
      </c>
      <c r="I33257" t="s">
        <v>60352</v>
      </c>
    </row>
    <row r="33258" spans="1:9" x14ac:dyDescent="0.25">
      <c r="A33258" t="s">
        <v>24973</v>
      </c>
      <c r="B33258">
        <v>1489</v>
      </c>
      <c r="D33258" s="1">
        <v>45322.761157407411</v>
      </c>
      <c r="F33258" s="2" t="s">
        <v>25997</v>
      </c>
      <c r="G33258" s="4" t="s">
        <v>60378</v>
      </c>
      <c r="H33258">
        <v>9</v>
      </c>
      <c r="I33258" t="s">
        <v>60353</v>
      </c>
    </row>
    <row r="33259" spans="1:9" x14ac:dyDescent="0.25">
      <c r="A33259" t="s">
        <v>24973</v>
      </c>
      <c r="B33259">
        <v>1490</v>
      </c>
      <c r="D33259" s="1">
        <v>45322.761273148149</v>
      </c>
      <c r="F33259" s="2" t="s">
        <v>25998</v>
      </c>
      <c r="G33259" s="4" t="s">
        <v>60378</v>
      </c>
      <c r="H33259">
        <v>9</v>
      </c>
      <c r="I33259" t="s">
        <v>60353</v>
      </c>
    </row>
    <row r="33260" spans="1:9" x14ac:dyDescent="0.25">
      <c r="A33260" t="s">
        <v>24973</v>
      </c>
      <c r="B33260">
        <v>1491</v>
      </c>
      <c r="D33260" s="1">
        <v>45322.761296296296</v>
      </c>
      <c r="F33260" s="2" t="s">
        <v>25999</v>
      </c>
      <c r="G33260" s="4" t="s">
        <v>60378</v>
      </c>
      <c r="H33260">
        <v>9</v>
      </c>
      <c r="I33260" t="s">
        <v>60352</v>
      </c>
    </row>
    <row r="33261" spans="1:9" x14ac:dyDescent="0.25">
      <c r="A33261" t="s">
        <v>24973</v>
      </c>
      <c r="B33261">
        <v>1492</v>
      </c>
      <c r="D33261" s="1">
        <v>45322.761307870373</v>
      </c>
      <c r="F33261" s="2" t="s">
        <v>26000</v>
      </c>
      <c r="G33261" s="4" t="s">
        <v>60378</v>
      </c>
      <c r="H33261">
        <v>9</v>
      </c>
      <c r="I33261" t="s">
        <v>60352</v>
      </c>
    </row>
    <row r="33262" spans="1:9" x14ac:dyDescent="0.25">
      <c r="A33262" t="s">
        <v>24973</v>
      </c>
      <c r="B33262">
        <v>1493</v>
      </c>
      <c r="D33262" s="1">
        <v>45322.761388888888</v>
      </c>
      <c r="F33262" s="2" t="s">
        <v>26001</v>
      </c>
      <c r="G33262" s="4" t="s">
        <v>60378</v>
      </c>
      <c r="H33262">
        <v>9</v>
      </c>
      <c r="I33262" t="s">
        <v>60352</v>
      </c>
    </row>
    <row r="33263" spans="1:9" x14ac:dyDescent="0.25">
      <c r="A33263" t="s">
        <v>24973</v>
      </c>
      <c r="B33263">
        <v>1494</v>
      </c>
      <c r="D33263" s="1">
        <v>45322.761400462965</v>
      </c>
      <c r="F33263" s="2" t="s">
        <v>26002</v>
      </c>
      <c r="G33263" s="4" t="s">
        <v>60378</v>
      </c>
      <c r="H33263">
        <v>9</v>
      </c>
      <c r="I33263" t="s">
        <v>60353</v>
      </c>
    </row>
    <row r="33264" spans="1:9" x14ac:dyDescent="0.25">
      <c r="A33264" t="s">
        <v>24973</v>
      </c>
      <c r="B33264">
        <v>1495</v>
      </c>
      <c r="D33264" s="1">
        <v>45322.761493055557</v>
      </c>
      <c r="F33264" s="2" t="s">
        <v>26003</v>
      </c>
      <c r="G33264" s="4" t="s">
        <v>60378</v>
      </c>
      <c r="H33264">
        <v>9</v>
      </c>
      <c r="I33264" t="s">
        <v>60353</v>
      </c>
    </row>
    <row r="33265" spans="1:9" x14ac:dyDescent="0.25">
      <c r="A33265" t="s">
        <v>24973</v>
      </c>
      <c r="B33265">
        <v>1496</v>
      </c>
      <c r="D33265" s="1">
        <v>45322.761701388888</v>
      </c>
      <c r="F33265" s="2" t="s">
        <v>26004</v>
      </c>
      <c r="G33265" s="4" t="s">
        <v>60378</v>
      </c>
      <c r="H33265">
        <v>9</v>
      </c>
      <c r="I33265" t="s">
        <v>60352</v>
      </c>
    </row>
    <row r="33266" spans="1:9" x14ac:dyDescent="0.25">
      <c r="A33266" t="s">
        <v>24973</v>
      </c>
      <c r="B33266">
        <v>1497</v>
      </c>
      <c r="D33266" s="1">
        <v>45322.762048611112</v>
      </c>
      <c r="F33266" s="2" t="s">
        <v>26005</v>
      </c>
      <c r="G33266" s="4" t="s">
        <v>60378</v>
      </c>
      <c r="H33266">
        <v>9</v>
      </c>
      <c r="I33266" t="s">
        <v>60352</v>
      </c>
    </row>
    <row r="33267" spans="1:9" x14ac:dyDescent="0.25">
      <c r="A33267" t="s">
        <v>24973</v>
      </c>
      <c r="B33267">
        <v>1498</v>
      </c>
      <c r="D33267" s="1">
        <v>45322.762314814812</v>
      </c>
      <c r="F33267" s="2" t="s">
        <v>26006</v>
      </c>
      <c r="G33267" s="4" t="s">
        <v>60378</v>
      </c>
      <c r="H33267">
        <v>9</v>
      </c>
      <c r="I33267" t="s">
        <v>60352</v>
      </c>
    </row>
    <row r="33268" spans="1:9" x14ac:dyDescent="0.25">
      <c r="A33268" t="s">
        <v>24973</v>
      </c>
      <c r="B33268">
        <v>1499</v>
      </c>
      <c r="D33268" s="1">
        <v>45322.763032407405</v>
      </c>
      <c r="G33268" s="4" t="s">
        <v>60378</v>
      </c>
      <c r="H33268">
        <v>9</v>
      </c>
      <c r="I33268" t="s">
        <v>60352</v>
      </c>
    </row>
    <row r="33269" spans="1:9" x14ac:dyDescent="0.25">
      <c r="A33269" t="s">
        <v>24973</v>
      </c>
      <c r="B33269">
        <v>1500</v>
      </c>
      <c r="D33269" s="1">
        <v>45322.763067129628</v>
      </c>
      <c r="F33269" s="2" t="s">
        <v>26007</v>
      </c>
      <c r="G33269" s="4" t="s">
        <v>60378</v>
      </c>
      <c r="H33269">
        <v>9</v>
      </c>
      <c r="I33269" t="s">
        <v>60352</v>
      </c>
    </row>
    <row r="33270" spans="1:9" x14ac:dyDescent="0.25">
      <c r="A33270" t="s">
        <v>24973</v>
      </c>
      <c r="B33270">
        <v>1501</v>
      </c>
      <c r="D33270" s="1">
        <v>45322.763194444444</v>
      </c>
      <c r="F33270" s="2" t="s">
        <v>10234</v>
      </c>
      <c r="G33270" s="4" t="s">
        <v>60378</v>
      </c>
      <c r="H33270">
        <v>9</v>
      </c>
      <c r="I33270" t="s">
        <v>60352</v>
      </c>
    </row>
    <row r="33271" spans="1:9" x14ac:dyDescent="0.25">
      <c r="A33271" t="s">
        <v>24973</v>
      </c>
      <c r="B33271">
        <v>1502</v>
      </c>
      <c r="D33271" s="1">
        <v>45322.763425925928</v>
      </c>
      <c r="F33271" s="2" t="s">
        <v>1154</v>
      </c>
      <c r="G33271" s="4" t="s">
        <v>60378</v>
      </c>
      <c r="H33271">
        <v>9</v>
      </c>
      <c r="I33271" t="s">
        <v>60352</v>
      </c>
    </row>
    <row r="33272" spans="1:9" x14ac:dyDescent="0.25">
      <c r="A33272" t="s">
        <v>24973</v>
      </c>
      <c r="B33272">
        <v>1503</v>
      </c>
      <c r="D33272" s="1">
        <v>45322.763495370367</v>
      </c>
      <c r="F33272" s="2" t="s">
        <v>5712</v>
      </c>
      <c r="G33272" s="4" t="s">
        <v>60378</v>
      </c>
      <c r="H33272">
        <v>9</v>
      </c>
      <c r="I33272" t="s">
        <v>60352</v>
      </c>
    </row>
    <row r="33273" spans="1:9" x14ac:dyDescent="0.25">
      <c r="A33273" t="s">
        <v>24973</v>
      </c>
      <c r="B33273">
        <v>1504</v>
      </c>
      <c r="D33273" s="1">
        <v>45322.763935185183</v>
      </c>
      <c r="F33273" s="2" t="s">
        <v>26008</v>
      </c>
      <c r="G33273" s="4" t="s">
        <v>60378</v>
      </c>
      <c r="H33273">
        <v>9</v>
      </c>
      <c r="I33273" t="s">
        <v>60352</v>
      </c>
    </row>
    <row r="33274" spans="1:9" x14ac:dyDescent="0.25">
      <c r="A33274" t="s">
        <v>24973</v>
      </c>
      <c r="B33274">
        <v>1505</v>
      </c>
      <c r="D33274" s="1">
        <v>45322.764814814815</v>
      </c>
      <c r="F33274" s="2" t="s">
        <v>26009</v>
      </c>
      <c r="G33274" s="4" t="s">
        <v>60378</v>
      </c>
      <c r="H33274">
        <v>9</v>
      </c>
      <c r="I33274" t="s">
        <v>60352</v>
      </c>
    </row>
    <row r="33275" spans="1:9" x14ac:dyDescent="0.25">
      <c r="A33275" t="s">
        <v>24973</v>
      </c>
      <c r="B33275">
        <v>1506</v>
      </c>
      <c r="D33275" s="1">
        <v>45322.766284722224</v>
      </c>
      <c r="E33275">
        <v>1</v>
      </c>
      <c r="F33275" s="2" t="s">
        <v>26010</v>
      </c>
      <c r="G33275" s="4" t="s">
        <v>60378</v>
      </c>
      <c r="H33275">
        <v>9</v>
      </c>
      <c r="I33275" t="s">
        <v>60353</v>
      </c>
    </row>
    <row r="33276" spans="1:9" x14ac:dyDescent="0.25">
      <c r="A33276" t="s">
        <v>24973</v>
      </c>
      <c r="B33276">
        <v>1507</v>
      </c>
      <c r="D33276" s="1">
        <v>45322.766886574071</v>
      </c>
      <c r="F33276" s="2" t="s">
        <v>26011</v>
      </c>
      <c r="G33276" s="4" t="s">
        <v>60378</v>
      </c>
      <c r="H33276">
        <v>9</v>
      </c>
      <c r="I33276" t="s">
        <v>60352</v>
      </c>
    </row>
    <row r="33277" spans="1:9" x14ac:dyDescent="0.25">
      <c r="A33277" t="s">
        <v>24973</v>
      </c>
      <c r="B33277">
        <v>1508</v>
      </c>
      <c r="D33277" s="1">
        <v>45322.767939814818</v>
      </c>
      <c r="E33277">
        <v>1</v>
      </c>
      <c r="F33277" s="2" t="s">
        <v>26012</v>
      </c>
      <c r="G33277" s="4" t="s">
        <v>60378</v>
      </c>
      <c r="H33277">
        <v>9</v>
      </c>
      <c r="I33277" t="s">
        <v>60352</v>
      </c>
    </row>
    <row r="33278" spans="1:9" x14ac:dyDescent="0.25">
      <c r="A33278" t="s">
        <v>24973</v>
      </c>
      <c r="B33278">
        <v>1509</v>
      </c>
      <c r="D33278" s="1">
        <v>45322.768171296295</v>
      </c>
      <c r="F33278" s="2" t="s">
        <v>26013</v>
      </c>
      <c r="G33278" s="4" t="s">
        <v>60378</v>
      </c>
      <c r="H33278">
        <v>9</v>
      </c>
      <c r="I33278" t="s">
        <v>60353</v>
      </c>
    </row>
    <row r="33279" spans="1:9" x14ac:dyDescent="0.25">
      <c r="A33279" t="s">
        <v>24973</v>
      </c>
      <c r="B33279">
        <v>1510</v>
      </c>
      <c r="D33279" s="1">
        <v>45322.768680555557</v>
      </c>
      <c r="F33279" s="2" t="s">
        <v>26014</v>
      </c>
      <c r="G33279" s="4" t="s">
        <v>60378</v>
      </c>
      <c r="H33279">
        <v>9</v>
      </c>
      <c r="I33279" t="s">
        <v>60352</v>
      </c>
    </row>
    <row r="33280" spans="1:9" x14ac:dyDescent="0.25">
      <c r="A33280" t="s">
        <v>24973</v>
      </c>
      <c r="B33280">
        <v>1511</v>
      </c>
      <c r="D33280" s="1">
        <v>45322.769270833334</v>
      </c>
      <c r="G33280" s="4" t="s">
        <v>60378</v>
      </c>
      <c r="H33280">
        <v>9</v>
      </c>
      <c r="I33280" t="s">
        <v>60352</v>
      </c>
    </row>
    <row r="33281" spans="1:9" x14ac:dyDescent="0.25">
      <c r="A33281" t="s">
        <v>24973</v>
      </c>
      <c r="B33281">
        <v>1512</v>
      </c>
      <c r="D33281" s="1">
        <v>45322.76935185185</v>
      </c>
      <c r="F33281" s="2" t="s">
        <v>834</v>
      </c>
      <c r="G33281" s="4" t="s">
        <v>60378</v>
      </c>
      <c r="H33281">
        <v>9</v>
      </c>
      <c r="I33281" t="s">
        <v>60352</v>
      </c>
    </row>
    <row r="33282" spans="1:9" x14ac:dyDescent="0.25">
      <c r="A33282" t="s">
        <v>24973</v>
      </c>
      <c r="B33282">
        <v>1513</v>
      </c>
      <c r="D33282" s="1">
        <v>45322.769583333335</v>
      </c>
      <c r="F33282" s="2" t="s">
        <v>26015</v>
      </c>
      <c r="G33282" s="4" t="s">
        <v>60378</v>
      </c>
      <c r="H33282">
        <v>9</v>
      </c>
      <c r="I33282" t="s">
        <v>60352</v>
      </c>
    </row>
    <row r="33283" spans="1:9" x14ac:dyDescent="0.25">
      <c r="A33283" t="s">
        <v>24973</v>
      </c>
      <c r="B33283">
        <v>1514</v>
      </c>
      <c r="D33283" s="1">
        <v>45322.769606481481</v>
      </c>
      <c r="F33283" s="2" t="s">
        <v>26016</v>
      </c>
      <c r="G33283" s="4" t="s">
        <v>60378</v>
      </c>
      <c r="H33283">
        <v>9</v>
      </c>
      <c r="I33283" t="s">
        <v>60352</v>
      </c>
    </row>
    <row r="33284" spans="1:9" x14ac:dyDescent="0.25">
      <c r="A33284" t="s">
        <v>24973</v>
      </c>
      <c r="B33284">
        <v>1515</v>
      </c>
      <c r="D33284" s="1">
        <v>45322.769791666666</v>
      </c>
      <c r="F33284" s="2" t="s">
        <v>26017</v>
      </c>
      <c r="G33284" s="4" t="s">
        <v>60378</v>
      </c>
      <c r="H33284">
        <v>9</v>
      </c>
      <c r="I33284" t="s">
        <v>60352</v>
      </c>
    </row>
    <row r="33285" spans="1:9" x14ac:dyDescent="0.25">
      <c r="A33285" t="s">
        <v>24973</v>
      </c>
      <c r="B33285">
        <v>1516</v>
      </c>
      <c r="D33285" s="1">
        <v>45322.77002314815</v>
      </c>
      <c r="F33285" s="2" t="s">
        <v>26018</v>
      </c>
      <c r="G33285" s="4" t="s">
        <v>60378</v>
      </c>
      <c r="H33285">
        <v>9</v>
      </c>
      <c r="I33285" t="s">
        <v>60352</v>
      </c>
    </row>
    <row r="33286" spans="1:9" x14ac:dyDescent="0.25">
      <c r="A33286" t="s">
        <v>24973</v>
      </c>
      <c r="B33286">
        <v>1517</v>
      </c>
      <c r="D33286" s="1">
        <v>45322.770219907405</v>
      </c>
      <c r="F33286" s="2" t="s">
        <v>26019</v>
      </c>
      <c r="G33286" s="4" t="s">
        <v>60378</v>
      </c>
      <c r="H33286">
        <v>9</v>
      </c>
      <c r="I33286" t="s">
        <v>60352</v>
      </c>
    </row>
    <row r="33287" spans="1:9" x14ac:dyDescent="0.25">
      <c r="A33287" t="s">
        <v>24973</v>
      </c>
      <c r="B33287">
        <v>1518</v>
      </c>
      <c r="D33287" s="1">
        <v>45322.770277777781</v>
      </c>
      <c r="F33287" s="2" t="s">
        <v>26020</v>
      </c>
      <c r="G33287" s="4" t="s">
        <v>60378</v>
      </c>
      <c r="H33287">
        <v>9</v>
      </c>
      <c r="I33287" t="s">
        <v>60352</v>
      </c>
    </row>
    <row r="33288" spans="1:9" x14ac:dyDescent="0.25">
      <c r="A33288" t="s">
        <v>24973</v>
      </c>
      <c r="B33288">
        <v>1519</v>
      </c>
      <c r="D33288" s="1">
        <v>45322.771122685182</v>
      </c>
      <c r="F33288" s="2" t="s">
        <v>26021</v>
      </c>
      <c r="G33288" s="4" t="s">
        <v>60378</v>
      </c>
      <c r="H33288">
        <v>9</v>
      </c>
      <c r="I33288" t="s">
        <v>60352</v>
      </c>
    </row>
    <row r="33289" spans="1:9" x14ac:dyDescent="0.25">
      <c r="A33289" t="s">
        <v>24973</v>
      </c>
      <c r="B33289">
        <v>1520</v>
      </c>
      <c r="D33289" s="1">
        <v>45322.771840277775</v>
      </c>
      <c r="F33289" s="2" t="s">
        <v>26022</v>
      </c>
      <c r="G33289" s="4" t="s">
        <v>60378</v>
      </c>
      <c r="H33289">
        <v>9</v>
      </c>
      <c r="I33289" t="s">
        <v>60352</v>
      </c>
    </row>
    <row r="33290" spans="1:9" x14ac:dyDescent="0.25">
      <c r="A33290" t="s">
        <v>24973</v>
      </c>
      <c r="B33290">
        <v>1521</v>
      </c>
      <c r="D33290" s="1">
        <v>45322.7731712963</v>
      </c>
      <c r="F33290" s="2" t="s">
        <v>26023</v>
      </c>
      <c r="G33290" s="4" t="s">
        <v>60378</v>
      </c>
      <c r="H33290">
        <v>9</v>
      </c>
      <c r="I33290" t="s">
        <v>60353</v>
      </c>
    </row>
    <row r="33291" spans="1:9" x14ac:dyDescent="0.25">
      <c r="A33291" t="s">
        <v>24973</v>
      </c>
      <c r="B33291">
        <v>1522</v>
      </c>
      <c r="D33291" s="1">
        <v>45322.773368055554</v>
      </c>
      <c r="F33291" s="2" t="s">
        <v>26024</v>
      </c>
      <c r="G33291" s="4" t="s">
        <v>60378</v>
      </c>
      <c r="H33291">
        <v>9</v>
      </c>
      <c r="I33291" t="s">
        <v>60352</v>
      </c>
    </row>
    <row r="33292" spans="1:9" x14ac:dyDescent="0.25">
      <c r="A33292" t="s">
        <v>24973</v>
      </c>
      <c r="B33292">
        <v>1523</v>
      </c>
      <c r="D33292" s="1">
        <v>45322.773553240739</v>
      </c>
      <c r="F33292" s="2" t="s">
        <v>26025</v>
      </c>
      <c r="G33292" s="4" t="s">
        <v>60378</v>
      </c>
      <c r="H33292">
        <v>9</v>
      </c>
      <c r="I33292" t="s">
        <v>60352</v>
      </c>
    </row>
    <row r="33293" spans="1:9" x14ac:dyDescent="0.25">
      <c r="A33293" t="s">
        <v>24973</v>
      </c>
      <c r="B33293">
        <v>1524</v>
      </c>
      <c r="D33293" s="1">
        <v>45322.773668981485</v>
      </c>
      <c r="F33293" s="2" t="s">
        <v>331</v>
      </c>
      <c r="G33293" s="4" t="s">
        <v>60378</v>
      </c>
      <c r="H33293">
        <v>9</v>
      </c>
      <c r="I33293" t="s">
        <v>60352</v>
      </c>
    </row>
    <row r="33294" spans="1:9" x14ac:dyDescent="0.25">
      <c r="A33294" t="s">
        <v>24973</v>
      </c>
      <c r="B33294">
        <v>1525</v>
      </c>
      <c r="D33294" s="1">
        <v>45322.774247685185</v>
      </c>
      <c r="F33294" s="2" t="s">
        <v>26026</v>
      </c>
      <c r="G33294" s="4" t="s">
        <v>60378</v>
      </c>
      <c r="H33294">
        <v>9</v>
      </c>
      <c r="I33294" t="s">
        <v>60352</v>
      </c>
    </row>
    <row r="33295" spans="1:9" x14ac:dyDescent="0.25">
      <c r="A33295" t="s">
        <v>24973</v>
      </c>
      <c r="B33295">
        <v>1526</v>
      </c>
      <c r="D33295" s="1">
        <v>45322.774722222224</v>
      </c>
      <c r="F33295" s="2" t="s">
        <v>26027</v>
      </c>
      <c r="G33295" s="4" t="s">
        <v>60378</v>
      </c>
      <c r="H33295">
        <v>9</v>
      </c>
      <c r="I33295" t="s">
        <v>60352</v>
      </c>
    </row>
    <row r="33296" spans="1:9" x14ac:dyDescent="0.25">
      <c r="A33296" t="s">
        <v>24973</v>
      </c>
      <c r="B33296">
        <v>1527</v>
      </c>
      <c r="D33296" s="1">
        <v>45322.774895833332</v>
      </c>
      <c r="F33296" s="2" t="s">
        <v>26028</v>
      </c>
      <c r="G33296" s="4" t="s">
        <v>60378</v>
      </c>
      <c r="H33296">
        <v>9</v>
      </c>
      <c r="I33296" t="s">
        <v>60353</v>
      </c>
    </row>
    <row r="33297" spans="1:9" x14ac:dyDescent="0.25">
      <c r="A33297" t="s">
        <v>24973</v>
      </c>
      <c r="B33297">
        <v>1528</v>
      </c>
      <c r="D33297" s="1">
        <v>45322.776296296295</v>
      </c>
      <c r="F33297" s="2" t="s">
        <v>26029</v>
      </c>
      <c r="G33297" s="4" t="s">
        <v>60378</v>
      </c>
      <c r="H33297">
        <v>9</v>
      </c>
      <c r="I33297" t="s">
        <v>60352</v>
      </c>
    </row>
    <row r="33298" spans="1:9" x14ac:dyDescent="0.25">
      <c r="A33298" t="s">
        <v>24973</v>
      </c>
      <c r="B33298">
        <v>1529</v>
      </c>
      <c r="D33298" s="1">
        <v>45322.776469907411</v>
      </c>
      <c r="F33298" s="2" t="s">
        <v>7909</v>
      </c>
      <c r="G33298" s="4" t="s">
        <v>60378</v>
      </c>
      <c r="H33298">
        <v>9</v>
      </c>
      <c r="I33298" t="s">
        <v>60352</v>
      </c>
    </row>
    <row r="33299" spans="1:9" x14ac:dyDescent="0.25">
      <c r="A33299" t="s">
        <v>24973</v>
      </c>
      <c r="B33299">
        <v>1530</v>
      </c>
      <c r="D33299" s="1">
        <v>45322.779432870368</v>
      </c>
      <c r="F33299" s="2" t="s">
        <v>4873</v>
      </c>
      <c r="G33299" s="4" t="s">
        <v>60378</v>
      </c>
      <c r="H33299">
        <v>9</v>
      </c>
      <c r="I33299" t="s">
        <v>60352</v>
      </c>
    </row>
    <row r="33300" spans="1:9" x14ac:dyDescent="0.25">
      <c r="A33300" t="s">
        <v>24973</v>
      </c>
      <c r="B33300">
        <v>1531</v>
      </c>
      <c r="D33300" s="1">
        <v>45322.781157407408</v>
      </c>
      <c r="F33300" s="2" t="s">
        <v>26030</v>
      </c>
      <c r="G33300" s="4" t="s">
        <v>60378</v>
      </c>
      <c r="H33300">
        <v>9</v>
      </c>
      <c r="I33300" t="s">
        <v>60352</v>
      </c>
    </row>
    <row r="33301" spans="1:9" x14ac:dyDescent="0.25">
      <c r="A33301" t="s">
        <v>24973</v>
      </c>
      <c r="B33301">
        <v>1532</v>
      </c>
      <c r="D33301" s="1">
        <v>45322.781400462962</v>
      </c>
      <c r="F33301" s="2" t="s">
        <v>26031</v>
      </c>
      <c r="G33301" s="4" t="s">
        <v>60378</v>
      </c>
      <c r="H33301">
        <v>9</v>
      </c>
      <c r="I33301" t="s">
        <v>60352</v>
      </c>
    </row>
    <row r="33302" spans="1:9" x14ac:dyDescent="0.25">
      <c r="A33302" t="s">
        <v>24973</v>
      </c>
      <c r="B33302">
        <v>1533</v>
      </c>
      <c r="D33302" s="1">
        <v>45322.782037037039</v>
      </c>
      <c r="F33302" s="2" t="s">
        <v>1080</v>
      </c>
      <c r="G33302" s="4" t="s">
        <v>60378</v>
      </c>
      <c r="H33302">
        <v>9</v>
      </c>
      <c r="I33302" t="s">
        <v>60353</v>
      </c>
    </row>
    <row r="33303" spans="1:9" x14ac:dyDescent="0.25">
      <c r="A33303" t="s">
        <v>24973</v>
      </c>
      <c r="B33303">
        <v>1534</v>
      </c>
      <c r="D33303" s="1">
        <v>45322.782430555555</v>
      </c>
      <c r="G33303" s="4" t="s">
        <v>60378</v>
      </c>
      <c r="H33303">
        <v>9</v>
      </c>
      <c r="I33303" t="s">
        <v>60352</v>
      </c>
    </row>
    <row r="33304" spans="1:9" x14ac:dyDescent="0.25">
      <c r="A33304" t="s">
        <v>24973</v>
      </c>
      <c r="B33304">
        <v>1535</v>
      </c>
      <c r="D33304" s="1">
        <v>45322.783750000002</v>
      </c>
      <c r="F33304" s="2" t="s">
        <v>26032</v>
      </c>
      <c r="G33304" s="4" t="s">
        <v>60378</v>
      </c>
      <c r="H33304">
        <v>9</v>
      </c>
      <c r="I33304" t="s">
        <v>60352</v>
      </c>
    </row>
    <row r="33305" spans="1:9" x14ac:dyDescent="0.25">
      <c r="A33305" t="s">
        <v>24973</v>
      </c>
      <c r="B33305">
        <v>1536</v>
      </c>
      <c r="D33305" s="1">
        <v>45322.784270833334</v>
      </c>
      <c r="F33305" s="2" t="s">
        <v>26033</v>
      </c>
      <c r="G33305" s="4" t="s">
        <v>60378</v>
      </c>
      <c r="H33305">
        <v>9</v>
      </c>
      <c r="I33305" t="s">
        <v>60353</v>
      </c>
    </row>
    <row r="33306" spans="1:9" x14ac:dyDescent="0.25">
      <c r="A33306" t="s">
        <v>24973</v>
      </c>
      <c r="B33306">
        <v>1537</v>
      </c>
      <c r="D33306" s="1">
        <v>45322.784363425926</v>
      </c>
      <c r="F33306" s="2" t="s">
        <v>26034</v>
      </c>
      <c r="G33306" s="4" t="s">
        <v>60378</v>
      </c>
      <c r="H33306">
        <v>9</v>
      </c>
      <c r="I33306" t="s">
        <v>60352</v>
      </c>
    </row>
    <row r="33307" spans="1:9" ht="30" x14ac:dyDescent="0.25">
      <c r="A33307" t="s">
        <v>24973</v>
      </c>
      <c r="B33307">
        <v>1538</v>
      </c>
      <c r="D33307" s="1">
        <v>45322.784525462965</v>
      </c>
      <c r="F33307" s="2" t="s">
        <v>26035</v>
      </c>
      <c r="G33307" s="4" t="s">
        <v>60378</v>
      </c>
      <c r="H33307">
        <v>9</v>
      </c>
      <c r="I33307" t="s">
        <v>60352</v>
      </c>
    </row>
    <row r="33308" spans="1:9" x14ac:dyDescent="0.25">
      <c r="A33308" t="s">
        <v>24973</v>
      </c>
      <c r="B33308">
        <v>1539</v>
      </c>
      <c r="D33308" s="1">
        <v>45322.784756944442</v>
      </c>
      <c r="F33308" s="2" t="s">
        <v>26036</v>
      </c>
      <c r="G33308" s="4" t="s">
        <v>60378</v>
      </c>
      <c r="H33308">
        <v>9</v>
      </c>
      <c r="I33308" t="s">
        <v>60352</v>
      </c>
    </row>
    <row r="33309" spans="1:9" x14ac:dyDescent="0.25">
      <c r="A33309" t="s">
        <v>24973</v>
      </c>
      <c r="B33309">
        <v>1540</v>
      </c>
      <c r="D33309" s="1">
        <v>45322.785162037035</v>
      </c>
      <c r="F33309" s="2" t="s">
        <v>5348</v>
      </c>
      <c r="G33309" s="4" t="s">
        <v>60378</v>
      </c>
      <c r="H33309">
        <v>9</v>
      </c>
      <c r="I33309" t="s">
        <v>60352</v>
      </c>
    </row>
    <row r="33310" spans="1:9" x14ac:dyDescent="0.25">
      <c r="A33310" t="s">
        <v>24973</v>
      </c>
      <c r="B33310">
        <v>1541</v>
      </c>
      <c r="D33310" s="1">
        <v>45322.785682870373</v>
      </c>
      <c r="F33310" s="2" t="s">
        <v>26037</v>
      </c>
      <c r="G33310" s="4" t="s">
        <v>60378</v>
      </c>
      <c r="H33310">
        <v>9</v>
      </c>
      <c r="I33310" t="s">
        <v>60352</v>
      </c>
    </row>
    <row r="33311" spans="1:9" x14ac:dyDescent="0.25">
      <c r="A33311" t="s">
        <v>24973</v>
      </c>
      <c r="B33311">
        <v>1542</v>
      </c>
      <c r="D33311" s="1">
        <v>45322.786828703705</v>
      </c>
      <c r="F33311" s="2" t="s">
        <v>26038</v>
      </c>
      <c r="G33311" s="4" t="s">
        <v>60378</v>
      </c>
      <c r="H33311">
        <v>9</v>
      </c>
      <c r="I33311" t="s">
        <v>60353</v>
      </c>
    </row>
    <row r="33312" spans="1:9" x14ac:dyDescent="0.25">
      <c r="A33312" t="s">
        <v>24973</v>
      </c>
      <c r="B33312">
        <v>1543</v>
      </c>
      <c r="D33312" s="1">
        <v>45322.790682870371</v>
      </c>
      <c r="F33312" s="2" t="s">
        <v>26039</v>
      </c>
      <c r="G33312" s="4" t="s">
        <v>60378</v>
      </c>
      <c r="H33312">
        <v>9</v>
      </c>
      <c r="I33312" t="s">
        <v>60352</v>
      </c>
    </row>
    <row r="33313" spans="1:9" x14ac:dyDescent="0.25">
      <c r="A33313" t="s">
        <v>24973</v>
      </c>
      <c r="B33313">
        <v>1544</v>
      </c>
      <c r="D33313" s="1">
        <v>45322.790914351855</v>
      </c>
      <c r="F33313" s="2" t="s">
        <v>26040</v>
      </c>
      <c r="G33313" s="4" t="s">
        <v>60378</v>
      </c>
      <c r="H33313">
        <v>9</v>
      </c>
      <c r="I33313" t="s">
        <v>60353</v>
      </c>
    </row>
    <row r="33314" spans="1:9" x14ac:dyDescent="0.25">
      <c r="A33314" t="s">
        <v>24973</v>
      </c>
      <c r="B33314">
        <v>1545</v>
      </c>
      <c r="D33314" s="1">
        <v>45322.791215277779</v>
      </c>
      <c r="F33314" s="2" t="s">
        <v>26041</v>
      </c>
      <c r="G33314" s="4" t="s">
        <v>60378</v>
      </c>
      <c r="H33314">
        <v>9</v>
      </c>
      <c r="I33314" t="s">
        <v>60352</v>
      </c>
    </row>
    <row r="33315" spans="1:9" x14ac:dyDescent="0.25">
      <c r="A33315" t="s">
        <v>24973</v>
      </c>
      <c r="B33315">
        <v>1546</v>
      </c>
      <c r="D33315" s="1">
        <v>45322.791932870372</v>
      </c>
      <c r="F33315" s="2" t="s">
        <v>26042</v>
      </c>
      <c r="G33315" s="4" t="s">
        <v>60378</v>
      </c>
      <c r="H33315">
        <v>9</v>
      </c>
      <c r="I33315" t="s">
        <v>60353</v>
      </c>
    </row>
    <row r="33316" spans="1:9" x14ac:dyDescent="0.25">
      <c r="A33316" t="s">
        <v>24973</v>
      </c>
      <c r="B33316">
        <v>1547</v>
      </c>
      <c r="D33316" s="1">
        <v>45322.792592592596</v>
      </c>
      <c r="F33316" s="2" t="s">
        <v>26043</v>
      </c>
      <c r="G33316" s="4" t="s">
        <v>60378</v>
      </c>
      <c r="H33316">
        <v>9</v>
      </c>
      <c r="I33316" t="s">
        <v>60352</v>
      </c>
    </row>
    <row r="33317" spans="1:9" x14ac:dyDescent="0.25">
      <c r="A33317" t="s">
        <v>24973</v>
      </c>
      <c r="B33317">
        <v>1548</v>
      </c>
      <c r="D33317" s="1">
        <v>45322.793020833335</v>
      </c>
      <c r="F33317" s="2" t="s">
        <v>26044</v>
      </c>
      <c r="G33317" s="4" t="s">
        <v>60378</v>
      </c>
      <c r="H33317">
        <v>9</v>
      </c>
      <c r="I33317" t="s">
        <v>60352</v>
      </c>
    </row>
    <row r="33318" spans="1:9" x14ac:dyDescent="0.25">
      <c r="A33318" t="s">
        <v>24973</v>
      </c>
      <c r="B33318">
        <v>1549</v>
      </c>
      <c r="D33318" s="1">
        <v>45322.793796296297</v>
      </c>
      <c r="G33318" s="4" t="s">
        <v>60378</v>
      </c>
      <c r="H33318">
        <v>9</v>
      </c>
      <c r="I33318" t="s">
        <v>60352</v>
      </c>
    </row>
    <row r="33319" spans="1:9" x14ac:dyDescent="0.25">
      <c r="A33319" t="s">
        <v>24973</v>
      </c>
      <c r="B33319">
        <v>1550</v>
      </c>
      <c r="D33319" s="1">
        <v>45322.795046296298</v>
      </c>
      <c r="F33319" s="2" t="s">
        <v>322</v>
      </c>
      <c r="G33319" s="4" t="s">
        <v>60378</v>
      </c>
      <c r="H33319">
        <v>9</v>
      </c>
      <c r="I33319" t="s">
        <v>60352</v>
      </c>
    </row>
    <row r="33320" spans="1:9" x14ac:dyDescent="0.25">
      <c r="A33320" t="s">
        <v>24973</v>
      </c>
      <c r="B33320">
        <v>1551</v>
      </c>
      <c r="D33320" s="1">
        <v>45322.796377314815</v>
      </c>
      <c r="G33320" s="4" t="s">
        <v>60378</v>
      </c>
      <c r="H33320">
        <v>9</v>
      </c>
      <c r="I33320" t="s">
        <v>60352</v>
      </c>
    </row>
    <row r="33321" spans="1:9" x14ac:dyDescent="0.25">
      <c r="A33321" t="s">
        <v>24973</v>
      </c>
      <c r="B33321">
        <v>1552</v>
      </c>
      <c r="D33321" s="1">
        <v>45322.798425925925</v>
      </c>
      <c r="E33321">
        <v>2</v>
      </c>
      <c r="F33321" s="2" t="s">
        <v>26045</v>
      </c>
      <c r="G33321" s="4" t="s">
        <v>60378</v>
      </c>
      <c r="H33321">
        <v>9</v>
      </c>
      <c r="I33321" t="s">
        <v>60352</v>
      </c>
    </row>
    <row r="33322" spans="1:9" x14ac:dyDescent="0.25">
      <c r="A33322" t="s">
        <v>24973</v>
      </c>
      <c r="B33322">
        <v>1553</v>
      </c>
      <c r="D33322" s="1">
        <v>45322.798773148148</v>
      </c>
      <c r="F33322" s="2" t="s">
        <v>26046</v>
      </c>
      <c r="G33322" s="4" t="s">
        <v>60378</v>
      </c>
      <c r="H33322">
        <v>9</v>
      </c>
      <c r="I33322" t="s">
        <v>60352</v>
      </c>
    </row>
    <row r="33323" spans="1:9" x14ac:dyDescent="0.25">
      <c r="A33323" t="s">
        <v>24973</v>
      </c>
      <c r="B33323">
        <v>1554</v>
      </c>
      <c r="D33323" s="1">
        <v>45322.79960648148</v>
      </c>
      <c r="F33323" s="2" t="s">
        <v>26047</v>
      </c>
      <c r="G33323" s="4" t="s">
        <v>60378</v>
      </c>
      <c r="H33323">
        <v>9</v>
      </c>
      <c r="I33323" t="s">
        <v>60352</v>
      </c>
    </row>
    <row r="33324" spans="1:9" x14ac:dyDescent="0.25">
      <c r="A33324" t="s">
        <v>24973</v>
      </c>
      <c r="B33324">
        <v>1555</v>
      </c>
      <c r="D33324" s="1">
        <v>45322.801921296297</v>
      </c>
      <c r="F33324" s="2" t="s">
        <v>26048</v>
      </c>
      <c r="G33324" s="4" t="s">
        <v>60378</v>
      </c>
      <c r="H33324">
        <v>9</v>
      </c>
      <c r="I33324" t="s">
        <v>60353</v>
      </c>
    </row>
    <row r="33325" spans="1:9" x14ac:dyDescent="0.25">
      <c r="A33325" t="s">
        <v>24973</v>
      </c>
      <c r="B33325">
        <v>1556</v>
      </c>
      <c r="D33325" s="1">
        <v>45322.802256944444</v>
      </c>
      <c r="F33325" s="2" t="s">
        <v>26049</v>
      </c>
      <c r="G33325" s="4" t="s">
        <v>60378</v>
      </c>
      <c r="H33325">
        <v>9</v>
      </c>
      <c r="I33325" t="s">
        <v>60352</v>
      </c>
    </row>
    <row r="33326" spans="1:9" x14ac:dyDescent="0.25">
      <c r="A33326" t="s">
        <v>24973</v>
      </c>
      <c r="B33326">
        <v>1557</v>
      </c>
      <c r="D33326" s="1">
        <v>45322.80296296296</v>
      </c>
      <c r="F33326" s="2" t="s">
        <v>24128</v>
      </c>
      <c r="G33326" s="4" t="s">
        <v>60378</v>
      </c>
      <c r="H33326">
        <v>9</v>
      </c>
      <c r="I33326" t="s">
        <v>60352</v>
      </c>
    </row>
    <row r="33327" spans="1:9" x14ac:dyDescent="0.25">
      <c r="A33327" t="s">
        <v>24973</v>
      </c>
      <c r="B33327">
        <v>1558</v>
      </c>
      <c r="D33327" s="1">
        <v>45322.803090277775</v>
      </c>
      <c r="E33327">
        <v>1</v>
      </c>
      <c r="F33327" s="2" t="s">
        <v>26050</v>
      </c>
      <c r="G33327" s="4" t="s">
        <v>60378</v>
      </c>
      <c r="H33327">
        <v>9</v>
      </c>
      <c r="I33327" t="s">
        <v>60352</v>
      </c>
    </row>
    <row r="33328" spans="1:9" ht="30" x14ac:dyDescent="0.25">
      <c r="A33328" t="s">
        <v>24973</v>
      </c>
      <c r="B33328">
        <v>1559</v>
      </c>
      <c r="D33328" s="1">
        <v>45322.803935185184</v>
      </c>
      <c r="F33328" s="2" t="s">
        <v>26051</v>
      </c>
      <c r="G33328" s="4" t="s">
        <v>60378</v>
      </c>
      <c r="H33328">
        <v>9</v>
      </c>
      <c r="I33328" t="s">
        <v>60352</v>
      </c>
    </row>
    <row r="33329" spans="1:9" ht="409.5" x14ac:dyDescent="0.25">
      <c r="A33329" t="s">
        <v>24973</v>
      </c>
      <c r="B33329">
        <v>1560</v>
      </c>
      <c r="D33329" s="1">
        <v>45322.803969907407</v>
      </c>
      <c r="F33329" s="2" t="s">
        <v>26052</v>
      </c>
      <c r="G33329" s="4" t="s">
        <v>60378</v>
      </c>
      <c r="H33329">
        <v>9</v>
      </c>
      <c r="I33329" t="s">
        <v>60352</v>
      </c>
    </row>
    <row r="33330" spans="1:9" ht="30" x14ac:dyDescent="0.25">
      <c r="A33330" t="s">
        <v>24973</v>
      </c>
      <c r="B33330">
        <v>1561</v>
      </c>
      <c r="D33330" s="1">
        <v>45322.803993055553</v>
      </c>
      <c r="F33330" s="2" t="s">
        <v>26051</v>
      </c>
      <c r="G33330" s="4" t="s">
        <v>60378</v>
      </c>
      <c r="H33330">
        <v>9</v>
      </c>
      <c r="I33330" t="s">
        <v>60352</v>
      </c>
    </row>
    <row r="33331" spans="1:9" ht="409.5" x14ac:dyDescent="0.25">
      <c r="A33331" t="s">
        <v>24973</v>
      </c>
      <c r="B33331">
        <v>1562</v>
      </c>
      <c r="D33331" s="1">
        <v>45322.804143518515</v>
      </c>
      <c r="F33331" s="2" t="s">
        <v>26052</v>
      </c>
      <c r="G33331" s="4" t="s">
        <v>60378</v>
      </c>
      <c r="H33331">
        <v>9</v>
      </c>
      <c r="I33331" t="s">
        <v>60352</v>
      </c>
    </row>
    <row r="33332" spans="1:9" ht="285" x14ac:dyDescent="0.25">
      <c r="A33332" t="s">
        <v>24973</v>
      </c>
      <c r="B33332">
        <v>1563</v>
      </c>
      <c r="D33332" s="1">
        <v>45322.804178240738</v>
      </c>
      <c r="F33332" s="2" t="s">
        <v>26053</v>
      </c>
      <c r="G33332" s="4" t="s">
        <v>60378</v>
      </c>
      <c r="H33332">
        <v>9</v>
      </c>
      <c r="I33332" t="s">
        <v>60352</v>
      </c>
    </row>
    <row r="33333" spans="1:9" ht="285" x14ac:dyDescent="0.25">
      <c r="A33333" t="s">
        <v>24973</v>
      </c>
      <c r="B33333">
        <v>1564</v>
      </c>
      <c r="D33333" s="1">
        <v>45322.804212962961</v>
      </c>
      <c r="F33333" s="2" t="s">
        <v>26053</v>
      </c>
      <c r="G33333" s="4" t="s">
        <v>60378</v>
      </c>
      <c r="H33333">
        <v>9</v>
      </c>
      <c r="I33333" t="s">
        <v>60352</v>
      </c>
    </row>
    <row r="33334" spans="1:9" x14ac:dyDescent="0.25">
      <c r="A33334" t="s">
        <v>24973</v>
      </c>
      <c r="B33334">
        <v>1565</v>
      </c>
      <c r="D33334" s="1">
        <v>45322.804363425923</v>
      </c>
      <c r="F33334" s="2" t="s">
        <v>3052</v>
      </c>
      <c r="G33334" s="4" t="s">
        <v>60378</v>
      </c>
      <c r="H33334">
        <v>9</v>
      </c>
      <c r="I33334" t="s">
        <v>60352</v>
      </c>
    </row>
    <row r="33335" spans="1:9" x14ac:dyDescent="0.25">
      <c r="A33335" t="s">
        <v>24973</v>
      </c>
      <c r="B33335">
        <v>1566</v>
      </c>
      <c r="D33335" s="1">
        <v>45322.804837962962</v>
      </c>
      <c r="F33335" s="2" t="s">
        <v>26054</v>
      </c>
      <c r="G33335" s="4" t="s">
        <v>60378</v>
      </c>
      <c r="H33335">
        <v>9</v>
      </c>
      <c r="I33335" t="s">
        <v>60353</v>
      </c>
    </row>
    <row r="33336" spans="1:9" x14ac:dyDescent="0.25">
      <c r="A33336" t="s">
        <v>24973</v>
      </c>
      <c r="B33336">
        <v>1567</v>
      </c>
      <c r="D33336" s="1">
        <v>45322.805775462963</v>
      </c>
      <c r="E33336">
        <v>7</v>
      </c>
      <c r="G33336" s="4" t="s">
        <v>60378</v>
      </c>
      <c r="H33336">
        <v>9</v>
      </c>
      <c r="I33336" t="s">
        <v>60352</v>
      </c>
    </row>
    <row r="33337" spans="1:9" x14ac:dyDescent="0.25">
      <c r="A33337" t="s">
        <v>24973</v>
      </c>
      <c r="B33337">
        <v>1568</v>
      </c>
      <c r="D33337" s="1">
        <v>45322.806134259263</v>
      </c>
      <c r="G33337" s="4" t="s">
        <v>60378</v>
      </c>
      <c r="H33337">
        <v>9</v>
      </c>
      <c r="I33337" t="s">
        <v>60352</v>
      </c>
    </row>
    <row r="33338" spans="1:9" x14ac:dyDescent="0.25">
      <c r="A33338" t="s">
        <v>24973</v>
      </c>
      <c r="B33338">
        <v>1569</v>
      </c>
      <c r="D33338" s="1">
        <v>45322.806400462963</v>
      </c>
      <c r="E33338">
        <v>2</v>
      </c>
      <c r="F33338" s="2" t="s">
        <v>26055</v>
      </c>
      <c r="G33338" s="4" t="s">
        <v>60378</v>
      </c>
      <c r="H33338">
        <v>9</v>
      </c>
      <c r="I33338" t="s">
        <v>60352</v>
      </c>
    </row>
    <row r="33339" spans="1:9" x14ac:dyDescent="0.25">
      <c r="A33339" t="s">
        <v>24973</v>
      </c>
      <c r="B33339">
        <v>1570</v>
      </c>
      <c r="D33339" s="1">
        <v>45322.807222222225</v>
      </c>
      <c r="F33339" s="2" t="s">
        <v>26056</v>
      </c>
      <c r="G33339" s="4" t="s">
        <v>60378</v>
      </c>
      <c r="H33339">
        <v>9</v>
      </c>
      <c r="I33339" t="s">
        <v>60352</v>
      </c>
    </row>
    <row r="33340" spans="1:9" x14ac:dyDescent="0.25">
      <c r="A33340" t="s">
        <v>24973</v>
      </c>
      <c r="B33340">
        <v>1571</v>
      </c>
      <c r="D33340" s="1">
        <v>45322.807303240741</v>
      </c>
      <c r="F33340" s="2" t="s">
        <v>26057</v>
      </c>
      <c r="G33340" s="4" t="s">
        <v>60378</v>
      </c>
      <c r="H33340">
        <v>9</v>
      </c>
      <c r="I33340" t="s">
        <v>60352</v>
      </c>
    </row>
    <row r="33341" spans="1:9" x14ac:dyDescent="0.25">
      <c r="A33341" t="s">
        <v>24973</v>
      </c>
      <c r="B33341">
        <v>1572</v>
      </c>
      <c r="D33341" s="1">
        <v>45322.808692129627</v>
      </c>
      <c r="F33341" s="2" t="s">
        <v>26058</v>
      </c>
      <c r="G33341" s="4" t="s">
        <v>60378</v>
      </c>
      <c r="H33341">
        <v>9</v>
      </c>
      <c r="I33341" t="s">
        <v>60352</v>
      </c>
    </row>
    <row r="33342" spans="1:9" x14ac:dyDescent="0.25">
      <c r="A33342" t="s">
        <v>24973</v>
      </c>
      <c r="B33342">
        <v>1573</v>
      </c>
      <c r="D33342" s="1">
        <v>45322.808854166666</v>
      </c>
      <c r="F33342" s="2" t="s">
        <v>394</v>
      </c>
      <c r="G33342" s="4" t="s">
        <v>60378</v>
      </c>
      <c r="H33342">
        <v>9</v>
      </c>
      <c r="I33342" t="s">
        <v>60352</v>
      </c>
    </row>
    <row r="33343" spans="1:9" x14ac:dyDescent="0.25">
      <c r="A33343" t="s">
        <v>24973</v>
      </c>
      <c r="B33343">
        <v>1574</v>
      </c>
      <c r="D33343" s="1">
        <v>45322.809351851851</v>
      </c>
      <c r="F33343" s="2" t="s">
        <v>26059</v>
      </c>
      <c r="G33343" s="4" t="s">
        <v>60378</v>
      </c>
      <c r="H33343">
        <v>9</v>
      </c>
      <c r="I33343" t="s">
        <v>60352</v>
      </c>
    </row>
    <row r="33344" spans="1:9" x14ac:dyDescent="0.25">
      <c r="A33344" t="s">
        <v>24973</v>
      </c>
      <c r="B33344">
        <v>1575</v>
      </c>
      <c r="D33344" s="1">
        <v>45322.809837962966</v>
      </c>
      <c r="F33344" s="2" t="s">
        <v>26060</v>
      </c>
      <c r="G33344" s="4" t="s">
        <v>60378</v>
      </c>
      <c r="H33344">
        <v>9</v>
      </c>
      <c r="I33344" t="s">
        <v>60352</v>
      </c>
    </row>
    <row r="33345" spans="1:9" x14ac:dyDescent="0.25">
      <c r="A33345" t="s">
        <v>24973</v>
      </c>
      <c r="B33345">
        <v>1576</v>
      </c>
      <c r="D33345" s="1">
        <v>45322.81</v>
      </c>
      <c r="F33345" s="2" t="s">
        <v>26061</v>
      </c>
      <c r="G33345" s="4" t="s">
        <v>60378</v>
      </c>
      <c r="H33345">
        <v>9</v>
      </c>
      <c r="I33345" t="s">
        <v>60354</v>
      </c>
    </row>
    <row r="33346" spans="1:9" x14ac:dyDescent="0.25">
      <c r="A33346" t="s">
        <v>24973</v>
      </c>
      <c r="B33346">
        <v>1577</v>
      </c>
      <c r="D33346" s="1">
        <v>45322.81</v>
      </c>
      <c r="F33346" s="2" t="s">
        <v>121</v>
      </c>
      <c r="G33346" s="4" t="s">
        <v>60378</v>
      </c>
      <c r="H33346">
        <v>9</v>
      </c>
      <c r="I33346" t="s">
        <v>60352</v>
      </c>
    </row>
    <row r="33347" spans="1:9" x14ac:dyDescent="0.25">
      <c r="A33347" t="s">
        <v>24973</v>
      </c>
      <c r="B33347">
        <v>1578</v>
      </c>
      <c r="D33347" s="1">
        <v>45322.810543981483</v>
      </c>
      <c r="F33347" s="2" t="s">
        <v>109</v>
      </c>
      <c r="G33347" s="4" t="s">
        <v>60378</v>
      </c>
      <c r="H33347">
        <v>9</v>
      </c>
      <c r="I33347" t="s">
        <v>60352</v>
      </c>
    </row>
    <row r="33348" spans="1:9" x14ac:dyDescent="0.25">
      <c r="A33348" t="s">
        <v>24973</v>
      </c>
      <c r="B33348">
        <v>1579</v>
      </c>
      <c r="D33348" s="1">
        <v>45322.810659722221</v>
      </c>
      <c r="F33348" s="2" t="s">
        <v>26062</v>
      </c>
      <c r="G33348" s="4" t="s">
        <v>60378</v>
      </c>
      <c r="H33348">
        <v>9</v>
      </c>
      <c r="I33348" t="s">
        <v>60352</v>
      </c>
    </row>
    <row r="33349" spans="1:9" x14ac:dyDescent="0.25">
      <c r="A33349" t="s">
        <v>24973</v>
      </c>
      <c r="B33349">
        <v>1580</v>
      </c>
      <c r="D33349" s="1">
        <v>45322.81082175926</v>
      </c>
      <c r="F33349" s="2" t="s">
        <v>26063</v>
      </c>
      <c r="G33349" s="4" t="s">
        <v>60378</v>
      </c>
      <c r="H33349">
        <v>9</v>
      </c>
      <c r="I33349" t="s">
        <v>60352</v>
      </c>
    </row>
    <row r="33350" spans="1:9" x14ac:dyDescent="0.25">
      <c r="A33350" t="s">
        <v>24973</v>
      </c>
      <c r="B33350">
        <v>1581</v>
      </c>
      <c r="D33350" s="1">
        <v>45322.811064814814</v>
      </c>
      <c r="F33350" s="2" t="s">
        <v>26064</v>
      </c>
      <c r="G33350" s="4" t="s">
        <v>60378</v>
      </c>
      <c r="H33350">
        <v>9</v>
      </c>
      <c r="I33350" t="s">
        <v>60354</v>
      </c>
    </row>
    <row r="33351" spans="1:9" x14ac:dyDescent="0.25">
      <c r="A33351" t="s">
        <v>24973</v>
      </c>
      <c r="B33351">
        <v>1582</v>
      </c>
      <c r="D33351" s="1">
        <v>45322.81113425926</v>
      </c>
      <c r="F33351" s="2" t="s">
        <v>26065</v>
      </c>
      <c r="G33351" s="4" t="s">
        <v>60378</v>
      </c>
      <c r="H33351">
        <v>9</v>
      </c>
      <c r="I33351" t="s">
        <v>60352</v>
      </c>
    </row>
    <row r="33352" spans="1:9" x14ac:dyDescent="0.25">
      <c r="A33352" t="s">
        <v>24973</v>
      </c>
      <c r="B33352">
        <v>1583</v>
      </c>
      <c r="D33352" s="1">
        <v>45322.81287037037</v>
      </c>
      <c r="F33352" s="2" t="s">
        <v>26066</v>
      </c>
      <c r="G33352" s="4" t="s">
        <v>60378</v>
      </c>
      <c r="H33352">
        <v>9</v>
      </c>
      <c r="I33352" t="s">
        <v>60352</v>
      </c>
    </row>
    <row r="33353" spans="1:9" x14ac:dyDescent="0.25">
      <c r="A33353" t="s">
        <v>24973</v>
      </c>
      <c r="B33353">
        <v>1584</v>
      </c>
      <c r="D33353" s="1">
        <v>45322.813287037039</v>
      </c>
      <c r="F33353" s="2" t="s">
        <v>26067</v>
      </c>
      <c r="G33353" s="4" t="s">
        <v>60378</v>
      </c>
      <c r="H33353">
        <v>9</v>
      </c>
      <c r="I33353" t="s">
        <v>60353</v>
      </c>
    </row>
    <row r="33354" spans="1:9" ht="30" x14ac:dyDescent="0.25">
      <c r="A33354" t="s">
        <v>24973</v>
      </c>
      <c r="B33354">
        <v>1585</v>
      </c>
      <c r="D33354" s="1">
        <v>45322.814351851855</v>
      </c>
      <c r="F33354" s="2" t="s">
        <v>26068</v>
      </c>
      <c r="G33354" s="4" t="s">
        <v>60378</v>
      </c>
      <c r="H33354">
        <v>9</v>
      </c>
      <c r="I33354" t="s">
        <v>60352</v>
      </c>
    </row>
    <row r="33355" spans="1:9" x14ac:dyDescent="0.25">
      <c r="A33355" t="s">
        <v>24973</v>
      </c>
      <c r="B33355">
        <v>1586</v>
      </c>
      <c r="D33355" s="1">
        <v>45322.815439814818</v>
      </c>
      <c r="F33355" s="2" t="s">
        <v>445</v>
      </c>
      <c r="G33355" s="4" t="s">
        <v>60378</v>
      </c>
      <c r="H33355">
        <v>9</v>
      </c>
      <c r="I33355" t="s">
        <v>60352</v>
      </c>
    </row>
    <row r="33356" spans="1:9" x14ac:dyDescent="0.25">
      <c r="A33356" t="s">
        <v>24973</v>
      </c>
      <c r="B33356">
        <v>1587</v>
      </c>
      <c r="D33356" s="1">
        <v>45322.816006944442</v>
      </c>
      <c r="F33356" s="2" t="s">
        <v>26069</v>
      </c>
      <c r="G33356" s="4" t="s">
        <v>60378</v>
      </c>
      <c r="H33356">
        <v>9</v>
      </c>
      <c r="I33356" t="s">
        <v>60352</v>
      </c>
    </row>
    <row r="33357" spans="1:9" x14ac:dyDescent="0.25">
      <c r="A33357" t="s">
        <v>24973</v>
      </c>
      <c r="B33357">
        <v>1588</v>
      </c>
      <c r="D33357" s="1">
        <v>45322.816666666666</v>
      </c>
      <c r="E33357">
        <v>32</v>
      </c>
      <c r="F33357" s="2" t="s">
        <v>26070</v>
      </c>
      <c r="G33357" s="4" t="s">
        <v>60378</v>
      </c>
      <c r="H33357">
        <v>9</v>
      </c>
      <c r="I33357" t="s">
        <v>60352</v>
      </c>
    </row>
    <row r="33358" spans="1:9" x14ac:dyDescent="0.25">
      <c r="A33358" t="s">
        <v>24973</v>
      </c>
      <c r="C33358" t="s">
        <v>26071</v>
      </c>
      <c r="D33358" s="1">
        <v>45324.178912037038</v>
      </c>
      <c r="E33358">
        <v>0</v>
      </c>
      <c r="F33358" s="2" t="s">
        <v>26072</v>
      </c>
      <c r="G33358" s="4" t="s">
        <v>60378</v>
      </c>
      <c r="H33358">
        <v>9</v>
      </c>
      <c r="I33358" t="s">
        <v>60352</v>
      </c>
    </row>
    <row r="33359" spans="1:9" x14ac:dyDescent="0.25">
      <c r="A33359" t="s">
        <v>24973</v>
      </c>
      <c r="B33359">
        <v>1589</v>
      </c>
      <c r="D33359" s="1">
        <v>45322.817141203705</v>
      </c>
      <c r="F33359" s="2" t="s">
        <v>26073</v>
      </c>
      <c r="G33359" s="4" t="s">
        <v>60378</v>
      </c>
      <c r="H33359">
        <v>9</v>
      </c>
      <c r="I33359" t="s">
        <v>60352</v>
      </c>
    </row>
    <row r="33360" spans="1:9" x14ac:dyDescent="0.25">
      <c r="A33360" t="s">
        <v>24973</v>
      </c>
      <c r="B33360">
        <v>1590</v>
      </c>
      <c r="D33360" s="1">
        <v>45322.817824074074</v>
      </c>
      <c r="F33360" s="2" t="s">
        <v>71</v>
      </c>
      <c r="G33360" s="4" t="s">
        <v>60378</v>
      </c>
      <c r="H33360">
        <v>9</v>
      </c>
      <c r="I33360" t="s">
        <v>60352</v>
      </c>
    </row>
    <row r="33361" spans="1:9" x14ac:dyDescent="0.25">
      <c r="A33361" t="s">
        <v>24973</v>
      </c>
      <c r="B33361">
        <v>1591</v>
      </c>
      <c r="D33361" s="1">
        <v>45322.819108796299</v>
      </c>
      <c r="F33361" s="2" t="s">
        <v>26074</v>
      </c>
      <c r="G33361" s="4" t="s">
        <v>60378</v>
      </c>
      <c r="H33361">
        <v>9</v>
      </c>
      <c r="I33361" t="s">
        <v>60352</v>
      </c>
    </row>
    <row r="33362" spans="1:9" x14ac:dyDescent="0.25">
      <c r="A33362" t="s">
        <v>24973</v>
      </c>
      <c r="B33362">
        <v>1592</v>
      </c>
      <c r="D33362" s="1">
        <v>45322.819421296299</v>
      </c>
      <c r="F33362" s="2" t="s">
        <v>26075</v>
      </c>
      <c r="G33362" s="4" t="s">
        <v>60378</v>
      </c>
      <c r="H33362">
        <v>9</v>
      </c>
      <c r="I33362" t="s">
        <v>60352</v>
      </c>
    </row>
    <row r="33363" spans="1:9" x14ac:dyDescent="0.25">
      <c r="A33363" t="s">
        <v>24973</v>
      </c>
      <c r="B33363">
        <v>1593</v>
      </c>
      <c r="D33363" s="1">
        <v>45322.820891203701</v>
      </c>
      <c r="F33363" s="2" t="s">
        <v>25912</v>
      </c>
      <c r="G33363" s="4" t="s">
        <v>60378</v>
      </c>
      <c r="H33363">
        <v>9</v>
      </c>
      <c r="I33363" t="s">
        <v>60352</v>
      </c>
    </row>
    <row r="33364" spans="1:9" x14ac:dyDescent="0.25">
      <c r="A33364" t="s">
        <v>24973</v>
      </c>
      <c r="B33364">
        <v>1594</v>
      </c>
      <c r="D33364" s="1">
        <v>45322.821145833332</v>
      </c>
      <c r="F33364" s="2" t="s">
        <v>26076</v>
      </c>
      <c r="G33364" s="4" t="s">
        <v>60378</v>
      </c>
      <c r="H33364">
        <v>9</v>
      </c>
      <c r="I33364" t="s">
        <v>60352</v>
      </c>
    </row>
    <row r="33365" spans="1:9" x14ac:dyDescent="0.25">
      <c r="A33365" t="s">
        <v>24973</v>
      </c>
      <c r="B33365">
        <v>1595</v>
      </c>
      <c r="D33365" s="1">
        <v>45322.821180555555</v>
      </c>
      <c r="F33365" s="2" t="s">
        <v>26077</v>
      </c>
      <c r="G33365" s="4" t="s">
        <v>60378</v>
      </c>
      <c r="H33365">
        <v>9</v>
      </c>
      <c r="I33365" t="s">
        <v>60352</v>
      </c>
    </row>
    <row r="33366" spans="1:9" x14ac:dyDescent="0.25">
      <c r="A33366" t="s">
        <v>24973</v>
      </c>
      <c r="B33366">
        <v>1596</v>
      </c>
      <c r="D33366" s="1">
        <v>45322.82435185185</v>
      </c>
      <c r="F33366" s="2" t="s">
        <v>26078</v>
      </c>
      <c r="G33366" s="4" t="s">
        <v>60378</v>
      </c>
      <c r="H33366">
        <v>9</v>
      </c>
      <c r="I33366" t="s">
        <v>60352</v>
      </c>
    </row>
    <row r="33367" spans="1:9" x14ac:dyDescent="0.25">
      <c r="A33367" t="s">
        <v>24973</v>
      </c>
      <c r="B33367">
        <v>1597</v>
      </c>
      <c r="D33367" s="1">
        <v>45322.824444444443</v>
      </c>
      <c r="F33367" s="2" t="s">
        <v>26079</v>
      </c>
      <c r="G33367" s="4" t="s">
        <v>60378</v>
      </c>
      <c r="H33367">
        <v>9</v>
      </c>
      <c r="I33367" t="s">
        <v>60353</v>
      </c>
    </row>
    <row r="33368" spans="1:9" x14ac:dyDescent="0.25">
      <c r="A33368" t="s">
        <v>24973</v>
      </c>
      <c r="B33368">
        <v>1598</v>
      </c>
      <c r="D33368" s="1">
        <v>45322.825011574074</v>
      </c>
      <c r="F33368" s="2" t="s">
        <v>26080</v>
      </c>
      <c r="G33368" s="4" t="s">
        <v>60378</v>
      </c>
      <c r="H33368">
        <v>9</v>
      </c>
      <c r="I33368" t="s">
        <v>60352</v>
      </c>
    </row>
    <row r="33369" spans="1:9" x14ac:dyDescent="0.25">
      <c r="A33369" t="s">
        <v>24973</v>
      </c>
      <c r="B33369">
        <v>1599</v>
      </c>
      <c r="D33369" s="1">
        <v>45322.825185185182</v>
      </c>
      <c r="F33369" s="2" t="s">
        <v>26081</v>
      </c>
      <c r="G33369" s="4" t="s">
        <v>60378</v>
      </c>
      <c r="H33369">
        <v>9</v>
      </c>
      <c r="I33369" t="s">
        <v>60352</v>
      </c>
    </row>
    <row r="33370" spans="1:9" x14ac:dyDescent="0.25">
      <c r="A33370" t="s">
        <v>24973</v>
      </c>
      <c r="B33370">
        <v>1600</v>
      </c>
      <c r="D33370" s="1">
        <v>45322.825277777774</v>
      </c>
      <c r="F33370" s="2" t="s">
        <v>26082</v>
      </c>
      <c r="G33370" s="4" t="s">
        <v>60378</v>
      </c>
      <c r="H33370">
        <v>9</v>
      </c>
      <c r="I33370" t="s">
        <v>60352</v>
      </c>
    </row>
    <row r="33371" spans="1:9" x14ac:dyDescent="0.25">
      <c r="A33371" t="s">
        <v>24973</v>
      </c>
      <c r="B33371">
        <v>1601</v>
      </c>
      <c r="D33371" s="1">
        <v>45322.830231481479</v>
      </c>
      <c r="F33371" s="2" t="s">
        <v>26083</v>
      </c>
      <c r="G33371" s="4" t="s">
        <v>60378</v>
      </c>
      <c r="H33371">
        <v>9</v>
      </c>
      <c r="I33371" t="s">
        <v>60352</v>
      </c>
    </row>
    <row r="33372" spans="1:9" x14ac:dyDescent="0.25">
      <c r="A33372" t="s">
        <v>24973</v>
      </c>
      <c r="B33372">
        <v>1602</v>
      </c>
      <c r="D33372" s="1">
        <v>45322.832986111112</v>
      </c>
      <c r="F33372" s="2" t="s">
        <v>26084</v>
      </c>
      <c r="G33372" s="4" t="s">
        <v>60378</v>
      </c>
      <c r="H33372">
        <v>9</v>
      </c>
      <c r="I33372" t="s">
        <v>60352</v>
      </c>
    </row>
    <row r="33373" spans="1:9" x14ac:dyDescent="0.25">
      <c r="A33373" t="s">
        <v>24973</v>
      </c>
      <c r="B33373">
        <v>1603</v>
      </c>
      <c r="D33373" s="1">
        <v>45322.83494212963</v>
      </c>
      <c r="F33373" s="2" t="s">
        <v>255</v>
      </c>
      <c r="G33373" s="4" t="s">
        <v>60378</v>
      </c>
      <c r="H33373">
        <v>9</v>
      </c>
      <c r="I33373" t="s">
        <v>60352</v>
      </c>
    </row>
    <row r="33374" spans="1:9" x14ac:dyDescent="0.25">
      <c r="A33374" t="s">
        <v>24973</v>
      </c>
      <c r="B33374">
        <v>1604</v>
      </c>
      <c r="D33374" s="1">
        <v>45322.835856481484</v>
      </c>
      <c r="E33374">
        <v>17</v>
      </c>
      <c r="G33374" s="4" t="s">
        <v>60378</v>
      </c>
      <c r="H33374">
        <v>9</v>
      </c>
      <c r="I33374" t="s">
        <v>60352</v>
      </c>
    </row>
    <row r="33375" spans="1:9" x14ac:dyDescent="0.25">
      <c r="A33375" t="s">
        <v>24973</v>
      </c>
      <c r="B33375">
        <v>1605</v>
      </c>
      <c r="D33375" s="1">
        <v>45322.837395833332</v>
      </c>
      <c r="F33375" s="2" t="s">
        <v>3679</v>
      </c>
      <c r="G33375" s="4" t="s">
        <v>60378</v>
      </c>
      <c r="H33375">
        <v>9</v>
      </c>
      <c r="I33375" t="s">
        <v>60352</v>
      </c>
    </row>
    <row r="33376" spans="1:9" x14ac:dyDescent="0.25">
      <c r="A33376" t="s">
        <v>24973</v>
      </c>
      <c r="B33376">
        <v>1606</v>
      </c>
      <c r="D33376" s="1">
        <v>45322.837453703702</v>
      </c>
      <c r="F33376" s="2" t="s">
        <v>26085</v>
      </c>
      <c r="G33376" s="4" t="s">
        <v>60378</v>
      </c>
      <c r="H33376">
        <v>9</v>
      </c>
      <c r="I33376" t="s">
        <v>60352</v>
      </c>
    </row>
    <row r="33377" spans="1:9" x14ac:dyDescent="0.25">
      <c r="A33377" t="s">
        <v>24973</v>
      </c>
      <c r="B33377">
        <v>1607</v>
      </c>
      <c r="D33377" s="1">
        <v>45322.84479166667</v>
      </c>
      <c r="F33377" s="2" t="s">
        <v>26086</v>
      </c>
      <c r="G33377" s="4" t="s">
        <v>60378</v>
      </c>
      <c r="H33377">
        <v>9</v>
      </c>
      <c r="I33377" t="s">
        <v>60353</v>
      </c>
    </row>
    <row r="33378" spans="1:9" x14ac:dyDescent="0.25">
      <c r="A33378" t="s">
        <v>24973</v>
      </c>
      <c r="B33378">
        <v>1608</v>
      </c>
      <c r="D33378" s="1">
        <v>45322.845011574071</v>
      </c>
      <c r="F33378" s="2" t="s">
        <v>26087</v>
      </c>
      <c r="G33378" s="4" t="s">
        <v>60378</v>
      </c>
      <c r="H33378">
        <v>9</v>
      </c>
      <c r="I33378" t="s">
        <v>60353</v>
      </c>
    </row>
    <row r="33379" spans="1:9" x14ac:dyDescent="0.25">
      <c r="A33379" t="s">
        <v>24973</v>
      </c>
      <c r="B33379">
        <v>1609</v>
      </c>
      <c r="D33379" s="1">
        <v>45322.855474537035</v>
      </c>
      <c r="F33379" s="2" t="s">
        <v>26088</v>
      </c>
      <c r="G33379" s="4" t="s">
        <v>60378</v>
      </c>
      <c r="H33379">
        <v>9</v>
      </c>
      <c r="I33379" t="s">
        <v>60352</v>
      </c>
    </row>
    <row r="33380" spans="1:9" x14ac:dyDescent="0.25">
      <c r="A33380" t="s">
        <v>24973</v>
      </c>
      <c r="B33380">
        <v>1610</v>
      </c>
      <c r="D33380" s="1">
        <v>45322.858148148145</v>
      </c>
      <c r="F33380" s="2" t="s">
        <v>394</v>
      </c>
      <c r="G33380" s="4" t="s">
        <v>60378</v>
      </c>
      <c r="H33380">
        <v>9</v>
      </c>
      <c r="I33380" t="s">
        <v>60352</v>
      </c>
    </row>
    <row r="33381" spans="1:9" x14ac:dyDescent="0.25">
      <c r="A33381" t="s">
        <v>24973</v>
      </c>
      <c r="B33381">
        <v>1611</v>
      </c>
      <c r="D33381" s="1">
        <v>45322.858912037038</v>
      </c>
      <c r="F33381" s="2" t="s">
        <v>26089</v>
      </c>
      <c r="G33381" s="4" t="s">
        <v>60378</v>
      </c>
      <c r="H33381">
        <v>9</v>
      </c>
      <c r="I33381" t="s">
        <v>60352</v>
      </c>
    </row>
    <row r="33382" spans="1:9" x14ac:dyDescent="0.25">
      <c r="A33382" t="s">
        <v>24973</v>
      </c>
      <c r="B33382">
        <v>1612</v>
      </c>
      <c r="D33382" s="1">
        <v>45322.858981481484</v>
      </c>
      <c r="F33382" s="2" t="s">
        <v>26090</v>
      </c>
      <c r="G33382" s="4" t="s">
        <v>60378</v>
      </c>
      <c r="H33382">
        <v>9</v>
      </c>
      <c r="I33382" t="s">
        <v>60352</v>
      </c>
    </row>
    <row r="33383" spans="1:9" x14ac:dyDescent="0.25">
      <c r="A33383" t="s">
        <v>24973</v>
      </c>
      <c r="B33383">
        <v>1613</v>
      </c>
      <c r="D33383" s="1">
        <v>45322.859537037039</v>
      </c>
      <c r="F33383" s="2" t="s">
        <v>26091</v>
      </c>
      <c r="G33383" s="4" t="s">
        <v>60378</v>
      </c>
      <c r="H33383">
        <v>9</v>
      </c>
      <c r="I33383" t="s">
        <v>60352</v>
      </c>
    </row>
    <row r="33384" spans="1:9" x14ac:dyDescent="0.25">
      <c r="A33384" t="s">
        <v>24973</v>
      </c>
      <c r="B33384">
        <v>1614</v>
      </c>
      <c r="D33384" s="1">
        <v>45322.859780092593</v>
      </c>
      <c r="F33384" s="2" t="s">
        <v>26092</v>
      </c>
      <c r="G33384" s="4" t="s">
        <v>60378</v>
      </c>
      <c r="H33384">
        <v>9</v>
      </c>
      <c r="I33384" t="s">
        <v>60352</v>
      </c>
    </row>
    <row r="33385" spans="1:9" x14ac:dyDescent="0.25">
      <c r="A33385" t="s">
        <v>24973</v>
      </c>
      <c r="B33385">
        <v>1615</v>
      </c>
      <c r="D33385" s="1">
        <v>45322.864895833336</v>
      </c>
      <c r="F33385" s="2" t="s">
        <v>26093</v>
      </c>
      <c r="G33385" s="4" t="s">
        <v>60378</v>
      </c>
      <c r="H33385">
        <v>9</v>
      </c>
      <c r="I33385" t="s">
        <v>60353</v>
      </c>
    </row>
    <row r="33386" spans="1:9" x14ac:dyDescent="0.25">
      <c r="A33386" t="s">
        <v>24973</v>
      </c>
      <c r="B33386">
        <v>1616</v>
      </c>
      <c r="D33386" s="1">
        <v>45322.868715277778</v>
      </c>
      <c r="F33386" s="2" t="s">
        <v>26094</v>
      </c>
      <c r="G33386" s="4" t="s">
        <v>60378</v>
      </c>
      <c r="H33386">
        <v>9</v>
      </c>
      <c r="I33386" t="s">
        <v>60352</v>
      </c>
    </row>
    <row r="33387" spans="1:9" x14ac:dyDescent="0.25">
      <c r="A33387" t="s">
        <v>24973</v>
      </c>
      <c r="B33387">
        <v>1617</v>
      </c>
      <c r="D33387" s="1">
        <v>45322.869363425925</v>
      </c>
      <c r="G33387" s="4" t="s">
        <v>60378</v>
      </c>
      <c r="H33387">
        <v>9</v>
      </c>
      <c r="I33387" t="s">
        <v>60352</v>
      </c>
    </row>
    <row r="33388" spans="1:9" x14ac:dyDescent="0.25">
      <c r="A33388" t="s">
        <v>24973</v>
      </c>
      <c r="B33388">
        <v>1618</v>
      </c>
      <c r="D33388" s="1">
        <v>45322.878078703703</v>
      </c>
      <c r="E33388">
        <v>1</v>
      </c>
      <c r="F33388" s="2" t="s">
        <v>26095</v>
      </c>
      <c r="G33388" s="4" t="s">
        <v>60378</v>
      </c>
      <c r="H33388">
        <v>9</v>
      </c>
      <c r="I33388" t="s">
        <v>60352</v>
      </c>
    </row>
    <row r="33389" spans="1:9" x14ac:dyDescent="0.25">
      <c r="A33389" t="s">
        <v>24973</v>
      </c>
      <c r="B33389">
        <v>1619</v>
      </c>
      <c r="D33389" s="1">
        <v>45322.891921296294</v>
      </c>
      <c r="F33389" s="2" t="s">
        <v>255</v>
      </c>
      <c r="G33389" s="4" t="s">
        <v>60378</v>
      </c>
      <c r="H33389">
        <v>9</v>
      </c>
      <c r="I33389" t="s">
        <v>60352</v>
      </c>
    </row>
    <row r="33390" spans="1:9" x14ac:dyDescent="0.25">
      <c r="A33390" t="s">
        <v>24973</v>
      </c>
      <c r="B33390">
        <v>1620</v>
      </c>
      <c r="D33390" s="1">
        <v>45322.900648148148</v>
      </c>
      <c r="G33390" s="4" t="s">
        <v>60378</v>
      </c>
      <c r="H33390">
        <v>9</v>
      </c>
      <c r="I33390" t="s">
        <v>60352</v>
      </c>
    </row>
    <row r="33391" spans="1:9" x14ac:dyDescent="0.25">
      <c r="A33391" t="s">
        <v>24973</v>
      </c>
      <c r="B33391">
        <v>1621</v>
      </c>
      <c r="D33391" s="1">
        <v>45322.90121527778</v>
      </c>
      <c r="F33391" s="2" t="s">
        <v>26096</v>
      </c>
      <c r="G33391" s="4" t="s">
        <v>60378</v>
      </c>
      <c r="H33391">
        <v>9</v>
      </c>
      <c r="I33391" t="s">
        <v>60352</v>
      </c>
    </row>
    <row r="33392" spans="1:9" x14ac:dyDescent="0.25">
      <c r="A33392" t="s">
        <v>24973</v>
      </c>
      <c r="B33392">
        <v>1622</v>
      </c>
      <c r="D33392" s="1">
        <v>45322.947384259256</v>
      </c>
      <c r="F33392" s="2" t="s">
        <v>26097</v>
      </c>
      <c r="G33392" s="4" t="s">
        <v>60378</v>
      </c>
      <c r="H33392">
        <v>9</v>
      </c>
      <c r="I33392" t="s">
        <v>60352</v>
      </c>
    </row>
    <row r="33393" spans="1:9" x14ac:dyDescent="0.25">
      <c r="A33393" t="s">
        <v>24973</v>
      </c>
      <c r="B33393">
        <v>1623</v>
      </c>
      <c r="D33393" s="1">
        <v>45322.963622685187</v>
      </c>
      <c r="F33393" s="2" t="s">
        <v>1606</v>
      </c>
      <c r="G33393" s="4" t="s">
        <v>60378</v>
      </c>
      <c r="H33393">
        <v>9</v>
      </c>
      <c r="I33393" t="s">
        <v>60352</v>
      </c>
    </row>
    <row r="33394" spans="1:9" x14ac:dyDescent="0.25">
      <c r="A33394" t="s">
        <v>24973</v>
      </c>
      <c r="B33394">
        <v>1624</v>
      </c>
      <c r="D33394" s="1">
        <v>45322.995891203704</v>
      </c>
      <c r="E33394">
        <v>2</v>
      </c>
      <c r="F33394" s="2" t="s">
        <v>202</v>
      </c>
      <c r="G33394" s="4" t="s">
        <v>60378</v>
      </c>
      <c r="H33394">
        <v>9</v>
      </c>
      <c r="I33394" t="s">
        <v>60352</v>
      </c>
    </row>
    <row r="33395" spans="1:9" x14ac:dyDescent="0.25">
      <c r="A33395" t="s">
        <v>24973</v>
      </c>
      <c r="B33395">
        <v>1625</v>
      </c>
      <c r="D33395" s="1">
        <v>45322.997060185182</v>
      </c>
      <c r="F33395" s="2" t="s">
        <v>26098</v>
      </c>
      <c r="G33395" s="4" t="s">
        <v>60378</v>
      </c>
      <c r="H33395">
        <v>9</v>
      </c>
      <c r="I33395" t="s">
        <v>60353</v>
      </c>
    </row>
    <row r="33396" spans="1:9" x14ac:dyDescent="0.25">
      <c r="A33396" t="s">
        <v>24973</v>
      </c>
      <c r="B33396">
        <v>1626</v>
      </c>
      <c r="D33396" s="1">
        <v>45323.002604166664</v>
      </c>
      <c r="F33396" s="2" t="s">
        <v>26099</v>
      </c>
      <c r="G33396" s="4" t="s">
        <v>60378</v>
      </c>
      <c r="H33396">
        <v>9</v>
      </c>
      <c r="I33396" t="s">
        <v>60352</v>
      </c>
    </row>
    <row r="33397" spans="1:9" x14ac:dyDescent="0.25">
      <c r="A33397" t="s">
        <v>24973</v>
      </c>
      <c r="B33397">
        <v>1627</v>
      </c>
      <c r="D33397" s="1">
        <v>45323.018379629626</v>
      </c>
      <c r="F33397" s="2" t="s">
        <v>501</v>
      </c>
      <c r="G33397" s="4" t="s">
        <v>60378</v>
      </c>
      <c r="H33397">
        <v>9</v>
      </c>
      <c r="I33397" t="s">
        <v>60352</v>
      </c>
    </row>
    <row r="33398" spans="1:9" x14ac:dyDescent="0.25">
      <c r="A33398" t="s">
        <v>24973</v>
      </c>
      <c r="B33398">
        <v>1628</v>
      </c>
      <c r="D33398" s="1">
        <v>45323.031168981484</v>
      </c>
      <c r="F33398" s="2" t="s">
        <v>26100</v>
      </c>
      <c r="G33398" s="4" t="s">
        <v>60378</v>
      </c>
      <c r="H33398">
        <v>9</v>
      </c>
      <c r="I33398" t="s">
        <v>60352</v>
      </c>
    </row>
    <row r="33399" spans="1:9" x14ac:dyDescent="0.25">
      <c r="A33399" t="s">
        <v>24973</v>
      </c>
      <c r="B33399">
        <v>1629</v>
      </c>
      <c r="D33399" s="1">
        <v>45323.03633101852</v>
      </c>
      <c r="F33399" s="2" t="s">
        <v>26101</v>
      </c>
      <c r="G33399" s="4" t="s">
        <v>60378</v>
      </c>
      <c r="H33399">
        <v>9</v>
      </c>
      <c r="I33399" t="s">
        <v>60353</v>
      </c>
    </row>
    <row r="33400" spans="1:9" x14ac:dyDescent="0.25">
      <c r="A33400" t="s">
        <v>24973</v>
      </c>
      <c r="B33400">
        <v>1630</v>
      </c>
      <c r="D33400" s="1">
        <v>45323.040185185186</v>
      </c>
      <c r="F33400" s="2" t="s">
        <v>26102</v>
      </c>
      <c r="G33400" s="4" t="s">
        <v>60378</v>
      </c>
      <c r="H33400">
        <v>9</v>
      </c>
      <c r="I33400" t="s">
        <v>60352</v>
      </c>
    </row>
    <row r="33401" spans="1:9" x14ac:dyDescent="0.25">
      <c r="A33401" t="s">
        <v>24973</v>
      </c>
      <c r="B33401">
        <v>1631</v>
      </c>
      <c r="D33401" s="1">
        <v>45323.046990740739</v>
      </c>
      <c r="F33401" s="2" t="s">
        <v>26103</v>
      </c>
      <c r="G33401" s="4" t="s">
        <v>60378</v>
      </c>
      <c r="H33401">
        <v>9</v>
      </c>
      <c r="I33401" t="s">
        <v>60352</v>
      </c>
    </row>
    <row r="33402" spans="1:9" x14ac:dyDescent="0.25">
      <c r="A33402" t="s">
        <v>24973</v>
      </c>
      <c r="B33402">
        <v>1632</v>
      </c>
      <c r="D33402" s="1">
        <v>45323.047280092593</v>
      </c>
      <c r="F33402" s="2" t="s">
        <v>519</v>
      </c>
      <c r="G33402" s="4" t="s">
        <v>60378</v>
      </c>
      <c r="H33402">
        <v>9</v>
      </c>
      <c r="I33402" t="s">
        <v>60352</v>
      </c>
    </row>
    <row r="33403" spans="1:9" x14ac:dyDescent="0.25">
      <c r="A33403" t="s">
        <v>24973</v>
      </c>
      <c r="B33403">
        <v>1633</v>
      </c>
      <c r="D33403" s="1">
        <v>45323.048518518517</v>
      </c>
      <c r="F33403" s="2" t="s">
        <v>26104</v>
      </c>
      <c r="G33403" s="4" t="s">
        <v>60378</v>
      </c>
      <c r="H33403">
        <v>9</v>
      </c>
      <c r="I33403" t="s">
        <v>60352</v>
      </c>
    </row>
    <row r="33404" spans="1:9" x14ac:dyDescent="0.25">
      <c r="A33404" t="s">
        <v>24973</v>
      </c>
      <c r="B33404">
        <v>1634</v>
      </c>
      <c r="D33404" s="1">
        <v>45323.048622685186</v>
      </c>
      <c r="F33404" s="2" t="s">
        <v>3159</v>
      </c>
      <c r="G33404" s="4" t="s">
        <v>60378</v>
      </c>
      <c r="H33404">
        <v>9</v>
      </c>
      <c r="I33404" t="s">
        <v>60352</v>
      </c>
    </row>
    <row r="33405" spans="1:9" x14ac:dyDescent="0.25">
      <c r="A33405" t="s">
        <v>24973</v>
      </c>
      <c r="B33405">
        <v>1635</v>
      </c>
      <c r="D33405" s="1">
        <v>45323.050173611111</v>
      </c>
      <c r="F33405" s="2" t="s">
        <v>843</v>
      </c>
      <c r="G33405" s="4" t="s">
        <v>60378</v>
      </c>
      <c r="H33405">
        <v>9</v>
      </c>
      <c r="I33405" t="s">
        <v>60352</v>
      </c>
    </row>
    <row r="33406" spans="1:9" x14ac:dyDescent="0.25">
      <c r="A33406" t="s">
        <v>24973</v>
      </c>
      <c r="B33406">
        <v>1636</v>
      </c>
      <c r="D33406" s="1">
        <v>45323.051226851851</v>
      </c>
      <c r="F33406" s="2" t="s">
        <v>26105</v>
      </c>
      <c r="G33406" s="4" t="s">
        <v>60378</v>
      </c>
      <c r="H33406">
        <v>9</v>
      </c>
      <c r="I33406" t="s">
        <v>60353</v>
      </c>
    </row>
    <row r="33407" spans="1:9" ht="30" x14ac:dyDescent="0.25">
      <c r="A33407" t="s">
        <v>24973</v>
      </c>
      <c r="B33407">
        <v>1637</v>
      </c>
      <c r="D33407" s="1">
        <v>45323.056006944447</v>
      </c>
      <c r="F33407" s="2" t="s">
        <v>26106</v>
      </c>
      <c r="G33407" s="4" t="s">
        <v>60378</v>
      </c>
      <c r="H33407">
        <v>9</v>
      </c>
      <c r="I33407" t="s">
        <v>60352</v>
      </c>
    </row>
    <row r="33408" spans="1:9" x14ac:dyDescent="0.25">
      <c r="A33408" t="s">
        <v>24973</v>
      </c>
      <c r="B33408">
        <v>1638</v>
      </c>
      <c r="D33408" s="1">
        <v>45323.059895833336</v>
      </c>
      <c r="F33408" s="2" t="s">
        <v>26107</v>
      </c>
      <c r="G33408" s="4" t="s">
        <v>60378</v>
      </c>
      <c r="H33408">
        <v>9</v>
      </c>
      <c r="I33408" t="s">
        <v>60352</v>
      </c>
    </row>
    <row r="33409" spans="1:9" ht="30" x14ac:dyDescent="0.25">
      <c r="A33409" t="s">
        <v>24973</v>
      </c>
      <c r="B33409">
        <v>1639</v>
      </c>
      <c r="D33409" s="1">
        <v>45323.060393518521</v>
      </c>
      <c r="F33409" s="2" t="s">
        <v>26108</v>
      </c>
      <c r="G33409" s="4" t="s">
        <v>60378</v>
      </c>
      <c r="H33409">
        <v>9</v>
      </c>
      <c r="I33409" t="s">
        <v>60352</v>
      </c>
    </row>
    <row r="33410" spans="1:9" x14ac:dyDescent="0.25">
      <c r="A33410" t="s">
        <v>24973</v>
      </c>
      <c r="B33410">
        <v>1640</v>
      </c>
      <c r="D33410" s="1">
        <v>45323.060613425929</v>
      </c>
      <c r="F33410" s="2" t="s">
        <v>518</v>
      </c>
      <c r="G33410" s="4" t="s">
        <v>60378</v>
      </c>
      <c r="H33410">
        <v>9</v>
      </c>
      <c r="I33410" t="s">
        <v>60352</v>
      </c>
    </row>
    <row r="33411" spans="1:9" x14ac:dyDescent="0.25">
      <c r="A33411" t="s">
        <v>24973</v>
      </c>
      <c r="B33411">
        <v>1641</v>
      </c>
      <c r="D33411" s="1">
        <v>45323.062083333331</v>
      </c>
      <c r="F33411" s="2" t="s">
        <v>26109</v>
      </c>
      <c r="G33411" s="4" t="s">
        <v>60378</v>
      </c>
      <c r="H33411">
        <v>9</v>
      </c>
      <c r="I33411" t="s">
        <v>60352</v>
      </c>
    </row>
    <row r="33412" spans="1:9" x14ac:dyDescent="0.25">
      <c r="A33412" t="s">
        <v>24973</v>
      </c>
      <c r="B33412">
        <v>1642</v>
      </c>
      <c r="D33412" s="1">
        <v>45323.065416666665</v>
      </c>
      <c r="F33412" s="2" t="s">
        <v>417</v>
      </c>
      <c r="G33412" s="4" t="s">
        <v>60378</v>
      </c>
      <c r="H33412">
        <v>9</v>
      </c>
      <c r="I33412" t="s">
        <v>60352</v>
      </c>
    </row>
    <row r="33413" spans="1:9" x14ac:dyDescent="0.25">
      <c r="A33413" t="s">
        <v>24973</v>
      </c>
      <c r="B33413">
        <v>1643</v>
      </c>
      <c r="D33413" s="1">
        <v>45323.066782407404</v>
      </c>
      <c r="F33413" s="2" t="s">
        <v>26110</v>
      </c>
      <c r="G33413" s="4" t="s">
        <v>60378</v>
      </c>
      <c r="H33413">
        <v>9</v>
      </c>
      <c r="I33413" t="s">
        <v>60352</v>
      </c>
    </row>
    <row r="33414" spans="1:9" x14ac:dyDescent="0.25">
      <c r="A33414" t="s">
        <v>24973</v>
      </c>
      <c r="B33414">
        <v>1644</v>
      </c>
      <c r="D33414" s="1">
        <v>45323.069305555553</v>
      </c>
      <c r="F33414" s="2" t="s">
        <v>121</v>
      </c>
      <c r="G33414" s="4" t="s">
        <v>60378</v>
      </c>
      <c r="H33414">
        <v>9</v>
      </c>
      <c r="I33414" t="s">
        <v>60352</v>
      </c>
    </row>
    <row r="33415" spans="1:9" x14ac:dyDescent="0.25">
      <c r="A33415" t="s">
        <v>24973</v>
      </c>
      <c r="B33415">
        <v>1645</v>
      </c>
      <c r="D33415" s="1">
        <v>45323.07</v>
      </c>
      <c r="F33415" s="2" t="s">
        <v>26111</v>
      </c>
      <c r="G33415" s="4" t="s">
        <v>60378</v>
      </c>
      <c r="H33415">
        <v>9</v>
      </c>
      <c r="I33415" t="s">
        <v>60354</v>
      </c>
    </row>
    <row r="33416" spans="1:9" x14ac:dyDescent="0.25">
      <c r="A33416" t="s">
        <v>24973</v>
      </c>
      <c r="B33416">
        <v>1646</v>
      </c>
      <c r="D33416" s="1">
        <v>45323.070219907408</v>
      </c>
      <c r="F33416" s="2" t="s">
        <v>26112</v>
      </c>
      <c r="G33416" s="4" t="s">
        <v>60378</v>
      </c>
      <c r="H33416">
        <v>9</v>
      </c>
      <c r="I33416" t="s">
        <v>60352</v>
      </c>
    </row>
    <row r="33417" spans="1:9" x14ac:dyDescent="0.25">
      <c r="A33417" t="s">
        <v>24973</v>
      </c>
      <c r="B33417">
        <v>1647</v>
      </c>
      <c r="D33417" s="1">
        <v>45323.0705787037</v>
      </c>
      <c r="F33417" s="2" t="s">
        <v>26113</v>
      </c>
      <c r="G33417" s="4" t="s">
        <v>60378</v>
      </c>
      <c r="H33417">
        <v>9</v>
      </c>
      <c r="I33417" t="s">
        <v>60352</v>
      </c>
    </row>
    <row r="33418" spans="1:9" x14ac:dyDescent="0.25">
      <c r="A33418" t="s">
        <v>24973</v>
      </c>
      <c r="B33418">
        <v>1648</v>
      </c>
      <c r="D33418" s="1">
        <v>45323.072974537034</v>
      </c>
      <c r="F33418" s="2" t="s">
        <v>26114</v>
      </c>
      <c r="G33418" s="4" t="s">
        <v>60378</v>
      </c>
      <c r="H33418">
        <v>9</v>
      </c>
      <c r="I33418" t="s">
        <v>60353</v>
      </c>
    </row>
    <row r="33419" spans="1:9" x14ac:dyDescent="0.25">
      <c r="A33419" t="s">
        <v>24973</v>
      </c>
      <c r="B33419">
        <v>1649</v>
      </c>
      <c r="D33419" s="1">
        <v>45323.073194444441</v>
      </c>
      <c r="F33419" s="2" t="s">
        <v>26115</v>
      </c>
      <c r="G33419" s="4" t="s">
        <v>60378</v>
      </c>
      <c r="H33419">
        <v>9</v>
      </c>
      <c r="I33419" t="s">
        <v>60354</v>
      </c>
    </row>
    <row r="33420" spans="1:9" x14ac:dyDescent="0.25">
      <c r="A33420" t="s">
        <v>24973</v>
      </c>
      <c r="B33420">
        <v>1650</v>
      </c>
      <c r="D33420" s="1">
        <v>45323.073449074072</v>
      </c>
      <c r="F33420" s="2" t="s">
        <v>26116</v>
      </c>
      <c r="G33420" s="4" t="s">
        <v>60378</v>
      </c>
      <c r="H33420">
        <v>9</v>
      </c>
      <c r="I33420" t="s">
        <v>60352</v>
      </c>
    </row>
    <row r="33421" spans="1:9" x14ac:dyDescent="0.25">
      <c r="A33421" t="s">
        <v>24973</v>
      </c>
      <c r="B33421">
        <v>1651</v>
      </c>
      <c r="D33421" s="1">
        <v>45323.07371527778</v>
      </c>
      <c r="F33421" s="2" t="s">
        <v>26117</v>
      </c>
      <c r="G33421" s="4" t="s">
        <v>60378</v>
      </c>
      <c r="H33421">
        <v>9</v>
      </c>
      <c r="I33421" t="s">
        <v>60353</v>
      </c>
    </row>
    <row r="33422" spans="1:9" x14ac:dyDescent="0.25">
      <c r="A33422" t="s">
        <v>24973</v>
      </c>
      <c r="B33422">
        <v>1652</v>
      </c>
      <c r="D33422" s="1">
        <v>45323.077743055554</v>
      </c>
      <c r="F33422" s="2" t="s">
        <v>109</v>
      </c>
      <c r="G33422" s="4" t="s">
        <v>60378</v>
      </c>
      <c r="H33422">
        <v>9</v>
      </c>
      <c r="I33422" t="s">
        <v>60352</v>
      </c>
    </row>
    <row r="33423" spans="1:9" x14ac:dyDescent="0.25">
      <c r="A33423" t="s">
        <v>24973</v>
      </c>
      <c r="B33423">
        <v>1653</v>
      </c>
      <c r="D33423" s="1">
        <v>45323.078449074077</v>
      </c>
      <c r="F33423" s="2" t="s">
        <v>26118</v>
      </c>
      <c r="G33423" s="4" t="s">
        <v>60378</v>
      </c>
      <c r="H33423">
        <v>9</v>
      </c>
      <c r="I33423" t="s">
        <v>60352</v>
      </c>
    </row>
    <row r="33424" spans="1:9" x14ac:dyDescent="0.25">
      <c r="A33424" t="s">
        <v>24973</v>
      </c>
      <c r="B33424">
        <v>1654</v>
      </c>
      <c r="D33424" s="1">
        <v>45323.07885416667</v>
      </c>
      <c r="F33424" s="2" t="s">
        <v>26119</v>
      </c>
      <c r="G33424" s="4" t="s">
        <v>60378</v>
      </c>
      <c r="H33424">
        <v>9</v>
      </c>
      <c r="I33424" t="s">
        <v>60352</v>
      </c>
    </row>
    <row r="33425" spans="1:9" x14ac:dyDescent="0.25">
      <c r="A33425" t="s">
        <v>24973</v>
      </c>
      <c r="B33425">
        <v>1655</v>
      </c>
      <c r="D33425" s="1">
        <v>45323.079398148147</v>
      </c>
      <c r="E33425">
        <v>10</v>
      </c>
      <c r="F33425" s="2" t="s">
        <v>26120</v>
      </c>
      <c r="G33425" s="4" t="s">
        <v>60378</v>
      </c>
      <c r="H33425">
        <v>9</v>
      </c>
      <c r="I33425" t="s">
        <v>60352</v>
      </c>
    </row>
    <row r="33426" spans="1:9" x14ac:dyDescent="0.25">
      <c r="A33426" t="s">
        <v>24973</v>
      </c>
      <c r="B33426">
        <v>1656</v>
      </c>
      <c r="D33426" s="1">
        <v>45323.079953703702</v>
      </c>
      <c r="F33426" s="2" t="s">
        <v>26121</v>
      </c>
      <c r="G33426" s="4" t="s">
        <v>60378</v>
      </c>
      <c r="H33426">
        <v>9</v>
      </c>
      <c r="I33426" t="s">
        <v>60352</v>
      </c>
    </row>
    <row r="33427" spans="1:9" x14ac:dyDescent="0.25">
      <c r="A33427" t="s">
        <v>24973</v>
      </c>
      <c r="B33427">
        <v>1657</v>
      </c>
      <c r="D33427" s="1">
        <v>45323.080196759256</v>
      </c>
      <c r="E33427">
        <v>152</v>
      </c>
      <c r="F33427" s="2" t="s">
        <v>26122</v>
      </c>
      <c r="G33427" s="4" t="s">
        <v>60378</v>
      </c>
      <c r="H33427">
        <v>9</v>
      </c>
      <c r="I33427" t="s">
        <v>60352</v>
      </c>
    </row>
    <row r="33428" spans="1:9" x14ac:dyDescent="0.25">
      <c r="A33428" t="s">
        <v>24973</v>
      </c>
      <c r="C33428" t="s">
        <v>26123</v>
      </c>
      <c r="D33428" s="1">
        <v>45323.08116898148</v>
      </c>
      <c r="E33428">
        <v>1</v>
      </c>
      <c r="F33428" s="2" t="s">
        <v>26124</v>
      </c>
      <c r="G33428" s="4" t="s">
        <v>60378</v>
      </c>
      <c r="H33428">
        <v>9</v>
      </c>
      <c r="I33428" t="s">
        <v>60352</v>
      </c>
    </row>
    <row r="33429" spans="1:9" x14ac:dyDescent="0.25">
      <c r="A33429" t="s">
        <v>24973</v>
      </c>
      <c r="C33429" t="s">
        <v>26125</v>
      </c>
      <c r="D33429" s="1">
        <v>45323.111932870372</v>
      </c>
      <c r="E33429">
        <v>4</v>
      </c>
      <c r="F33429" s="2" t="s">
        <v>26126</v>
      </c>
      <c r="G33429" s="4" t="s">
        <v>60378</v>
      </c>
      <c r="H33429">
        <v>9</v>
      </c>
      <c r="I33429" t="s">
        <v>60352</v>
      </c>
    </row>
    <row r="33430" spans="1:9" x14ac:dyDescent="0.25">
      <c r="A33430" t="s">
        <v>24973</v>
      </c>
      <c r="C33430" t="s">
        <v>26127</v>
      </c>
      <c r="D33430" s="1">
        <v>45323.43677083333</v>
      </c>
      <c r="E33430">
        <v>1</v>
      </c>
      <c r="F33430" s="2" t="s">
        <v>26128</v>
      </c>
      <c r="G33430" s="4" t="s">
        <v>60378</v>
      </c>
      <c r="H33430">
        <v>9</v>
      </c>
      <c r="I33430" t="s">
        <v>60352</v>
      </c>
    </row>
    <row r="33431" spans="1:9" x14ac:dyDescent="0.25">
      <c r="A33431" t="s">
        <v>24973</v>
      </c>
      <c r="C33431" t="s">
        <v>26129</v>
      </c>
      <c r="D33431" s="1">
        <v>45324.469687500001</v>
      </c>
      <c r="E33431">
        <v>2</v>
      </c>
      <c r="F33431" s="2" t="s">
        <v>26130</v>
      </c>
      <c r="G33431" s="4" t="s">
        <v>60378</v>
      </c>
      <c r="H33431">
        <v>9</v>
      </c>
      <c r="I33431" t="s">
        <v>60352</v>
      </c>
    </row>
    <row r="33432" spans="1:9" x14ac:dyDescent="0.25">
      <c r="A33432" t="s">
        <v>24973</v>
      </c>
      <c r="C33432" t="s">
        <v>26131</v>
      </c>
      <c r="D33432" s="1">
        <v>45326.700983796298</v>
      </c>
      <c r="E33432">
        <v>1</v>
      </c>
      <c r="F33432" s="2" t="s">
        <v>26132</v>
      </c>
      <c r="G33432" s="4" t="s">
        <v>60378</v>
      </c>
      <c r="H33432">
        <v>9</v>
      </c>
      <c r="I33432" t="s">
        <v>60352</v>
      </c>
    </row>
    <row r="33433" spans="1:9" x14ac:dyDescent="0.25">
      <c r="A33433" t="s">
        <v>24973</v>
      </c>
      <c r="C33433" t="s">
        <v>26133</v>
      </c>
      <c r="D33433" s="1">
        <v>45333.413078703707</v>
      </c>
      <c r="E33433">
        <v>1</v>
      </c>
      <c r="F33433" s="2" t="s">
        <v>26135</v>
      </c>
      <c r="G33433" s="4" t="s">
        <v>60378</v>
      </c>
      <c r="H33433">
        <v>9</v>
      </c>
      <c r="I33433" t="s">
        <v>60352</v>
      </c>
    </row>
    <row r="33434" spans="1:9" x14ac:dyDescent="0.25">
      <c r="A33434" t="s">
        <v>24973</v>
      </c>
      <c r="B33434">
        <v>1658</v>
      </c>
      <c r="D33434" s="1">
        <v>45323.080266203702</v>
      </c>
      <c r="F33434" s="2" t="s">
        <v>26136</v>
      </c>
      <c r="G33434" s="4" t="s">
        <v>60378</v>
      </c>
      <c r="H33434">
        <v>9</v>
      </c>
      <c r="I33434" t="s">
        <v>60352</v>
      </c>
    </row>
    <row r="33435" spans="1:9" x14ac:dyDescent="0.25">
      <c r="A33435" t="s">
        <v>24973</v>
      </c>
      <c r="B33435">
        <v>1659</v>
      </c>
      <c r="D33435" s="1">
        <v>45323.08457175926</v>
      </c>
      <c r="F33435" s="2" t="s">
        <v>26137</v>
      </c>
      <c r="G33435" s="4" t="s">
        <v>60378</v>
      </c>
      <c r="H33435">
        <v>9</v>
      </c>
      <c r="I33435" t="s">
        <v>60353</v>
      </c>
    </row>
    <row r="33436" spans="1:9" x14ac:dyDescent="0.25">
      <c r="A33436" t="s">
        <v>24973</v>
      </c>
      <c r="B33436">
        <v>1660</v>
      </c>
      <c r="D33436" s="1">
        <v>45323.084768518522</v>
      </c>
      <c r="F33436" s="2" t="s">
        <v>26138</v>
      </c>
      <c r="G33436" s="4" t="s">
        <v>60378</v>
      </c>
      <c r="H33436">
        <v>9</v>
      </c>
      <c r="I33436" t="s">
        <v>60352</v>
      </c>
    </row>
    <row r="33437" spans="1:9" x14ac:dyDescent="0.25">
      <c r="A33437" t="s">
        <v>24973</v>
      </c>
      <c r="B33437">
        <v>1661</v>
      </c>
      <c r="D33437" s="1">
        <v>45323.085023148145</v>
      </c>
      <c r="G33437" s="4" t="s">
        <v>60378</v>
      </c>
      <c r="H33437">
        <v>9</v>
      </c>
      <c r="I33437" t="s">
        <v>60352</v>
      </c>
    </row>
    <row r="33438" spans="1:9" x14ac:dyDescent="0.25">
      <c r="A33438" t="s">
        <v>24973</v>
      </c>
      <c r="B33438">
        <v>1662</v>
      </c>
      <c r="D33438" s="1">
        <v>45323.085057870368</v>
      </c>
      <c r="E33438">
        <v>2</v>
      </c>
      <c r="F33438" s="2" t="s">
        <v>25879</v>
      </c>
      <c r="G33438" s="4" t="s">
        <v>60378</v>
      </c>
      <c r="H33438">
        <v>9</v>
      </c>
      <c r="I33438" t="s">
        <v>60352</v>
      </c>
    </row>
    <row r="33439" spans="1:9" x14ac:dyDescent="0.25">
      <c r="A33439" t="s">
        <v>24973</v>
      </c>
      <c r="B33439">
        <v>1663</v>
      </c>
      <c r="D33439" s="1">
        <v>45323.085219907407</v>
      </c>
      <c r="G33439" s="4" t="s">
        <v>60378</v>
      </c>
      <c r="H33439">
        <v>9</v>
      </c>
      <c r="I33439" t="s">
        <v>60352</v>
      </c>
    </row>
    <row r="33440" spans="1:9" x14ac:dyDescent="0.25">
      <c r="A33440" t="s">
        <v>24973</v>
      </c>
      <c r="B33440">
        <v>1664</v>
      </c>
      <c r="D33440" s="1">
        <v>45323.085462962961</v>
      </c>
      <c r="F33440" s="2" t="s">
        <v>26139</v>
      </c>
      <c r="G33440" s="4" t="s">
        <v>60378</v>
      </c>
      <c r="H33440">
        <v>9</v>
      </c>
      <c r="I33440" t="s">
        <v>60352</v>
      </c>
    </row>
    <row r="33441" spans="1:9" x14ac:dyDescent="0.25">
      <c r="A33441" t="s">
        <v>24973</v>
      </c>
      <c r="B33441">
        <v>1665</v>
      </c>
      <c r="D33441" s="1">
        <v>45323.086192129631</v>
      </c>
      <c r="F33441" s="2" t="s">
        <v>26140</v>
      </c>
      <c r="G33441" s="4" t="s">
        <v>60378</v>
      </c>
      <c r="H33441">
        <v>9</v>
      </c>
      <c r="I33441" t="s">
        <v>60352</v>
      </c>
    </row>
    <row r="33442" spans="1:9" ht="60" x14ac:dyDescent="0.25">
      <c r="A33442" t="s">
        <v>24973</v>
      </c>
      <c r="B33442">
        <v>1666</v>
      </c>
      <c r="D33442" s="1">
        <v>45323.087210648147</v>
      </c>
      <c r="F33442" s="2" t="s">
        <v>26141</v>
      </c>
      <c r="G33442" s="4" t="s">
        <v>60378</v>
      </c>
      <c r="H33442">
        <v>9</v>
      </c>
      <c r="I33442" t="s">
        <v>60352</v>
      </c>
    </row>
    <row r="33443" spans="1:9" x14ac:dyDescent="0.25">
      <c r="A33443" t="s">
        <v>24973</v>
      </c>
      <c r="B33443">
        <v>1667</v>
      </c>
      <c r="D33443" s="1">
        <v>45323.087372685186</v>
      </c>
      <c r="F33443" s="2" t="s">
        <v>26142</v>
      </c>
      <c r="G33443" s="4" t="s">
        <v>60378</v>
      </c>
      <c r="H33443">
        <v>9</v>
      </c>
      <c r="I33443" t="s">
        <v>60352</v>
      </c>
    </row>
    <row r="33444" spans="1:9" x14ac:dyDescent="0.25">
      <c r="A33444" t="s">
        <v>24973</v>
      </c>
      <c r="B33444">
        <v>1668</v>
      </c>
      <c r="D33444" s="1">
        <v>45323.088738425926</v>
      </c>
      <c r="F33444" s="2" t="s">
        <v>20676</v>
      </c>
      <c r="G33444" s="4" t="s">
        <v>60378</v>
      </c>
      <c r="H33444">
        <v>9</v>
      </c>
      <c r="I33444" t="s">
        <v>60352</v>
      </c>
    </row>
    <row r="33445" spans="1:9" ht="30" x14ac:dyDescent="0.25">
      <c r="A33445" t="s">
        <v>24973</v>
      </c>
      <c r="B33445">
        <v>1669</v>
      </c>
      <c r="D33445" s="1">
        <v>45323.089108796295</v>
      </c>
      <c r="F33445" s="2" t="s">
        <v>26143</v>
      </c>
      <c r="G33445" s="4" t="s">
        <v>60378</v>
      </c>
      <c r="H33445">
        <v>9</v>
      </c>
      <c r="I33445" t="s">
        <v>60352</v>
      </c>
    </row>
    <row r="33446" spans="1:9" x14ac:dyDescent="0.25">
      <c r="A33446" t="s">
        <v>24973</v>
      </c>
      <c r="B33446">
        <v>1670</v>
      </c>
      <c r="D33446" s="1">
        <v>45323.090092592596</v>
      </c>
      <c r="F33446" s="2" t="s">
        <v>26144</v>
      </c>
      <c r="G33446" s="4" t="s">
        <v>60378</v>
      </c>
      <c r="H33446">
        <v>9</v>
      </c>
      <c r="I33446" t="s">
        <v>60352</v>
      </c>
    </row>
    <row r="33447" spans="1:9" x14ac:dyDescent="0.25">
      <c r="A33447" t="s">
        <v>24973</v>
      </c>
      <c r="B33447">
        <v>1671</v>
      </c>
      <c r="D33447" s="1">
        <v>45323.091319444444</v>
      </c>
      <c r="F33447" s="2" t="s">
        <v>26145</v>
      </c>
      <c r="G33447" s="4" t="s">
        <v>60378</v>
      </c>
      <c r="H33447">
        <v>9</v>
      </c>
      <c r="I33447" t="s">
        <v>60352</v>
      </c>
    </row>
    <row r="33448" spans="1:9" x14ac:dyDescent="0.25">
      <c r="A33448" t="s">
        <v>24973</v>
      </c>
      <c r="B33448">
        <v>1672</v>
      </c>
      <c r="D33448" s="1">
        <v>45323.091585648152</v>
      </c>
      <c r="E33448">
        <v>1</v>
      </c>
      <c r="F33448" s="2" t="s">
        <v>26146</v>
      </c>
      <c r="G33448" s="4" t="s">
        <v>60378</v>
      </c>
      <c r="H33448">
        <v>9</v>
      </c>
      <c r="I33448" t="s">
        <v>60352</v>
      </c>
    </row>
    <row r="33449" spans="1:9" x14ac:dyDescent="0.25">
      <c r="A33449" t="s">
        <v>24973</v>
      </c>
      <c r="B33449">
        <v>1673</v>
      </c>
      <c r="D33449" s="1">
        <v>45323.092615740738</v>
      </c>
      <c r="F33449" s="2" t="s">
        <v>26147</v>
      </c>
      <c r="G33449" s="4" t="s">
        <v>60378</v>
      </c>
      <c r="H33449">
        <v>9</v>
      </c>
      <c r="I33449" t="s">
        <v>60352</v>
      </c>
    </row>
    <row r="33450" spans="1:9" x14ac:dyDescent="0.25">
      <c r="A33450" t="s">
        <v>24973</v>
      </c>
      <c r="B33450">
        <v>1674</v>
      </c>
      <c r="D33450" s="1">
        <v>45323.093043981484</v>
      </c>
      <c r="F33450" s="2" t="s">
        <v>26148</v>
      </c>
      <c r="G33450" s="4" t="s">
        <v>60378</v>
      </c>
      <c r="H33450">
        <v>9</v>
      </c>
      <c r="I33450" t="s">
        <v>60352</v>
      </c>
    </row>
    <row r="33451" spans="1:9" x14ac:dyDescent="0.25">
      <c r="A33451" t="s">
        <v>24973</v>
      </c>
      <c r="B33451">
        <v>1675</v>
      </c>
      <c r="D33451" s="1">
        <v>45323.094930555555</v>
      </c>
      <c r="F33451" s="2" t="s">
        <v>26149</v>
      </c>
      <c r="G33451" s="4" t="s">
        <v>60378</v>
      </c>
      <c r="H33451">
        <v>9</v>
      </c>
      <c r="I33451" t="s">
        <v>60352</v>
      </c>
    </row>
    <row r="33452" spans="1:9" x14ac:dyDescent="0.25">
      <c r="A33452" t="s">
        <v>24973</v>
      </c>
      <c r="B33452">
        <v>1676</v>
      </c>
      <c r="D33452" s="1">
        <v>45323.095000000001</v>
      </c>
      <c r="F33452" s="2" t="s">
        <v>26150</v>
      </c>
      <c r="G33452" s="4" t="s">
        <v>60378</v>
      </c>
      <c r="H33452">
        <v>9</v>
      </c>
      <c r="I33452" t="s">
        <v>60352</v>
      </c>
    </row>
    <row r="33453" spans="1:9" x14ac:dyDescent="0.25">
      <c r="A33453" t="s">
        <v>24973</v>
      </c>
      <c r="B33453">
        <v>1677</v>
      </c>
      <c r="D33453" s="1">
        <v>45323.095381944448</v>
      </c>
      <c r="F33453" s="2" t="s">
        <v>26151</v>
      </c>
      <c r="G33453" s="4" t="s">
        <v>60378</v>
      </c>
      <c r="H33453">
        <v>9</v>
      </c>
      <c r="I33453" t="s">
        <v>60354</v>
      </c>
    </row>
    <row r="33454" spans="1:9" x14ac:dyDescent="0.25">
      <c r="A33454" t="s">
        <v>24973</v>
      </c>
      <c r="B33454">
        <v>1678</v>
      </c>
      <c r="D33454" s="1">
        <v>45323.09547453704</v>
      </c>
      <c r="F33454" s="2" t="s">
        <v>26152</v>
      </c>
      <c r="G33454" s="4" t="s">
        <v>60378</v>
      </c>
      <c r="H33454">
        <v>9</v>
      </c>
      <c r="I33454" t="s">
        <v>60352</v>
      </c>
    </row>
    <row r="33455" spans="1:9" x14ac:dyDescent="0.25">
      <c r="A33455" t="s">
        <v>24973</v>
      </c>
      <c r="B33455">
        <v>1679</v>
      </c>
      <c r="D33455" s="1">
        <v>45323.09574074074</v>
      </c>
      <c r="F33455" s="2" t="s">
        <v>26153</v>
      </c>
      <c r="G33455" s="4" t="s">
        <v>60378</v>
      </c>
      <c r="H33455">
        <v>9</v>
      </c>
      <c r="I33455" t="s">
        <v>60353</v>
      </c>
    </row>
    <row r="33456" spans="1:9" x14ac:dyDescent="0.25">
      <c r="A33456" t="s">
        <v>24973</v>
      </c>
      <c r="B33456">
        <v>1680</v>
      </c>
      <c r="D33456" s="1">
        <v>45323.096180555556</v>
      </c>
      <c r="F33456" s="2" t="s">
        <v>26070</v>
      </c>
      <c r="G33456" s="4" t="s">
        <v>60378</v>
      </c>
      <c r="H33456">
        <v>9</v>
      </c>
      <c r="I33456" t="s">
        <v>60352</v>
      </c>
    </row>
    <row r="33457" spans="1:9" x14ac:dyDescent="0.25">
      <c r="A33457" t="s">
        <v>24973</v>
      </c>
      <c r="B33457">
        <v>1681</v>
      </c>
      <c r="D33457" s="1">
        <v>45323.098425925928</v>
      </c>
      <c r="F33457" s="2" t="s">
        <v>26154</v>
      </c>
      <c r="G33457" s="4" t="s">
        <v>60378</v>
      </c>
      <c r="H33457">
        <v>9</v>
      </c>
      <c r="I33457" t="s">
        <v>60352</v>
      </c>
    </row>
    <row r="33458" spans="1:9" x14ac:dyDescent="0.25">
      <c r="A33458" t="s">
        <v>24973</v>
      </c>
      <c r="B33458">
        <v>1682</v>
      </c>
      <c r="D33458" s="1">
        <v>45323.098877314813</v>
      </c>
      <c r="F33458" s="2" t="s">
        <v>255</v>
      </c>
      <c r="G33458" s="4" t="s">
        <v>60378</v>
      </c>
      <c r="H33458">
        <v>9</v>
      </c>
      <c r="I33458" t="s">
        <v>60352</v>
      </c>
    </row>
    <row r="33459" spans="1:9" x14ac:dyDescent="0.25">
      <c r="A33459" t="s">
        <v>24973</v>
      </c>
      <c r="B33459">
        <v>1683</v>
      </c>
      <c r="D33459" s="1">
        <v>45323.099745370368</v>
      </c>
      <c r="F33459" s="2" t="s">
        <v>26155</v>
      </c>
      <c r="G33459" s="4" t="s">
        <v>60378</v>
      </c>
      <c r="H33459">
        <v>9</v>
      </c>
      <c r="I33459" t="s">
        <v>60352</v>
      </c>
    </row>
    <row r="33460" spans="1:9" x14ac:dyDescent="0.25">
      <c r="A33460" t="s">
        <v>24973</v>
      </c>
      <c r="B33460">
        <v>1684</v>
      </c>
      <c r="D33460" s="1">
        <v>45323.100127314814</v>
      </c>
      <c r="F33460" s="2" t="s">
        <v>26156</v>
      </c>
      <c r="G33460" s="4" t="s">
        <v>60378</v>
      </c>
      <c r="H33460">
        <v>9</v>
      </c>
      <c r="I33460" t="s">
        <v>60353</v>
      </c>
    </row>
    <row r="33461" spans="1:9" x14ac:dyDescent="0.25">
      <c r="A33461" t="s">
        <v>24973</v>
      </c>
      <c r="B33461">
        <v>1685</v>
      </c>
      <c r="D33461" s="1">
        <v>45323.100138888891</v>
      </c>
      <c r="F33461" s="2" t="s">
        <v>121</v>
      </c>
      <c r="G33461" s="4" t="s">
        <v>60378</v>
      </c>
      <c r="H33461">
        <v>9</v>
      </c>
      <c r="I33461" t="s">
        <v>60352</v>
      </c>
    </row>
    <row r="33462" spans="1:9" x14ac:dyDescent="0.25">
      <c r="A33462" t="s">
        <v>24973</v>
      </c>
      <c r="B33462">
        <v>1686</v>
      </c>
      <c r="D33462" s="1">
        <v>45323.100613425922</v>
      </c>
      <c r="F33462" s="2" t="s">
        <v>26157</v>
      </c>
      <c r="G33462" s="4" t="s">
        <v>60378</v>
      </c>
      <c r="H33462">
        <v>9</v>
      </c>
      <c r="I33462" t="s">
        <v>60352</v>
      </c>
    </row>
    <row r="33463" spans="1:9" x14ac:dyDescent="0.25">
      <c r="A33463" t="s">
        <v>24973</v>
      </c>
      <c r="B33463">
        <v>1687</v>
      </c>
      <c r="D33463" s="1">
        <v>45323.101770833331</v>
      </c>
      <c r="F33463" s="2" t="s">
        <v>26158</v>
      </c>
      <c r="G33463" s="4" t="s">
        <v>60378</v>
      </c>
      <c r="H33463">
        <v>9</v>
      </c>
      <c r="I33463" t="s">
        <v>60352</v>
      </c>
    </row>
    <row r="33464" spans="1:9" x14ac:dyDescent="0.25">
      <c r="A33464" t="s">
        <v>24973</v>
      </c>
      <c r="B33464">
        <v>1688</v>
      </c>
      <c r="D33464" s="1">
        <v>45323.104351851849</v>
      </c>
      <c r="F33464" s="2" t="s">
        <v>26159</v>
      </c>
      <c r="G33464" s="4" t="s">
        <v>60378</v>
      </c>
      <c r="H33464">
        <v>9</v>
      </c>
      <c r="I33464" t="s">
        <v>60352</v>
      </c>
    </row>
    <row r="33465" spans="1:9" x14ac:dyDescent="0.25">
      <c r="A33465" t="s">
        <v>24973</v>
      </c>
      <c r="B33465">
        <v>1689</v>
      </c>
      <c r="D33465" s="1">
        <v>45323.105034722219</v>
      </c>
      <c r="F33465" s="2" t="s">
        <v>26160</v>
      </c>
      <c r="G33465" s="4" t="s">
        <v>60378</v>
      </c>
      <c r="H33465">
        <v>9</v>
      </c>
      <c r="I33465" t="s">
        <v>60354</v>
      </c>
    </row>
    <row r="33466" spans="1:9" x14ac:dyDescent="0.25">
      <c r="A33466" t="s">
        <v>24973</v>
      </c>
      <c r="B33466">
        <v>1690</v>
      </c>
      <c r="D33466" s="1">
        <v>45323.105243055557</v>
      </c>
      <c r="F33466" s="2" t="s">
        <v>121</v>
      </c>
      <c r="G33466" s="4" t="s">
        <v>60378</v>
      </c>
      <c r="H33466">
        <v>9</v>
      </c>
      <c r="I33466" t="s">
        <v>60352</v>
      </c>
    </row>
    <row r="33467" spans="1:9" x14ac:dyDescent="0.25">
      <c r="A33467" t="s">
        <v>24973</v>
      </c>
      <c r="B33467">
        <v>1691</v>
      </c>
      <c r="D33467" s="1">
        <v>45323.105324074073</v>
      </c>
      <c r="F33467" s="2" t="s">
        <v>121</v>
      </c>
      <c r="G33467" s="4" t="s">
        <v>60378</v>
      </c>
      <c r="H33467">
        <v>9</v>
      </c>
      <c r="I33467" t="s">
        <v>60352</v>
      </c>
    </row>
    <row r="33468" spans="1:9" x14ac:dyDescent="0.25">
      <c r="A33468" t="s">
        <v>24973</v>
      </c>
      <c r="B33468">
        <v>1692</v>
      </c>
      <c r="D33468" s="1">
        <v>45323.108090277776</v>
      </c>
      <c r="F33468" s="2" t="s">
        <v>26161</v>
      </c>
      <c r="G33468" s="4" t="s">
        <v>60378</v>
      </c>
      <c r="H33468">
        <v>9</v>
      </c>
      <c r="I33468" t="s">
        <v>60352</v>
      </c>
    </row>
    <row r="33469" spans="1:9" ht="45" x14ac:dyDescent="0.25">
      <c r="A33469" t="s">
        <v>24973</v>
      </c>
      <c r="B33469">
        <v>1693</v>
      </c>
      <c r="D33469" s="1">
        <v>45323.108310185184</v>
      </c>
      <c r="F33469" s="2" t="s">
        <v>26162</v>
      </c>
      <c r="G33469" s="4" t="s">
        <v>60378</v>
      </c>
      <c r="H33469">
        <v>9</v>
      </c>
      <c r="I33469" t="s">
        <v>60353</v>
      </c>
    </row>
    <row r="33470" spans="1:9" x14ac:dyDescent="0.25">
      <c r="A33470" t="s">
        <v>24973</v>
      </c>
      <c r="B33470">
        <v>1694</v>
      </c>
      <c r="D33470" s="1">
        <v>45323.108703703707</v>
      </c>
      <c r="F33470" s="2" t="s">
        <v>26163</v>
      </c>
      <c r="G33470" s="4" t="s">
        <v>60378</v>
      </c>
      <c r="H33470">
        <v>9</v>
      </c>
      <c r="I33470" t="s">
        <v>60352</v>
      </c>
    </row>
    <row r="33471" spans="1:9" x14ac:dyDescent="0.25">
      <c r="A33471" t="s">
        <v>24973</v>
      </c>
      <c r="B33471">
        <v>1695</v>
      </c>
      <c r="D33471" s="1">
        <v>45323.109050925923</v>
      </c>
      <c r="F33471" s="2" t="s">
        <v>26164</v>
      </c>
      <c r="G33471" s="4" t="s">
        <v>60378</v>
      </c>
      <c r="H33471">
        <v>9</v>
      </c>
      <c r="I33471" t="s">
        <v>60353</v>
      </c>
    </row>
    <row r="33472" spans="1:9" x14ac:dyDescent="0.25">
      <c r="A33472" t="s">
        <v>24973</v>
      </c>
      <c r="B33472">
        <v>1696</v>
      </c>
      <c r="D33472" s="1">
        <v>45323.109456018516</v>
      </c>
      <c r="F33472" s="2" t="s">
        <v>394</v>
      </c>
      <c r="G33472" s="4" t="s">
        <v>60378</v>
      </c>
      <c r="H33472">
        <v>9</v>
      </c>
      <c r="I33472" t="s">
        <v>60352</v>
      </c>
    </row>
    <row r="33473" spans="1:9" x14ac:dyDescent="0.25">
      <c r="A33473" t="s">
        <v>24973</v>
      </c>
      <c r="B33473">
        <v>1697</v>
      </c>
      <c r="D33473" s="1">
        <v>45323.109537037039</v>
      </c>
      <c r="F33473" s="2" t="s">
        <v>255</v>
      </c>
      <c r="G33473" s="4" t="s">
        <v>60378</v>
      </c>
      <c r="H33473">
        <v>9</v>
      </c>
      <c r="I33473" t="s">
        <v>60352</v>
      </c>
    </row>
    <row r="33474" spans="1:9" x14ac:dyDescent="0.25">
      <c r="A33474" t="s">
        <v>24973</v>
      </c>
      <c r="B33474">
        <v>1698</v>
      </c>
      <c r="D33474" s="1">
        <v>45323.109826388885</v>
      </c>
      <c r="G33474" s="4" t="s">
        <v>60378</v>
      </c>
      <c r="H33474">
        <v>9</v>
      </c>
      <c r="I33474" t="s">
        <v>60352</v>
      </c>
    </row>
    <row r="33475" spans="1:9" x14ac:dyDescent="0.25">
      <c r="A33475" t="s">
        <v>24973</v>
      </c>
      <c r="B33475">
        <v>1699</v>
      </c>
      <c r="D33475" s="1">
        <v>45323.110023148147</v>
      </c>
      <c r="F33475" s="2" t="s">
        <v>109</v>
      </c>
      <c r="G33475" s="4" t="s">
        <v>60378</v>
      </c>
      <c r="H33475">
        <v>9</v>
      </c>
      <c r="I33475" t="s">
        <v>60352</v>
      </c>
    </row>
    <row r="33476" spans="1:9" x14ac:dyDescent="0.25">
      <c r="A33476" t="s">
        <v>24973</v>
      </c>
      <c r="B33476">
        <v>1700</v>
      </c>
      <c r="D33476" s="1">
        <v>45323.111516203702</v>
      </c>
      <c r="F33476" s="2" t="s">
        <v>109</v>
      </c>
      <c r="G33476" s="4" t="s">
        <v>60378</v>
      </c>
      <c r="H33476">
        <v>9</v>
      </c>
      <c r="I33476" t="s">
        <v>60352</v>
      </c>
    </row>
    <row r="33477" spans="1:9" x14ac:dyDescent="0.25">
      <c r="A33477" t="s">
        <v>24973</v>
      </c>
      <c r="B33477">
        <v>1701</v>
      </c>
      <c r="D33477" s="1">
        <v>45323.115104166667</v>
      </c>
      <c r="F33477" s="2" t="s">
        <v>26165</v>
      </c>
      <c r="G33477" s="4" t="s">
        <v>60378</v>
      </c>
      <c r="H33477">
        <v>9</v>
      </c>
      <c r="I33477" t="s">
        <v>60352</v>
      </c>
    </row>
    <row r="33478" spans="1:9" x14ac:dyDescent="0.25">
      <c r="A33478" t="s">
        <v>24973</v>
      </c>
      <c r="B33478">
        <v>1702</v>
      </c>
      <c r="D33478" s="1">
        <v>45323.115844907406</v>
      </c>
      <c r="F33478" s="2" t="s">
        <v>26166</v>
      </c>
      <c r="G33478" s="4" t="s">
        <v>60378</v>
      </c>
      <c r="H33478">
        <v>9</v>
      </c>
      <c r="I33478" t="s">
        <v>60352</v>
      </c>
    </row>
    <row r="33479" spans="1:9" ht="30" x14ac:dyDescent="0.25">
      <c r="A33479" t="s">
        <v>24973</v>
      </c>
      <c r="B33479">
        <v>1703</v>
      </c>
      <c r="D33479" s="1">
        <v>45323.116909722223</v>
      </c>
      <c r="F33479" s="2" t="s">
        <v>26167</v>
      </c>
      <c r="G33479" s="4" t="s">
        <v>60378</v>
      </c>
      <c r="H33479">
        <v>9</v>
      </c>
      <c r="I33479" t="s">
        <v>60352</v>
      </c>
    </row>
    <row r="33480" spans="1:9" x14ac:dyDescent="0.25">
      <c r="A33480" t="s">
        <v>24973</v>
      </c>
      <c r="B33480">
        <v>1704</v>
      </c>
      <c r="D33480" s="1">
        <v>45323.118692129632</v>
      </c>
      <c r="F33480" s="2" t="s">
        <v>26168</v>
      </c>
      <c r="G33480" s="4" t="s">
        <v>60378</v>
      </c>
      <c r="H33480">
        <v>9</v>
      </c>
      <c r="I33480" t="s">
        <v>60352</v>
      </c>
    </row>
    <row r="33481" spans="1:9" x14ac:dyDescent="0.25">
      <c r="A33481" t="s">
        <v>24973</v>
      </c>
      <c r="B33481">
        <v>1705</v>
      </c>
      <c r="D33481" s="1">
        <v>45323.118703703702</v>
      </c>
      <c r="F33481" s="2" t="s">
        <v>94</v>
      </c>
      <c r="G33481" s="4" t="s">
        <v>60378</v>
      </c>
      <c r="H33481">
        <v>9</v>
      </c>
      <c r="I33481" t="s">
        <v>60352</v>
      </c>
    </row>
    <row r="33482" spans="1:9" x14ac:dyDescent="0.25">
      <c r="A33482" t="s">
        <v>24973</v>
      </c>
      <c r="B33482">
        <v>1706</v>
      </c>
      <c r="D33482" s="1">
        <v>45323.119305555556</v>
      </c>
      <c r="F33482" s="2" t="s">
        <v>149</v>
      </c>
      <c r="G33482" s="4" t="s">
        <v>60378</v>
      </c>
      <c r="H33482">
        <v>9</v>
      </c>
      <c r="I33482" t="s">
        <v>60352</v>
      </c>
    </row>
    <row r="33483" spans="1:9" x14ac:dyDescent="0.25">
      <c r="A33483" t="s">
        <v>24973</v>
      </c>
      <c r="B33483">
        <v>1707</v>
      </c>
      <c r="D33483" s="1">
        <v>45323.119606481479</v>
      </c>
      <c r="F33483" s="2" t="s">
        <v>26169</v>
      </c>
      <c r="G33483" s="4" t="s">
        <v>60378</v>
      </c>
      <c r="H33483">
        <v>9</v>
      </c>
      <c r="I33483" t="s">
        <v>60352</v>
      </c>
    </row>
    <row r="33484" spans="1:9" x14ac:dyDescent="0.25">
      <c r="A33484" t="s">
        <v>24973</v>
      </c>
      <c r="B33484">
        <v>1708</v>
      </c>
      <c r="D33484" s="1">
        <v>45323.119664351849</v>
      </c>
      <c r="F33484" s="2" t="s">
        <v>26170</v>
      </c>
      <c r="G33484" s="4" t="s">
        <v>60378</v>
      </c>
      <c r="H33484">
        <v>9</v>
      </c>
      <c r="I33484" t="s">
        <v>60352</v>
      </c>
    </row>
    <row r="33485" spans="1:9" x14ac:dyDescent="0.25">
      <c r="A33485" t="s">
        <v>24973</v>
      </c>
      <c r="B33485">
        <v>1709</v>
      </c>
      <c r="D33485" s="1">
        <v>45323.120416666665</v>
      </c>
      <c r="F33485" s="2" t="s">
        <v>4864</v>
      </c>
      <c r="G33485" s="4" t="s">
        <v>60378</v>
      </c>
      <c r="H33485">
        <v>9</v>
      </c>
      <c r="I33485" t="s">
        <v>60352</v>
      </c>
    </row>
    <row r="33486" spans="1:9" x14ac:dyDescent="0.25">
      <c r="A33486" t="s">
        <v>24973</v>
      </c>
      <c r="B33486">
        <v>1710</v>
      </c>
      <c r="D33486" s="1">
        <v>45323.121458333335</v>
      </c>
      <c r="F33486" s="2" t="s">
        <v>26171</v>
      </c>
      <c r="G33486" s="4" t="s">
        <v>60378</v>
      </c>
      <c r="H33486">
        <v>9</v>
      </c>
      <c r="I33486" t="s">
        <v>60352</v>
      </c>
    </row>
    <row r="33487" spans="1:9" x14ac:dyDescent="0.25">
      <c r="A33487" t="s">
        <v>24973</v>
      </c>
      <c r="B33487">
        <v>1711</v>
      </c>
      <c r="D33487" s="1">
        <v>45323.121678240743</v>
      </c>
      <c r="F33487" s="2" t="s">
        <v>26172</v>
      </c>
      <c r="G33487" s="4" t="s">
        <v>60378</v>
      </c>
      <c r="H33487">
        <v>9</v>
      </c>
      <c r="I33487" t="s">
        <v>60353</v>
      </c>
    </row>
    <row r="33488" spans="1:9" x14ac:dyDescent="0.25">
      <c r="A33488" t="s">
        <v>24973</v>
      </c>
      <c r="B33488">
        <v>1712</v>
      </c>
      <c r="D33488" s="1">
        <v>45323.124247685184</v>
      </c>
      <c r="F33488" s="2" t="s">
        <v>26173</v>
      </c>
      <c r="G33488" s="4" t="s">
        <v>60378</v>
      </c>
      <c r="H33488">
        <v>9</v>
      </c>
      <c r="I33488" t="s">
        <v>60352</v>
      </c>
    </row>
    <row r="33489" spans="1:9" x14ac:dyDescent="0.25">
      <c r="A33489" t="s">
        <v>24973</v>
      </c>
      <c r="B33489">
        <v>1713</v>
      </c>
      <c r="D33489" s="1">
        <v>45323.128495370373</v>
      </c>
      <c r="F33489" s="2" t="s">
        <v>26174</v>
      </c>
      <c r="G33489" s="4" t="s">
        <v>60378</v>
      </c>
      <c r="H33489">
        <v>9</v>
      </c>
      <c r="I33489" t="s">
        <v>60352</v>
      </c>
    </row>
    <row r="33490" spans="1:9" x14ac:dyDescent="0.25">
      <c r="A33490" t="s">
        <v>24973</v>
      </c>
      <c r="B33490">
        <v>1714</v>
      </c>
      <c r="D33490" s="1">
        <v>45323.129571759258</v>
      </c>
      <c r="F33490" s="2" t="s">
        <v>26175</v>
      </c>
      <c r="G33490" s="4" t="s">
        <v>60378</v>
      </c>
      <c r="H33490">
        <v>9</v>
      </c>
      <c r="I33490" t="s">
        <v>60352</v>
      </c>
    </row>
    <row r="33491" spans="1:9" x14ac:dyDescent="0.25">
      <c r="A33491" t="s">
        <v>24973</v>
      </c>
      <c r="B33491">
        <v>1715</v>
      </c>
      <c r="D33491" s="1">
        <v>45323.130381944444</v>
      </c>
      <c r="F33491" s="2" t="s">
        <v>907</v>
      </c>
      <c r="G33491" s="4" t="s">
        <v>60378</v>
      </c>
      <c r="H33491">
        <v>9</v>
      </c>
      <c r="I33491" t="s">
        <v>60352</v>
      </c>
    </row>
    <row r="33492" spans="1:9" x14ac:dyDescent="0.25">
      <c r="A33492" t="s">
        <v>24973</v>
      </c>
      <c r="B33492">
        <v>1716</v>
      </c>
      <c r="D33492" s="1">
        <v>45323.130740740744</v>
      </c>
      <c r="F33492" s="2" t="s">
        <v>26176</v>
      </c>
      <c r="G33492" s="4" t="s">
        <v>60378</v>
      </c>
      <c r="H33492">
        <v>9</v>
      </c>
      <c r="I33492" t="s">
        <v>60352</v>
      </c>
    </row>
    <row r="33493" spans="1:9" x14ac:dyDescent="0.25">
      <c r="A33493" t="s">
        <v>24973</v>
      </c>
      <c r="B33493">
        <v>1717</v>
      </c>
      <c r="D33493" s="1">
        <v>45323.131342592591</v>
      </c>
      <c r="F33493" s="2" t="s">
        <v>26177</v>
      </c>
      <c r="G33493" s="4" t="s">
        <v>60378</v>
      </c>
      <c r="H33493">
        <v>9</v>
      </c>
      <c r="I33493" t="s">
        <v>60353</v>
      </c>
    </row>
    <row r="33494" spans="1:9" x14ac:dyDescent="0.25">
      <c r="A33494" t="s">
        <v>24973</v>
      </c>
      <c r="B33494">
        <v>1718</v>
      </c>
      <c r="D33494" s="1">
        <v>45323.132789351854</v>
      </c>
      <c r="G33494" s="4" t="s">
        <v>60378</v>
      </c>
      <c r="H33494">
        <v>9</v>
      </c>
      <c r="I33494" t="s">
        <v>60352</v>
      </c>
    </row>
    <row r="33495" spans="1:9" x14ac:dyDescent="0.25">
      <c r="A33495" t="s">
        <v>24973</v>
      </c>
      <c r="B33495">
        <v>1719</v>
      </c>
      <c r="D33495" s="1">
        <v>45323.133344907408</v>
      </c>
      <c r="F33495" s="2" t="s">
        <v>834</v>
      </c>
      <c r="G33495" s="4" t="s">
        <v>60378</v>
      </c>
      <c r="H33495">
        <v>9</v>
      </c>
      <c r="I33495" t="s">
        <v>60352</v>
      </c>
    </row>
    <row r="33496" spans="1:9" x14ac:dyDescent="0.25">
      <c r="A33496" t="s">
        <v>24973</v>
      </c>
      <c r="B33496">
        <v>1720</v>
      </c>
      <c r="D33496" s="1">
        <v>45323.134756944448</v>
      </c>
      <c r="E33496">
        <v>1</v>
      </c>
      <c r="F33496" s="2" t="s">
        <v>25912</v>
      </c>
      <c r="G33496" s="4" t="s">
        <v>60378</v>
      </c>
      <c r="H33496">
        <v>9</v>
      </c>
      <c r="I33496" t="s">
        <v>60352</v>
      </c>
    </row>
    <row r="33497" spans="1:9" x14ac:dyDescent="0.25">
      <c r="A33497" t="s">
        <v>24973</v>
      </c>
      <c r="B33497">
        <v>1721</v>
      </c>
      <c r="D33497" s="1">
        <v>45323.136006944442</v>
      </c>
      <c r="F33497" s="2" t="s">
        <v>26178</v>
      </c>
      <c r="G33497" s="4" t="s">
        <v>60378</v>
      </c>
      <c r="H33497">
        <v>9</v>
      </c>
      <c r="I33497" t="s">
        <v>60352</v>
      </c>
    </row>
    <row r="33498" spans="1:9" x14ac:dyDescent="0.25">
      <c r="A33498" t="s">
        <v>24973</v>
      </c>
      <c r="B33498">
        <v>1722</v>
      </c>
      <c r="D33498" s="1">
        <v>45323.137442129628</v>
      </c>
      <c r="F33498" s="2" t="s">
        <v>26179</v>
      </c>
      <c r="G33498" s="4" t="s">
        <v>60378</v>
      </c>
      <c r="H33498">
        <v>9</v>
      </c>
      <c r="I33498" t="s">
        <v>60352</v>
      </c>
    </row>
    <row r="33499" spans="1:9" x14ac:dyDescent="0.25">
      <c r="A33499" t="s">
        <v>24973</v>
      </c>
      <c r="B33499">
        <v>1723</v>
      </c>
      <c r="D33499" s="1">
        <v>45323.138715277775</v>
      </c>
      <c r="F33499" s="2" t="s">
        <v>26180</v>
      </c>
      <c r="G33499" s="4" t="s">
        <v>60378</v>
      </c>
      <c r="H33499">
        <v>9</v>
      </c>
      <c r="I33499" t="s">
        <v>60353</v>
      </c>
    </row>
    <row r="33500" spans="1:9" x14ac:dyDescent="0.25">
      <c r="A33500" t="s">
        <v>24973</v>
      </c>
      <c r="B33500">
        <v>1724</v>
      </c>
      <c r="D33500" s="1">
        <v>45323.139155092591</v>
      </c>
      <c r="F33500" s="2" t="s">
        <v>26181</v>
      </c>
      <c r="G33500" s="4" t="s">
        <v>60378</v>
      </c>
      <c r="H33500">
        <v>9</v>
      </c>
      <c r="I33500" t="s">
        <v>60352</v>
      </c>
    </row>
    <row r="33501" spans="1:9" x14ac:dyDescent="0.25">
      <c r="A33501" t="s">
        <v>24973</v>
      </c>
      <c r="B33501">
        <v>1725</v>
      </c>
      <c r="D33501" s="1">
        <v>45323.13989583333</v>
      </c>
      <c r="F33501" s="2" t="s">
        <v>331</v>
      </c>
      <c r="G33501" s="4" t="s">
        <v>60378</v>
      </c>
      <c r="H33501">
        <v>9</v>
      </c>
      <c r="I33501" t="s">
        <v>60352</v>
      </c>
    </row>
    <row r="33502" spans="1:9" x14ac:dyDescent="0.25">
      <c r="A33502" t="s">
        <v>24973</v>
      </c>
      <c r="B33502">
        <v>1726</v>
      </c>
      <c r="D33502" s="1">
        <v>45323.140046296299</v>
      </c>
      <c r="F33502" s="2" t="s">
        <v>403</v>
      </c>
      <c r="G33502" s="4" t="s">
        <v>60378</v>
      </c>
      <c r="H33502">
        <v>9</v>
      </c>
      <c r="I33502" t="s">
        <v>60352</v>
      </c>
    </row>
    <row r="33503" spans="1:9" x14ac:dyDescent="0.25">
      <c r="A33503" t="s">
        <v>24973</v>
      </c>
      <c r="B33503">
        <v>1727</v>
      </c>
      <c r="D33503" s="1">
        <v>45323.140150462961</v>
      </c>
      <c r="F33503" s="2" t="s">
        <v>403</v>
      </c>
      <c r="G33503" s="4" t="s">
        <v>60378</v>
      </c>
      <c r="H33503">
        <v>9</v>
      </c>
      <c r="I33503" t="s">
        <v>60352</v>
      </c>
    </row>
    <row r="33504" spans="1:9" x14ac:dyDescent="0.25">
      <c r="A33504" t="s">
        <v>24973</v>
      </c>
      <c r="B33504">
        <v>1728</v>
      </c>
      <c r="D33504" s="1">
        <v>45323.141261574077</v>
      </c>
      <c r="F33504" s="2" t="s">
        <v>26182</v>
      </c>
      <c r="G33504" s="4" t="s">
        <v>60378</v>
      </c>
      <c r="H33504">
        <v>9</v>
      </c>
      <c r="I33504" t="s">
        <v>60352</v>
      </c>
    </row>
    <row r="33505" spans="1:9" ht="45" x14ac:dyDescent="0.25">
      <c r="A33505" t="s">
        <v>24973</v>
      </c>
      <c r="B33505">
        <v>1729</v>
      </c>
      <c r="D33505" s="1">
        <v>45323.142002314817</v>
      </c>
      <c r="F33505" s="2" t="s">
        <v>26183</v>
      </c>
      <c r="G33505" s="4" t="s">
        <v>60378</v>
      </c>
      <c r="H33505">
        <v>9</v>
      </c>
      <c r="I33505" t="s">
        <v>60352</v>
      </c>
    </row>
    <row r="33506" spans="1:9" x14ac:dyDescent="0.25">
      <c r="A33506" t="s">
        <v>24973</v>
      </c>
      <c r="B33506">
        <v>1730</v>
      </c>
      <c r="D33506" s="1">
        <v>45323.142604166664</v>
      </c>
      <c r="F33506" s="2" t="s">
        <v>26184</v>
      </c>
      <c r="G33506" s="4" t="s">
        <v>60378</v>
      </c>
      <c r="H33506">
        <v>9</v>
      </c>
      <c r="I33506" t="s">
        <v>60352</v>
      </c>
    </row>
    <row r="33507" spans="1:9" x14ac:dyDescent="0.25">
      <c r="A33507" t="s">
        <v>24973</v>
      </c>
      <c r="B33507">
        <v>1731</v>
      </c>
      <c r="D33507" s="1">
        <v>45323.143472222226</v>
      </c>
      <c r="F33507" s="2" t="s">
        <v>1115</v>
      </c>
      <c r="G33507" s="4" t="s">
        <v>60378</v>
      </c>
      <c r="H33507">
        <v>9</v>
      </c>
      <c r="I33507" t="s">
        <v>60352</v>
      </c>
    </row>
    <row r="33508" spans="1:9" x14ac:dyDescent="0.25">
      <c r="A33508" t="s">
        <v>24973</v>
      </c>
      <c r="B33508">
        <v>1732</v>
      </c>
      <c r="D33508" s="1">
        <v>45323.143761574072</v>
      </c>
      <c r="F33508" s="2" t="s">
        <v>26185</v>
      </c>
      <c r="G33508" s="4" t="s">
        <v>60378</v>
      </c>
      <c r="H33508">
        <v>9</v>
      </c>
      <c r="I33508" t="s">
        <v>60352</v>
      </c>
    </row>
    <row r="33509" spans="1:9" x14ac:dyDescent="0.25">
      <c r="A33509" t="s">
        <v>24973</v>
      </c>
      <c r="B33509">
        <v>1733</v>
      </c>
      <c r="D33509" s="1">
        <v>45323.146736111114</v>
      </c>
      <c r="F33509" s="2" t="s">
        <v>26186</v>
      </c>
      <c r="G33509" s="4" t="s">
        <v>60378</v>
      </c>
      <c r="H33509">
        <v>9</v>
      </c>
      <c r="I33509" t="s">
        <v>60352</v>
      </c>
    </row>
    <row r="33510" spans="1:9" x14ac:dyDescent="0.25">
      <c r="A33510" t="s">
        <v>24973</v>
      </c>
      <c r="B33510">
        <v>1734</v>
      </c>
      <c r="D33510" s="1">
        <v>45323.147314814814</v>
      </c>
      <c r="F33510" s="2" t="s">
        <v>26187</v>
      </c>
      <c r="G33510" s="4" t="s">
        <v>60378</v>
      </c>
      <c r="H33510">
        <v>9</v>
      </c>
      <c r="I33510" t="s">
        <v>60353</v>
      </c>
    </row>
    <row r="33511" spans="1:9" x14ac:dyDescent="0.25">
      <c r="A33511" t="s">
        <v>24973</v>
      </c>
      <c r="B33511">
        <v>1735</v>
      </c>
      <c r="D33511" s="1">
        <v>45323.149108796293</v>
      </c>
      <c r="F33511" s="2" t="s">
        <v>25827</v>
      </c>
      <c r="G33511" s="4" t="s">
        <v>60378</v>
      </c>
      <c r="H33511">
        <v>9</v>
      </c>
      <c r="I33511" t="s">
        <v>60352</v>
      </c>
    </row>
    <row r="33512" spans="1:9" x14ac:dyDescent="0.25">
      <c r="A33512" t="s">
        <v>24973</v>
      </c>
      <c r="B33512">
        <v>1736</v>
      </c>
      <c r="D33512" s="1">
        <v>45323.150173611109</v>
      </c>
      <c r="F33512" s="2" t="s">
        <v>26188</v>
      </c>
      <c r="G33512" s="4" t="s">
        <v>60378</v>
      </c>
      <c r="H33512">
        <v>9</v>
      </c>
      <c r="I33512" t="s">
        <v>60353</v>
      </c>
    </row>
    <row r="33513" spans="1:9" x14ac:dyDescent="0.25">
      <c r="A33513" t="s">
        <v>24973</v>
      </c>
      <c r="B33513">
        <v>1737</v>
      </c>
      <c r="D33513" s="1">
        <v>45323.150925925926</v>
      </c>
      <c r="F33513" s="2" t="s">
        <v>26189</v>
      </c>
      <c r="G33513" s="4" t="s">
        <v>60378</v>
      </c>
      <c r="H33513">
        <v>9</v>
      </c>
      <c r="I33513" t="s">
        <v>60352</v>
      </c>
    </row>
    <row r="33514" spans="1:9" x14ac:dyDescent="0.25">
      <c r="A33514" t="s">
        <v>24973</v>
      </c>
      <c r="B33514">
        <v>1738</v>
      </c>
      <c r="D33514" s="1">
        <v>45323.151979166665</v>
      </c>
      <c r="F33514" s="2" t="s">
        <v>26190</v>
      </c>
      <c r="G33514" s="4" t="s">
        <v>60378</v>
      </c>
      <c r="H33514">
        <v>9</v>
      </c>
      <c r="I33514" t="s">
        <v>60352</v>
      </c>
    </row>
    <row r="33515" spans="1:9" x14ac:dyDescent="0.25">
      <c r="A33515" t="s">
        <v>24973</v>
      </c>
      <c r="B33515">
        <v>1739</v>
      </c>
      <c r="D33515" s="1">
        <v>45323.154247685183</v>
      </c>
      <c r="F33515" s="2" t="s">
        <v>6604</v>
      </c>
      <c r="G33515" s="4" t="s">
        <v>60378</v>
      </c>
      <c r="H33515">
        <v>9</v>
      </c>
      <c r="I33515" t="s">
        <v>60352</v>
      </c>
    </row>
    <row r="33516" spans="1:9" x14ac:dyDescent="0.25">
      <c r="A33516" t="s">
        <v>24973</v>
      </c>
      <c r="B33516">
        <v>1740</v>
      </c>
      <c r="D33516" s="1">
        <v>45323.154583333337</v>
      </c>
      <c r="F33516" s="2" t="s">
        <v>331</v>
      </c>
      <c r="G33516" s="4" t="s">
        <v>60378</v>
      </c>
      <c r="H33516">
        <v>9</v>
      </c>
      <c r="I33516" t="s">
        <v>60352</v>
      </c>
    </row>
    <row r="33517" spans="1:9" x14ac:dyDescent="0.25">
      <c r="A33517" t="s">
        <v>24973</v>
      </c>
      <c r="B33517">
        <v>1741</v>
      </c>
      <c r="D33517" s="1">
        <v>45323.155682870369</v>
      </c>
      <c r="F33517" s="2" t="s">
        <v>4576</v>
      </c>
      <c r="G33517" s="4" t="s">
        <v>60378</v>
      </c>
      <c r="H33517">
        <v>9</v>
      </c>
      <c r="I33517" t="s">
        <v>60353</v>
      </c>
    </row>
    <row r="33518" spans="1:9" x14ac:dyDescent="0.25">
      <c r="A33518" t="s">
        <v>24973</v>
      </c>
      <c r="B33518">
        <v>1742</v>
      </c>
      <c r="D33518" s="1">
        <v>45323.156099537038</v>
      </c>
      <c r="G33518" s="4" t="s">
        <v>60378</v>
      </c>
      <c r="H33518">
        <v>9</v>
      </c>
      <c r="I33518" t="s">
        <v>60352</v>
      </c>
    </row>
    <row r="33519" spans="1:9" x14ac:dyDescent="0.25">
      <c r="A33519" t="s">
        <v>24973</v>
      </c>
      <c r="B33519">
        <v>1743</v>
      </c>
      <c r="D33519" s="1">
        <v>45323.161122685182</v>
      </c>
      <c r="F33519" s="2" t="s">
        <v>6790</v>
      </c>
      <c r="G33519" s="4" t="s">
        <v>60378</v>
      </c>
      <c r="H33519">
        <v>9</v>
      </c>
      <c r="I33519" t="s">
        <v>60352</v>
      </c>
    </row>
    <row r="33520" spans="1:9" x14ac:dyDescent="0.25">
      <c r="A33520" t="s">
        <v>24973</v>
      </c>
      <c r="B33520">
        <v>1744</v>
      </c>
      <c r="D33520" s="1">
        <v>45323.162881944445</v>
      </c>
      <c r="F33520" s="2" t="s">
        <v>26191</v>
      </c>
      <c r="G33520" s="4" t="s">
        <v>60378</v>
      </c>
      <c r="H33520">
        <v>9</v>
      </c>
      <c r="I33520" t="s">
        <v>60352</v>
      </c>
    </row>
    <row r="33521" spans="1:9" x14ac:dyDescent="0.25">
      <c r="A33521" t="s">
        <v>24973</v>
      </c>
      <c r="B33521">
        <v>1745</v>
      </c>
      <c r="D33521" s="1">
        <v>45323.163275462961</v>
      </c>
      <c r="F33521" s="2" t="s">
        <v>26192</v>
      </c>
      <c r="G33521" s="4" t="s">
        <v>60378</v>
      </c>
      <c r="H33521">
        <v>9</v>
      </c>
      <c r="I33521" t="s">
        <v>60352</v>
      </c>
    </row>
    <row r="33522" spans="1:9" ht="30" x14ac:dyDescent="0.25">
      <c r="A33522" t="s">
        <v>24973</v>
      </c>
      <c r="B33522">
        <v>1746</v>
      </c>
      <c r="D33522" s="1">
        <v>45323.163449074076</v>
      </c>
      <c r="F33522" s="2" t="s">
        <v>26193</v>
      </c>
      <c r="G33522" s="4" t="s">
        <v>60378</v>
      </c>
      <c r="H33522">
        <v>9</v>
      </c>
      <c r="I33522" t="s">
        <v>60352</v>
      </c>
    </row>
    <row r="33523" spans="1:9" x14ac:dyDescent="0.25">
      <c r="A33523" t="s">
        <v>24973</v>
      </c>
      <c r="B33523">
        <v>1747</v>
      </c>
      <c r="D33523" s="1">
        <v>45323.166238425925</v>
      </c>
      <c r="F33523" s="2" t="s">
        <v>26194</v>
      </c>
      <c r="G33523" s="4" t="s">
        <v>60378</v>
      </c>
      <c r="H33523">
        <v>9</v>
      </c>
      <c r="I33523" t="s">
        <v>60352</v>
      </c>
    </row>
    <row r="33524" spans="1:9" x14ac:dyDescent="0.25">
      <c r="A33524" t="s">
        <v>24973</v>
      </c>
      <c r="B33524">
        <v>1748</v>
      </c>
      <c r="D33524" s="1">
        <v>45323.166539351849</v>
      </c>
      <c r="F33524" s="2" t="s">
        <v>25186</v>
      </c>
      <c r="G33524" s="4" t="s">
        <v>60378</v>
      </c>
      <c r="H33524">
        <v>9</v>
      </c>
      <c r="I33524" t="s">
        <v>60352</v>
      </c>
    </row>
    <row r="33525" spans="1:9" x14ac:dyDescent="0.25">
      <c r="A33525" t="s">
        <v>24973</v>
      </c>
      <c r="B33525">
        <v>1749</v>
      </c>
      <c r="D33525" s="1">
        <v>45323.167164351849</v>
      </c>
      <c r="F33525" s="2" t="s">
        <v>26195</v>
      </c>
      <c r="G33525" s="4" t="s">
        <v>60378</v>
      </c>
      <c r="H33525">
        <v>9</v>
      </c>
      <c r="I33525" t="s">
        <v>60352</v>
      </c>
    </row>
    <row r="33526" spans="1:9" x14ac:dyDescent="0.25">
      <c r="A33526" t="s">
        <v>24973</v>
      </c>
      <c r="B33526">
        <v>1750</v>
      </c>
      <c r="D33526" s="1">
        <v>45323.167303240742</v>
      </c>
      <c r="E33526">
        <v>1</v>
      </c>
      <c r="F33526" s="2" t="s">
        <v>26196</v>
      </c>
      <c r="G33526" s="4" t="s">
        <v>60378</v>
      </c>
      <c r="H33526">
        <v>9</v>
      </c>
      <c r="I33526" t="s">
        <v>60352</v>
      </c>
    </row>
    <row r="33527" spans="1:9" x14ac:dyDescent="0.25">
      <c r="A33527" t="s">
        <v>24973</v>
      </c>
      <c r="B33527">
        <v>1751</v>
      </c>
      <c r="D33527" s="1">
        <v>45323.167337962965</v>
      </c>
      <c r="F33527" s="2" t="s">
        <v>26197</v>
      </c>
      <c r="G33527" s="4" t="s">
        <v>60378</v>
      </c>
      <c r="H33527">
        <v>9</v>
      </c>
      <c r="I33527" t="s">
        <v>60352</v>
      </c>
    </row>
    <row r="33528" spans="1:9" x14ac:dyDescent="0.25">
      <c r="A33528" t="s">
        <v>24973</v>
      </c>
      <c r="B33528">
        <v>1752</v>
      </c>
      <c r="D33528" s="1">
        <v>45323.167916666665</v>
      </c>
      <c r="F33528" s="2" t="s">
        <v>26198</v>
      </c>
      <c r="G33528" s="4" t="s">
        <v>60378</v>
      </c>
      <c r="H33528">
        <v>9</v>
      </c>
      <c r="I33528" t="s">
        <v>60352</v>
      </c>
    </row>
    <row r="33529" spans="1:9" x14ac:dyDescent="0.25">
      <c r="A33529" t="s">
        <v>24973</v>
      </c>
      <c r="B33529">
        <v>1753</v>
      </c>
      <c r="D33529" s="1">
        <v>45323.168877314813</v>
      </c>
      <c r="F33529" s="2" t="s">
        <v>26199</v>
      </c>
      <c r="G33529" s="4" t="s">
        <v>60378</v>
      </c>
      <c r="H33529">
        <v>9</v>
      </c>
      <c r="I33529" t="s">
        <v>60352</v>
      </c>
    </row>
    <row r="33530" spans="1:9" ht="30" x14ac:dyDescent="0.25">
      <c r="A33530" t="s">
        <v>24973</v>
      </c>
      <c r="B33530">
        <v>1754</v>
      </c>
      <c r="D33530" s="1">
        <v>45323.168981481482</v>
      </c>
      <c r="F33530" s="2" t="s">
        <v>26200</v>
      </c>
      <c r="G33530" s="4" t="s">
        <v>60378</v>
      </c>
      <c r="H33530">
        <v>9</v>
      </c>
      <c r="I33530" t="s">
        <v>60352</v>
      </c>
    </row>
    <row r="33531" spans="1:9" x14ac:dyDescent="0.25">
      <c r="A33531" t="s">
        <v>24973</v>
      </c>
      <c r="B33531">
        <v>1755</v>
      </c>
      <c r="D33531" s="1">
        <v>45323.16982638889</v>
      </c>
      <c r="E33531">
        <v>1</v>
      </c>
      <c r="F33531" s="2" t="s">
        <v>331</v>
      </c>
      <c r="G33531" s="4" t="s">
        <v>60378</v>
      </c>
      <c r="H33531">
        <v>9</v>
      </c>
      <c r="I33531" t="s">
        <v>60352</v>
      </c>
    </row>
    <row r="33532" spans="1:9" x14ac:dyDescent="0.25">
      <c r="A33532" t="s">
        <v>24973</v>
      </c>
      <c r="B33532">
        <v>1756</v>
      </c>
      <c r="D33532" s="1">
        <v>45323.170081018521</v>
      </c>
      <c r="F33532" s="2" t="s">
        <v>26201</v>
      </c>
      <c r="G33532" s="4" t="s">
        <v>60378</v>
      </c>
      <c r="H33532">
        <v>9</v>
      </c>
      <c r="I33532" t="s">
        <v>60352</v>
      </c>
    </row>
    <row r="33533" spans="1:9" x14ac:dyDescent="0.25">
      <c r="A33533" t="s">
        <v>24973</v>
      </c>
      <c r="B33533">
        <v>1757</v>
      </c>
      <c r="D33533" s="1">
        <v>45323.1718287037</v>
      </c>
      <c r="F33533" s="2" t="s">
        <v>26202</v>
      </c>
      <c r="G33533" s="4" t="s">
        <v>60378</v>
      </c>
      <c r="H33533">
        <v>9</v>
      </c>
      <c r="I33533" t="s">
        <v>60354</v>
      </c>
    </row>
    <row r="33534" spans="1:9" x14ac:dyDescent="0.25">
      <c r="A33534" t="s">
        <v>24973</v>
      </c>
      <c r="B33534">
        <v>1758</v>
      </c>
      <c r="D33534" s="1">
        <v>45323.172326388885</v>
      </c>
      <c r="F33534" s="2" t="s">
        <v>26203</v>
      </c>
      <c r="G33534" s="4" t="s">
        <v>60378</v>
      </c>
      <c r="H33534">
        <v>9</v>
      </c>
      <c r="I33534" t="s">
        <v>60352</v>
      </c>
    </row>
    <row r="33535" spans="1:9" x14ac:dyDescent="0.25">
      <c r="A33535" t="s">
        <v>24973</v>
      </c>
      <c r="B33535">
        <v>1759</v>
      </c>
      <c r="D33535" s="1">
        <v>45323.173078703701</v>
      </c>
      <c r="E33535">
        <v>1</v>
      </c>
      <c r="F33535" s="2" t="s">
        <v>26204</v>
      </c>
      <c r="G33535" s="4" t="s">
        <v>60378</v>
      </c>
      <c r="H33535">
        <v>9</v>
      </c>
      <c r="I33535" t="s">
        <v>60352</v>
      </c>
    </row>
    <row r="33536" spans="1:9" x14ac:dyDescent="0.25">
      <c r="A33536" t="s">
        <v>24973</v>
      </c>
      <c r="B33536">
        <v>1760</v>
      </c>
      <c r="D33536" s="1">
        <v>45323.175868055558</v>
      </c>
      <c r="F33536" s="2" t="s">
        <v>26205</v>
      </c>
      <c r="G33536" s="4" t="s">
        <v>60378</v>
      </c>
      <c r="H33536">
        <v>9</v>
      </c>
      <c r="I33536" t="s">
        <v>60352</v>
      </c>
    </row>
    <row r="33537" spans="1:9" x14ac:dyDescent="0.25">
      <c r="A33537" t="s">
        <v>24973</v>
      </c>
      <c r="B33537">
        <v>1761</v>
      </c>
      <c r="D33537" s="1">
        <v>45323.178703703707</v>
      </c>
      <c r="F33537" s="2" t="s">
        <v>25970</v>
      </c>
      <c r="G33537" s="4" t="s">
        <v>60378</v>
      </c>
      <c r="H33537">
        <v>9</v>
      </c>
      <c r="I33537" t="s">
        <v>60352</v>
      </c>
    </row>
    <row r="33538" spans="1:9" x14ac:dyDescent="0.25">
      <c r="A33538" t="s">
        <v>24973</v>
      </c>
      <c r="B33538">
        <v>1762</v>
      </c>
      <c r="D33538" s="1">
        <v>45323.178738425922</v>
      </c>
      <c r="F33538" s="2" t="s">
        <v>26206</v>
      </c>
      <c r="G33538" s="4" t="s">
        <v>60378</v>
      </c>
      <c r="H33538">
        <v>9</v>
      </c>
      <c r="I33538" t="s">
        <v>60352</v>
      </c>
    </row>
    <row r="33539" spans="1:9" x14ac:dyDescent="0.25">
      <c r="A33539" t="s">
        <v>24973</v>
      </c>
      <c r="B33539">
        <v>1763</v>
      </c>
      <c r="D33539" s="1">
        <v>45323.178761574076</v>
      </c>
      <c r="F33539" s="2" t="s">
        <v>697</v>
      </c>
      <c r="G33539" s="4" t="s">
        <v>60378</v>
      </c>
      <c r="H33539">
        <v>9</v>
      </c>
      <c r="I33539" t="s">
        <v>60352</v>
      </c>
    </row>
    <row r="33540" spans="1:9" x14ac:dyDescent="0.25">
      <c r="A33540" t="s">
        <v>24973</v>
      </c>
      <c r="B33540">
        <v>1764</v>
      </c>
      <c r="D33540" s="1">
        <v>45323.178773148145</v>
      </c>
      <c r="F33540" s="2" t="s">
        <v>720</v>
      </c>
      <c r="G33540" s="4" t="s">
        <v>60378</v>
      </c>
      <c r="H33540">
        <v>9</v>
      </c>
      <c r="I33540" t="s">
        <v>60352</v>
      </c>
    </row>
    <row r="33541" spans="1:9" x14ac:dyDescent="0.25">
      <c r="A33541" t="s">
        <v>24973</v>
      </c>
      <c r="B33541">
        <v>1765</v>
      </c>
      <c r="D33541" s="1">
        <v>45323.178784722222</v>
      </c>
      <c r="F33541" s="2" t="s">
        <v>780</v>
      </c>
      <c r="G33541" s="4" t="s">
        <v>60378</v>
      </c>
      <c r="H33541">
        <v>9</v>
      </c>
      <c r="I33541" t="s">
        <v>60352</v>
      </c>
    </row>
    <row r="33542" spans="1:9" x14ac:dyDescent="0.25">
      <c r="A33542" t="s">
        <v>24973</v>
      </c>
      <c r="B33542">
        <v>1766</v>
      </c>
      <c r="D33542" s="1">
        <v>45323.179502314815</v>
      </c>
      <c r="F33542" s="2" t="s">
        <v>439</v>
      </c>
      <c r="G33542" s="4" t="s">
        <v>60378</v>
      </c>
      <c r="H33542">
        <v>9</v>
      </c>
      <c r="I33542" t="s">
        <v>60352</v>
      </c>
    </row>
    <row r="33543" spans="1:9" x14ac:dyDescent="0.25">
      <c r="A33543" t="s">
        <v>24973</v>
      </c>
      <c r="B33543">
        <v>1767</v>
      </c>
      <c r="D33543" s="1">
        <v>45323.179618055554</v>
      </c>
      <c r="F33543" s="2" t="s">
        <v>26207</v>
      </c>
      <c r="G33543" s="4" t="s">
        <v>60378</v>
      </c>
      <c r="H33543">
        <v>9</v>
      </c>
      <c r="I33543" t="s">
        <v>60352</v>
      </c>
    </row>
    <row r="33544" spans="1:9" x14ac:dyDescent="0.25">
      <c r="A33544" t="s">
        <v>24973</v>
      </c>
      <c r="B33544">
        <v>1768</v>
      </c>
      <c r="D33544" s="1">
        <v>45323.1796412037</v>
      </c>
      <c r="F33544" s="2" t="s">
        <v>26208</v>
      </c>
      <c r="G33544" s="4" t="s">
        <v>60378</v>
      </c>
      <c r="H33544">
        <v>9</v>
      </c>
      <c r="I33544" t="s">
        <v>60352</v>
      </c>
    </row>
    <row r="33545" spans="1:9" x14ac:dyDescent="0.25">
      <c r="A33545" t="s">
        <v>24973</v>
      </c>
      <c r="B33545">
        <v>1769</v>
      </c>
      <c r="D33545" s="1">
        <v>45323.180324074077</v>
      </c>
      <c r="F33545" s="2" t="s">
        <v>6948</v>
      </c>
      <c r="G33545" s="4" t="s">
        <v>60378</v>
      </c>
      <c r="H33545">
        <v>9</v>
      </c>
      <c r="I33545" t="s">
        <v>60352</v>
      </c>
    </row>
    <row r="33546" spans="1:9" ht="30" x14ac:dyDescent="0.25">
      <c r="A33546" t="s">
        <v>24973</v>
      </c>
      <c r="B33546">
        <v>1770</v>
      </c>
      <c r="D33546" s="1">
        <v>45323.180891203701</v>
      </c>
      <c r="F33546" s="2" t="s">
        <v>26209</v>
      </c>
      <c r="G33546" s="4" t="s">
        <v>60378</v>
      </c>
      <c r="H33546">
        <v>9</v>
      </c>
      <c r="I33546" t="s">
        <v>60352</v>
      </c>
    </row>
    <row r="33547" spans="1:9" x14ac:dyDescent="0.25">
      <c r="A33547" t="s">
        <v>24973</v>
      </c>
      <c r="B33547">
        <v>1771</v>
      </c>
      <c r="D33547" s="1">
        <v>45323.181168981479</v>
      </c>
      <c r="F33547" s="2" t="s">
        <v>26210</v>
      </c>
      <c r="G33547" s="4" t="s">
        <v>60378</v>
      </c>
      <c r="H33547">
        <v>9</v>
      </c>
      <c r="I33547" t="s">
        <v>60353</v>
      </c>
    </row>
    <row r="33548" spans="1:9" x14ac:dyDescent="0.25">
      <c r="A33548" t="s">
        <v>24973</v>
      </c>
      <c r="B33548">
        <v>1772</v>
      </c>
      <c r="D33548" s="1">
        <v>45323.182025462964</v>
      </c>
      <c r="F33548" s="2" t="s">
        <v>26211</v>
      </c>
      <c r="G33548" s="4" t="s">
        <v>60378</v>
      </c>
      <c r="H33548">
        <v>9</v>
      </c>
      <c r="I33548" t="s">
        <v>60352</v>
      </c>
    </row>
    <row r="33549" spans="1:9" x14ac:dyDescent="0.25">
      <c r="A33549" t="s">
        <v>24973</v>
      </c>
      <c r="B33549">
        <v>1773</v>
      </c>
      <c r="D33549" s="1">
        <v>45323.182905092595</v>
      </c>
      <c r="F33549" s="2" t="s">
        <v>1154</v>
      </c>
      <c r="G33549" s="4" t="s">
        <v>60378</v>
      </c>
      <c r="H33549">
        <v>9</v>
      </c>
      <c r="I33549" t="s">
        <v>60352</v>
      </c>
    </row>
    <row r="33550" spans="1:9" x14ac:dyDescent="0.25">
      <c r="A33550" t="s">
        <v>24973</v>
      </c>
      <c r="B33550">
        <v>1774</v>
      </c>
      <c r="D33550" s="1">
        <v>45323.183032407411</v>
      </c>
      <c r="F33550" s="2" t="s">
        <v>26212</v>
      </c>
      <c r="G33550" s="4" t="s">
        <v>60378</v>
      </c>
      <c r="H33550">
        <v>9</v>
      </c>
      <c r="I33550" t="s">
        <v>60352</v>
      </c>
    </row>
    <row r="33551" spans="1:9" x14ac:dyDescent="0.25">
      <c r="A33551" t="s">
        <v>24973</v>
      </c>
      <c r="B33551">
        <v>1775</v>
      </c>
      <c r="D33551" s="1">
        <v>45323.183240740742</v>
      </c>
      <c r="F33551" s="2" t="s">
        <v>7224</v>
      </c>
      <c r="G33551" s="4" t="s">
        <v>60378</v>
      </c>
      <c r="H33551">
        <v>9</v>
      </c>
      <c r="I33551" t="s">
        <v>60352</v>
      </c>
    </row>
    <row r="33552" spans="1:9" x14ac:dyDescent="0.25">
      <c r="A33552" t="s">
        <v>24973</v>
      </c>
      <c r="B33552">
        <v>1776</v>
      </c>
      <c r="D33552" s="1">
        <v>45323.18377314815</v>
      </c>
      <c r="F33552" s="2" t="s">
        <v>26213</v>
      </c>
      <c r="G33552" s="4" t="s">
        <v>60378</v>
      </c>
      <c r="H33552">
        <v>9</v>
      </c>
      <c r="I33552" t="s">
        <v>60352</v>
      </c>
    </row>
    <row r="33553" spans="1:9" x14ac:dyDescent="0.25">
      <c r="A33553" t="s">
        <v>24973</v>
      </c>
      <c r="B33553">
        <v>1777</v>
      </c>
      <c r="D33553" s="1">
        <v>45323.184699074074</v>
      </c>
      <c r="F33553" s="2" t="s">
        <v>26214</v>
      </c>
      <c r="G33553" s="4" t="s">
        <v>60378</v>
      </c>
      <c r="H33553">
        <v>9</v>
      </c>
      <c r="I33553" t="s">
        <v>60353</v>
      </c>
    </row>
    <row r="33554" spans="1:9" x14ac:dyDescent="0.25">
      <c r="A33554" t="s">
        <v>24973</v>
      </c>
      <c r="B33554">
        <v>1778</v>
      </c>
      <c r="D33554" s="1">
        <v>45323.186261574076</v>
      </c>
      <c r="F33554" s="2" t="s">
        <v>26215</v>
      </c>
      <c r="G33554" s="4" t="s">
        <v>60378</v>
      </c>
      <c r="H33554">
        <v>9</v>
      </c>
      <c r="I33554" t="s">
        <v>60352</v>
      </c>
    </row>
    <row r="33555" spans="1:9" x14ac:dyDescent="0.25">
      <c r="A33555" t="s">
        <v>24973</v>
      </c>
      <c r="B33555">
        <v>1779</v>
      </c>
      <c r="D33555" s="1">
        <v>45323.187013888892</v>
      </c>
      <c r="F33555" s="2" t="s">
        <v>26216</v>
      </c>
      <c r="G33555" s="4" t="s">
        <v>60378</v>
      </c>
      <c r="H33555">
        <v>9</v>
      </c>
      <c r="I33555" t="s">
        <v>60352</v>
      </c>
    </row>
    <row r="33556" spans="1:9" x14ac:dyDescent="0.25">
      <c r="A33556" t="s">
        <v>24973</v>
      </c>
      <c r="B33556">
        <v>1780</v>
      </c>
      <c r="D33556" s="1">
        <v>45323.187418981484</v>
      </c>
      <c r="F33556" s="2" t="s">
        <v>26217</v>
      </c>
      <c r="G33556" s="4" t="s">
        <v>60378</v>
      </c>
      <c r="H33556">
        <v>9</v>
      </c>
      <c r="I33556" t="s">
        <v>60352</v>
      </c>
    </row>
    <row r="33557" spans="1:9" x14ac:dyDescent="0.25">
      <c r="A33557" t="s">
        <v>24973</v>
      </c>
      <c r="B33557">
        <v>1781</v>
      </c>
      <c r="D33557" s="1">
        <v>45323.187557870369</v>
      </c>
      <c r="F33557" s="2" t="s">
        <v>322</v>
      </c>
      <c r="G33557" s="4" t="s">
        <v>60378</v>
      </c>
      <c r="H33557">
        <v>9</v>
      </c>
      <c r="I33557" t="s">
        <v>60352</v>
      </c>
    </row>
    <row r="33558" spans="1:9" x14ac:dyDescent="0.25">
      <c r="A33558" t="s">
        <v>24973</v>
      </c>
      <c r="B33558">
        <v>1782</v>
      </c>
      <c r="D33558" s="1">
        <v>45323.190462962964</v>
      </c>
      <c r="F33558" s="2" t="s">
        <v>26218</v>
      </c>
      <c r="G33558" s="4" t="s">
        <v>60378</v>
      </c>
      <c r="H33558">
        <v>9</v>
      </c>
      <c r="I33558" t="s">
        <v>60353</v>
      </c>
    </row>
    <row r="33559" spans="1:9" x14ac:dyDescent="0.25">
      <c r="A33559" t="s">
        <v>24973</v>
      </c>
      <c r="B33559">
        <v>1783</v>
      </c>
      <c r="D33559" s="1">
        <v>45323.190833333334</v>
      </c>
      <c r="F33559" s="2" t="s">
        <v>26219</v>
      </c>
      <c r="G33559" s="4" t="s">
        <v>60378</v>
      </c>
      <c r="H33559">
        <v>9</v>
      </c>
      <c r="I33559" t="s">
        <v>60352</v>
      </c>
    </row>
    <row r="33560" spans="1:9" x14ac:dyDescent="0.25">
      <c r="A33560" t="s">
        <v>24973</v>
      </c>
      <c r="B33560">
        <v>1784</v>
      </c>
      <c r="D33560" s="1">
        <v>45323.19091435185</v>
      </c>
      <c r="F33560" s="2" t="s">
        <v>26220</v>
      </c>
      <c r="G33560" s="4" t="s">
        <v>60378</v>
      </c>
      <c r="H33560">
        <v>9</v>
      </c>
      <c r="I33560" t="s">
        <v>60352</v>
      </c>
    </row>
    <row r="33561" spans="1:9" x14ac:dyDescent="0.25">
      <c r="A33561" t="s">
        <v>24973</v>
      </c>
      <c r="B33561">
        <v>1785</v>
      </c>
      <c r="D33561" s="1">
        <v>45323.191250000003</v>
      </c>
      <c r="F33561" s="2" t="s">
        <v>331</v>
      </c>
      <c r="G33561" s="4" t="s">
        <v>60378</v>
      </c>
      <c r="H33561">
        <v>9</v>
      </c>
      <c r="I33561" t="s">
        <v>60352</v>
      </c>
    </row>
    <row r="33562" spans="1:9" x14ac:dyDescent="0.25">
      <c r="A33562" t="s">
        <v>24973</v>
      </c>
      <c r="B33562">
        <v>1786</v>
      </c>
      <c r="D33562" s="1">
        <v>45323.191319444442</v>
      </c>
      <c r="F33562" s="2" t="s">
        <v>26221</v>
      </c>
      <c r="G33562" s="4" t="s">
        <v>60378</v>
      </c>
      <c r="H33562">
        <v>9</v>
      </c>
      <c r="I33562" t="s">
        <v>60352</v>
      </c>
    </row>
    <row r="33563" spans="1:9" x14ac:dyDescent="0.25">
      <c r="A33563" t="s">
        <v>24973</v>
      </c>
      <c r="B33563">
        <v>1787</v>
      </c>
      <c r="D33563" s="1">
        <v>45323.192349537036</v>
      </c>
      <c r="F33563" s="2" t="s">
        <v>26222</v>
      </c>
      <c r="G33563" s="4" t="s">
        <v>60378</v>
      </c>
      <c r="H33563">
        <v>9</v>
      </c>
      <c r="I33563" t="s">
        <v>60352</v>
      </c>
    </row>
    <row r="33564" spans="1:9" x14ac:dyDescent="0.25">
      <c r="A33564" t="s">
        <v>24973</v>
      </c>
      <c r="B33564">
        <v>1788</v>
      </c>
      <c r="D33564" s="1">
        <v>45323.193020833336</v>
      </c>
      <c r="F33564" s="2" t="s">
        <v>394</v>
      </c>
      <c r="G33564" s="4" t="s">
        <v>60378</v>
      </c>
      <c r="H33564">
        <v>9</v>
      </c>
      <c r="I33564" t="s">
        <v>60352</v>
      </c>
    </row>
    <row r="33565" spans="1:9" x14ac:dyDescent="0.25">
      <c r="A33565" t="s">
        <v>24973</v>
      </c>
      <c r="B33565">
        <v>1789</v>
      </c>
      <c r="D33565" s="1">
        <v>45323.194074074076</v>
      </c>
      <c r="F33565" s="2" t="s">
        <v>26223</v>
      </c>
      <c r="G33565" s="4" t="s">
        <v>60378</v>
      </c>
      <c r="H33565">
        <v>9</v>
      </c>
      <c r="I33565" t="s">
        <v>60353</v>
      </c>
    </row>
    <row r="33566" spans="1:9" x14ac:dyDescent="0.25">
      <c r="A33566" t="s">
        <v>24973</v>
      </c>
      <c r="B33566">
        <v>1790</v>
      </c>
      <c r="D33566" s="1">
        <v>45323.194178240738</v>
      </c>
      <c r="F33566" s="2" t="s">
        <v>26224</v>
      </c>
      <c r="G33566" s="4" t="s">
        <v>60378</v>
      </c>
      <c r="H33566">
        <v>9</v>
      </c>
      <c r="I33566" t="s">
        <v>60352</v>
      </c>
    </row>
    <row r="33567" spans="1:9" x14ac:dyDescent="0.25">
      <c r="A33567" t="s">
        <v>24973</v>
      </c>
      <c r="B33567">
        <v>1791</v>
      </c>
      <c r="D33567" s="1">
        <v>45323.195277777777</v>
      </c>
      <c r="F33567" s="2" t="s">
        <v>26225</v>
      </c>
      <c r="G33567" s="4" t="s">
        <v>60378</v>
      </c>
      <c r="H33567">
        <v>9</v>
      </c>
      <c r="I33567" t="s">
        <v>60352</v>
      </c>
    </row>
    <row r="33568" spans="1:9" x14ac:dyDescent="0.25">
      <c r="A33568" t="s">
        <v>24973</v>
      </c>
      <c r="B33568">
        <v>1792</v>
      </c>
      <c r="D33568" s="1">
        <v>45323.195381944446</v>
      </c>
      <c r="F33568" s="2" t="s">
        <v>501</v>
      </c>
      <c r="G33568" s="4" t="s">
        <v>60378</v>
      </c>
      <c r="H33568">
        <v>9</v>
      </c>
      <c r="I33568" t="s">
        <v>60352</v>
      </c>
    </row>
    <row r="33569" spans="1:9" x14ac:dyDescent="0.25">
      <c r="A33569" t="s">
        <v>24973</v>
      </c>
      <c r="B33569">
        <v>1793</v>
      </c>
      <c r="D33569" s="1">
        <v>45323.196412037039</v>
      </c>
      <c r="F33569" s="2" t="s">
        <v>26226</v>
      </c>
      <c r="G33569" s="4" t="s">
        <v>60378</v>
      </c>
      <c r="H33569">
        <v>9</v>
      </c>
      <c r="I33569" t="s">
        <v>60352</v>
      </c>
    </row>
    <row r="33570" spans="1:9" x14ac:dyDescent="0.25">
      <c r="A33570" t="s">
        <v>24973</v>
      </c>
      <c r="B33570">
        <v>1794</v>
      </c>
      <c r="D33570" s="1">
        <v>45323.198946759258</v>
      </c>
      <c r="F33570" s="2" t="s">
        <v>26227</v>
      </c>
      <c r="G33570" s="4" t="s">
        <v>60378</v>
      </c>
      <c r="H33570">
        <v>9</v>
      </c>
      <c r="I33570" t="s">
        <v>60352</v>
      </c>
    </row>
    <row r="33571" spans="1:9" x14ac:dyDescent="0.25">
      <c r="A33571" t="s">
        <v>24973</v>
      </c>
      <c r="B33571">
        <v>1795</v>
      </c>
      <c r="D33571" s="1">
        <v>45323.200162037036</v>
      </c>
      <c r="F33571" s="2" t="s">
        <v>26228</v>
      </c>
      <c r="G33571" s="4" t="s">
        <v>60378</v>
      </c>
      <c r="H33571">
        <v>9</v>
      </c>
      <c r="I33571" t="s">
        <v>60352</v>
      </c>
    </row>
    <row r="33572" spans="1:9" x14ac:dyDescent="0.25">
      <c r="A33572" t="s">
        <v>24973</v>
      </c>
      <c r="B33572">
        <v>1796</v>
      </c>
      <c r="D33572" s="1">
        <v>45323.200532407405</v>
      </c>
      <c r="F33572" s="2" t="s">
        <v>322</v>
      </c>
      <c r="G33572" s="4" t="s">
        <v>60378</v>
      </c>
      <c r="H33572">
        <v>9</v>
      </c>
      <c r="I33572" t="s">
        <v>60352</v>
      </c>
    </row>
    <row r="33573" spans="1:9" x14ac:dyDescent="0.25">
      <c r="A33573" t="s">
        <v>24973</v>
      </c>
      <c r="B33573">
        <v>1797</v>
      </c>
      <c r="D33573" s="1">
        <v>45323.202222222222</v>
      </c>
      <c r="F33573" s="2" t="s">
        <v>26229</v>
      </c>
      <c r="G33573" s="4" t="s">
        <v>60378</v>
      </c>
      <c r="H33573">
        <v>9</v>
      </c>
      <c r="I33573" t="s">
        <v>60352</v>
      </c>
    </row>
    <row r="33574" spans="1:9" x14ac:dyDescent="0.25">
      <c r="A33574" t="s">
        <v>24973</v>
      </c>
      <c r="B33574">
        <v>1798</v>
      </c>
      <c r="D33574" s="1">
        <v>45323.202557870369</v>
      </c>
      <c r="F33574" s="2" t="s">
        <v>26230</v>
      </c>
      <c r="G33574" s="4" t="s">
        <v>60378</v>
      </c>
      <c r="H33574">
        <v>9</v>
      </c>
      <c r="I33574" t="s">
        <v>60354</v>
      </c>
    </row>
    <row r="33575" spans="1:9" x14ac:dyDescent="0.25">
      <c r="A33575" t="s">
        <v>24973</v>
      </c>
      <c r="B33575">
        <v>1799</v>
      </c>
      <c r="D33575" s="1">
        <v>45323.203379629631</v>
      </c>
      <c r="F33575" s="2" t="s">
        <v>26231</v>
      </c>
      <c r="G33575" s="4" t="s">
        <v>60378</v>
      </c>
      <c r="H33575">
        <v>9</v>
      </c>
      <c r="I33575" t="s">
        <v>60353</v>
      </c>
    </row>
    <row r="33576" spans="1:9" x14ac:dyDescent="0.25">
      <c r="A33576" t="s">
        <v>24973</v>
      </c>
      <c r="B33576">
        <v>1800</v>
      </c>
      <c r="D33576" s="1">
        <v>45323.205104166664</v>
      </c>
      <c r="F33576" s="2" t="s">
        <v>26232</v>
      </c>
      <c r="G33576" s="4" t="s">
        <v>60378</v>
      </c>
      <c r="H33576">
        <v>9</v>
      </c>
      <c r="I33576" t="s">
        <v>60352</v>
      </c>
    </row>
    <row r="33577" spans="1:9" x14ac:dyDescent="0.25">
      <c r="A33577" t="s">
        <v>24973</v>
      </c>
      <c r="B33577">
        <v>1801</v>
      </c>
      <c r="D33577" s="1">
        <v>45323.209849537037</v>
      </c>
      <c r="F33577" s="2" t="s">
        <v>26233</v>
      </c>
      <c r="G33577" s="4" t="s">
        <v>60378</v>
      </c>
      <c r="H33577">
        <v>9</v>
      </c>
      <c r="I33577" t="s">
        <v>60352</v>
      </c>
    </row>
    <row r="33578" spans="1:9" x14ac:dyDescent="0.25">
      <c r="A33578" t="s">
        <v>24973</v>
      </c>
      <c r="B33578">
        <v>1802</v>
      </c>
      <c r="D33578" s="1">
        <v>45323.210347222222</v>
      </c>
      <c r="F33578" s="2" t="s">
        <v>973</v>
      </c>
      <c r="G33578" s="4" t="s">
        <v>60378</v>
      </c>
      <c r="H33578">
        <v>9</v>
      </c>
      <c r="I33578" t="s">
        <v>60352</v>
      </c>
    </row>
    <row r="33579" spans="1:9" x14ac:dyDescent="0.25">
      <c r="A33579" t="s">
        <v>24973</v>
      </c>
      <c r="B33579">
        <v>1803</v>
      </c>
      <c r="D33579" s="1">
        <v>45323.213819444441</v>
      </c>
      <c r="F33579" s="2" t="s">
        <v>26234</v>
      </c>
      <c r="G33579" s="4" t="s">
        <v>60378</v>
      </c>
      <c r="H33579">
        <v>9</v>
      </c>
      <c r="I33579" t="s">
        <v>60352</v>
      </c>
    </row>
    <row r="33580" spans="1:9" x14ac:dyDescent="0.25">
      <c r="A33580" t="s">
        <v>24973</v>
      </c>
      <c r="B33580">
        <v>1804</v>
      </c>
      <c r="D33580" s="1">
        <v>45323.213923611111</v>
      </c>
      <c r="F33580" s="2" t="s">
        <v>587</v>
      </c>
      <c r="G33580" s="4" t="s">
        <v>60378</v>
      </c>
      <c r="H33580">
        <v>9</v>
      </c>
      <c r="I33580" t="s">
        <v>60352</v>
      </c>
    </row>
    <row r="33581" spans="1:9" x14ac:dyDescent="0.25">
      <c r="A33581" t="s">
        <v>24973</v>
      </c>
      <c r="B33581">
        <v>1805</v>
      </c>
      <c r="D33581" s="1">
        <v>45323.213958333334</v>
      </c>
      <c r="F33581" s="2" t="s">
        <v>26235</v>
      </c>
      <c r="G33581" s="4" t="s">
        <v>60378</v>
      </c>
      <c r="H33581">
        <v>9</v>
      </c>
      <c r="I33581" t="s">
        <v>60352</v>
      </c>
    </row>
    <row r="33582" spans="1:9" x14ac:dyDescent="0.25">
      <c r="A33582" t="s">
        <v>24973</v>
      </c>
      <c r="B33582">
        <v>1806</v>
      </c>
      <c r="D33582" s="1">
        <v>45323.217395833337</v>
      </c>
      <c r="F33582" s="2" t="s">
        <v>26236</v>
      </c>
      <c r="G33582" s="4" t="s">
        <v>60378</v>
      </c>
      <c r="H33582">
        <v>9</v>
      </c>
      <c r="I33582" t="s">
        <v>60353</v>
      </c>
    </row>
    <row r="33583" spans="1:9" x14ac:dyDescent="0.25">
      <c r="A33583" t="s">
        <v>24973</v>
      </c>
      <c r="B33583">
        <v>1807</v>
      </c>
      <c r="D33583" s="1">
        <v>45323.218182870369</v>
      </c>
      <c r="F33583" s="2" t="s">
        <v>26237</v>
      </c>
      <c r="G33583" s="4" t="s">
        <v>60378</v>
      </c>
      <c r="H33583">
        <v>9</v>
      </c>
      <c r="I33583" t="s">
        <v>60352</v>
      </c>
    </row>
    <row r="33584" spans="1:9" x14ac:dyDescent="0.25">
      <c r="A33584" t="s">
        <v>24973</v>
      </c>
      <c r="B33584">
        <v>1808</v>
      </c>
      <c r="D33584" s="1">
        <v>45323.218645833331</v>
      </c>
      <c r="F33584" s="2" t="s">
        <v>7554</v>
      </c>
      <c r="G33584" s="4" t="s">
        <v>60378</v>
      </c>
      <c r="H33584">
        <v>9</v>
      </c>
      <c r="I33584" t="s">
        <v>60352</v>
      </c>
    </row>
    <row r="33585" spans="1:9" x14ac:dyDescent="0.25">
      <c r="A33585" t="s">
        <v>24973</v>
      </c>
      <c r="B33585">
        <v>1809</v>
      </c>
      <c r="D33585" s="1">
        <v>45323.219050925924</v>
      </c>
      <c r="G33585" s="4" t="s">
        <v>60378</v>
      </c>
      <c r="H33585">
        <v>9</v>
      </c>
      <c r="I33585" t="s">
        <v>60352</v>
      </c>
    </row>
    <row r="33586" spans="1:9" x14ac:dyDescent="0.25">
      <c r="A33586" t="s">
        <v>24973</v>
      </c>
      <c r="B33586">
        <v>1810</v>
      </c>
      <c r="D33586" s="1">
        <v>45323.219710648147</v>
      </c>
      <c r="F33586" s="2" t="s">
        <v>26238</v>
      </c>
      <c r="G33586" s="4" t="s">
        <v>60378</v>
      </c>
      <c r="H33586">
        <v>9</v>
      </c>
      <c r="I33586" t="s">
        <v>60352</v>
      </c>
    </row>
    <row r="33587" spans="1:9" x14ac:dyDescent="0.25">
      <c r="A33587" t="s">
        <v>24973</v>
      </c>
      <c r="B33587">
        <v>1811</v>
      </c>
      <c r="D33587" s="1">
        <v>45323.220266203702</v>
      </c>
      <c r="F33587" s="2" t="s">
        <v>121</v>
      </c>
      <c r="G33587" s="4" t="s">
        <v>60378</v>
      </c>
      <c r="H33587">
        <v>9</v>
      </c>
      <c r="I33587" t="s">
        <v>60352</v>
      </c>
    </row>
    <row r="33588" spans="1:9" x14ac:dyDescent="0.25">
      <c r="A33588" t="s">
        <v>24973</v>
      </c>
      <c r="B33588">
        <v>1812</v>
      </c>
      <c r="D33588" s="1">
        <v>45323.220601851855</v>
      </c>
      <c r="F33588" s="2" t="s">
        <v>26239</v>
      </c>
      <c r="G33588" s="4" t="s">
        <v>60378</v>
      </c>
      <c r="H33588">
        <v>9</v>
      </c>
      <c r="I33588" t="s">
        <v>60353</v>
      </c>
    </row>
    <row r="33589" spans="1:9" x14ac:dyDescent="0.25">
      <c r="A33589" t="s">
        <v>24973</v>
      </c>
      <c r="B33589">
        <v>1813</v>
      </c>
      <c r="D33589" s="1">
        <v>45323.220729166664</v>
      </c>
      <c r="F33589" s="2" t="s">
        <v>25510</v>
      </c>
      <c r="G33589" s="4" t="s">
        <v>60378</v>
      </c>
      <c r="H33589">
        <v>9</v>
      </c>
      <c r="I33589" t="s">
        <v>60352</v>
      </c>
    </row>
    <row r="33590" spans="1:9" x14ac:dyDescent="0.25">
      <c r="A33590" t="s">
        <v>24973</v>
      </c>
      <c r="B33590">
        <v>1814</v>
      </c>
      <c r="D33590" s="1">
        <v>45323.221273148149</v>
      </c>
      <c r="F33590" s="2" t="s">
        <v>26240</v>
      </c>
      <c r="G33590" s="4" t="s">
        <v>60378</v>
      </c>
      <c r="H33590">
        <v>9</v>
      </c>
      <c r="I33590" t="s">
        <v>60354</v>
      </c>
    </row>
    <row r="33591" spans="1:9" x14ac:dyDescent="0.25">
      <c r="A33591" t="s">
        <v>24973</v>
      </c>
      <c r="B33591">
        <v>1815</v>
      </c>
      <c r="D33591" s="1">
        <v>45323.221678240741</v>
      </c>
      <c r="F33591" s="2" t="s">
        <v>26241</v>
      </c>
      <c r="G33591" s="4" t="s">
        <v>60378</v>
      </c>
      <c r="H33591">
        <v>9</v>
      </c>
      <c r="I33591" t="s">
        <v>60352</v>
      </c>
    </row>
    <row r="33592" spans="1:9" x14ac:dyDescent="0.25">
      <c r="A33592" t="s">
        <v>24973</v>
      </c>
      <c r="B33592">
        <v>1816</v>
      </c>
      <c r="D33592" s="1">
        <v>45323.22278935185</v>
      </c>
      <c r="F33592" s="2" t="s">
        <v>26242</v>
      </c>
      <c r="G33592" s="4" t="s">
        <v>60378</v>
      </c>
      <c r="H33592">
        <v>9</v>
      </c>
      <c r="I33592" t="s">
        <v>60352</v>
      </c>
    </row>
    <row r="33593" spans="1:9" x14ac:dyDescent="0.25">
      <c r="A33593" t="s">
        <v>24973</v>
      </c>
      <c r="B33593">
        <v>1817</v>
      </c>
      <c r="D33593" s="1">
        <v>45323.22320601852</v>
      </c>
      <c r="F33593" s="2" t="s">
        <v>1051</v>
      </c>
      <c r="G33593" s="4" t="s">
        <v>60378</v>
      </c>
      <c r="H33593">
        <v>9</v>
      </c>
      <c r="I33593" t="s">
        <v>60352</v>
      </c>
    </row>
    <row r="33594" spans="1:9" x14ac:dyDescent="0.25">
      <c r="A33594" t="s">
        <v>24973</v>
      </c>
      <c r="B33594">
        <v>1818</v>
      </c>
      <c r="D33594" s="1">
        <v>45323.224328703705</v>
      </c>
      <c r="F33594" s="2" t="s">
        <v>26243</v>
      </c>
      <c r="G33594" s="4" t="s">
        <v>60378</v>
      </c>
      <c r="H33594">
        <v>9</v>
      </c>
      <c r="I33594" t="s">
        <v>60352</v>
      </c>
    </row>
    <row r="33595" spans="1:9" x14ac:dyDescent="0.25">
      <c r="A33595" t="s">
        <v>24973</v>
      </c>
      <c r="B33595">
        <v>1819</v>
      </c>
      <c r="D33595" s="1">
        <v>45323.224606481483</v>
      </c>
      <c r="F33595" s="2" t="s">
        <v>26244</v>
      </c>
      <c r="G33595" s="4" t="s">
        <v>60378</v>
      </c>
      <c r="H33595">
        <v>9</v>
      </c>
      <c r="I33595" t="s">
        <v>60352</v>
      </c>
    </row>
    <row r="33596" spans="1:9" x14ac:dyDescent="0.25">
      <c r="A33596" t="s">
        <v>24973</v>
      </c>
      <c r="B33596">
        <v>1820</v>
      </c>
      <c r="D33596" s="1">
        <v>45323.225104166668</v>
      </c>
      <c r="F33596" s="2" t="s">
        <v>26245</v>
      </c>
      <c r="G33596" s="4" t="s">
        <v>60378</v>
      </c>
      <c r="H33596">
        <v>9</v>
      </c>
      <c r="I33596" t="s">
        <v>60352</v>
      </c>
    </row>
    <row r="33597" spans="1:9" x14ac:dyDescent="0.25">
      <c r="A33597" t="s">
        <v>24973</v>
      </c>
      <c r="B33597">
        <v>1821</v>
      </c>
      <c r="D33597" s="1">
        <v>45323.225324074076</v>
      </c>
      <c r="F33597" s="2" t="s">
        <v>26246</v>
      </c>
      <c r="G33597" s="4" t="s">
        <v>60378</v>
      </c>
      <c r="H33597">
        <v>9</v>
      </c>
      <c r="I33597" t="s">
        <v>60352</v>
      </c>
    </row>
    <row r="33598" spans="1:9" x14ac:dyDescent="0.25">
      <c r="A33598" t="s">
        <v>24973</v>
      </c>
      <c r="B33598">
        <v>1822</v>
      </c>
      <c r="D33598" s="1">
        <v>45323.225451388891</v>
      </c>
      <c r="F33598" s="2" t="s">
        <v>26247</v>
      </c>
      <c r="G33598" s="4" t="s">
        <v>60378</v>
      </c>
      <c r="H33598">
        <v>9</v>
      </c>
      <c r="I33598" t="s">
        <v>60352</v>
      </c>
    </row>
    <row r="33599" spans="1:9" x14ac:dyDescent="0.25">
      <c r="A33599" t="s">
        <v>24973</v>
      </c>
      <c r="B33599">
        <v>1823</v>
      </c>
      <c r="D33599" s="1">
        <v>45323.226377314815</v>
      </c>
      <c r="F33599" s="2" t="s">
        <v>1154</v>
      </c>
      <c r="G33599" s="4" t="s">
        <v>60378</v>
      </c>
      <c r="H33599">
        <v>9</v>
      </c>
      <c r="I33599" t="s">
        <v>60352</v>
      </c>
    </row>
    <row r="33600" spans="1:9" x14ac:dyDescent="0.25">
      <c r="A33600" t="s">
        <v>24973</v>
      </c>
      <c r="B33600">
        <v>1824</v>
      </c>
      <c r="D33600" s="1">
        <v>45323.226712962962</v>
      </c>
      <c r="G33600" s="4" t="s">
        <v>60378</v>
      </c>
      <c r="H33600">
        <v>9</v>
      </c>
      <c r="I33600" t="s">
        <v>60352</v>
      </c>
    </row>
    <row r="33601" spans="1:9" x14ac:dyDescent="0.25">
      <c r="A33601" t="s">
        <v>24973</v>
      </c>
      <c r="B33601">
        <v>1825</v>
      </c>
      <c r="D33601" s="1">
        <v>45323.227847222224</v>
      </c>
      <c r="F33601" s="2" t="s">
        <v>6790</v>
      </c>
      <c r="G33601" s="4" t="s">
        <v>60378</v>
      </c>
      <c r="H33601">
        <v>9</v>
      </c>
      <c r="I33601" t="s">
        <v>60352</v>
      </c>
    </row>
    <row r="33602" spans="1:9" ht="30" x14ac:dyDescent="0.25">
      <c r="A33602" t="s">
        <v>24973</v>
      </c>
      <c r="B33602">
        <v>1826</v>
      </c>
      <c r="D33602" s="1">
        <v>45323.234317129631</v>
      </c>
      <c r="E33602">
        <v>1</v>
      </c>
      <c r="F33602" s="2" t="s">
        <v>26248</v>
      </c>
      <c r="G33602" s="4" t="s">
        <v>60378</v>
      </c>
      <c r="H33602">
        <v>9</v>
      </c>
      <c r="I33602" t="s">
        <v>60352</v>
      </c>
    </row>
    <row r="33603" spans="1:9" x14ac:dyDescent="0.25">
      <c r="A33603" t="s">
        <v>24973</v>
      </c>
      <c r="B33603">
        <v>1827</v>
      </c>
      <c r="D33603" s="1">
        <v>45323.2343287037</v>
      </c>
      <c r="F33603" s="2" t="s">
        <v>26249</v>
      </c>
      <c r="G33603" s="4" t="s">
        <v>60378</v>
      </c>
      <c r="H33603">
        <v>9</v>
      </c>
      <c r="I33603" t="s">
        <v>60353</v>
      </c>
    </row>
    <row r="33604" spans="1:9" x14ac:dyDescent="0.25">
      <c r="A33604" t="s">
        <v>24973</v>
      </c>
      <c r="B33604">
        <v>1828</v>
      </c>
      <c r="D33604" s="1">
        <v>45323.237361111111</v>
      </c>
      <c r="F33604" s="2" t="s">
        <v>26250</v>
      </c>
      <c r="G33604" s="4" t="s">
        <v>60378</v>
      </c>
      <c r="H33604">
        <v>9</v>
      </c>
      <c r="I33604" t="s">
        <v>60352</v>
      </c>
    </row>
    <row r="33605" spans="1:9" x14ac:dyDescent="0.25">
      <c r="A33605" t="s">
        <v>24973</v>
      </c>
      <c r="B33605">
        <v>1829</v>
      </c>
      <c r="D33605" s="1">
        <v>45323.237569444442</v>
      </c>
      <c r="F33605" s="2" t="s">
        <v>26251</v>
      </c>
      <c r="G33605" s="4" t="s">
        <v>60378</v>
      </c>
      <c r="H33605">
        <v>9</v>
      </c>
      <c r="I33605" t="s">
        <v>60353</v>
      </c>
    </row>
    <row r="33606" spans="1:9" x14ac:dyDescent="0.25">
      <c r="A33606" t="s">
        <v>24973</v>
      </c>
      <c r="B33606">
        <v>1830</v>
      </c>
      <c r="D33606" s="1">
        <v>45323.238043981481</v>
      </c>
      <c r="F33606" s="2" t="s">
        <v>26252</v>
      </c>
      <c r="G33606" s="4" t="s">
        <v>60378</v>
      </c>
      <c r="H33606">
        <v>9</v>
      </c>
      <c r="I33606" t="s">
        <v>60352</v>
      </c>
    </row>
    <row r="33607" spans="1:9" x14ac:dyDescent="0.25">
      <c r="A33607" t="s">
        <v>24973</v>
      </c>
      <c r="B33607">
        <v>1831</v>
      </c>
      <c r="D33607" s="1">
        <v>45323.238576388889</v>
      </c>
      <c r="F33607" s="2" t="s">
        <v>26253</v>
      </c>
      <c r="G33607" s="4" t="s">
        <v>60378</v>
      </c>
      <c r="H33607">
        <v>9</v>
      </c>
      <c r="I33607" t="s">
        <v>60352</v>
      </c>
    </row>
    <row r="33608" spans="1:9" x14ac:dyDescent="0.25">
      <c r="A33608" t="s">
        <v>24973</v>
      </c>
      <c r="B33608">
        <v>1832</v>
      </c>
      <c r="D33608" s="1">
        <v>45323.238888888889</v>
      </c>
      <c r="F33608" s="2" t="s">
        <v>6604</v>
      </c>
      <c r="G33608" s="4" t="s">
        <v>60378</v>
      </c>
      <c r="H33608">
        <v>9</v>
      </c>
      <c r="I33608" t="s">
        <v>60352</v>
      </c>
    </row>
    <row r="33609" spans="1:9" x14ac:dyDescent="0.25">
      <c r="A33609" t="s">
        <v>24973</v>
      </c>
      <c r="B33609">
        <v>1833</v>
      </c>
      <c r="D33609" s="1">
        <v>45323.238912037035</v>
      </c>
      <c r="F33609" s="2" t="s">
        <v>26254</v>
      </c>
      <c r="G33609" s="4" t="s">
        <v>60378</v>
      </c>
      <c r="H33609">
        <v>9</v>
      </c>
      <c r="I33609" t="s">
        <v>60352</v>
      </c>
    </row>
    <row r="33610" spans="1:9" x14ac:dyDescent="0.25">
      <c r="A33610" t="s">
        <v>24973</v>
      </c>
      <c r="B33610">
        <v>1834</v>
      </c>
      <c r="D33610" s="1">
        <v>45323.241412037038</v>
      </c>
      <c r="E33610">
        <v>1</v>
      </c>
      <c r="F33610" s="2" t="s">
        <v>26255</v>
      </c>
      <c r="G33610" s="4" t="s">
        <v>60378</v>
      </c>
      <c r="H33610">
        <v>9</v>
      </c>
      <c r="I33610" t="s">
        <v>60352</v>
      </c>
    </row>
    <row r="33611" spans="1:9" x14ac:dyDescent="0.25">
      <c r="A33611" t="s">
        <v>24973</v>
      </c>
      <c r="B33611">
        <v>1835</v>
      </c>
      <c r="D33611" s="1">
        <v>45323.241875</v>
      </c>
      <c r="F33611" s="2" t="s">
        <v>26256</v>
      </c>
      <c r="G33611" s="4" t="s">
        <v>60378</v>
      </c>
      <c r="H33611">
        <v>9</v>
      </c>
      <c r="I33611" t="s">
        <v>60352</v>
      </c>
    </row>
    <row r="33612" spans="1:9" x14ac:dyDescent="0.25">
      <c r="A33612" t="s">
        <v>24973</v>
      </c>
      <c r="B33612">
        <v>1836</v>
      </c>
      <c r="D33612" s="1">
        <v>45323.242013888892</v>
      </c>
      <c r="F33612" s="2" t="s">
        <v>834</v>
      </c>
      <c r="G33612" s="4" t="s">
        <v>60378</v>
      </c>
      <c r="H33612">
        <v>9</v>
      </c>
      <c r="I33612" t="s">
        <v>60352</v>
      </c>
    </row>
    <row r="33613" spans="1:9" x14ac:dyDescent="0.25">
      <c r="A33613" t="s">
        <v>24973</v>
      </c>
      <c r="B33613">
        <v>1837</v>
      </c>
      <c r="D33613" s="1">
        <v>45323.244004629632</v>
      </c>
      <c r="F33613" s="2" t="s">
        <v>26257</v>
      </c>
      <c r="G33613" s="4" t="s">
        <v>60378</v>
      </c>
      <c r="H33613">
        <v>9</v>
      </c>
      <c r="I33613" t="s">
        <v>60352</v>
      </c>
    </row>
    <row r="33614" spans="1:9" x14ac:dyDescent="0.25">
      <c r="A33614" t="s">
        <v>24973</v>
      </c>
      <c r="B33614">
        <v>1838</v>
      </c>
      <c r="D33614" s="1">
        <v>45323.246759259258</v>
      </c>
      <c r="F33614" s="2" t="s">
        <v>3724</v>
      </c>
      <c r="G33614" s="4" t="s">
        <v>60378</v>
      </c>
      <c r="H33614">
        <v>9</v>
      </c>
      <c r="I33614" t="s">
        <v>60352</v>
      </c>
    </row>
    <row r="33615" spans="1:9" x14ac:dyDescent="0.25">
      <c r="A33615" t="s">
        <v>24973</v>
      </c>
      <c r="B33615">
        <v>1839</v>
      </c>
      <c r="D33615" s="1">
        <v>45323.247337962966</v>
      </c>
      <c r="F33615" s="2" t="s">
        <v>26258</v>
      </c>
      <c r="G33615" s="4" t="s">
        <v>60378</v>
      </c>
      <c r="H33615">
        <v>9</v>
      </c>
      <c r="I33615" t="s">
        <v>60352</v>
      </c>
    </row>
    <row r="33616" spans="1:9" x14ac:dyDescent="0.25">
      <c r="A33616" t="s">
        <v>24973</v>
      </c>
      <c r="B33616">
        <v>1840</v>
      </c>
      <c r="D33616" s="1">
        <v>45323.248935185184</v>
      </c>
      <c r="F33616" s="2" t="s">
        <v>26259</v>
      </c>
      <c r="G33616" s="4" t="s">
        <v>60378</v>
      </c>
      <c r="H33616">
        <v>9</v>
      </c>
      <c r="I33616" t="s">
        <v>60353</v>
      </c>
    </row>
    <row r="33617" spans="1:9" x14ac:dyDescent="0.25">
      <c r="A33617" t="s">
        <v>24973</v>
      </c>
      <c r="B33617">
        <v>1841</v>
      </c>
      <c r="D33617" s="1">
        <v>45323.249918981484</v>
      </c>
      <c r="F33617" s="2" t="s">
        <v>26260</v>
      </c>
      <c r="G33617" s="4" t="s">
        <v>60378</v>
      </c>
      <c r="H33617">
        <v>9</v>
      </c>
      <c r="I33617" t="s">
        <v>60353</v>
      </c>
    </row>
    <row r="33618" spans="1:9" x14ac:dyDescent="0.25">
      <c r="A33618" t="s">
        <v>24973</v>
      </c>
      <c r="B33618">
        <v>1842</v>
      </c>
      <c r="D33618" s="1">
        <v>45323.250023148146</v>
      </c>
      <c r="E33618">
        <v>2</v>
      </c>
      <c r="F33618" s="2" t="s">
        <v>25012</v>
      </c>
      <c r="G33618" s="4" t="s">
        <v>60378</v>
      </c>
      <c r="H33618">
        <v>9</v>
      </c>
      <c r="I33618" t="s">
        <v>60352</v>
      </c>
    </row>
    <row r="33619" spans="1:9" x14ac:dyDescent="0.25">
      <c r="A33619" t="s">
        <v>24973</v>
      </c>
      <c r="B33619">
        <v>1843</v>
      </c>
      <c r="D33619" s="1">
        <v>45323.254363425927</v>
      </c>
      <c r="F33619" s="2" t="s">
        <v>26261</v>
      </c>
      <c r="G33619" s="4" t="s">
        <v>60378</v>
      </c>
      <c r="H33619">
        <v>9</v>
      </c>
      <c r="I33619" t="s">
        <v>60353</v>
      </c>
    </row>
    <row r="33620" spans="1:9" x14ac:dyDescent="0.25">
      <c r="A33620" t="s">
        <v>24973</v>
      </c>
      <c r="B33620">
        <v>1844</v>
      </c>
      <c r="D33620" s="1">
        <v>45323.254652777781</v>
      </c>
      <c r="E33620">
        <v>1</v>
      </c>
      <c r="F33620" s="2" t="s">
        <v>26262</v>
      </c>
      <c r="G33620" s="4" t="s">
        <v>60378</v>
      </c>
      <c r="H33620">
        <v>9</v>
      </c>
      <c r="I33620" t="s">
        <v>60353</v>
      </c>
    </row>
    <row r="33621" spans="1:9" x14ac:dyDescent="0.25">
      <c r="A33621" t="s">
        <v>24973</v>
      </c>
      <c r="B33621">
        <v>1845</v>
      </c>
      <c r="D33621" s="1">
        <v>45323.255243055559</v>
      </c>
      <c r="F33621" s="2" t="s">
        <v>26263</v>
      </c>
      <c r="G33621" s="4" t="s">
        <v>60378</v>
      </c>
      <c r="H33621">
        <v>9</v>
      </c>
      <c r="I33621" t="s">
        <v>60352</v>
      </c>
    </row>
    <row r="33622" spans="1:9" x14ac:dyDescent="0.25">
      <c r="A33622" t="s">
        <v>24973</v>
      </c>
      <c r="B33622">
        <v>1846</v>
      </c>
      <c r="D33622" s="1">
        <v>45323.256354166668</v>
      </c>
      <c r="F33622" s="2" t="s">
        <v>4873</v>
      </c>
      <c r="G33622" s="4" t="s">
        <v>60378</v>
      </c>
      <c r="H33622">
        <v>9</v>
      </c>
      <c r="I33622" t="s">
        <v>60352</v>
      </c>
    </row>
    <row r="33623" spans="1:9" x14ac:dyDescent="0.25">
      <c r="A33623" t="s">
        <v>24973</v>
      </c>
      <c r="B33623">
        <v>1847</v>
      </c>
      <c r="D33623" s="1">
        <v>45323.25677083333</v>
      </c>
      <c r="F33623" s="2" t="s">
        <v>94</v>
      </c>
      <c r="G33623" s="4" t="s">
        <v>60378</v>
      </c>
      <c r="H33623">
        <v>9</v>
      </c>
      <c r="I33623" t="s">
        <v>60352</v>
      </c>
    </row>
    <row r="33624" spans="1:9" x14ac:dyDescent="0.25">
      <c r="A33624" t="s">
        <v>24973</v>
      </c>
      <c r="B33624">
        <v>1848</v>
      </c>
      <c r="D33624" s="1">
        <v>45323.257152777776</v>
      </c>
      <c r="E33624">
        <v>1</v>
      </c>
      <c r="F33624" s="2" t="s">
        <v>26264</v>
      </c>
      <c r="G33624" s="4" t="s">
        <v>60378</v>
      </c>
      <c r="H33624">
        <v>9</v>
      </c>
      <c r="I33624" t="s">
        <v>60352</v>
      </c>
    </row>
    <row r="33625" spans="1:9" ht="30" x14ac:dyDescent="0.25">
      <c r="A33625" t="s">
        <v>24973</v>
      </c>
      <c r="B33625">
        <v>1849</v>
      </c>
      <c r="D33625" s="1">
        <v>45323.257615740738</v>
      </c>
      <c r="E33625">
        <v>2</v>
      </c>
      <c r="F33625" s="2" t="s">
        <v>26265</v>
      </c>
      <c r="G33625" s="4" t="s">
        <v>60378</v>
      </c>
      <c r="H33625">
        <v>9</v>
      </c>
      <c r="I33625" t="s">
        <v>60352</v>
      </c>
    </row>
    <row r="33626" spans="1:9" x14ac:dyDescent="0.25">
      <c r="A33626" t="s">
        <v>24973</v>
      </c>
      <c r="B33626">
        <v>1850</v>
      </c>
      <c r="D33626" s="1">
        <v>45323.258842592593</v>
      </c>
      <c r="F33626" s="2" t="s">
        <v>26266</v>
      </c>
      <c r="G33626" s="4" t="s">
        <v>60378</v>
      </c>
      <c r="H33626">
        <v>9</v>
      </c>
      <c r="I33626" t="s">
        <v>60353</v>
      </c>
    </row>
    <row r="33627" spans="1:9" x14ac:dyDescent="0.25">
      <c r="A33627" t="s">
        <v>24973</v>
      </c>
      <c r="B33627">
        <v>1851</v>
      </c>
      <c r="D33627" s="1">
        <v>45323.259085648147</v>
      </c>
      <c r="F33627" s="2" t="s">
        <v>26267</v>
      </c>
      <c r="G33627" s="4" t="s">
        <v>60378</v>
      </c>
      <c r="H33627">
        <v>9</v>
      </c>
      <c r="I33627" t="s">
        <v>60352</v>
      </c>
    </row>
    <row r="33628" spans="1:9" x14ac:dyDescent="0.25">
      <c r="A33628" t="s">
        <v>24973</v>
      </c>
      <c r="B33628">
        <v>1852</v>
      </c>
      <c r="D33628" s="1">
        <v>45323.259583333333</v>
      </c>
      <c r="F33628" s="2" t="s">
        <v>12865</v>
      </c>
      <c r="G33628" s="4" t="s">
        <v>60378</v>
      </c>
      <c r="H33628">
        <v>9</v>
      </c>
      <c r="I33628" t="s">
        <v>60352</v>
      </c>
    </row>
    <row r="33629" spans="1:9" x14ac:dyDescent="0.25">
      <c r="A33629" t="s">
        <v>24973</v>
      </c>
      <c r="B33629">
        <v>1853</v>
      </c>
      <c r="D33629" s="1">
        <v>45323.259629629632</v>
      </c>
      <c r="E33629">
        <v>2</v>
      </c>
      <c r="F33629" s="2" t="s">
        <v>255</v>
      </c>
      <c r="G33629" s="4" t="s">
        <v>60378</v>
      </c>
      <c r="H33629">
        <v>9</v>
      </c>
      <c r="I33629" t="s">
        <v>60352</v>
      </c>
    </row>
    <row r="33630" spans="1:9" x14ac:dyDescent="0.25">
      <c r="A33630" t="s">
        <v>24973</v>
      </c>
      <c r="B33630">
        <v>1854</v>
      </c>
      <c r="D33630" s="1">
        <v>45323.260578703703</v>
      </c>
      <c r="E33630">
        <v>1</v>
      </c>
      <c r="F33630" s="2" t="s">
        <v>394</v>
      </c>
      <c r="G33630" s="4" t="s">
        <v>60378</v>
      </c>
      <c r="H33630">
        <v>9</v>
      </c>
      <c r="I33630" t="s">
        <v>60352</v>
      </c>
    </row>
    <row r="33631" spans="1:9" x14ac:dyDescent="0.25">
      <c r="A33631" t="s">
        <v>24973</v>
      </c>
      <c r="B33631">
        <v>1855</v>
      </c>
      <c r="D33631" s="1">
        <v>45323.260659722226</v>
      </c>
      <c r="F33631" s="2" t="s">
        <v>26268</v>
      </c>
      <c r="G33631" s="4" t="s">
        <v>60378</v>
      </c>
      <c r="H33631">
        <v>9</v>
      </c>
      <c r="I33631" t="s">
        <v>60352</v>
      </c>
    </row>
    <row r="33632" spans="1:9" x14ac:dyDescent="0.25">
      <c r="A33632" t="s">
        <v>24973</v>
      </c>
      <c r="B33632">
        <v>1856</v>
      </c>
      <c r="D33632" s="1">
        <v>45323.260671296295</v>
      </c>
      <c r="F33632" s="2" t="s">
        <v>26269</v>
      </c>
      <c r="G33632" s="4" t="s">
        <v>60378</v>
      </c>
      <c r="H33632">
        <v>9</v>
      </c>
      <c r="I33632" t="s">
        <v>60352</v>
      </c>
    </row>
    <row r="33633" spans="1:9" x14ac:dyDescent="0.25">
      <c r="A33633" t="s">
        <v>24973</v>
      </c>
      <c r="B33633">
        <v>1857</v>
      </c>
      <c r="D33633" s="1">
        <v>45323.261157407411</v>
      </c>
      <c r="F33633" s="2" t="s">
        <v>26270</v>
      </c>
      <c r="G33633" s="4" t="s">
        <v>60378</v>
      </c>
      <c r="H33633">
        <v>9</v>
      </c>
      <c r="I33633" t="s">
        <v>60352</v>
      </c>
    </row>
    <row r="33634" spans="1:9" ht="45" x14ac:dyDescent="0.25">
      <c r="A33634" t="s">
        <v>24973</v>
      </c>
      <c r="B33634">
        <v>1858</v>
      </c>
      <c r="D33634" s="1">
        <v>45323.262326388889</v>
      </c>
      <c r="F33634" s="2" t="s">
        <v>26271</v>
      </c>
      <c r="G33634" s="4" t="s">
        <v>60378</v>
      </c>
      <c r="H33634">
        <v>9</v>
      </c>
      <c r="I33634" t="s">
        <v>60352</v>
      </c>
    </row>
    <row r="33635" spans="1:9" x14ac:dyDescent="0.25">
      <c r="A33635" t="s">
        <v>24973</v>
      </c>
      <c r="B33635">
        <v>1859</v>
      </c>
      <c r="D33635" s="1">
        <v>45323.263472222221</v>
      </c>
      <c r="F33635" s="2" t="s">
        <v>26272</v>
      </c>
      <c r="G33635" s="4" t="s">
        <v>60378</v>
      </c>
      <c r="H33635">
        <v>9</v>
      </c>
      <c r="I33635" t="s">
        <v>60352</v>
      </c>
    </row>
    <row r="33636" spans="1:9" x14ac:dyDescent="0.25">
      <c r="A33636" t="s">
        <v>24973</v>
      </c>
      <c r="B33636">
        <v>1860</v>
      </c>
      <c r="D33636" s="1">
        <v>45323.264756944445</v>
      </c>
      <c r="F33636" s="2" t="s">
        <v>26273</v>
      </c>
      <c r="G33636" s="4" t="s">
        <v>60378</v>
      </c>
      <c r="H33636">
        <v>9</v>
      </c>
      <c r="I33636" t="s">
        <v>60352</v>
      </c>
    </row>
    <row r="33637" spans="1:9" x14ac:dyDescent="0.25">
      <c r="A33637" t="s">
        <v>24973</v>
      </c>
      <c r="B33637">
        <v>1861</v>
      </c>
      <c r="D33637" s="1">
        <v>45323.266018518516</v>
      </c>
      <c r="F33637" s="2" t="s">
        <v>26274</v>
      </c>
      <c r="G33637" s="4" t="s">
        <v>60378</v>
      </c>
      <c r="H33637">
        <v>9</v>
      </c>
      <c r="I33637" t="s">
        <v>60352</v>
      </c>
    </row>
    <row r="33638" spans="1:9" x14ac:dyDescent="0.25">
      <c r="A33638" t="s">
        <v>24973</v>
      </c>
      <c r="B33638">
        <v>1862</v>
      </c>
      <c r="D33638" s="1">
        <v>45323.266099537039</v>
      </c>
      <c r="F33638" s="2" t="s">
        <v>26275</v>
      </c>
      <c r="G33638" s="4" t="s">
        <v>60378</v>
      </c>
      <c r="H33638">
        <v>9</v>
      </c>
      <c r="I33638" t="s">
        <v>60352</v>
      </c>
    </row>
    <row r="33639" spans="1:9" x14ac:dyDescent="0.25">
      <c r="A33639" t="s">
        <v>24973</v>
      </c>
      <c r="B33639">
        <v>1863</v>
      </c>
      <c r="D33639" s="1">
        <v>45323.270902777775</v>
      </c>
      <c r="F33639" s="2" t="s">
        <v>971</v>
      </c>
      <c r="G33639" s="4" t="s">
        <v>60378</v>
      </c>
      <c r="H33639">
        <v>9</v>
      </c>
      <c r="I33639" t="s">
        <v>60352</v>
      </c>
    </row>
    <row r="33640" spans="1:9" x14ac:dyDescent="0.25">
      <c r="A33640" t="s">
        <v>24973</v>
      </c>
      <c r="B33640">
        <v>1864</v>
      </c>
      <c r="D33640" s="1">
        <v>45323.272615740738</v>
      </c>
      <c r="F33640" s="2" t="s">
        <v>26276</v>
      </c>
      <c r="G33640" s="4" t="s">
        <v>60378</v>
      </c>
      <c r="H33640">
        <v>9</v>
      </c>
      <c r="I33640" t="s">
        <v>60352</v>
      </c>
    </row>
    <row r="33641" spans="1:9" x14ac:dyDescent="0.25">
      <c r="A33641" t="s">
        <v>24973</v>
      </c>
      <c r="B33641">
        <v>1865</v>
      </c>
      <c r="D33641" s="1">
        <v>45323.274039351854</v>
      </c>
      <c r="F33641" s="2" t="s">
        <v>26277</v>
      </c>
      <c r="G33641" s="4" t="s">
        <v>60378</v>
      </c>
      <c r="H33641">
        <v>9</v>
      </c>
      <c r="I33641" t="s">
        <v>60352</v>
      </c>
    </row>
    <row r="33642" spans="1:9" x14ac:dyDescent="0.25">
      <c r="A33642" t="s">
        <v>24973</v>
      </c>
      <c r="C33642" t="s">
        <v>26278</v>
      </c>
      <c r="D33642" s="1">
        <v>45323.274155092593</v>
      </c>
      <c r="E33642">
        <v>0</v>
      </c>
      <c r="F33642" s="2" t="s">
        <v>26279</v>
      </c>
      <c r="G33642" s="4" t="s">
        <v>60378</v>
      </c>
      <c r="H33642">
        <v>9</v>
      </c>
      <c r="I33642" t="s">
        <v>60352</v>
      </c>
    </row>
    <row r="33643" spans="1:9" x14ac:dyDescent="0.25">
      <c r="A33643" t="s">
        <v>24973</v>
      </c>
      <c r="B33643">
        <v>1866</v>
      </c>
      <c r="D33643" s="1">
        <v>45323.275648148148</v>
      </c>
      <c r="F33643" s="2" t="s">
        <v>1606</v>
      </c>
      <c r="G33643" s="4" t="s">
        <v>60378</v>
      </c>
      <c r="H33643">
        <v>9</v>
      </c>
      <c r="I33643" t="s">
        <v>60352</v>
      </c>
    </row>
    <row r="33644" spans="1:9" x14ac:dyDescent="0.25">
      <c r="A33644" t="s">
        <v>24973</v>
      </c>
      <c r="B33644">
        <v>1867</v>
      </c>
      <c r="D33644" s="1">
        <v>45323.276377314818</v>
      </c>
      <c r="G33644" s="4" t="s">
        <v>60378</v>
      </c>
      <c r="H33644">
        <v>9</v>
      </c>
      <c r="I33644" t="s">
        <v>60352</v>
      </c>
    </row>
    <row r="33645" spans="1:9" x14ac:dyDescent="0.25">
      <c r="A33645" t="s">
        <v>24973</v>
      </c>
      <c r="B33645">
        <v>1868</v>
      </c>
      <c r="D33645" s="1">
        <v>45323.279178240744</v>
      </c>
      <c r="F33645" s="2" t="s">
        <v>26280</v>
      </c>
      <c r="G33645" s="4" t="s">
        <v>60378</v>
      </c>
      <c r="H33645">
        <v>9</v>
      </c>
      <c r="I33645" t="s">
        <v>60352</v>
      </c>
    </row>
    <row r="33646" spans="1:9" x14ac:dyDescent="0.25">
      <c r="A33646" t="s">
        <v>24973</v>
      </c>
      <c r="B33646">
        <v>1869</v>
      </c>
      <c r="D33646" s="1">
        <v>45323.281782407408</v>
      </c>
      <c r="F33646" s="2" t="s">
        <v>460</v>
      </c>
      <c r="G33646" s="4" t="s">
        <v>60378</v>
      </c>
      <c r="H33646">
        <v>9</v>
      </c>
      <c r="I33646" t="s">
        <v>60352</v>
      </c>
    </row>
    <row r="33647" spans="1:9" x14ac:dyDescent="0.25">
      <c r="A33647" t="s">
        <v>24973</v>
      </c>
      <c r="B33647">
        <v>1870</v>
      </c>
      <c r="D33647" s="1">
        <v>45323.281840277778</v>
      </c>
      <c r="F33647" s="2" t="s">
        <v>1008</v>
      </c>
      <c r="G33647" s="4" t="s">
        <v>60378</v>
      </c>
      <c r="H33647">
        <v>9</v>
      </c>
      <c r="I33647" t="s">
        <v>60352</v>
      </c>
    </row>
    <row r="33648" spans="1:9" x14ac:dyDescent="0.25">
      <c r="A33648" t="s">
        <v>24973</v>
      </c>
      <c r="B33648">
        <v>1871</v>
      </c>
      <c r="D33648" s="1">
        <v>45323.28297453704</v>
      </c>
      <c r="F33648" s="2" t="s">
        <v>26281</v>
      </c>
      <c r="G33648" s="4" t="s">
        <v>60378</v>
      </c>
      <c r="H33648">
        <v>9</v>
      </c>
      <c r="I33648" t="s">
        <v>60352</v>
      </c>
    </row>
    <row r="33649" spans="1:9" x14ac:dyDescent="0.25">
      <c r="A33649" t="s">
        <v>24973</v>
      </c>
      <c r="B33649">
        <v>1872</v>
      </c>
      <c r="D33649" s="1">
        <v>45323.284097222226</v>
      </c>
      <c r="F33649" s="2" t="s">
        <v>94</v>
      </c>
      <c r="G33649" s="4" t="s">
        <v>60378</v>
      </c>
      <c r="H33649">
        <v>9</v>
      </c>
      <c r="I33649" t="s">
        <v>60352</v>
      </c>
    </row>
    <row r="33650" spans="1:9" x14ac:dyDescent="0.25">
      <c r="A33650" t="s">
        <v>24973</v>
      </c>
      <c r="B33650">
        <v>1873</v>
      </c>
      <c r="D33650" s="1">
        <v>45323.284479166665</v>
      </c>
      <c r="F33650" s="2" t="s">
        <v>394</v>
      </c>
      <c r="G33650" s="4" t="s">
        <v>60378</v>
      </c>
      <c r="H33650">
        <v>9</v>
      </c>
      <c r="I33650" t="s">
        <v>60352</v>
      </c>
    </row>
    <row r="33651" spans="1:9" x14ac:dyDescent="0.25">
      <c r="A33651" t="s">
        <v>24973</v>
      </c>
      <c r="B33651">
        <v>1874</v>
      </c>
      <c r="D33651" s="1">
        <v>45323.285138888888</v>
      </c>
      <c r="E33651">
        <v>1</v>
      </c>
      <c r="F33651" s="2" t="s">
        <v>26282</v>
      </c>
      <c r="G33651" s="4" t="s">
        <v>60378</v>
      </c>
      <c r="H33651">
        <v>9</v>
      </c>
      <c r="I33651" t="s">
        <v>60352</v>
      </c>
    </row>
    <row r="33652" spans="1:9" x14ac:dyDescent="0.25">
      <c r="A33652" t="s">
        <v>24973</v>
      </c>
      <c r="B33652">
        <v>1875</v>
      </c>
      <c r="D33652" s="1">
        <v>45323.28534722222</v>
      </c>
      <c r="E33652">
        <v>1</v>
      </c>
      <c r="F33652" s="2" t="s">
        <v>810</v>
      </c>
      <c r="G33652" s="4" t="s">
        <v>60378</v>
      </c>
      <c r="H33652">
        <v>9</v>
      </c>
      <c r="I33652" t="s">
        <v>60352</v>
      </c>
    </row>
    <row r="33653" spans="1:9" x14ac:dyDescent="0.25">
      <c r="A33653" t="s">
        <v>24973</v>
      </c>
      <c r="B33653">
        <v>1876</v>
      </c>
      <c r="D33653" s="1">
        <v>45323.285567129627</v>
      </c>
      <c r="F33653" s="2" t="s">
        <v>26283</v>
      </c>
      <c r="G33653" s="4" t="s">
        <v>60378</v>
      </c>
      <c r="H33653">
        <v>9</v>
      </c>
      <c r="I33653" t="s">
        <v>60352</v>
      </c>
    </row>
    <row r="33654" spans="1:9" x14ac:dyDescent="0.25">
      <c r="A33654" t="s">
        <v>24973</v>
      </c>
      <c r="B33654">
        <v>1877</v>
      </c>
      <c r="D33654" s="1">
        <v>45323.285775462966</v>
      </c>
      <c r="E33654">
        <v>3</v>
      </c>
      <c r="G33654" s="4" t="s">
        <v>60378</v>
      </c>
      <c r="H33654">
        <v>9</v>
      </c>
      <c r="I33654" t="s">
        <v>60352</v>
      </c>
    </row>
    <row r="33655" spans="1:9" x14ac:dyDescent="0.25">
      <c r="A33655" t="s">
        <v>24973</v>
      </c>
      <c r="B33655">
        <v>1878</v>
      </c>
      <c r="D33655" s="1">
        <v>45323.287152777775</v>
      </c>
      <c r="F33655" s="2" t="s">
        <v>26284</v>
      </c>
      <c r="G33655" s="4" t="s">
        <v>60378</v>
      </c>
      <c r="H33655">
        <v>9</v>
      </c>
      <c r="I33655" t="s">
        <v>60352</v>
      </c>
    </row>
    <row r="33656" spans="1:9" x14ac:dyDescent="0.25">
      <c r="A33656" t="s">
        <v>24973</v>
      </c>
      <c r="B33656">
        <v>1879</v>
      </c>
      <c r="D33656" s="1">
        <v>45323.287164351852</v>
      </c>
      <c r="F33656" s="2" t="s">
        <v>94</v>
      </c>
      <c r="G33656" s="4" t="s">
        <v>60378</v>
      </c>
      <c r="H33656">
        <v>9</v>
      </c>
      <c r="I33656" t="s">
        <v>60352</v>
      </c>
    </row>
    <row r="33657" spans="1:9" x14ac:dyDescent="0.25">
      <c r="A33657" t="s">
        <v>24973</v>
      </c>
      <c r="B33657">
        <v>1880</v>
      </c>
      <c r="D33657" s="1">
        <v>45323.288761574076</v>
      </c>
      <c r="F33657" s="2" t="s">
        <v>26285</v>
      </c>
      <c r="G33657" s="4" t="s">
        <v>60378</v>
      </c>
      <c r="H33657">
        <v>9</v>
      </c>
      <c r="I33657" t="s">
        <v>60352</v>
      </c>
    </row>
    <row r="33658" spans="1:9" x14ac:dyDescent="0.25">
      <c r="A33658" t="s">
        <v>24973</v>
      </c>
      <c r="B33658">
        <v>1881</v>
      </c>
      <c r="D33658" s="1">
        <v>45323.290023148147</v>
      </c>
      <c r="F33658" s="2" t="s">
        <v>26286</v>
      </c>
      <c r="G33658" s="4" t="s">
        <v>60378</v>
      </c>
      <c r="H33658">
        <v>9</v>
      </c>
      <c r="I33658" t="s">
        <v>60352</v>
      </c>
    </row>
    <row r="33659" spans="1:9" x14ac:dyDescent="0.25">
      <c r="A33659" t="s">
        <v>24973</v>
      </c>
      <c r="B33659">
        <v>1882</v>
      </c>
      <c r="D33659" s="1">
        <v>45323.290694444448</v>
      </c>
      <c r="F33659" s="2" t="s">
        <v>26287</v>
      </c>
      <c r="G33659" s="4" t="s">
        <v>60378</v>
      </c>
      <c r="H33659">
        <v>9</v>
      </c>
      <c r="I33659" t="s">
        <v>60352</v>
      </c>
    </row>
    <row r="33660" spans="1:9" x14ac:dyDescent="0.25">
      <c r="A33660" t="s">
        <v>24973</v>
      </c>
      <c r="B33660">
        <v>1883</v>
      </c>
      <c r="D33660" s="1">
        <v>45323.291030092594</v>
      </c>
      <c r="F33660" s="2" t="s">
        <v>26288</v>
      </c>
      <c r="G33660" s="4" t="s">
        <v>60378</v>
      </c>
      <c r="H33660">
        <v>9</v>
      </c>
      <c r="I33660" t="s">
        <v>60352</v>
      </c>
    </row>
    <row r="33661" spans="1:9" x14ac:dyDescent="0.25">
      <c r="A33661" t="s">
        <v>24973</v>
      </c>
      <c r="B33661">
        <v>1884</v>
      </c>
      <c r="D33661" s="1">
        <v>45323.291967592595</v>
      </c>
      <c r="F33661" s="2" t="s">
        <v>26289</v>
      </c>
      <c r="G33661" s="4" t="s">
        <v>60378</v>
      </c>
      <c r="H33661">
        <v>9</v>
      </c>
      <c r="I33661" t="s">
        <v>60352</v>
      </c>
    </row>
    <row r="33662" spans="1:9" x14ac:dyDescent="0.25">
      <c r="A33662" t="s">
        <v>24973</v>
      </c>
      <c r="B33662">
        <v>1885</v>
      </c>
      <c r="D33662" s="1">
        <v>45323.292511574073</v>
      </c>
      <c r="F33662" s="2" t="s">
        <v>843</v>
      </c>
      <c r="G33662" s="4" t="s">
        <v>60378</v>
      </c>
      <c r="H33662">
        <v>9</v>
      </c>
      <c r="I33662" t="s">
        <v>60352</v>
      </c>
    </row>
    <row r="33663" spans="1:9" x14ac:dyDescent="0.25">
      <c r="A33663" t="s">
        <v>24973</v>
      </c>
      <c r="B33663">
        <v>1886</v>
      </c>
      <c r="D33663" s="1">
        <v>45323.292916666665</v>
      </c>
      <c r="F33663" s="2" t="s">
        <v>26290</v>
      </c>
      <c r="G33663" s="4" t="s">
        <v>60378</v>
      </c>
      <c r="H33663">
        <v>9</v>
      </c>
      <c r="I33663" t="s">
        <v>60352</v>
      </c>
    </row>
    <row r="33664" spans="1:9" x14ac:dyDescent="0.25">
      <c r="A33664" t="s">
        <v>24973</v>
      </c>
      <c r="B33664">
        <v>1887</v>
      </c>
      <c r="D33664" s="1">
        <v>45323.294652777775</v>
      </c>
      <c r="F33664" s="2" t="s">
        <v>109</v>
      </c>
      <c r="G33664" s="4" t="s">
        <v>60378</v>
      </c>
      <c r="H33664">
        <v>9</v>
      </c>
      <c r="I33664" t="s">
        <v>60352</v>
      </c>
    </row>
    <row r="33665" spans="1:9" x14ac:dyDescent="0.25">
      <c r="A33665" t="s">
        <v>24973</v>
      </c>
      <c r="B33665">
        <v>1888</v>
      </c>
      <c r="D33665" s="1">
        <v>45323.294722222221</v>
      </c>
      <c r="F33665" s="2" t="s">
        <v>26291</v>
      </c>
      <c r="G33665" s="4" t="s">
        <v>60378</v>
      </c>
      <c r="H33665">
        <v>9</v>
      </c>
      <c r="I33665" t="s">
        <v>60352</v>
      </c>
    </row>
    <row r="33666" spans="1:9" x14ac:dyDescent="0.25">
      <c r="A33666" t="s">
        <v>24973</v>
      </c>
      <c r="B33666">
        <v>1889</v>
      </c>
      <c r="D33666" s="1">
        <v>45323.295254629629</v>
      </c>
      <c r="E33666">
        <v>1</v>
      </c>
      <c r="G33666" s="4" t="s">
        <v>60378</v>
      </c>
      <c r="H33666">
        <v>9</v>
      </c>
      <c r="I33666" t="s">
        <v>60352</v>
      </c>
    </row>
    <row r="33667" spans="1:9" x14ac:dyDescent="0.25">
      <c r="A33667" t="s">
        <v>24973</v>
      </c>
      <c r="B33667">
        <v>1890</v>
      </c>
      <c r="D33667" s="1">
        <v>45323.295324074075</v>
      </c>
      <c r="F33667" s="2" t="s">
        <v>26292</v>
      </c>
      <c r="G33667" s="4" t="s">
        <v>60378</v>
      </c>
      <c r="H33667">
        <v>9</v>
      </c>
      <c r="I33667" t="s">
        <v>60353</v>
      </c>
    </row>
    <row r="33668" spans="1:9" x14ac:dyDescent="0.25">
      <c r="A33668" t="s">
        <v>24973</v>
      </c>
      <c r="B33668">
        <v>1891</v>
      </c>
      <c r="D33668" s="1">
        <v>45323.295428240737</v>
      </c>
      <c r="F33668" s="2" t="s">
        <v>5653</v>
      </c>
      <c r="G33668" s="4" t="s">
        <v>60378</v>
      </c>
      <c r="H33668">
        <v>9</v>
      </c>
      <c r="I33668" t="s">
        <v>60352</v>
      </c>
    </row>
    <row r="33669" spans="1:9" x14ac:dyDescent="0.25">
      <c r="A33669" t="s">
        <v>24973</v>
      </c>
      <c r="B33669">
        <v>1892</v>
      </c>
      <c r="D33669" s="1">
        <v>45323.295671296299</v>
      </c>
      <c r="F33669" s="2" t="s">
        <v>26293</v>
      </c>
      <c r="G33669" s="4" t="s">
        <v>60378</v>
      </c>
      <c r="H33669">
        <v>9</v>
      </c>
      <c r="I33669" t="s">
        <v>60352</v>
      </c>
    </row>
    <row r="33670" spans="1:9" x14ac:dyDescent="0.25">
      <c r="A33670" t="s">
        <v>24973</v>
      </c>
      <c r="B33670">
        <v>1893</v>
      </c>
      <c r="D33670" s="1">
        <v>45323.29583333333</v>
      </c>
      <c r="F33670" s="2" t="s">
        <v>26294</v>
      </c>
      <c r="G33670" s="4" t="s">
        <v>60378</v>
      </c>
      <c r="H33670">
        <v>9</v>
      </c>
      <c r="I33670" t="s">
        <v>60352</v>
      </c>
    </row>
    <row r="33671" spans="1:9" x14ac:dyDescent="0.25">
      <c r="A33671" t="s">
        <v>24973</v>
      </c>
      <c r="B33671">
        <v>1894</v>
      </c>
      <c r="D33671" s="1">
        <v>45323.296550925923</v>
      </c>
      <c r="F33671" s="2" t="s">
        <v>26295</v>
      </c>
      <c r="G33671" s="4" t="s">
        <v>60378</v>
      </c>
      <c r="H33671">
        <v>9</v>
      </c>
      <c r="I33671" t="s">
        <v>60352</v>
      </c>
    </row>
    <row r="33672" spans="1:9" x14ac:dyDescent="0.25">
      <c r="A33672" t="s">
        <v>24973</v>
      </c>
      <c r="B33672">
        <v>1895</v>
      </c>
      <c r="D33672" s="1">
        <v>45323.298194444447</v>
      </c>
      <c r="F33672" s="2" t="s">
        <v>26296</v>
      </c>
      <c r="G33672" s="4" t="s">
        <v>60378</v>
      </c>
      <c r="H33672">
        <v>9</v>
      </c>
      <c r="I33672" t="s">
        <v>60352</v>
      </c>
    </row>
    <row r="33673" spans="1:9" x14ac:dyDescent="0.25">
      <c r="A33673" t="s">
        <v>24973</v>
      </c>
      <c r="B33673">
        <v>1896</v>
      </c>
      <c r="D33673" s="1">
        <v>45323.29824074074</v>
      </c>
      <c r="F33673" s="2" t="s">
        <v>26297</v>
      </c>
      <c r="G33673" s="4" t="s">
        <v>60378</v>
      </c>
      <c r="H33673">
        <v>9</v>
      </c>
      <c r="I33673" t="s">
        <v>60352</v>
      </c>
    </row>
    <row r="33674" spans="1:9" x14ac:dyDescent="0.25">
      <c r="A33674" t="s">
        <v>24973</v>
      </c>
      <c r="B33674">
        <v>1897</v>
      </c>
      <c r="D33674" s="1">
        <v>45323.298541666663</v>
      </c>
      <c r="E33674">
        <v>1</v>
      </c>
      <c r="F33674" s="2" t="s">
        <v>26298</v>
      </c>
      <c r="G33674" s="4" t="s">
        <v>60378</v>
      </c>
      <c r="H33674">
        <v>9</v>
      </c>
      <c r="I33674" t="s">
        <v>60352</v>
      </c>
    </row>
    <row r="33675" spans="1:9" x14ac:dyDescent="0.25">
      <c r="A33675" t="s">
        <v>24973</v>
      </c>
      <c r="B33675">
        <v>1898</v>
      </c>
      <c r="D33675" s="1">
        <v>45323.299004629633</v>
      </c>
      <c r="F33675" s="2" t="s">
        <v>25236</v>
      </c>
      <c r="G33675" s="4" t="s">
        <v>60378</v>
      </c>
      <c r="H33675">
        <v>9</v>
      </c>
      <c r="I33675" t="s">
        <v>60352</v>
      </c>
    </row>
    <row r="33676" spans="1:9" x14ac:dyDescent="0.25">
      <c r="A33676" t="s">
        <v>24973</v>
      </c>
      <c r="B33676">
        <v>1899</v>
      </c>
      <c r="D33676" s="1">
        <v>45323.299004629633</v>
      </c>
      <c r="F33676" s="2" t="s">
        <v>907</v>
      </c>
      <c r="G33676" s="4" t="s">
        <v>60378</v>
      </c>
      <c r="H33676">
        <v>9</v>
      </c>
      <c r="I33676" t="s">
        <v>60352</v>
      </c>
    </row>
    <row r="33677" spans="1:9" x14ac:dyDescent="0.25">
      <c r="A33677" t="s">
        <v>24973</v>
      </c>
      <c r="B33677">
        <v>1900</v>
      </c>
      <c r="D33677" s="1">
        <v>45323.299340277779</v>
      </c>
      <c r="F33677" s="2" t="s">
        <v>26299</v>
      </c>
      <c r="G33677" s="4" t="s">
        <v>60378</v>
      </c>
      <c r="H33677">
        <v>9</v>
      </c>
      <c r="I33677" t="s">
        <v>60352</v>
      </c>
    </row>
    <row r="33678" spans="1:9" x14ac:dyDescent="0.25">
      <c r="A33678" t="s">
        <v>24973</v>
      </c>
      <c r="B33678">
        <v>1901</v>
      </c>
      <c r="D33678" s="1">
        <v>45323.300740740742</v>
      </c>
      <c r="F33678" s="2" t="s">
        <v>394</v>
      </c>
      <c r="G33678" s="4" t="s">
        <v>60378</v>
      </c>
      <c r="H33678">
        <v>9</v>
      </c>
      <c r="I33678" t="s">
        <v>60352</v>
      </c>
    </row>
    <row r="33679" spans="1:9" x14ac:dyDescent="0.25">
      <c r="A33679" t="s">
        <v>24973</v>
      </c>
      <c r="B33679">
        <v>1902</v>
      </c>
      <c r="D33679" s="1">
        <v>45323.300856481481</v>
      </c>
      <c r="F33679" s="2" t="s">
        <v>26300</v>
      </c>
      <c r="G33679" s="4" t="s">
        <v>60378</v>
      </c>
      <c r="H33679">
        <v>9</v>
      </c>
      <c r="I33679" t="s">
        <v>60352</v>
      </c>
    </row>
    <row r="33680" spans="1:9" x14ac:dyDescent="0.25">
      <c r="A33680" t="s">
        <v>24973</v>
      </c>
      <c r="B33680">
        <v>1903</v>
      </c>
      <c r="D33680" s="1">
        <v>45323.301203703704</v>
      </c>
      <c r="F33680" s="2" t="s">
        <v>7909</v>
      </c>
      <c r="G33680" s="4" t="s">
        <v>60378</v>
      </c>
      <c r="H33680">
        <v>9</v>
      </c>
      <c r="I33680" t="s">
        <v>60352</v>
      </c>
    </row>
    <row r="33681" spans="1:9" x14ac:dyDescent="0.25">
      <c r="A33681" t="s">
        <v>24973</v>
      </c>
      <c r="B33681">
        <v>1904</v>
      </c>
      <c r="D33681" s="1">
        <v>45323.302314814813</v>
      </c>
      <c r="F33681" s="2" t="s">
        <v>26301</v>
      </c>
      <c r="G33681" s="4" t="s">
        <v>60378</v>
      </c>
      <c r="H33681">
        <v>9</v>
      </c>
      <c r="I33681" t="s">
        <v>60352</v>
      </c>
    </row>
    <row r="33682" spans="1:9" x14ac:dyDescent="0.25">
      <c r="A33682" t="s">
        <v>24973</v>
      </c>
      <c r="B33682">
        <v>1905</v>
      </c>
      <c r="D33682" s="1">
        <v>45323.30300925926</v>
      </c>
      <c r="F33682" s="2" t="s">
        <v>26302</v>
      </c>
      <c r="G33682" s="4" t="s">
        <v>60378</v>
      </c>
      <c r="H33682">
        <v>9</v>
      </c>
      <c r="I33682" t="s">
        <v>60352</v>
      </c>
    </row>
    <row r="33683" spans="1:9" x14ac:dyDescent="0.25">
      <c r="A33683" t="s">
        <v>24973</v>
      </c>
      <c r="B33683">
        <v>1906</v>
      </c>
      <c r="D33683" s="1">
        <v>45323.303287037037</v>
      </c>
      <c r="F33683" s="2" t="s">
        <v>26303</v>
      </c>
      <c r="G33683" s="4" t="s">
        <v>60378</v>
      </c>
      <c r="H33683">
        <v>9</v>
      </c>
      <c r="I33683" t="s">
        <v>60353</v>
      </c>
    </row>
    <row r="33684" spans="1:9" x14ac:dyDescent="0.25">
      <c r="A33684" t="s">
        <v>24973</v>
      </c>
      <c r="B33684">
        <v>1907</v>
      </c>
      <c r="D33684" s="1">
        <v>45323.303310185183</v>
      </c>
      <c r="F33684" s="2" t="s">
        <v>322</v>
      </c>
      <c r="G33684" s="4" t="s">
        <v>60378</v>
      </c>
      <c r="H33684">
        <v>9</v>
      </c>
      <c r="I33684" t="s">
        <v>60352</v>
      </c>
    </row>
    <row r="33685" spans="1:9" x14ac:dyDescent="0.25">
      <c r="A33685" t="s">
        <v>24973</v>
      </c>
      <c r="B33685">
        <v>1908</v>
      </c>
      <c r="D33685" s="1">
        <v>45323.303449074076</v>
      </c>
      <c r="F33685" s="2" t="s">
        <v>26304</v>
      </c>
      <c r="G33685" s="4" t="s">
        <v>60378</v>
      </c>
      <c r="H33685">
        <v>9</v>
      </c>
      <c r="I33685" t="s">
        <v>60352</v>
      </c>
    </row>
    <row r="33686" spans="1:9" x14ac:dyDescent="0.25">
      <c r="A33686" t="s">
        <v>24973</v>
      </c>
      <c r="B33686">
        <v>1909</v>
      </c>
      <c r="D33686" s="1">
        <v>45323.30400462963</v>
      </c>
      <c r="F33686" s="2" t="s">
        <v>1393</v>
      </c>
      <c r="G33686" s="4" t="s">
        <v>60378</v>
      </c>
      <c r="H33686">
        <v>9</v>
      </c>
      <c r="I33686" t="s">
        <v>60352</v>
      </c>
    </row>
    <row r="33687" spans="1:9" x14ac:dyDescent="0.25">
      <c r="A33687" t="s">
        <v>24973</v>
      </c>
      <c r="B33687">
        <v>1910</v>
      </c>
      <c r="D33687" s="1">
        <v>45323.304074074076</v>
      </c>
      <c r="F33687" s="2" t="s">
        <v>26305</v>
      </c>
      <c r="G33687" s="4" t="s">
        <v>60378</v>
      </c>
      <c r="H33687">
        <v>9</v>
      </c>
      <c r="I33687" t="s">
        <v>60352</v>
      </c>
    </row>
    <row r="33688" spans="1:9" x14ac:dyDescent="0.25">
      <c r="A33688" t="s">
        <v>24973</v>
      </c>
      <c r="B33688">
        <v>1911</v>
      </c>
      <c r="D33688" s="1">
        <v>45323.304224537038</v>
      </c>
      <c r="G33688" s="4" t="s">
        <v>60378</v>
      </c>
      <c r="H33688">
        <v>9</v>
      </c>
      <c r="I33688" t="s">
        <v>60352</v>
      </c>
    </row>
    <row r="33689" spans="1:9" x14ac:dyDescent="0.25">
      <c r="A33689" t="s">
        <v>24973</v>
      </c>
      <c r="B33689">
        <v>1912</v>
      </c>
      <c r="D33689" s="1">
        <v>45323.304270833331</v>
      </c>
      <c r="F33689" s="2" t="s">
        <v>403</v>
      </c>
      <c r="G33689" s="4" t="s">
        <v>60378</v>
      </c>
      <c r="H33689">
        <v>9</v>
      </c>
      <c r="I33689" t="s">
        <v>60352</v>
      </c>
    </row>
    <row r="33690" spans="1:9" x14ac:dyDescent="0.25">
      <c r="A33690" t="s">
        <v>24973</v>
      </c>
      <c r="B33690">
        <v>1913</v>
      </c>
      <c r="D33690" s="1">
        <v>45323.304386574076</v>
      </c>
      <c r="F33690" s="2" t="s">
        <v>26306</v>
      </c>
      <c r="G33690" s="4" t="s">
        <v>60378</v>
      </c>
      <c r="H33690">
        <v>9</v>
      </c>
      <c r="I33690" t="s">
        <v>60352</v>
      </c>
    </row>
    <row r="33691" spans="1:9" x14ac:dyDescent="0.25">
      <c r="A33691" t="s">
        <v>24973</v>
      </c>
      <c r="B33691">
        <v>1914</v>
      </c>
      <c r="D33691" s="1">
        <v>45323.3046412037</v>
      </c>
      <c r="F33691" s="2" t="s">
        <v>255</v>
      </c>
      <c r="G33691" s="4" t="s">
        <v>60378</v>
      </c>
      <c r="H33691">
        <v>9</v>
      </c>
      <c r="I33691" t="s">
        <v>60352</v>
      </c>
    </row>
    <row r="33692" spans="1:9" x14ac:dyDescent="0.25">
      <c r="A33692" t="s">
        <v>24973</v>
      </c>
      <c r="B33692">
        <v>1915</v>
      </c>
      <c r="D33692" s="1">
        <v>45323.3047337963</v>
      </c>
      <c r="F33692" s="2" t="s">
        <v>26307</v>
      </c>
      <c r="G33692" s="4" t="s">
        <v>60378</v>
      </c>
      <c r="H33692">
        <v>9</v>
      </c>
      <c r="I33692" t="s">
        <v>60352</v>
      </c>
    </row>
    <row r="33693" spans="1:9" x14ac:dyDescent="0.25">
      <c r="A33693" t="s">
        <v>24973</v>
      </c>
      <c r="B33693">
        <v>1916</v>
      </c>
      <c r="D33693" s="1">
        <v>45323.305451388886</v>
      </c>
      <c r="F33693" s="2" t="s">
        <v>26308</v>
      </c>
      <c r="G33693" s="4" t="s">
        <v>60378</v>
      </c>
      <c r="H33693">
        <v>9</v>
      </c>
      <c r="I33693" t="s">
        <v>60353</v>
      </c>
    </row>
    <row r="33694" spans="1:9" x14ac:dyDescent="0.25">
      <c r="A33694" t="s">
        <v>24973</v>
      </c>
      <c r="B33694">
        <v>1917</v>
      </c>
      <c r="D33694" s="1">
        <v>45323.305462962962</v>
      </c>
      <c r="F33694" s="2" t="s">
        <v>26309</v>
      </c>
      <c r="G33694" s="4" t="s">
        <v>60378</v>
      </c>
      <c r="H33694">
        <v>9</v>
      </c>
      <c r="I33694" t="s">
        <v>60352</v>
      </c>
    </row>
    <row r="33695" spans="1:9" x14ac:dyDescent="0.25">
      <c r="A33695" t="s">
        <v>24973</v>
      </c>
      <c r="B33695">
        <v>1918</v>
      </c>
      <c r="D33695" s="1">
        <v>45323.305995370371</v>
      </c>
      <c r="F33695" s="2" t="s">
        <v>94</v>
      </c>
      <c r="G33695" s="4" t="s">
        <v>60378</v>
      </c>
      <c r="H33695">
        <v>9</v>
      </c>
      <c r="I33695" t="s">
        <v>60352</v>
      </c>
    </row>
    <row r="33696" spans="1:9" x14ac:dyDescent="0.25">
      <c r="A33696" t="s">
        <v>24973</v>
      </c>
      <c r="B33696">
        <v>1919</v>
      </c>
      <c r="D33696" s="1">
        <v>45323.306226851855</v>
      </c>
      <c r="F33696" s="2" t="s">
        <v>26310</v>
      </c>
      <c r="G33696" s="4" t="s">
        <v>60378</v>
      </c>
      <c r="H33696">
        <v>9</v>
      </c>
      <c r="I33696" t="s">
        <v>60352</v>
      </c>
    </row>
    <row r="33697" spans="1:9" x14ac:dyDescent="0.25">
      <c r="A33697" t="s">
        <v>24973</v>
      </c>
      <c r="B33697">
        <v>1920</v>
      </c>
      <c r="D33697" s="1">
        <v>45323.306296296294</v>
      </c>
      <c r="F33697" s="2" t="s">
        <v>121</v>
      </c>
      <c r="G33697" s="4" t="s">
        <v>60378</v>
      </c>
      <c r="H33697">
        <v>9</v>
      </c>
      <c r="I33697" t="s">
        <v>60352</v>
      </c>
    </row>
    <row r="33698" spans="1:9" x14ac:dyDescent="0.25">
      <c r="A33698" t="s">
        <v>24973</v>
      </c>
      <c r="B33698">
        <v>1921</v>
      </c>
      <c r="D33698" s="1">
        <v>45323.308009259257</v>
      </c>
      <c r="E33698">
        <v>1</v>
      </c>
      <c r="F33698" s="2" t="s">
        <v>24128</v>
      </c>
      <c r="G33698" s="4" t="s">
        <v>60378</v>
      </c>
      <c r="H33698">
        <v>9</v>
      </c>
      <c r="I33698" t="s">
        <v>60352</v>
      </c>
    </row>
    <row r="33699" spans="1:9" x14ac:dyDescent="0.25">
      <c r="A33699" t="s">
        <v>24973</v>
      </c>
      <c r="B33699">
        <v>1922</v>
      </c>
      <c r="D33699" s="1">
        <v>45323.308252314811</v>
      </c>
      <c r="F33699" s="2" t="s">
        <v>439</v>
      </c>
      <c r="G33699" s="4" t="s">
        <v>60378</v>
      </c>
      <c r="H33699">
        <v>9</v>
      </c>
      <c r="I33699" t="s">
        <v>60352</v>
      </c>
    </row>
    <row r="33700" spans="1:9" x14ac:dyDescent="0.25">
      <c r="A33700" t="s">
        <v>24973</v>
      </c>
      <c r="B33700">
        <v>1923</v>
      </c>
      <c r="D33700" s="1">
        <v>45323.308287037034</v>
      </c>
      <c r="F33700" s="2" t="s">
        <v>26311</v>
      </c>
      <c r="G33700" s="4" t="s">
        <v>60378</v>
      </c>
      <c r="H33700">
        <v>9</v>
      </c>
      <c r="I33700" t="s">
        <v>60352</v>
      </c>
    </row>
    <row r="33701" spans="1:9" x14ac:dyDescent="0.25">
      <c r="A33701" t="s">
        <v>24973</v>
      </c>
      <c r="B33701">
        <v>1924</v>
      </c>
      <c r="D33701" s="1">
        <v>45323.308657407404</v>
      </c>
      <c r="F33701" s="2" t="s">
        <v>121</v>
      </c>
      <c r="G33701" s="4" t="s">
        <v>60378</v>
      </c>
      <c r="H33701">
        <v>9</v>
      </c>
      <c r="I33701" t="s">
        <v>60352</v>
      </c>
    </row>
    <row r="33702" spans="1:9" x14ac:dyDescent="0.25">
      <c r="A33702" t="s">
        <v>24973</v>
      </c>
      <c r="B33702">
        <v>1925</v>
      </c>
      <c r="D33702" s="1">
        <v>45323.30945601852</v>
      </c>
      <c r="F33702" s="2" t="s">
        <v>26312</v>
      </c>
      <c r="G33702" s="4" t="s">
        <v>60378</v>
      </c>
      <c r="H33702">
        <v>9</v>
      </c>
      <c r="I33702" t="s">
        <v>60352</v>
      </c>
    </row>
    <row r="33703" spans="1:9" x14ac:dyDescent="0.25">
      <c r="A33703" t="s">
        <v>24973</v>
      </c>
      <c r="B33703">
        <v>1926</v>
      </c>
      <c r="D33703" s="1">
        <v>45323.309618055559</v>
      </c>
      <c r="F33703" s="2" t="s">
        <v>26313</v>
      </c>
      <c r="G33703" s="4" t="s">
        <v>60378</v>
      </c>
      <c r="H33703">
        <v>9</v>
      </c>
      <c r="I33703" t="s">
        <v>60352</v>
      </c>
    </row>
    <row r="33704" spans="1:9" x14ac:dyDescent="0.25">
      <c r="A33704" t="s">
        <v>24973</v>
      </c>
      <c r="B33704">
        <v>1927</v>
      </c>
      <c r="D33704" s="1">
        <v>45323.31108796296</v>
      </c>
      <c r="F33704" s="2" t="s">
        <v>26314</v>
      </c>
      <c r="G33704" s="4" t="s">
        <v>60378</v>
      </c>
      <c r="H33704">
        <v>9</v>
      </c>
      <c r="I33704" t="s">
        <v>60352</v>
      </c>
    </row>
    <row r="33705" spans="1:9" x14ac:dyDescent="0.25">
      <c r="A33705" t="s">
        <v>24973</v>
      </c>
      <c r="B33705">
        <v>1928</v>
      </c>
      <c r="D33705" s="1">
        <v>45323.311180555553</v>
      </c>
      <c r="F33705" s="2" t="s">
        <v>26315</v>
      </c>
      <c r="G33705" s="4" t="s">
        <v>60378</v>
      </c>
      <c r="H33705">
        <v>9</v>
      </c>
      <c r="I33705" t="s">
        <v>60352</v>
      </c>
    </row>
    <row r="33706" spans="1:9" x14ac:dyDescent="0.25">
      <c r="A33706" t="s">
        <v>24973</v>
      </c>
      <c r="B33706">
        <v>1929</v>
      </c>
      <c r="D33706" s="1">
        <v>45323.311493055553</v>
      </c>
      <c r="E33706">
        <v>1</v>
      </c>
      <c r="F33706" s="2" t="s">
        <v>26316</v>
      </c>
      <c r="G33706" s="4" t="s">
        <v>60378</v>
      </c>
      <c r="H33706">
        <v>9</v>
      </c>
      <c r="I33706" t="s">
        <v>60352</v>
      </c>
    </row>
    <row r="33707" spans="1:9" x14ac:dyDescent="0.25">
      <c r="A33707" t="s">
        <v>24973</v>
      </c>
      <c r="C33707" t="s">
        <v>26317</v>
      </c>
      <c r="D33707" s="1">
        <v>45323.467569444445</v>
      </c>
      <c r="E33707">
        <v>0</v>
      </c>
      <c r="F33707" s="2" t="s">
        <v>26318</v>
      </c>
      <c r="G33707" s="4" t="s">
        <v>60378</v>
      </c>
      <c r="H33707">
        <v>9</v>
      </c>
      <c r="I33707" t="s">
        <v>60353</v>
      </c>
    </row>
    <row r="33708" spans="1:9" x14ac:dyDescent="0.25">
      <c r="A33708" t="s">
        <v>24973</v>
      </c>
      <c r="C33708" t="s">
        <v>26319</v>
      </c>
      <c r="D33708" s="1">
        <v>45323.479953703703</v>
      </c>
      <c r="E33708">
        <v>0</v>
      </c>
      <c r="F33708" s="2" t="s">
        <v>26320</v>
      </c>
      <c r="G33708" s="4" t="s">
        <v>60378</v>
      </c>
      <c r="H33708">
        <v>9</v>
      </c>
      <c r="I33708" t="s">
        <v>60352</v>
      </c>
    </row>
    <row r="33709" spans="1:9" x14ac:dyDescent="0.25">
      <c r="A33709" t="s">
        <v>24973</v>
      </c>
      <c r="C33709" t="s">
        <v>26321</v>
      </c>
      <c r="D33709" s="1">
        <v>45323.48537037037</v>
      </c>
      <c r="E33709">
        <v>0</v>
      </c>
      <c r="F33709" s="2" t="s">
        <v>26322</v>
      </c>
      <c r="G33709" s="4" t="s">
        <v>60378</v>
      </c>
      <c r="H33709">
        <v>9</v>
      </c>
      <c r="I33709" t="s">
        <v>60352</v>
      </c>
    </row>
    <row r="33710" spans="1:9" x14ac:dyDescent="0.25">
      <c r="A33710" t="s">
        <v>24973</v>
      </c>
      <c r="C33710" t="s">
        <v>26323</v>
      </c>
      <c r="D33710" s="1">
        <v>45323.632569444446</v>
      </c>
      <c r="E33710">
        <v>0</v>
      </c>
      <c r="F33710" s="2" t="s">
        <v>26324</v>
      </c>
      <c r="G33710" s="4" t="s">
        <v>60378</v>
      </c>
      <c r="H33710">
        <v>9</v>
      </c>
      <c r="I33710" t="s">
        <v>60353</v>
      </c>
    </row>
    <row r="33711" spans="1:9" x14ac:dyDescent="0.25">
      <c r="A33711" t="s">
        <v>24973</v>
      </c>
      <c r="C33711" t="s">
        <v>26325</v>
      </c>
      <c r="D33711" s="1">
        <v>45323.713842592595</v>
      </c>
      <c r="E33711">
        <v>0</v>
      </c>
      <c r="F33711" s="2" t="s">
        <v>26326</v>
      </c>
      <c r="G33711" s="4" t="s">
        <v>60378</v>
      </c>
      <c r="H33711">
        <v>9</v>
      </c>
      <c r="I33711" t="s">
        <v>60353</v>
      </c>
    </row>
    <row r="33712" spans="1:9" ht="30" x14ac:dyDescent="0.25">
      <c r="A33712" t="s">
        <v>24973</v>
      </c>
      <c r="C33712" t="s">
        <v>26327</v>
      </c>
      <c r="D33712" s="1">
        <v>45323.717118055552</v>
      </c>
      <c r="E33712">
        <v>0</v>
      </c>
      <c r="F33712" s="2" t="s">
        <v>26328</v>
      </c>
      <c r="G33712" s="4" t="s">
        <v>60378</v>
      </c>
      <c r="H33712">
        <v>9</v>
      </c>
      <c r="I33712" t="s">
        <v>60352</v>
      </c>
    </row>
    <row r="33713" spans="1:9" ht="30" x14ac:dyDescent="0.25">
      <c r="A33713" t="s">
        <v>24973</v>
      </c>
      <c r="B33713">
        <v>1930</v>
      </c>
      <c r="D33713" s="1">
        <v>45323.311527777776</v>
      </c>
      <c r="F33713" s="2" t="s">
        <v>26329</v>
      </c>
      <c r="G33713" s="4" t="s">
        <v>60378</v>
      </c>
      <c r="H33713">
        <v>9</v>
      </c>
      <c r="I33713" t="s">
        <v>60354</v>
      </c>
    </row>
    <row r="33714" spans="1:9" x14ac:dyDescent="0.25">
      <c r="A33714" t="s">
        <v>24973</v>
      </c>
      <c r="B33714">
        <v>1931</v>
      </c>
      <c r="D33714" s="1">
        <v>45323.311666666668</v>
      </c>
      <c r="F33714" s="2" t="s">
        <v>26330</v>
      </c>
      <c r="G33714" s="4" t="s">
        <v>60378</v>
      </c>
      <c r="H33714">
        <v>9</v>
      </c>
      <c r="I33714" t="s">
        <v>60352</v>
      </c>
    </row>
    <row r="33715" spans="1:9" x14ac:dyDescent="0.25">
      <c r="A33715" t="s">
        <v>24973</v>
      </c>
      <c r="B33715">
        <v>1932</v>
      </c>
      <c r="D33715" s="1">
        <v>45323.31177083333</v>
      </c>
      <c r="F33715" s="2" t="s">
        <v>394</v>
      </c>
      <c r="G33715" s="4" t="s">
        <v>60378</v>
      </c>
      <c r="H33715">
        <v>9</v>
      </c>
      <c r="I33715" t="s">
        <v>60352</v>
      </c>
    </row>
    <row r="33716" spans="1:9" x14ac:dyDescent="0.25">
      <c r="A33716" t="s">
        <v>24973</v>
      </c>
      <c r="B33716">
        <v>1933</v>
      </c>
      <c r="D33716" s="1">
        <v>45323.311956018515</v>
      </c>
      <c r="F33716" s="2" t="s">
        <v>26331</v>
      </c>
      <c r="G33716" s="4" t="s">
        <v>60378</v>
      </c>
      <c r="H33716">
        <v>9</v>
      </c>
      <c r="I33716" t="s">
        <v>60352</v>
      </c>
    </row>
    <row r="33717" spans="1:9" x14ac:dyDescent="0.25">
      <c r="A33717" t="s">
        <v>24973</v>
      </c>
      <c r="B33717">
        <v>1934</v>
      </c>
      <c r="D33717" s="1">
        <v>45323.311979166669</v>
      </c>
      <c r="E33717">
        <v>1</v>
      </c>
      <c r="F33717" s="2" t="s">
        <v>26316</v>
      </c>
      <c r="G33717" s="4" t="s">
        <v>60378</v>
      </c>
      <c r="H33717">
        <v>9</v>
      </c>
      <c r="I33717" t="s">
        <v>60352</v>
      </c>
    </row>
    <row r="33718" spans="1:9" x14ac:dyDescent="0.25">
      <c r="A33718" t="s">
        <v>24973</v>
      </c>
      <c r="C33718" t="s">
        <v>26332</v>
      </c>
      <c r="D33718" s="1">
        <v>45323.467407407406</v>
      </c>
      <c r="E33718">
        <v>0</v>
      </c>
      <c r="F33718" s="2" t="s">
        <v>26333</v>
      </c>
      <c r="G33718" s="4" t="s">
        <v>60378</v>
      </c>
      <c r="H33718">
        <v>9</v>
      </c>
      <c r="I33718" t="s">
        <v>60353</v>
      </c>
    </row>
    <row r="33719" spans="1:9" x14ac:dyDescent="0.25">
      <c r="A33719" t="s">
        <v>24973</v>
      </c>
      <c r="B33719">
        <v>1935</v>
      </c>
      <c r="D33719" s="1">
        <v>45323.312175925923</v>
      </c>
      <c r="E33719">
        <v>1</v>
      </c>
      <c r="F33719" s="2" t="s">
        <v>26334</v>
      </c>
      <c r="G33719" s="4" t="s">
        <v>60378</v>
      </c>
      <c r="H33719">
        <v>9</v>
      </c>
      <c r="I33719" t="s">
        <v>60352</v>
      </c>
    </row>
    <row r="33720" spans="1:9" x14ac:dyDescent="0.25">
      <c r="A33720" t="s">
        <v>24973</v>
      </c>
      <c r="C33720" t="s">
        <v>26335</v>
      </c>
      <c r="D33720" s="1">
        <v>45323.467835648145</v>
      </c>
      <c r="E33720">
        <v>0</v>
      </c>
      <c r="F33720" s="2" t="s">
        <v>26336</v>
      </c>
      <c r="G33720" s="4" t="s">
        <v>60378</v>
      </c>
      <c r="H33720">
        <v>9</v>
      </c>
      <c r="I33720" t="s">
        <v>60352</v>
      </c>
    </row>
    <row r="33721" spans="1:9" x14ac:dyDescent="0.25">
      <c r="A33721" t="s">
        <v>24973</v>
      </c>
      <c r="B33721">
        <v>1936</v>
      </c>
      <c r="D33721" s="1">
        <v>45323.313032407408</v>
      </c>
      <c r="F33721" s="2" t="s">
        <v>26337</v>
      </c>
      <c r="G33721" s="4" t="s">
        <v>60378</v>
      </c>
      <c r="H33721">
        <v>9</v>
      </c>
      <c r="I33721" t="s">
        <v>60352</v>
      </c>
    </row>
    <row r="33722" spans="1:9" x14ac:dyDescent="0.25">
      <c r="A33722" t="s">
        <v>24973</v>
      </c>
      <c r="B33722">
        <v>1937</v>
      </c>
      <c r="D33722" s="1">
        <v>45323.313344907408</v>
      </c>
      <c r="F33722" s="2" t="s">
        <v>26338</v>
      </c>
      <c r="G33722" s="4" t="s">
        <v>60378</v>
      </c>
      <c r="H33722">
        <v>9</v>
      </c>
      <c r="I33722" t="s">
        <v>60352</v>
      </c>
    </row>
    <row r="33723" spans="1:9" x14ac:dyDescent="0.25">
      <c r="A33723" t="s">
        <v>24973</v>
      </c>
      <c r="B33723">
        <v>1938</v>
      </c>
      <c r="D33723" s="1">
        <v>45323.314074074071</v>
      </c>
      <c r="F33723" s="2" t="s">
        <v>26339</v>
      </c>
      <c r="G33723" s="4" t="s">
        <v>60378</v>
      </c>
      <c r="H33723">
        <v>9</v>
      </c>
      <c r="I33723" t="s">
        <v>60352</v>
      </c>
    </row>
    <row r="33724" spans="1:9" x14ac:dyDescent="0.25">
      <c r="A33724" t="s">
        <v>24973</v>
      </c>
      <c r="B33724">
        <v>1939</v>
      </c>
      <c r="D33724" s="1">
        <v>45323.314780092594</v>
      </c>
      <c r="F33724" s="2" t="s">
        <v>26340</v>
      </c>
      <c r="G33724" s="4" t="s">
        <v>60378</v>
      </c>
      <c r="H33724">
        <v>9</v>
      </c>
      <c r="I33724" t="s">
        <v>60353</v>
      </c>
    </row>
    <row r="33725" spans="1:9" x14ac:dyDescent="0.25">
      <c r="A33725" t="s">
        <v>24973</v>
      </c>
      <c r="B33725">
        <v>1940</v>
      </c>
      <c r="D33725" s="1">
        <v>45323.315162037034</v>
      </c>
      <c r="F33725" s="2" t="s">
        <v>26341</v>
      </c>
      <c r="G33725" s="4" t="s">
        <v>60378</v>
      </c>
      <c r="H33725">
        <v>9</v>
      </c>
      <c r="I33725" t="s">
        <v>60352</v>
      </c>
    </row>
    <row r="33726" spans="1:9" x14ac:dyDescent="0.25">
      <c r="A33726" t="s">
        <v>24973</v>
      </c>
      <c r="B33726">
        <v>1941</v>
      </c>
      <c r="D33726" s="1">
        <v>45323.315844907411</v>
      </c>
      <c r="F33726" s="2" t="s">
        <v>394</v>
      </c>
      <c r="G33726" s="4" t="s">
        <v>60378</v>
      </c>
      <c r="H33726">
        <v>9</v>
      </c>
      <c r="I33726" t="s">
        <v>60352</v>
      </c>
    </row>
    <row r="33727" spans="1:9" x14ac:dyDescent="0.25">
      <c r="A33727" t="s">
        <v>24973</v>
      </c>
      <c r="B33727">
        <v>1942</v>
      </c>
      <c r="D33727" s="1">
        <v>45323.316574074073</v>
      </c>
      <c r="E33727">
        <v>35</v>
      </c>
      <c r="G33727" s="4" t="s">
        <v>60378</v>
      </c>
      <c r="H33727">
        <v>9</v>
      </c>
      <c r="I33727" t="s">
        <v>60352</v>
      </c>
    </row>
    <row r="33728" spans="1:9" x14ac:dyDescent="0.25">
      <c r="A33728" t="s">
        <v>24973</v>
      </c>
      <c r="B33728">
        <v>1943</v>
      </c>
      <c r="D33728" s="1">
        <v>45323.317187499997</v>
      </c>
      <c r="F33728" s="2" t="s">
        <v>26342</v>
      </c>
      <c r="G33728" s="4" t="s">
        <v>60378</v>
      </c>
      <c r="H33728">
        <v>9</v>
      </c>
      <c r="I33728" t="s">
        <v>60353</v>
      </c>
    </row>
    <row r="33729" spans="1:9" x14ac:dyDescent="0.25">
      <c r="A33729" t="s">
        <v>24973</v>
      </c>
      <c r="B33729">
        <v>1944</v>
      </c>
      <c r="D33729" s="1">
        <v>45323.317372685182</v>
      </c>
      <c r="E33729">
        <v>9</v>
      </c>
      <c r="F33729" s="2" t="s">
        <v>26343</v>
      </c>
      <c r="G33729" s="4" t="s">
        <v>60378</v>
      </c>
      <c r="H33729">
        <v>9</v>
      </c>
      <c r="I33729" t="s">
        <v>60352</v>
      </c>
    </row>
    <row r="33730" spans="1:9" x14ac:dyDescent="0.25">
      <c r="A33730" t="s">
        <v>24973</v>
      </c>
      <c r="C33730" t="s">
        <v>26344</v>
      </c>
      <c r="D33730" s="1">
        <v>45323.664467592593</v>
      </c>
      <c r="E33730">
        <v>0</v>
      </c>
      <c r="F33730" s="2" t="s">
        <v>26345</v>
      </c>
      <c r="G33730" s="4" t="s">
        <v>60378</v>
      </c>
      <c r="H33730">
        <v>9</v>
      </c>
      <c r="I33730" t="s">
        <v>60352</v>
      </c>
    </row>
    <row r="33731" spans="1:9" x14ac:dyDescent="0.25">
      <c r="A33731" t="s">
        <v>24973</v>
      </c>
      <c r="B33731">
        <v>1945</v>
      </c>
      <c r="D33731" s="1">
        <v>45323.317499999997</v>
      </c>
      <c r="F33731" s="2" t="s">
        <v>322</v>
      </c>
      <c r="G33731" s="4" t="s">
        <v>60378</v>
      </c>
      <c r="H33731">
        <v>9</v>
      </c>
      <c r="I33731" t="s">
        <v>60352</v>
      </c>
    </row>
    <row r="33732" spans="1:9" x14ac:dyDescent="0.25">
      <c r="A33732" t="s">
        <v>24973</v>
      </c>
      <c r="B33732">
        <v>1946</v>
      </c>
      <c r="D33732" s="1">
        <v>45323.317685185182</v>
      </c>
      <c r="F33732" s="2" t="s">
        <v>26346</v>
      </c>
      <c r="G33732" s="4" t="s">
        <v>60378</v>
      </c>
      <c r="H33732">
        <v>9</v>
      </c>
      <c r="I33732" t="s">
        <v>60352</v>
      </c>
    </row>
    <row r="33733" spans="1:9" x14ac:dyDescent="0.25">
      <c r="A33733" t="s">
        <v>24973</v>
      </c>
      <c r="B33733">
        <v>1947</v>
      </c>
      <c r="D33733" s="1">
        <v>45323.319606481484</v>
      </c>
      <c r="F33733" s="2" t="s">
        <v>7256</v>
      </c>
      <c r="G33733" s="4" t="s">
        <v>60378</v>
      </c>
      <c r="H33733">
        <v>9</v>
      </c>
      <c r="I33733" t="s">
        <v>60352</v>
      </c>
    </row>
    <row r="33734" spans="1:9" x14ac:dyDescent="0.25">
      <c r="A33734" t="s">
        <v>24973</v>
      </c>
      <c r="B33734">
        <v>1948</v>
      </c>
      <c r="D33734" s="1">
        <v>45323.319664351853</v>
      </c>
      <c r="F33734" s="2" t="s">
        <v>26347</v>
      </c>
      <c r="G33734" s="4" t="s">
        <v>60378</v>
      </c>
      <c r="H33734">
        <v>9</v>
      </c>
      <c r="I33734" t="s">
        <v>60352</v>
      </c>
    </row>
    <row r="33735" spans="1:9" x14ac:dyDescent="0.25">
      <c r="A33735" t="s">
        <v>24973</v>
      </c>
      <c r="B33735">
        <v>1949</v>
      </c>
      <c r="D33735" s="1">
        <v>45323.319988425923</v>
      </c>
      <c r="F33735" s="2" t="s">
        <v>886</v>
      </c>
      <c r="G33735" s="4" t="s">
        <v>60378</v>
      </c>
      <c r="H33735">
        <v>9</v>
      </c>
      <c r="I33735" t="s">
        <v>60352</v>
      </c>
    </row>
    <row r="33736" spans="1:9" x14ac:dyDescent="0.25">
      <c r="A33736" t="s">
        <v>24973</v>
      </c>
      <c r="B33736">
        <v>1950</v>
      </c>
      <c r="D33736" s="1">
        <v>45323.320277777777</v>
      </c>
      <c r="G33736" s="4" t="s">
        <v>60378</v>
      </c>
      <c r="H33736">
        <v>9</v>
      </c>
      <c r="I33736" t="s">
        <v>60352</v>
      </c>
    </row>
    <row r="33737" spans="1:9" x14ac:dyDescent="0.25">
      <c r="A33737" t="s">
        <v>24973</v>
      </c>
      <c r="B33737">
        <v>1951</v>
      </c>
      <c r="D33737" s="1">
        <v>45323.322175925925</v>
      </c>
      <c r="F33737" s="2" t="s">
        <v>26348</v>
      </c>
      <c r="G33737" s="4" t="s">
        <v>60378</v>
      </c>
      <c r="H33737">
        <v>9</v>
      </c>
      <c r="I33737" t="s">
        <v>60352</v>
      </c>
    </row>
    <row r="33738" spans="1:9" x14ac:dyDescent="0.25">
      <c r="A33738" t="s">
        <v>24973</v>
      </c>
      <c r="B33738">
        <v>1952</v>
      </c>
      <c r="D33738" s="1">
        <v>45323.322731481479</v>
      </c>
      <c r="F33738" s="2" t="s">
        <v>7909</v>
      </c>
      <c r="G33738" s="4" t="s">
        <v>60378</v>
      </c>
      <c r="H33738">
        <v>9</v>
      </c>
      <c r="I33738" t="s">
        <v>60352</v>
      </c>
    </row>
    <row r="33739" spans="1:9" x14ac:dyDescent="0.25">
      <c r="A33739" t="s">
        <v>24973</v>
      </c>
      <c r="B33739">
        <v>1953</v>
      </c>
      <c r="D33739" s="1">
        <v>45323.322847222225</v>
      </c>
      <c r="F33739" s="2" t="s">
        <v>26349</v>
      </c>
      <c r="G33739" s="4" t="s">
        <v>60378</v>
      </c>
      <c r="H33739">
        <v>9</v>
      </c>
      <c r="I33739" t="s">
        <v>60352</v>
      </c>
    </row>
    <row r="33740" spans="1:9" x14ac:dyDescent="0.25">
      <c r="A33740" t="s">
        <v>24973</v>
      </c>
      <c r="B33740">
        <v>1954</v>
      </c>
      <c r="D33740" s="1">
        <v>45323.323333333334</v>
      </c>
      <c r="F33740" s="2" t="s">
        <v>26350</v>
      </c>
      <c r="G33740" s="4" t="s">
        <v>60378</v>
      </c>
      <c r="H33740">
        <v>9</v>
      </c>
      <c r="I33740" t="s">
        <v>60352</v>
      </c>
    </row>
    <row r="33741" spans="1:9" x14ac:dyDescent="0.25">
      <c r="A33741" t="s">
        <v>24973</v>
      </c>
      <c r="B33741">
        <v>1955</v>
      </c>
      <c r="D33741" s="1">
        <v>45323.323622685188</v>
      </c>
      <c r="F33741" s="2" t="s">
        <v>26351</v>
      </c>
      <c r="G33741" s="4" t="s">
        <v>60378</v>
      </c>
      <c r="H33741">
        <v>9</v>
      </c>
      <c r="I33741" t="s">
        <v>60352</v>
      </c>
    </row>
    <row r="33742" spans="1:9" x14ac:dyDescent="0.25">
      <c r="A33742" t="s">
        <v>24973</v>
      </c>
      <c r="B33742">
        <v>1956</v>
      </c>
      <c r="D33742" s="1">
        <v>45323.324004629627</v>
      </c>
      <c r="F33742" s="2" t="s">
        <v>26352</v>
      </c>
      <c r="G33742" s="4" t="s">
        <v>60378</v>
      </c>
      <c r="H33742">
        <v>9</v>
      </c>
      <c r="I33742" t="s">
        <v>60352</v>
      </c>
    </row>
    <row r="33743" spans="1:9" x14ac:dyDescent="0.25">
      <c r="A33743" t="s">
        <v>24973</v>
      </c>
      <c r="B33743">
        <v>1957</v>
      </c>
      <c r="D33743" s="1">
        <v>45323.324259259258</v>
      </c>
      <c r="F33743" s="2" t="s">
        <v>26353</v>
      </c>
      <c r="G33743" s="4" t="s">
        <v>60378</v>
      </c>
      <c r="H33743">
        <v>9</v>
      </c>
      <c r="I33743" t="s">
        <v>60352</v>
      </c>
    </row>
    <row r="33744" spans="1:9" x14ac:dyDescent="0.25">
      <c r="A33744" t="s">
        <v>24973</v>
      </c>
      <c r="B33744">
        <v>1958</v>
      </c>
      <c r="D33744" s="1">
        <v>45323.32435185185</v>
      </c>
      <c r="F33744" s="2" t="s">
        <v>26354</v>
      </c>
      <c r="G33744" s="4" t="s">
        <v>60378</v>
      </c>
      <c r="H33744">
        <v>9</v>
      </c>
      <c r="I33744" t="s">
        <v>60352</v>
      </c>
    </row>
    <row r="33745" spans="1:9" x14ac:dyDescent="0.25">
      <c r="A33745" t="s">
        <v>24973</v>
      </c>
      <c r="B33745">
        <v>1959</v>
      </c>
      <c r="D33745" s="1">
        <v>45323.32440972222</v>
      </c>
      <c r="F33745" s="2" t="s">
        <v>26355</v>
      </c>
      <c r="G33745" s="4" t="s">
        <v>60378</v>
      </c>
      <c r="H33745">
        <v>9</v>
      </c>
      <c r="I33745" t="s">
        <v>60352</v>
      </c>
    </row>
    <row r="33746" spans="1:9" x14ac:dyDescent="0.25">
      <c r="A33746" t="s">
        <v>24973</v>
      </c>
      <c r="B33746">
        <v>1960</v>
      </c>
      <c r="D33746" s="1">
        <v>45323.32712962963</v>
      </c>
      <c r="F33746" s="2" t="s">
        <v>26356</v>
      </c>
      <c r="G33746" s="4" t="s">
        <v>60378</v>
      </c>
      <c r="H33746">
        <v>9</v>
      </c>
      <c r="I33746" t="s">
        <v>60352</v>
      </c>
    </row>
    <row r="33747" spans="1:9" x14ac:dyDescent="0.25">
      <c r="A33747" t="s">
        <v>24973</v>
      </c>
      <c r="B33747">
        <v>1961</v>
      </c>
      <c r="D33747" s="1">
        <v>45323.327430555553</v>
      </c>
      <c r="F33747" s="2" t="s">
        <v>26357</v>
      </c>
      <c r="G33747" s="4" t="s">
        <v>60378</v>
      </c>
      <c r="H33747">
        <v>9</v>
      </c>
      <c r="I33747" t="s">
        <v>60353</v>
      </c>
    </row>
    <row r="33748" spans="1:9" x14ac:dyDescent="0.25">
      <c r="A33748" t="s">
        <v>24973</v>
      </c>
      <c r="B33748">
        <v>1962</v>
      </c>
      <c r="D33748" s="1">
        <v>45323.3278587963</v>
      </c>
      <c r="E33748">
        <v>2</v>
      </c>
      <c r="F33748" s="2" t="s">
        <v>26358</v>
      </c>
      <c r="G33748" s="4" t="s">
        <v>60378</v>
      </c>
      <c r="H33748">
        <v>9</v>
      </c>
      <c r="I33748" t="s">
        <v>60352</v>
      </c>
    </row>
    <row r="33749" spans="1:9" x14ac:dyDescent="0.25">
      <c r="A33749" t="s">
        <v>24973</v>
      </c>
      <c r="B33749">
        <v>1963</v>
      </c>
      <c r="D33749" s="1">
        <v>45323.328750000001</v>
      </c>
      <c r="F33749" s="2" t="s">
        <v>26359</v>
      </c>
      <c r="G33749" s="4" t="s">
        <v>60378</v>
      </c>
      <c r="H33749">
        <v>9</v>
      </c>
      <c r="I33749" t="s">
        <v>60353</v>
      </c>
    </row>
    <row r="33750" spans="1:9" x14ac:dyDescent="0.25">
      <c r="A33750" t="s">
        <v>24973</v>
      </c>
      <c r="B33750">
        <v>1964</v>
      </c>
      <c r="D33750" s="1">
        <v>45323.329004629632</v>
      </c>
      <c r="F33750" s="2" t="s">
        <v>26360</v>
      </c>
      <c r="G33750" s="4" t="s">
        <v>60378</v>
      </c>
      <c r="H33750">
        <v>9</v>
      </c>
      <c r="I33750" t="s">
        <v>60352</v>
      </c>
    </row>
    <row r="33751" spans="1:9" x14ac:dyDescent="0.25">
      <c r="A33751" t="s">
        <v>24973</v>
      </c>
      <c r="B33751">
        <v>1965</v>
      </c>
      <c r="D33751" s="1">
        <v>45323.329039351855</v>
      </c>
      <c r="F33751" s="2" t="s">
        <v>26361</v>
      </c>
      <c r="G33751" s="4" t="s">
        <v>60378</v>
      </c>
      <c r="H33751">
        <v>9</v>
      </c>
      <c r="I33751" t="s">
        <v>60353</v>
      </c>
    </row>
    <row r="33752" spans="1:9" x14ac:dyDescent="0.25">
      <c r="A33752" t="s">
        <v>24973</v>
      </c>
      <c r="B33752">
        <v>1966</v>
      </c>
      <c r="D33752" s="1">
        <v>45323.330324074072</v>
      </c>
      <c r="F33752" s="2" t="s">
        <v>26362</v>
      </c>
      <c r="G33752" s="4" t="s">
        <v>60378</v>
      </c>
      <c r="H33752">
        <v>9</v>
      </c>
      <c r="I33752" t="s">
        <v>60352</v>
      </c>
    </row>
    <row r="33753" spans="1:9" x14ac:dyDescent="0.25">
      <c r="A33753" t="s">
        <v>24973</v>
      </c>
      <c r="B33753">
        <v>1967</v>
      </c>
      <c r="D33753" s="1">
        <v>45323.330451388887</v>
      </c>
      <c r="F33753" s="2" t="s">
        <v>973</v>
      </c>
      <c r="G33753" s="4" t="s">
        <v>60378</v>
      </c>
      <c r="H33753">
        <v>9</v>
      </c>
      <c r="I33753" t="s">
        <v>60352</v>
      </c>
    </row>
    <row r="33754" spans="1:9" x14ac:dyDescent="0.25">
      <c r="A33754" t="s">
        <v>24973</v>
      </c>
      <c r="B33754">
        <v>1968</v>
      </c>
      <c r="D33754" s="1">
        <v>45323.33048611111</v>
      </c>
      <c r="F33754" s="2" t="s">
        <v>26363</v>
      </c>
      <c r="G33754" s="4" t="s">
        <v>60378</v>
      </c>
      <c r="H33754">
        <v>9</v>
      </c>
      <c r="I33754" t="s">
        <v>60353</v>
      </c>
    </row>
    <row r="33755" spans="1:9" x14ac:dyDescent="0.25">
      <c r="A33755" t="s">
        <v>24973</v>
      </c>
      <c r="B33755">
        <v>1969</v>
      </c>
      <c r="D33755" s="1">
        <v>45323.331817129627</v>
      </c>
      <c r="F33755" s="2" t="s">
        <v>26364</v>
      </c>
      <c r="G33755" s="4" t="s">
        <v>60378</v>
      </c>
      <c r="H33755">
        <v>9</v>
      </c>
      <c r="I33755" t="s">
        <v>60352</v>
      </c>
    </row>
    <row r="33756" spans="1:9" x14ac:dyDescent="0.25">
      <c r="A33756" t="s">
        <v>24973</v>
      </c>
      <c r="B33756">
        <v>1970</v>
      </c>
      <c r="D33756" s="1">
        <v>45323.332395833335</v>
      </c>
      <c r="F33756" s="2" t="s">
        <v>26365</v>
      </c>
      <c r="G33756" s="4" t="s">
        <v>60378</v>
      </c>
      <c r="H33756">
        <v>9</v>
      </c>
      <c r="I33756" t="s">
        <v>60353</v>
      </c>
    </row>
    <row r="33757" spans="1:9" x14ac:dyDescent="0.25">
      <c r="A33757" t="s">
        <v>24973</v>
      </c>
      <c r="B33757">
        <v>1971</v>
      </c>
      <c r="D33757" s="1">
        <v>45323.333067129628</v>
      </c>
      <c r="F33757" s="2" t="s">
        <v>394</v>
      </c>
      <c r="G33757" s="4" t="s">
        <v>60378</v>
      </c>
      <c r="H33757">
        <v>9</v>
      </c>
      <c r="I33757" t="s">
        <v>60352</v>
      </c>
    </row>
    <row r="33758" spans="1:9" x14ac:dyDescent="0.25">
      <c r="A33758" t="s">
        <v>24973</v>
      </c>
      <c r="B33758">
        <v>1972</v>
      </c>
      <c r="D33758" s="1">
        <v>45323.333391203705</v>
      </c>
      <c r="F33758" s="2" t="s">
        <v>26366</v>
      </c>
      <c r="G33758" s="4" t="s">
        <v>60378</v>
      </c>
      <c r="H33758">
        <v>9</v>
      </c>
      <c r="I33758" t="s">
        <v>60352</v>
      </c>
    </row>
    <row r="33759" spans="1:9" x14ac:dyDescent="0.25">
      <c r="A33759" t="s">
        <v>24973</v>
      </c>
      <c r="B33759">
        <v>1973</v>
      </c>
      <c r="D33759" s="1">
        <v>45323.333402777775</v>
      </c>
      <c r="F33759" s="2" t="s">
        <v>26367</v>
      </c>
      <c r="G33759" s="4" t="s">
        <v>60378</v>
      </c>
      <c r="H33759">
        <v>9</v>
      </c>
      <c r="I33759" t="s">
        <v>60354</v>
      </c>
    </row>
    <row r="33760" spans="1:9" x14ac:dyDescent="0.25">
      <c r="A33760" t="s">
        <v>24973</v>
      </c>
      <c r="B33760">
        <v>1974</v>
      </c>
      <c r="D33760" s="1">
        <v>45323.334340277775</v>
      </c>
      <c r="F33760" s="2" t="s">
        <v>26368</v>
      </c>
      <c r="G33760" s="4" t="s">
        <v>60378</v>
      </c>
      <c r="H33760">
        <v>9</v>
      </c>
      <c r="I33760" t="s">
        <v>60352</v>
      </c>
    </row>
    <row r="33761" spans="1:9" x14ac:dyDescent="0.25">
      <c r="A33761" t="s">
        <v>24973</v>
      </c>
      <c r="B33761">
        <v>1975</v>
      </c>
      <c r="D33761" s="1">
        <v>45323.335381944446</v>
      </c>
      <c r="F33761" s="2" t="s">
        <v>26369</v>
      </c>
      <c r="G33761" s="4" t="s">
        <v>60378</v>
      </c>
      <c r="H33761">
        <v>9</v>
      </c>
      <c r="I33761" t="s">
        <v>60352</v>
      </c>
    </row>
    <row r="33762" spans="1:9" x14ac:dyDescent="0.25">
      <c r="A33762" t="s">
        <v>24973</v>
      </c>
      <c r="B33762">
        <v>1976</v>
      </c>
      <c r="D33762" s="1">
        <v>45323.335810185185</v>
      </c>
      <c r="F33762" s="2" t="s">
        <v>26370</v>
      </c>
      <c r="G33762" s="4" t="s">
        <v>60378</v>
      </c>
      <c r="H33762">
        <v>9</v>
      </c>
      <c r="I33762" t="s">
        <v>60352</v>
      </c>
    </row>
    <row r="33763" spans="1:9" x14ac:dyDescent="0.25">
      <c r="A33763" t="s">
        <v>24973</v>
      </c>
      <c r="B33763">
        <v>1977</v>
      </c>
      <c r="D33763" s="1">
        <v>45323.336168981485</v>
      </c>
      <c r="E33763">
        <v>482</v>
      </c>
      <c r="F33763" s="2" t="s">
        <v>26371</v>
      </c>
      <c r="G33763" s="4" t="s">
        <v>60378</v>
      </c>
      <c r="H33763">
        <v>9</v>
      </c>
      <c r="I33763" t="s">
        <v>60352</v>
      </c>
    </row>
    <row r="33764" spans="1:9" x14ac:dyDescent="0.25">
      <c r="A33764" t="s">
        <v>24973</v>
      </c>
      <c r="C33764" t="s">
        <v>26372</v>
      </c>
      <c r="D33764" s="1">
        <v>45339.151458333334</v>
      </c>
      <c r="E33764">
        <v>1</v>
      </c>
      <c r="F33764" s="2" t="s">
        <v>26373</v>
      </c>
      <c r="G33764" s="4" t="s">
        <v>60378</v>
      </c>
      <c r="H33764">
        <v>9</v>
      </c>
      <c r="I33764" t="s">
        <v>60352</v>
      </c>
    </row>
    <row r="33765" spans="1:9" x14ac:dyDescent="0.25">
      <c r="A33765" t="s">
        <v>24973</v>
      </c>
      <c r="B33765">
        <v>1978</v>
      </c>
      <c r="D33765" s="1">
        <v>45323.336898148147</v>
      </c>
      <c r="F33765" s="2" t="s">
        <v>26374</v>
      </c>
      <c r="G33765" s="4" t="s">
        <v>60378</v>
      </c>
      <c r="H33765">
        <v>9</v>
      </c>
      <c r="I33765" t="s">
        <v>60352</v>
      </c>
    </row>
    <row r="33766" spans="1:9" x14ac:dyDescent="0.25">
      <c r="A33766" t="s">
        <v>24973</v>
      </c>
      <c r="B33766">
        <v>1979</v>
      </c>
      <c r="D33766" s="1">
        <v>45323.33699074074</v>
      </c>
      <c r="F33766" s="2" t="s">
        <v>26375</v>
      </c>
      <c r="G33766" s="4" t="s">
        <v>60378</v>
      </c>
      <c r="H33766">
        <v>9</v>
      </c>
      <c r="I33766" t="s">
        <v>60352</v>
      </c>
    </row>
    <row r="33767" spans="1:9" x14ac:dyDescent="0.25">
      <c r="A33767" t="s">
        <v>24973</v>
      </c>
      <c r="B33767">
        <v>1980</v>
      </c>
      <c r="D33767" s="1">
        <v>45323.33798611111</v>
      </c>
      <c r="F33767" s="2" t="s">
        <v>71</v>
      </c>
      <c r="G33767" s="4" t="s">
        <v>60378</v>
      </c>
      <c r="H33767">
        <v>9</v>
      </c>
      <c r="I33767" t="s">
        <v>60352</v>
      </c>
    </row>
    <row r="33768" spans="1:9" x14ac:dyDescent="0.25">
      <c r="A33768" t="s">
        <v>24973</v>
      </c>
      <c r="B33768">
        <v>1981</v>
      </c>
      <c r="D33768" s="1">
        <v>45323.338043981479</v>
      </c>
      <c r="F33768" s="2" t="s">
        <v>26376</v>
      </c>
      <c r="G33768" s="4" t="s">
        <v>60378</v>
      </c>
      <c r="H33768">
        <v>9</v>
      </c>
      <c r="I33768" t="s">
        <v>60352</v>
      </c>
    </row>
    <row r="33769" spans="1:9" x14ac:dyDescent="0.25">
      <c r="A33769" t="s">
        <v>24973</v>
      </c>
      <c r="B33769">
        <v>1982</v>
      </c>
      <c r="D33769" s="1">
        <v>45323.338159722225</v>
      </c>
      <c r="F33769" s="2" t="s">
        <v>26377</v>
      </c>
      <c r="G33769" s="4" t="s">
        <v>60378</v>
      </c>
      <c r="H33769">
        <v>9</v>
      </c>
      <c r="I33769" t="s">
        <v>60353</v>
      </c>
    </row>
    <row r="33770" spans="1:9" x14ac:dyDescent="0.25">
      <c r="A33770" t="s">
        <v>24973</v>
      </c>
      <c r="B33770">
        <v>1983</v>
      </c>
      <c r="D33770" s="1">
        <v>45323.338171296295</v>
      </c>
      <c r="F33770" s="2" t="s">
        <v>7214</v>
      </c>
      <c r="G33770" s="4" t="s">
        <v>60378</v>
      </c>
      <c r="H33770">
        <v>9</v>
      </c>
      <c r="I33770" t="s">
        <v>60352</v>
      </c>
    </row>
    <row r="33771" spans="1:9" x14ac:dyDescent="0.25">
      <c r="A33771" t="s">
        <v>24973</v>
      </c>
      <c r="B33771">
        <v>1984</v>
      </c>
      <c r="D33771" s="1">
        <v>45323.338287037041</v>
      </c>
      <c r="E33771">
        <v>2</v>
      </c>
      <c r="F33771" s="2" t="s">
        <v>26378</v>
      </c>
      <c r="G33771" s="4" t="s">
        <v>60378</v>
      </c>
      <c r="H33771">
        <v>9</v>
      </c>
      <c r="I33771" t="s">
        <v>60352</v>
      </c>
    </row>
    <row r="33772" spans="1:9" x14ac:dyDescent="0.25">
      <c r="A33772" t="s">
        <v>24973</v>
      </c>
      <c r="B33772">
        <v>1985</v>
      </c>
      <c r="D33772" s="1">
        <v>45323.338321759256</v>
      </c>
      <c r="F33772" s="2" t="s">
        <v>26379</v>
      </c>
      <c r="G33772" s="4" t="s">
        <v>60378</v>
      </c>
      <c r="H33772">
        <v>9</v>
      </c>
      <c r="I33772" t="s">
        <v>60353</v>
      </c>
    </row>
    <row r="33773" spans="1:9" x14ac:dyDescent="0.25">
      <c r="A33773" t="s">
        <v>24973</v>
      </c>
      <c r="B33773">
        <v>1986</v>
      </c>
      <c r="D33773" s="1">
        <v>45323.338414351849</v>
      </c>
      <c r="F33773" s="2" t="s">
        <v>26380</v>
      </c>
      <c r="G33773" s="4" t="s">
        <v>60378</v>
      </c>
      <c r="H33773">
        <v>9</v>
      </c>
      <c r="I33773" t="s">
        <v>60352</v>
      </c>
    </row>
    <row r="33774" spans="1:9" x14ac:dyDescent="0.25">
      <c r="A33774" t="s">
        <v>24973</v>
      </c>
      <c r="B33774">
        <v>1987</v>
      </c>
      <c r="D33774" s="1">
        <v>45323.338645833333</v>
      </c>
      <c r="F33774" s="2" t="s">
        <v>26381</v>
      </c>
      <c r="G33774" s="4" t="s">
        <v>60378</v>
      </c>
      <c r="H33774">
        <v>9</v>
      </c>
      <c r="I33774" t="s">
        <v>60352</v>
      </c>
    </row>
    <row r="33775" spans="1:9" x14ac:dyDescent="0.25">
      <c r="A33775" t="s">
        <v>24973</v>
      </c>
      <c r="B33775">
        <v>1988</v>
      </c>
      <c r="D33775" s="1">
        <v>45323.33866898148</v>
      </c>
      <c r="G33775" s="4" t="s">
        <v>60378</v>
      </c>
      <c r="H33775">
        <v>9</v>
      </c>
      <c r="I33775" t="s">
        <v>60352</v>
      </c>
    </row>
    <row r="33776" spans="1:9" x14ac:dyDescent="0.25">
      <c r="A33776" t="s">
        <v>24973</v>
      </c>
      <c r="B33776">
        <v>1989</v>
      </c>
      <c r="D33776" s="1">
        <v>45323.338726851849</v>
      </c>
      <c r="F33776" s="2" t="s">
        <v>574</v>
      </c>
      <c r="G33776" s="4" t="s">
        <v>60378</v>
      </c>
      <c r="H33776">
        <v>9</v>
      </c>
      <c r="I33776" t="s">
        <v>60352</v>
      </c>
    </row>
    <row r="33777" spans="1:9" x14ac:dyDescent="0.25">
      <c r="A33777" t="s">
        <v>24973</v>
      </c>
      <c r="B33777">
        <v>1990</v>
      </c>
      <c r="D33777" s="1">
        <v>45323.338831018518</v>
      </c>
      <c r="F33777" s="2" t="s">
        <v>26382</v>
      </c>
      <c r="G33777" s="4" t="s">
        <v>60378</v>
      </c>
      <c r="H33777">
        <v>9</v>
      </c>
      <c r="I33777" t="s">
        <v>60352</v>
      </c>
    </row>
    <row r="33778" spans="1:9" x14ac:dyDescent="0.25">
      <c r="A33778" t="s">
        <v>24973</v>
      </c>
      <c r="B33778">
        <v>1991</v>
      </c>
      <c r="D33778" s="1">
        <v>45323.339456018519</v>
      </c>
      <c r="F33778" s="2" t="s">
        <v>26383</v>
      </c>
      <c r="G33778" s="4" t="s">
        <v>60378</v>
      </c>
      <c r="H33778">
        <v>9</v>
      </c>
      <c r="I33778" t="s">
        <v>60352</v>
      </c>
    </row>
    <row r="33779" spans="1:9" x14ac:dyDescent="0.25">
      <c r="A33779" t="s">
        <v>24973</v>
      </c>
      <c r="B33779">
        <v>1992</v>
      </c>
      <c r="D33779" s="1">
        <v>45323.339884259258</v>
      </c>
      <c r="F33779" s="2" t="s">
        <v>26384</v>
      </c>
      <c r="G33779" s="4" t="s">
        <v>60378</v>
      </c>
      <c r="H33779">
        <v>9</v>
      </c>
      <c r="I33779" t="s">
        <v>60352</v>
      </c>
    </row>
    <row r="33780" spans="1:9" x14ac:dyDescent="0.25">
      <c r="A33780" t="s">
        <v>24973</v>
      </c>
      <c r="B33780">
        <v>1993</v>
      </c>
      <c r="D33780" s="1">
        <v>45323.340046296296</v>
      </c>
      <c r="F33780" s="2" t="s">
        <v>26385</v>
      </c>
      <c r="G33780" s="4" t="s">
        <v>60378</v>
      </c>
      <c r="H33780">
        <v>9</v>
      </c>
      <c r="I33780" t="s">
        <v>60353</v>
      </c>
    </row>
    <row r="33781" spans="1:9" ht="30" x14ac:dyDescent="0.25">
      <c r="A33781" t="s">
        <v>24973</v>
      </c>
      <c r="B33781">
        <v>1994</v>
      </c>
      <c r="D33781" s="1">
        <v>45323.340081018519</v>
      </c>
      <c r="F33781" s="2" t="s">
        <v>26386</v>
      </c>
      <c r="G33781" s="4" t="s">
        <v>60378</v>
      </c>
      <c r="H33781">
        <v>9</v>
      </c>
      <c r="I33781" t="s">
        <v>60352</v>
      </c>
    </row>
    <row r="33782" spans="1:9" x14ac:dyDescent="0.25">
      <c r="A33782" t="s">
        <v>24973</v>
      </c>
      <c r="B33782">
        <v>1995</v>
      </c>
      <c r="D33782" s="1">
        <v>45323.340092592596</v>
      </c>
      <c r="F33782" s="2" t="s">
        <v>26387</v>
      </c>
      <c r="G33782" s="4" t="s">
        <v>60378</v>
      </c>
      <c r="H33782">
        <v>9</v>
      </c>
      <c r="I33782" t="s">
        <v>60352</v>
      </c>
    </row>
    <row r="33783" spans="1:9" x14ac:dyDescent="0.25">
      <c r="A33783" t="s">
        <v>24973</v>
      </c>
      <c r="B33783">
        <v>1996</v>
      </c>
      <c r="D33783" s="1">
        <v>45323.340775462966</v>
      </c>
      <c r="F33783" s="2" t="s">
        <v>26388</v>
      </c>
      <c r="G33783" s="4" t="s">
        <v>60378</v>
      </c>
      <c r="H33783">
        <v>9</v>
      </c>
      <c r="I33783" t="s">
        <v>60352</v>
      </c>
    </row>
    <row r="33784" spans="1:9" x14ac:dyDescent="0.25">
      <c r="A33784" t="s">
        <v>24973</v>
      </c>
      <c r="B33784">
        <v>1997</v>
      </c>
      <c r="D33784" s="1">
        <v>45323.341851851852</v>
      </c>
      <c r="F33784" s="2" t="s">
        <v>26389</v>
      </c>
      <c r="G33784" s="4" t="s">
        <v>60378</v>
      </c>
      <c r="H33784">
        <v>9</v>
      </c>
      <c r="I33784" t="s">
        <v>60352</v>
      </c>
    </row>
    <row r="33785" spans="1:9" ht="30" x14ac:dyDescent="0.25">
      <c r="A33785" t="s">
        <v>24973</v>
      </c>
      <c r="B33785">
        <v>1998</v>
      </c>
      <c r="D33785" s="1">
        <v>45323.342268518521</v>
      </c>
      <c r="F33785" s="2" t="s">
        <v>26390</v>
      </c>
      <c r="G33785" s="4" t="s">
        <v>60378</v>
      </c>
      <c r="H33785">
        <v>9</v>
      </c>
      <c r="I33785" t="s">
        <v>60352</v>
      </c>
    </row>
    <row r="33786" spans="1:9" x14ac:dyDescent="0.25">
      <c r="A33786" t="s">
        <v>24973</v>
      </c>
      <c r="B33786">
        <v>1999</v>
      </c>
      <c r="D33786" s="1">
        <v>45323.342349537037</v>
      </c>
      <c r="G33786" s="4" t="s">
        <v>60378</v>
      </c>
      <c r="H33786">
        <v>9</v>
      </c>
      <c r="I33786" t="s">
        <v>60352</v>
      </c>
    </row>
    <row r="33787" spans="1:9" x14ac:dyDescent="0.25">
      <c r="A33787" t="s">
        <v>24973</v>
      </c>
      <c r="B33787">
        <v>2000</v>
      </c>
      <c r="D33787" s="1">
        <v>45323.342418981483</v>
      </c>
      <c r="F33787" s="2" t="s">
        <v>26391</v>
      </c>
      <c r="G33787" s="4" t="s">
        <v>60378</v>
      </c>
      <c r="H33787">
        <v>9</v>
      </c>
      <c r="I33787" t="s">
        <v>60352</v>
      </c>
    </row>
    <row r="33788" spans="1:9" x14ac:dyDescent="0.25">
      <c r="A33788" t="s">
        <v>24973</v>
      </c>
      <c r="B33788">
        <v>2001</v>
      </c>
      <c r="D33788" s="1">
        <v>45323.342569444445</v>
      </c>
      <c r="F33788" s="2" t="s">
        <v>26392</v>
      </c>
      <c r="G33788" s="4" t="s">
        <v>60378</v>
      </c>
      <c r="H33788">
        <v>9</v>
      </c>
      <c r="I33788" t="s">
        <v>60352</v>
      </c>
    </row>
    <row r="33789" spans="1:9" x14ac:dyDescent="0.25">
      <c r="A33789" t="s">
        <v>24973</v>
      </c>
      <c r="B33789">
        <v>2002</v>
      </c>
      <c r="D33789" s="1">
        <v>45323.342592592591</v>
      </c>
      <c r="F33789" s="2" t="s">
        <v>1154</v>
      </c>
      <c r="G33789" s="4" t="s">
        <v>60378</v>
      </c>
      <c r="H33789">
        <v>9</v>
      </c>
      <c r="I33789" t="s">
        <v>60352</v>
      </c>
    </row>
    <row r="33790" spans="1:9" x14ac:dyDescent="0.25">
      <c r="A33790" t="s">
        <v>24973</v>
      </c>
      <c r="B33790">
        <v>2003</v>
      </c>
      <c r="D33790" s="1">
        <v>45323.342893518522</v>
      </c>
      <c r="F33790" s="2" t="s">
        <v>26393</v>
      </c>
      <c r="G33790" s="4" t="s">
        <v>60378</v>
      </c>
      <c r="H33790">
        <v>9</v>
      </c>
      <c r="I33790" t="s">
        <v>60352</v>
      </c>
    </row>
    <row r="33791" spans="1:9" x14ac:dyDescent="0.25">
      <c r="A33791" t="s">
        <v>24973</v>
      </c>
      <c r="B33791">
        <v>2004</v>
      </c>
      <c r="D33791" s="1">
        <v>45323.343506944446</v>
      </c>
      <c r="G33791" s="4" t="s">
        <v>60378</v>
      </c>
      <c r="H33791">
        <v>9</v>
      </c>
      <c r="I33791" t="s">
        <v>60352</v>
      </c>
    </row>
    <row r="33792" spans="1:9" x14ac:dyDescent="0.25">
      <c r="A33792" t="s">
        <v>24973</v>
      </c>
      <c r="B33792">
        <v>2005</v>
      </c>
      <c r="D33792" s="1">
        <v>45323.343587962961</v>
      </c>
      <c r="F33792" s="2" t="s">
        <v>255</v>
      </c>
      <c r="G33792" s="4" t="s">
        <v>60378</v>
      </c>
      <c r="H33792">
        <v>9</v>
      </c>
      <c r="I33792" t="s">
        <v>60352</v>
      </c>
    </row>
    <row r="33793" spans="1:9" x14ac:dyDescent="0.25">
      <c r="A33793" t="s">
        <v>24973</v>
      </c>
      <c r="B33793">
        <v>2006</v>
      </c>
      <c r="D33793" s="1">
        <v>45323.343773148146</v>
      </c>
      <c r="F33793" s="2" t="s">
        <v>26394</v>
      </c>
      <c r="G33793" s="4" t="s">
        <v>60378</v>
      </c>
      <c r="H33793">
        <v>9</v>
      </c>
      <c r="I33793" t="s">
        <v>60352</v>
      </c>
    </row>
    <row r="33794" spans="1:9" x14ac:dyDescent="0.25">
      <c r="A33794" t="s">
        <v>24973</v>
      </c>
      <c r="B33794">
        <v>2007</v>
      </c>
      <c r="D33794" s="1">
        <v>45323.343854166669</v>
      </c>
      <c r="F33794" s="2" t="s">
        <v>26395</v>
      </c>
      <c r="G33794" s="4" t="s">
        <v>60378</v>
      </c>
      <c r="H33794">
        <v>9</v>
      </c>
      <c r="I33794" t="s">
        <v>60352</v>
      </c>
    </row>
    <row r="33795" spans="1:9" x14ac:dyDescent="0.25">
      <c r="A33795" t="s">
        <v>24973</v>
      </c>
      <c r="B33795">
        <v>2008</v>
      </c>
      <c r="D33795" s="1">
        <v>45323.344108796293</v>
      </c>
      <c r="G33795" s="4" t="s">
        <v>60378</v>
      </c>
      <c r="H33795">
        <v>9</v>
      </c>
      <c r="I33795" t="s">
        <v>60352</v>
      </c>
    </row>
    <row r="33796" spans="1:9" x14ac:dyDescent="0.25">
      <c r="A33796" t="s">
        <v>24973</v>
      </c>
      <c r="B33796">
        <v>2009</v>
      </c>
      <c r="D33796" s="1">
        <v>45323.344189814816</v>
      </c>
      <c r="F33796" s="2" t="s">
        <v>26396</v>
      </c>
      <c r="G33796" s="4" t="s">
        <v>60378</v>
      </c>
      <c r="H33796">
        <v>9</v>
      </c>
      <c r="I33796" t="s">
        <v>60352</v>
      </c>
    </row>
    <row r="33797" spans="1:9" x14ac:dyDescent="0.25">
      <c r="A33797" t="s">
        <v>24973</v>
      </c>
      <c r="B33797">
        <v>2010</v>
      </c>
      <c r="D33797" s="1">
        <v>45323.344212962962</v>
      </c>
      <c r="F33797" s="2" t="s">
        <v>26397</v>
      </c>
      <c r="G33797" s="4" t="s">
        <v>60378</v>
      </c>
      <c r="H33797">
        <v>9</v>
      </c>
      <c r="I33797" t="s">
        <v>60352</v>
      </c>
    </row>
    <row r="33798" spans="1:9" x14ac:dyDescent="0.25">
      <c r="A33798" t="s">
        <v>24973</v>
      </c>
      <c r="B33798">
        <v>2011</v>
      </c>
      <c r="D33798" s="1">
        <v>45323.344212962962</v>
      </c>
      <c r="G33798" s="4" t="s">
        <v>60378</v>
      </c>
      <c r="H33798">
        <v>9</v>
      </c>
      <c r="I33798" t="s">
        <v>60352</v>
      </c>
    </row>
    <row r="33799" spans="1:9" x14ac:dyDescent="0.25">
      <c r="A33799" t="s">
        <v>24973</v>
      </c>
      <c r="B33799">
        <v>2012</v>
      </c>
      <c r="D33799" s="1">
        <v>45323.344363425924</v>
      </c>
      <c r="F33799" s="2" t="s">
        <v>255</v>
      </c>
      <c r="G33799" s="4" t="s">
        <v>60378</v>
      </c>
      <c r="H33799">
        <v>9</v>
      </c>
      <c r="I33799" t="s">
        <v>60352</v>
      </c>
    </row>
    <row r="33800" spans="1:9" x14ac:dyDescent="0.25">
      <c r="A33800" t="s">
        <v>24973</v>
      </c>
      <c r="B33800">
        <v>2013</v>
      </c>
      <c r="D33800" s="1">
        <v>45323.345289351855</v>
      </c>
      <c r="F33800" s="2" t="s">
        <v>26398</v>
      </c>
      <c r="G33800" s="4" t="s">
        <v>60378</v>
      </c>
      <c r="H33800">
        <v>9</v>
      </c>
      <c r="I33800" t="s">
        <v>60352</v>
      </c>
    </row>
    <row r="33801" spans="1:9" x14ac:dyDescent="0.25">
      <c r="A33801" t="s">
        <v>24973</v>
      </c>
      <c r="B33801">
        <v>2014</v>
      </c>
      <c r="D33801" s="1">
        <v>45323.345393518517</v>
      </c>
      <c r="F33801" s="2" t="s">
        <v>109</v>
      </c>
      <c r="G33801" s="4" t="s">
        <v>60378</v>
      </c>
      <c r="H33801">
        <v>9</v>
      </c>
      <c r="I33801" t="s">
        <v>60352</v>
      </c>
    </row>
    <row r="33802" spans="1:9" x14ac:dyDescent="0.25">
      <c r="A33802" t="s">
        <v>24973</v>
      </c>
      <c r="B33802">
        <v>2015</v>
      </c>
      <c r="D33802" s="1">
        <v>45323.345555555556</v>
      </c>
      <c r="F33802" s="2" t="s">
        <v>26399</v>
      </c>
      <c r="G33802" s="4" t="s">
        <v>60378</v>
      </c>
      <c r="H33802">
        <v>9</v>
      </c>
      <c r="I33802" t="s">
        <v>60352</v>
      </c>
    </row>
    <row r="33803" spans="1:9" x14ac:dyDescent="0.25">
      <c r="A33803" t="s">
        <v>24973</v>
      </c>
      <c r="B33803">
        <v>2016</v>
      </c>
      <c r="D33803" s="1">
        <v>45323.34611111111</v>
      </c>
      <c r="F33803" s="2" t="s">
        <v>1115</v>
      </c>
      <c r="G33803" s="4" t="s">
        <v>60378</v>
      </c>
      <c r="H33803">
        <v>9</v>
      </c>
      <c r="I33803" t="s">
        <v>60352</v>
      </c>
    </row>
    <row r="33804" spans="1:9" x14ac:dyDescent="0.25">
      <c r="A33804" t="s">
        <v>24973</v>
      </c>
      <c r="B33804">
        <v>2017</v>
      </c>
      <c r="D33804" s="1">
        <v>45323.346458333333</v>
      </c>
      <c r="F33804" s="2" t="s">
        <v>26400</v>
      </c>
      <c r="G33804" s="4" t="s">
        <v>60378</v>
      </c>
      <c r="H33804">
        <v>9</v>
      </c>
      <c r="I33804" t="s">
        <v>60353</v>
      </c>
    </row>
    <row r="33805" spans="1:9" x14ac:dyDescent="0.25">
      <c r="A33805" t="s">
        <v>24973</v>
      </c>
      <c r="B33805">
        <v>2018</v>
      </c>
      <c r="D33805" s="1">
        <v>45323.346666666665</v>
      </c>
      <c r="F33805" s="2" t="s">
        <v>26401</v>
      </c>
      <c r="G33805" s="4" t="s">
        <v>60378</v>
      </c>
      <c r="H33805">
        <v>9</v>
      </c>
      <c r="I33805" t="s">
        <v>60352</v>
      </c>
    </row>
    <row r="33806" spans="1:9" x14ac:dyDescent="0.25">
      <c r="A33806" t="s">
        <v>24973</v>
      </c>
      <c r="B33806">
        <v>2019</v>
      </c>
      <c r="D33806" s="1">
        <v>45323.346805555557</v>
      </c>
      <c r="F33806" s="2" t="s">
        <v>26402</v>
      </c>
      <c r="G33806" s="4" t="s">
        <v>60378</v>
      </c>
      <c r="H33806">
        <v>9</v>
      </c>
      <c r="I33806" t="s">
        <v>60352</v>
      </c>
    </row>
    <row r="33807" spans="1:9" x14ac:dyDescent="0.25">
      <c r="A33807" t="s">
        <v>24973</v>
      </c>
      <c r="B33807">
        <v>2020</v>
      </c>
      <c r="D33807" s="1">
        <v>45323.346921296295</v>
      </c>
      <c r="F33807" s="2" t="s">
        <v>619</v>
      </c>
      <c r="G33807" s="4" t="s">
        <v>60378</v>
      </c>
      <c r="H33807">
        <v>9</v>
      </c>
      <c r="I33807" t="s">
        <v>60352</v>
      </c>
    </row>
    <row r="33808" spans="1:9" x14ac:dyDescent="0.25">
      <c r="A33808" t="s">
        <v>24973</v>
      </c>
      <c r="B33808">
        <v>2021</v>
      </c>
      <c r="D33808" s="1">
        <v>45323.347037037034</v>
      </c>
      <c r="G33808" s="4" t="s">
        <v>60378</v>
      </c>
      <c r="H33808">
        <v>9</v>
      </c>
      <c r="I33808" t="s">
        <v>60352</v>
      </c>
    </row>
    <row r="33809" spans="1:9" x14ac:dyDescent="0.25">
      <c r="A33809" t="s">
        <v>24973</v>
      </c>
      <c r="B33809">
        <v>2022</v>
      </c>
      <c r="D33809" s="1">
        <v>45323.349780092591</v>
      </c>
      <c r="F33809" s="2" t="s">
        <v>479</v>
      </c>
      <c r="G33809" s="4" t="s">
        <v>60378</v>
      </c>
      <c r="H33809">
        <v>9</v>
      </c>
      <c r="I33809" t="s">
        <v>60352</v>
      </c>
    </row>
    <row r="33810" spans="1:9" x14ac:dyDescent="0.25">
      <c r="A33810" t="s">
        <v>24973</v>
      </c>
      <c r="B33810">
        <v>2023</v>
      </c>
      <c r="D33810" s="1">
        <v>45323.35083333333</v>
      </c>
      <c r="F33810" s="2" t="s">
        <v>26403</v>
      </c>
      <c r="G33810" s="4" t="s">
        <v>60378</v>
      </c>
      <c r="H33810">
        <v>9</v>
      </c>
      <c r="I33810" t="s">
        <v>60352</v>
      </c>
    </row>
    <row r="33811" spans="1:9" x14ac:dyDescent="0.25">
      <c r="A33811" t="s">
        <v>24973</v>
      </c>
      <c r="B33811">
        <v>2024</v>
      </c>
      <c r="D33811" s="1">
        <v>45323.351076388892</v>
      </c>
      <c r="F33811" s="2" t="s">
        <v>26404</v>
      </c>
      <c r="G33811" s="4" t="s">
        <v>60378</v>
      </c>
      <c r="H33811">
        <v>9</v>
      </c>
      <c r="I33811" t="s">
        <v>60352</v>
      </c>
    </row>
    <row r="33812" spans="1:9" x14ac:dyDescent="0.25">
      <c r="A33812" t="s">
        <v>24973</v>
      </c>
      <c r="B33812">
        <v>2025</v>
      </c>
      <c r="D33812" s="1">
        <v>45323.352256944447</v>
      </c>
      <c r="F33812" s="2" t="s">
        <v>26405</v>
      </c>
      <c r="G33812" s="4" t="s">
        <v>60378</v>
      </c>
      <c r="H33812">
        <v>9</v>
      </c>
      <c r="I33812" t="s">
        <v>60352</v>
      </c>
    </row>
    <row r="33813" spans="1:9" x14ac:dyDescent="0.25">
      <c r="A33813" t="s">
        <v>24973</v>
      </c>
      <c r="B33813">
        <v>2026</v>
      </c>
      <c r="D33813" s="1">
        <v>45323.352511574078</v>
      </c>
      <c r="F33813" s="2" t="s">
        <v>26406</v>
      </c>
      <c r="G33813" s="4" t="s">
        <v>60378</v>
      </c>
      <c r="H33813">
        <v>9</v>
      </c>
      <c r="I33813" t="s">
        <v>60353</v>
      </c>
    </row>
    <row r="33814" spans="1:9" x14ac:dyDescent="0.25">
      <c r="A33814" t="s">
        <v>24973</v>
      </c>
      <c r="B33814">
        <v>2027</v>
      </c>
      <c r="D33814" s="1">
        <v>45323.352893518517</v>
      </c>
      <c r="F33814" s="2" t="s">
        <v>394</v>
      </c>
      <c r="G33814" s="4" t="s">
        <v>60378</v>
      </c>
      <c r="H33814">
        <v>9</v>
      </c>
      <c r="I33814" t="s">
        <v>60352</v>
      </c>
    </row>
    <row r="33815" spans="1:9" x14ac:dyDescent="0.25">
      <c r="A33815" t="s">
        <v>24973</v>
      </c>
      <c r="B33815">
        <v>2028</v>
      </c>
      <c r="D33815" s="1">
        <v>45323.353217592594</v>
      </c>
      <c r="F33815" s="2" t="s">
        <v>26407</v>
      </c>
      <c r="G33815" s="4" t="s">
        <v>60378</v>
      </c>
      <c r="H33815">
        <v>9</v>
      </c>
      <c r="I33815" t="s">
        <v>60352</v>
      </c>
    </row>
    <row r="33816" spans="1:9" x14ac:dyDescent="0.25">
      <c r="A33816" t="s">
        <v>24973</v>
      </c>
      <c r="B33816">
        <v>2029</v>
      </c>
      <c r="D33816" s="1">
        <v>45323.353831018518</v>
      </c>
      <c r="F33816" s="2" t="s">
        <v>26408</v>
      </c>
      <c r="G33816" s="4" t="s">
        <v>60378</v>
      </c>
      <c r="H33816">
        <v>9</v>
      </c>
      <c r="I33816" t="s">
        <v>60352</v>
      </c>
    </row>
    <row r="33817" spans="1:9" x14ac:dyDescent="0.25">
      <c r="A33817" t="s">
        <v>24973</v>
      </c>
      <c r="B33817">
        <v>2030</v>
      </c>
      <c r="D33817" s="1">
        <v>45323.353865740741</v>
      </c>
      <c r="F33817" s="2" t="s">
        <v>26409</v>
      </c>
      <c r="G33817" s="4" t="s">
        <v>60378</v>
      </c>
      <c r="H33817">
        <v>9</v>
      </c>
      <c r="I33817" t="s">
        <v>60352</v>
      </c>
    </row>
    <row r="33818" spans="1:9" x14ac:dyDescent="0.25">
      <c r="A33818" t="s">
        <v>24973</v>
      </c>
      <c r="B33818">
        <v>2031</v>
      </c>
      <c r="D33818" s="1">
        <v>45323.354016203702</v>
      </c>
      <c r="F33818" s="2" t="s">
        <v>26410</v>
      </c>
      <c r="G33818" s="4" t="s">
        <v>60378</v>
      </c>
      <c r="H33818">
        <v>9</v>
      </c>
      <c r="I33818" t="s">
        <v>60352</v>
      </c>
    </row>
    <row r="33819" spans="1:9" x14ac:dyDescent="0.25">
      <c r="A33819" t="s">
        <v>24973</v>
      </c>
      <c r="B33819">
        <v>2032</v>
      </c>
      <c r="D33819" s="1">
        <v>45323.354861111111</v>
      </c>
      <c r="F33819" s="2" t="s">
        <v>26411</v>
      </c>
      <c r="G33819" s="4" t="s">
        <v>60378</v>
      </c>
      <c r="H33819">
        <v>9</v>
      </c>
      <c r="I33819" t="s">
        <v>60352</v>
      </c>
    </row>
    <row r="33820" spans="1:9" x14ac:dyDescent="0.25">
      <c r="A33820" t="s">
        <v>24973</v>
      </c>
      <c r="B33820">
        <v>2033</v>
      </c>
      <c r="D33820" s="1">
        <v>45323.354953703703</v>
      </c>
      <c r="F33820" s="2" t="s">
        <v>26412</v>
      </c>
      <c r="G33820" s="4" t="s">
        <v>60378</v>
      </c>
      <c r="H33820">
        <v>9</v>
      </c>
      <c r="I33820" t="s">
        <v>60352</v>
      </c>
    </row>
    <row r="33821" spans="1:9" x14ac:dyDescent="0.25">
      <c r="A33821" t="s">
        <v>24973</v>
      </c>
      <c r="B33821">
        <v>2034</v>
      </c>
      <c r="D33821" s="1">
        <v>45323.355150462965</v>
      </c>
      <c r="F33821" s="2" t="s">
        <v>109</v>
      </c>
      <c r="G33821" s="4" t="s">
        <v>60378</v>
      </c>
      <c r="H33821">
        <v>9</v>
      </c>
      <c r="I33821" t="s">
        <v>60352</v>
      </c>
    </row>
    <row r="33822" spans="1:9" x14ac:dyDescent="0.25">
      <c r="A33822" t="s">
        <v>24973</v>
      </c>
      <c r="B33822">
        <v>2035</v>
      </c>
      <c r="D33822" s="1">
        <v>45323.355694444443</v>
      </c>
      <c r="F33822" s="2" t="s">
        <v>26413</v>
      </c>
      <c r="G33822" s="4" t="s">
        <v>60378</v>
      </c>
      <c r="H33822">
        <v>9</v>
      </c>
      <c r="I33822" t="s">
        <v>60354</v>
      </c>
    </row>
    <row r="33823" spans="1:9" x14ac:dyDescent="0.25">
      <c r="A33823" t="s">
        <v>24973</v>
      </c>
      <c r="B33823">
        <v>2036</v>
      </c>
      <c r="D33823" s="1">
        <v>45323.355798611112</v>
      </c>
      <c r="F33823" s="2" t="s">
        <v>26414</v>
      </c>
      <c r="G33823" s="4" t="s">
        <v>60378</v>
      </c>
      <c r="H33823">
        <v>9</v>
      </c>
      <c r="I33823" t="s">
        <v>60354</v>
      </c>
    </row>
    <row r="33824" spans="1:9" x14ac:dyDescent="0.25">
      <c r="A33824" t="s">
        <v>24973</v>
      </c>
      <c r="B33824">
        <v>2037</v>
      </c>
      <c r="D33824" s="1">
        <v>45323.355937499997</v>
      </c>
      <c r="F33824" s="2" t="s">
        <v>26415</v>
      </c>
      <c r="G33824" s="4" t="s">
        <v>60378</v>
      </c>
      <c r="H33824">
        <v>9</v>
      </c>
      <c r="I33824" t="s">
        <v>60352</v>
      </c>
    </row>
    <row r="33825" spans="1:9" x14ac:dyDescent="0.25">
      <c r="A33825" t="s">
        <v>24973</v>
      </c>
      <c r="B33825">
        <v>2038</v>
      </c>
      <c r="D33825" s="1">
        <v>45323.35665509259</v>
      </c>
      <c r="F33825" s="2" t="s">
        <v>26416</v>
      </c>
      <c r="G33825" s="4" t="s">
        <v>60378</v>
      </c>
      <c r="H33825">
        <v>9</v>
      </c>
      <c r="I33825" t="s">
        <v>60352</v>
      </c>
    </row>
    <row r="33826" spans="1:9" x14ac:dyDescent="0.25">
      <c r="A33826" t="s">
        <v>24973</v>
      </c>
      <c r="B33826">
        <v>2039</v>
      </c>
      <c r="D33826" s="1">
        <v>45323.356724537036</v>
      </c>
      <c r="F33826" s="2" t="s">
        <v>26417</v>
      </c>
      <c r="G33826" s="4" t="s">
        <v>60378</v>
      </c>
      <c r="H33826">
        <v>9</v>
      </c>
      <c r="I33826" t="s">
        <v>60352</v>
      </c>
    </row>
    <row r="33827" spans="1:9" x14ac:dyDescent="0.25">
      <c r="A33827" t="s">
        <v>24973</v>
      </c>
      <c r="B33827">
        <v>2040</v>
      </c>
      <c r="D33827" s="1">
        <v>45323.357303240744</v>
      </c>
      <c r="F33827" s="2" t="s">
        <v>26418</v>
      </c>
      <c r="G33827" s="4" t="s">
        <v>60378</v>
      </c>
      <c r="H33827">
        <v>9</v>
      </c>
      <c r="I33827" t="s">
        <v>60352</v>
      </c>
    </row>
    <row r="33828" spans="1:9" x14ac:dyDescent="0.25">
      <c r="A33828" t="s">
        <v>24973</v>
      </c>
      <c r="B33828">
        <v>2041</v>
      </c>
      <c r="D33828" s="1">
        <v>45323.359375</v>
      </c>
      <c r="F33828" s="2" t="s">
        <v>26419</v>
      </c>
      <c r="G33828" s="4" t="s">
        <v>60378</v>
      </c>
      <c r="H33828">
        <v>9</v>
      </c>
      <c r="I33828" t="s">
        <v>60352</v>
      </c>
    </row>
    <row r="33829" spans="1:9" x14ac:dyDescent="0.25">
      <c r="A33829" t="s">
        <v>24973</v>
      </c>
      <c r="B33829">
        <v>2042</v>
      </c>
      <c r="D33829" s="1">
        <v>45323.359386574077</v>
      </c>
      <c r="F33829" s="2" t="s">
        <v>1115</v>
      </c>
      <c r="G33829" s="4" t="s">
        <v>60378</v>
      </c>
      <c r="H33829">
        <v>9</v>
      </c>
      <c r="I33829" t="s">
        <v>60352</v>
      </c>
    </row>
    <row r="33830" spans="1:9" x14ac:dyDescent="0.25">
      <c r="A33830" t="s">
        <v>24973</v>
      </c>
      <c r="B33830">
        <v>2043</v>
      </c>
      <c r="D33830" s="1">
        <v>45323.359467592592</v>
      </c>
      <c r="F33830" s="2" t="s">
        <v>26420</v>
      </c>
      <c r="G33830" s="4" t="s">
        <v>60378</v>
      </c>
      <c r="H33830">
        <v>9</v>
      </c>
      <c r="I33830" t="s">
        <v>60352</v>
      </c>
    </row>
    <row r="33831" spans="1:9" x14ac:dyDescent="0.25">
      <c r="A33831" t="s">
        <v>24973</v>
      </c>
      <c r="B33831">
        <v>2044</v>
      </c>
      <c r="D33831" s="1">
        <v>45323.359953703701</v>
      </c>
      <c r="F33831" s="2" t="s">
        <v>26421</v>
      </c>
      <c r="G33831" s="4" t="s">
        <v>60378</v>
      </c>
      <c r="H33831">
        <v>9</v>
      </c>
      <c r="I33831" t="s">
        <v>60352</v>
      </c>
    </row>
    <row r="33832" spans="1:9" x14ac:dyDescent="0.25">
      <c r="A33832" t="s">
        <v>24973</v>
      </c>
      <c r="B33832">
        <v>2045</v>
      </c>
      <c r="D33832" s="1">
        <v>45323.360347222224</v>
      </c>
      <c r="F33832" s="2" t="s">
        <v>26422</v>
      </c>
      <c r="G33832" s="4" t="s">
        <v>60378</v>
      </c>
      <c r="H33832">
        <v>9</v>
      </c>
      <c r="I33832" t="s">
        <v>60352</v>
      </c>
    </row>
    <row r="33833" spans="1:9" x14ac:dyDescent="0.25">
      <c r="A33833" t="s">
        <v>24973</v>
      </c>
      <c r="B33833">
        <v>2046</v>
      </c>
      <c r="D33833" s="1">
        <v>45323.360914351855</v>
      </c>
      <c r="F33833" s="2" t="s">
        <v>22816</v>
      </c>
      <c r="G33833" s="4" t="s">
        <v>60378</v>
      </c>
      <c r="H33833">
        <v>9</v>
      </c>
      <c r="I33833" t="s">
        <v>60352</v>
      </c>
    </row>
    <row r="33834" spans="1:9" x14ac:dyDescent="0.25">
      <c r="A33834" t="s">
        <v>24973</v>
      </c>
      <c r="B33834">
        <v>2047</v>
      </c>
      <c r="D33834" s="1">
        <v>45323.360925925925</v>
      </c>
      <c r="F33834" s="2" t="s">
        <v>26423</v>
      </c>
      <c r="G33834" s="4" t="s">
        <v>60378</v>
      </c>
      <c r="H33834">
        <v>9</v>
      </c>
      <c r="I33834" t="s">
        <v>60352</v>
      </c>
    </row>
    <row r="33835" spans="1:9" x14ac:dyDescent="0.25">
      <c r="A33835" t="s">
        <v>24973</v>
      </c>
      <c r="B33835">
        <v>2048</v>
      </c>
      <c r="D33835" s="1">
        <v>45323.363032407404</v>
      </c>
      <c r="F33835" s="2" t="s">
        <v>26424</v>
      </c>
      <c r="G33835" s="4" t="s">
        <v>60378</v>
      </c>
      <c r="H33835">
        <v>9</v>
      </c>
      <c r="I33835" t="s">
        <v>60352</v>
      </c>
    </row>
    <row r="33836" spans="1:9" x14ac:dyDescent="0.25">
      <c r="A33836" t="s">
        <v>24973</v>
      </c>
      <c r="B33836">
        <v>2049</v>
      </c>
      <c r="D33836" s="1">
        <v>45323.363587962966</v>
      </c>
      <c r="F33836" s="2" t="s">
        <v>26425</v>
      </c>
      <c r="G33836" s="4" t="s">
        <v>60378</v>
      </c>
      <c r="H33836">
        <v>9</v>
      </c>
      <c r="I33836" t="s">
        <v>60353</v>
      </c>
    </row>
    <row r="33837" spans="1:9" x14ac:dyDescent="0.25">
      <c r="A33837" t="s">
        <v>24973</v>
      </c>
      <c r="B33837">
        <v>2050</v>
      </c>
      <c r="D33837" s="1">
        <v>45323.36446759259</v>
      </c>
      <c r="F33837" s="2" t="s">
        <v>26426</v>
      </c>
      <c r="G33837" s="4" t="s">
        <v>60378</v>
      </c>
      <c r="H33837">
        <v>9</v>
      </c>
      <c r="I33837" t="s">
        <v>60352</v>
      </c>
    </row>
    <row r="33838" spans="1:9" x14ac:dyDescent="0.25">
      <c r="A33838" t="s">
        <v>24973</v>
      </c>
      <c r="B33838">
        <v>2051</v>
      </c>
      <c r="D33838" s="1">
        <v>45323.364722222221</v>
      </c>
      <c r="E33838">
        <v>2</v>
      </c>
      <c r="F33838" s="2" t="s">
        <v>26427</v>
      </c>
      <c r="G33838" s="4" t="s">
        <v>60378</v>
      </c>
      <c r="H33838">
        <v>9</v>
      </c>
      <c r="I33838" t="s">
        <v>60352</v>
      </c>
    </row>
    <row r="33839" spans="1:9" x14ac:dyDescent="0.25">
      <c r="A33839" t="s">
        <v>24973</v>
      </c>
      <c r="B33839">
        <v>2052</v>
      </c>
      <c r="D33839" s="1">
        <v>45323.365381944444</v>
      </c>
      <c r="F33839" s="2" t="s">
        <v>94</v>
      </c>
      <c r="G33839" s="4" t="s">
        <v>60378</v>
      </c>
      <c r="H33839">
        <v>9</v>
      </c>
      <c r="I33839" t="s">
        <v>60352</v>
      </c>
    </row>
    <row r="33840" spans="1:9" x14ac:dyDescent="0.25">
      <c r="A33840" t="s">
        <v>24973</v>
      </c>
      <c r="B33840">
        <v>2053</v>
      </c>
      <c r="D33840" s="1">
        <v>45323.366018518522</v>
      </c>
      <c r="F33840" s="2" t="s">
        <v>26428</v>
      </c>
      <c r="G33840" s="4" t="s">
        <v>60378</v>
      </c>
      <c r="H33840">
        <v>9</v>
      </c>
      <c r="I33840" t="s">
        <v>60352</v>
      </c>
    </row>
    <row r="33841" spans="1:9" x14ac:dyDescent="0.25">
      <c r="A33841" t="s">
        <v>24973</v>
      </c>
      <c r="B33841">
        <v>2054</v>
      </c>
      <c r="D33841" s="1">
        <v>45323.36755787037</v>
      </c>
      <c r="F33841" s="2" t="s">
        <v>255</v>
      </c>
      <c r="G33841" s="4" t="s">
        <v>60378</v>
      </c>
      <c r="H33841">
        <v>9</v>
      </c>
      <c r="I33841" t="s">
        <v>60352</v>
      </c>
    </row>
    <row r="33842" spans="1:9" x14ac:dyDescent="0.25">
      <c r="A33842" t="s">
        <v>24973</v>
      </c>
      <c r="B33842">
        <v>2055</v>
      </c>
      <c r="D33842" s="1">
        <v>45323.368587962963</v>
      </c>
      <c r="F33842" s="2" t="s">
        <v>26429</v>
      </c>
      <c r="G33842" s="4" t="s">
        <v>60378</v>
      </c>
      <c r="H33842">
        <v>9</v>
      </c>
      <c r="I33842" t="s">
        <v>60352</v>
      </c>
    </row>
    <row r="33843" spans="1:9" x14ac:dyDescent="0.25">
      <c r="A33843" t="s">
        <v>24973</v>
      </c>
      <c r="B33843">
        <v>2056</v>
      </c>
      <c r="D33843" s="1">
        <v>45323.368680555555</v>
      </c>
      <c r="F33843" s="2" t="s">
        <v>26430</v>
      </c>
      <c r="G33843" s="4" t="s">
        <v>60378</v>
      </c>
      <c r="H33843">
        <v>9</v>
      </c>
      <c r="I33843" t="s">
        <v>60352</v>
      </c>
    </row>
    <row r="33844" spans="1:9" x14ac:dyDescent="0.25">
      <c r="A33844" t="s">
        <v>24973</v>
      </c>
      <c r="B33844">
        <v>2057</v>
      </c>
      <c r="D33844" s="1">
        <v>45323.369120370371</v>
      </c>
      <c r="F33844" s="2" t="s">
        <v>26431</v>
      </c>
      <c r="G33844" s="4" t="s">
        <v>60378</v>
      </c>
      <c r="H33844">
        <v>9</v>
      </c>
      <c r="I33844" t="s">
        <v>60352</v>
      </c>
    </row>
    <row r="33845" spans="1:9" x14ac:dyDescent="0.25">
      <c r="A33845" t="s">
        <v>24973</v>
      </c>
      <c r="B33845">
        <v>2058</v>
      </c>
      <c r="D33845" s="1">
        <v>45323.371689814812</v>
      </c>
      <c r="F33845" s="2" t="s">
        <v>26432</v>
      </c>
      <c r="G33845" s="4" t="s">
        <v>60378</v>
      </c>
      <c r="H33845">
        <v>9</v>
      </c>
      <c r="I33845" t="s">
        <v>60352</v>
      </c>
    </row>
    <row r="33846" spans="1:9" x14ac:dyDescent="0.25">
      <c r="A33846" t="s">
        <v>24973</v>
      </c>
      <c r="B33846">
        <v>2059</v>
      </c>
      <c r="D33846" s="1">
        <v>45323.372303240743</v>
      </c>
      <c r="F33846" s="2" t="s">
        <v>26433</v>
      </c>
      <c r="G33846" s="4" t="s">
        <v>60378</v>
      </c>
      <c r="H33846">
        <v>9</v>
      </c>
      <c r="I33846" t="s">
        <v>60353</v>
      </c>
    </row>
    <row r="33847" spans="1:9" x14ac:dyDescent="0.25">
      <c r="A33847" t="s">
        <v>24973</v>
      </c>
      <c r="B33847">
        <v>2060</v>
      </c>
      <c r="D33847" s="1">
        <v>45323.372534722221</v>
      </c>
      <c r="F33847" s="2" t="s">
        <v>121</v>
      </c>
      <c r="G33847" s="4" t="s">
        <v>60378</v>
      </c>
      <c r="H33847">
        <v>9</v>
      </c>
      <c r="I33847" t="s">
        <v>60352</v>
      </c>
    </row>
    <row r="33848" spans="1:9" x14ac:dyDescent="0.25">
      <c r="A33848" t="s">
        <v>24973</v>
      </c>
      <c r="B33848">
        <v>2061</v>
      </c>
      <c r="D33848" s="1">
        <v>45323.373229166667</v>
      </c>
      <c r="F33848" s="2" t="s">
        <v>26434</v>
      </c>
      <c r="G33848" s="4" t="s">
        <v>60378</v>
      </c>
      <c r="H33848">
        <v>9</v>
      </c>
      <c r="I33848" t="s">
        <v>60352</v>
      </c>
    </row>
    <row r="33849" spans="1:9" x14ac:dyDescent="0.25">
      <c r="A33849" t="s">
        <v>24973</v>
      </c>
      <c r="B33849">
        <v>2062</v>
      </c>
      <c r="D33849" s="1">
        <v>45323.373229166667</v>
      </c>
      <c r="F33849" s="2" t="s">
        <v>26435</v>
      </c>
      <c r="G33849" s="4" t="s">
        <v>60378</v>
      </c>
      <c r="H33849">
        <v>9</v>
      </c>
      <c r="I33849" t="s">
        <v>60352</v>
      </c>
    </row>
    <row r="33850" spans="1:9" x14ac:dyDescent="0.25">
      <c r="A33850" t="s">
        <v>24973</v>
      </c>
      <c r="B33850">
        <v>2063</v>
      </c>
      <c r="D33850" s="1">
        <v>45323.374178240738</v>
      </c>
      <c r="F33850" s="2" t="s">
        <v>5348</v>
      </c>
      <c r="G33850" s="4" t="s">
        <v>60378</v>
      </c>
      <c r="H33850">
        <v>9</v>
      </c>
      <c r="I33850" t="s">
        <v>60352</v>
      </c>
    </row>
    <row r="33851" spans="1:9" x14ac:dyDescent="0.25">
      <c r="A33851" t="s">
        <v>24973</v>
      </c>
      <c r="B33851">
        <v>2064</v>
      </c>
      <c r="D33851" s="1">
        <v>45323.375092592592</v>
      </c>
      <c r="F33851" s="2" t="s">
        <v>26436</v>
      </c>
      <c r="G33851" s="4" t="s">
        <v>60378</v>
      </c>
      <c r="H33851">
        <v>9</v>
      </c>
      <c r="I33851" t="s">
        <v>60352</v>
      </c>
    </row>
    <row r="33852" spans="1:9" x14ac:dyDescent="0.25">
      <c r="A33852" t="s">
        <v>24973</v>
      </c>
      <c r="B33852">
        <v>2065</v>
      </c>
      <c r="D33852" s="1">
        <v>45323.375243055554</v>
      </c>
      <c r="F33852" s="2" t="s">
        <v>26437</v>
      </c>
      <c r="G33852" s="4" t="s">
        <v>60378</v>
      </c>
      <c r="H33852">
        <v>9</v>
      </c>
      <c r="I33852" t="s">
        <v>60352</v>
      </c>
    </row>
    <row r="33853" spans="1:9" x14ac:dyDescent="0.25">
      <c r="A33853" t="s">
        <v>24973</v>
      </c>
      <c r="B33853">
        <v>2066</v>
      </c>
      <c r="D33853" s="1">
        <v>45323.376226851855</v>
      </c>
      <c r="F33853" s="2" t="s">
        <v>394</v>
      </c>
      <c r="G33853" s="4" t="s">
        <v>60378</v>
      </c>
      <c r="H33853">
        <v>9</v>
      </c>
      <c r="I33853" t="s">
        <v>60352</v>
      </c>
    </row>
    <row r="33854" spans="1:9" ht="45" x14ac:dyDescent="0.25">
      <c r="A33854" t="s">
        <v>24973</v>
      </c>
      <c r="B33854">
        <v>2067</v>
      </c>
      <c r="D33854" s="1">
        <v>45323.376284722224</v>
      </c>
      <c r="F33854" s="2" t="s">
        <v>26438</v>
      </c>
      <c r="G33854" s="4" t="s">
        <v>60378</v>
      </c>
      <c r="H33854">
        <v>9</v>
      </c>
      <c r="I33854" t="s">
        <v>60352</v>
      </c>
    </row>
    <row r="33855" spans="1:9" x14ac:dyDescent="0.25">
      <c r="A33855" t="s">
        <v>24973</v>
      </c>
      <c r="B33855">
        <v>2068</v>
      </c>
      <c r="D33855" s="1">
        <v>45323.376319444447</v>
      </c>
      <c r="F33855" s="2" t="s">
        <v>26439</v>
      </c>
      <c r="G33855" s="4" t="s">
        <v>60378</v>
      </c>
      <c r="H33855">
        <v>9</v>
      </c>
      <c r="I33855" t="s">
        <v>60352</v>
      </c>
    </row>
    <row r="33856" spans="1:9" x14ac:dyDescent="0.25">
      <c r="A33856" t="s">
        <v>24973</v>
      </c>
      <c r="B33856">
        <v>2069</v>
      </c>
      <c r="D33856" s="1">
        <v>45323.37672453704</v>
      </c>
      <c r="F33856" s="2" t="s">
        <v>26440</v>
      </c>
      <c r="G33856" s="4" t="s">
        <v>60378</v>
      </c>
      <c r="H33856">
        <v>9</v>
      </c>
      <c r="I33856" t="s">
        <v>60352</v>
      </c>
    </row>
    <row r="33857" spans="1:9" x14ac:dyDescent="0.25">
      <c r="A33857" t="s">
        <v>24973</v>
      </c>
      <c r="B33857">
        <v>2070</v>
      </c>
      <c r="D33857" s="1">
        <v>45323.376805555556</v>
      </c>
      <c r="E33857">
        <v>3</v>
      </c>
      <c r="F33857" s="2" t="s">
        <v>26441</v>
      </c>
      <c r="G33857" s="4" t="s">
        <v>60378</v>
      </c>
      <c r="H33857">
        <v>9</v>
      </c>
      <c r="I33857" t="s">
        <v>60352</v>
      </c>
    </row>
    <row r="33858" spans="1:9" x14ac:dyDescent="0.25">
      <c r="A33858" t="s">
        <v>24973</v>
      </c>
      <c r="B33858">
        <v>2071</v>
      </c>
      <c r="D33858" s="1">
        <v>45323.377465277779</v>
      </c>
      <c r="F33858" s="2" t="s">
        <v>907</v>
      </c>
      <c r="G33858" s="4" t="s">
        <v>60378</v>
      </c>
      <c r="H33858">
        <v>9</v>
      </c>
      <c r="I33858" t="s">
        <v>60352</v>
      </c>
    </row>
    <row r="33859" spans="1:9" x14ac:dyDescent="0.25">
      <c r="A33859" t="s">
        <v>24973</v>
      </c>
      <c r="B33859">
        <v>2072</v>
      </c>
      <c r="D33859" s="1">
        <v>45323.378148148149</v>
      </c>
      <c r="F33859" s="2" t="s">
        <v>2703</v>
      </c>
      <c r="G33859" s="4" t="s">
        <v>60378</v>
      </c>
      <c r="H33859">
        <v>9</v>
      </c>
      <c r="I33859" t="s">
        <v>60352</v>
      </c>
    </row>
    <row r="33860" spans="1:9" x14ac:dyDescent="0.25">
      <c r="A33860" t="s">
        <v>24973</v>
      </c>
      <c r="B33860">
        <v>2073</v>
      </c>
      <c r="D33860" s="1">
        <v>45323.378483796296</v>
      </c>
      <c r="F33860" s="2" t="s">
        <v>26442</v>
      </c>
      <c r="G33860" s="4" t="s">
        <v>60378</v>
      </c>
      <c r="H33860">
        <v>9</v>
      </c>
      <c r="I33860" t="s">
        <v>60353</v>
      </c>
    </row>
    <row r="33861" spans="1:9" x14ac:dyDescent="0.25">
      <c r="A33861" t="s">
        <v>24973</v>
      </c>
      <c r="B33861">
        <v>2074</v>
      </c>
      <c r="D33861" s="1">
        <v>45323.379571759258</v>
      </c>
      <c r="F33861" s="2" t="s">
        <v>26443</v>
      </c>
      <c r="G33861" s="4" t="s">
        <v>60378</v>
      </c>
      <c r="H33861">
        <v>9</v>
      </c>
      <c r="I33861" t="s">
        <v>60352</v>
      </c>
    </row>
    <row r="33862" spans="1:9" x14ac:dyDescent="0.25">
      <c r="A33862" t="s">
        <v>24973</v>
      </c>
      <c r="B33862">
        <v>2075</v>
      </c>
      <c r="D33862" s="1">
        <v>45323.380532407406</v>
      </c>
      <c r="F33862" s="2" t="s">
        <v>26444</v>
      </c>
      <c r="G33862" s="4" t="s">
        <v>60378</v>
      </c>
      <c r="H33862">
        <v>9</v>
      </c>
      <c r="I33862" t="s">
        <v>60352</v>
      </c>
    </row>
    <row r="33863" spans="1:9" x14ac:dyDescent="0.25">
      <c r="A33863" t="s">
        <v>24973</v>
      </c>
      <c r="B33863">
        <v>2076</v>
      </c>
      <c r="D33863" s="1">
        <v>45323.38077546296</v>
      </c>
      <c r="F33863" s="2" t="s">
        <v>26445</v>
      </c>
      <c r="G33863" s="4" t="s">
        <v>60378</v>
      </c>
      <c r="H33863">
        <v>9</v>
      </c>
      <c r="I33863" t="s">
        <v>60353</v>
      </c>
    </row>
    <row r="33864" spans="1:9" x14ac:dyDescent="0.25">
      <c r="A33864" t="s">
        <v>24973</v>
      </c>
      <c r="B33864">
        <v>2077</v>
      </c>
      <c r="D33864" s="1">
        <v>45323.381099537037</v>
      </c>
      <c r="F33864" s="2" t="s">
        <v>26446</v>
      </c>
      <c r="G33864" s="4" t="s">
        <v>60378</v>
      </c>
      <c r="H33864">
        <v>9</v>
      </c>
      <c r="I33864" t="s">
        <v>60352</v>
      </c>
    </row>
    <row r="33865" spans="1:9" x14ac:dyDescent="0.25">
      <c r="A33865" t="s">
        <v>24973</v>
      </c>
      <c r="B33865">
        <v>2078</v>
      </c>
      <c r="D33865" s="1">
        <v>45323.382037037038</v>
      </c>
      <c r="F33865" s="2" t="s">
        <v>255</v>
      </c>
      <c r="G33865" s="4" t="s">
        <v>60378</v>
      </c>
      <c r="H33865">
        <v>9</v>
      </c>
      <c r="I33865" t="s">
        <v>60352</v>
      </c>
    </row>
    <row r="33866" spans="1:9" x14ac:dyDescent="0.25">
      <c r="A33866" t="s">
        <v>24973</v>
      </c>
      <c r="B33866">
        <v>2079</v>
      </c>
      <c r="D33866" s="1">
        <v>45323.382754629631</v>
      </c>
      <c r="F33866" s="2" t="s">
        <v>26447</v>
      </c>
      <c r="G33866" s="4" t="s">
        <v>60378</v>
      </c>
      <c r="H33866">
        <v>9</v>
      </c>
      <c r="I33866" t="s">
        <v>60352</v>
      </c>
    </row>
    <row r="33867" spans="1:9" ht="45" x14ac:dyDescent="0.25">
      <c r="A33867" t="s">
        <v>24973</v>
      </c>
      <c r="B33867">
        <v>2080</v>
      </c>
      <c r="D33867" s="1">
        <v>45323.382928240739</v>
      </c>
      <c r="F33867" s="2" t="s">
        <v>26448</v>
      </c>
      <c r="G33867" s="4" t="s">
        <v>60378</v>
      </c>
      <c r="H33867">
        <v>9</v>
      </c>
      <c r="I33867" t="s">
        <v>60352</v>
      </c>
    </row>
    <row r="33868" spans="1:9" x14ac:dyDescent="0.25">
      <c r="A33868" t="s">
        <v>24973</v>
      </c>
      <c r="B33868">
        <v>2081</v>
      </c>
      <c r="D33868" s="1">
        <v>45323.3830787037</v>
      </c>
      <c r="F33868" s="2" t="s">
        <v>26449</v>
      </c>
      <c r="G33868" s="4" t="s">
        <v>60378</v>
      </c>
      <c r="H33868">
        <v>9</v>
      </c>
      <c r="I33868" t="s">
        <v>60352</v>
      </c>
    </row>
    <row r="33869" spans="1:9" x14ac:dyDescent="0.25">
      <c r="A33869" t="s">
        <v>24973</v>
      </c>
      <c r="B33869">
        <v>2082</v>
      </c>
      <c r="D33869" s="1">
        <v>45323.383923611109</v>
      </c>
      <c r="F33869" s="2" t="s">
        <v>255</v>
      </c>
      <c r="G33869" s="4" t="s">
        <v>60378</v>
      </c>
      <c r="H33869">
        <v>9</v>
      </c>
      <c r="I33869" t="s">
        <v>60352</v>
      </c>
    </row>
    <row r="33870" spans="1:9" x14ac:dyDescent="0.25">
      <c r="A33870" t="s">
        <v>24973</v>
      </c>
      <c r="B33870">
        <v>2083</v>
      </c>
      <c r="D33870" s="1">
        <v>45323.384212962963</v>
      </c>
      <c r="F33870" s="2" t="s">
        <v>26450</v>
      </c>
      <c r="G33870" s="4" t="s">
        <v>60378</v>
      </c>
      <c r="H33870">
        <v>9</v>
      </c>
      <c r="I33870" t="s">
        <v>60352</v>
      </c>
    </row>
    <row r="33871" spans="1:9" x14ac:dyDescent="0.25">
      <c r="A33871" t="s">
        <v>24973</v>
      </c>
      <c r="B33871">
        <v>2084</v>
      </c>
      <c r="D33871" s="1">
        <v>45323.386006944442</v>
      </c>
      <c r="F33871" s="2" t="s">
        <v>71</v>
      </c>
      <c r="G33871" s="4" t="s">
        <v>60378</v>
      </c>
      <c r="H33871">
        <v>9</v>
      </c>
      <c r="I33871" t="s">
        <v>60352</v>
      </c>
    </row>
    <row r="33872" spans="1:9" x14ac:dyDescent="0.25">
      <c r="A33872" t="s">
        <v>24973</v>
      </c>
      <c r="B33872">
        <v>2085</v>
      </c>
      <c r="D33872" s="1">
        <v>45323.386053240742</v>
      </c>
      <c r="F33872" s="2" t="s">
        <v>26451</v>
      </c>
      <c r="G33872" s="4" t="s">
        <v>60378</v>
      </c>
      <c r="H33872">
        <v>9</v>
      </c>
      <c r="I33872" t="s">
        <v>60352</v>
      </c>
    </row>
    <row r="33873" spans="1:9" x14ac:dyDescent="0.25">
      <c r="A33873" t="s">
        <v>24973</v>
      </c>
      <c r="B33873">
        <v>2086</v>
      </c>
      <c r="D33873" s="1">
        <v>45323.387164351851</v>
      </c>
      <c r="E33873">
        <v>2</v>
      </c>
      <c r="G33873" s="4" t="s">
        <v>60378</v>
      </c>
      <c r="H33873">
        <v>9</v>
      </c>
      <c r="I33873" t="s">
        <v>60352</v>
      </c>
    </row>
    <row r="33874" spans="1:9" x14ac:dyDescent="0.25">
      <c r="A33874" t="s">
        <v>24973</v>
      </c>
      <c r="B33874">
        <v>2087</v>
      </c>
      <c r="D33874" s="1">
        <v>45323.387303240743</v>
      </c>
      <c r="E33874">
        <v>1</v>
      </c>
      <c r="F33874" s="2" t="s">
        <v>26452</v>
      </c>
      <c r="G33874" s="4" t="s">
        <v>60378</v>
      </c>
      <c r="H33874">
        <v>9</v>
      </c>
      <c r="I33874" t="s">
        <v>60352</v>
      </c>
    </row>
    <row r="33875" spans="1:9" x14ac:dyDescent="0.25">
      <c r="A33875" t="s">
        <v>24973</v>
      </c>
      <c r="B33875">
        <v>2088</v>
      </c>
      <c r="D33875" s="1">
        <v>45323.387766203705</v>
      </c>
      <c r="F33875" s="2" t="s">
        <v>501</v>
      </c>
      <c r="G33875" s="4" t="s">
        <v>60378</v>
      </c>
      <c r="H33875">
        <v>9</v>
      </c>
      <c r="I33875" t="s">
        <v>60352</v>
      </c>
    </row>
    <row r="33876" spans="1:9" x14ac:dyDescent="0.25">
      <c r="A33876" t="s">
        <v>24973</v>
      </c>
      <c r="B33876">
        <v>2089</v>
      </c>
      <c r="D33876" s="1">
        <v>45323.389293981483</v>
      </c>
      <c r="F33876" s="2" t="s">
        <v>26453</v>
      </c>
      <c r="G33876" s="4" t="s">
        <v>60378</v>
      </c>
      <c r="H33876">
        <v>9</v>
      </c>
      <c r="I33876" t="s">
        <v>60352</v>
      </c>
    </row>
    <row r="33877" spans="1:9" x14ac:dyDescent="0.25">
      <c r="A33877" t="s">
        <v>24973</v>
      </c>
      <c r="B33877">
        <v>2090</v>
      </c>
      <c r="D33877" s="1">
        <v>45323.389872685184</v>
      </c>
      <c r="F33877" s="2" t="s">
        <v>26454</v>
      </c>
      <c r="G33877" s="4" t="s">
        <v>60378</v>
      </c>
      <c r="H33877">
        <v>9</v>
      </c>
      <c r="I33877" t="s">
        <v>60352</v>
      </c>
    </row>
    <row r="33878" spans="1:9" x14ac:dyDescent="0.25">
      <c r="A33878" t="s">
        <v>24973</v>
      </c>
      <c r="B33878">
        <v>2091</v>
      </c>
      <c r="D33878" s="1">
        <v>45323.390162037038</v>
      </c>
      <c r="F33878" s="2" t="s">
        <v>26455</v>
      </c>
      <c r="G33878" s="4" t="s">
        <v>60378</v>
      </c>
      <c r="H33878">
        <v>9</v>
      </c>
      <c r="I33878" t="s">
        <v>60352</v>
      </c>
    </row>
    <row r="33879" spans="1:9" x14ac:dyDescent="0.25">
      <c r="A33879" t="s">
        <v>24973</v>
      </c>
      <c r="B33879">
        <v>2092</v>
      </c>
      <c r="D33879" s="1">
        <v>45323.391331018516</v>
      </c>
      <c r="F33879" s="2" t="s">
        <v>26456</v>
      </c>
      <c r="G33879" s="4" t="s">
        <v>60378</v>
      </c>
      <c r="H33879">
        <v>9</v>
      </c>
      <c r="I33879" t="s">
        <v>60353</v>
      </c>
    </row>
    <row r="33880" spans="1:9" x14ac:dyDescent="0.25">
      <c r="A33880" t="s">
        <v>24973</v>
      </c>
      <c r="B33880">
        <v>2093</v>
      </c>
      <c r="D33880" s="1">
        <v>45323.391979166663</v>
      </c>
      <c r="F33880" s="2" t="s">
        <v>26457</v>
      </c>
      <c r="G33880" s="4" t="s">
        <v>60378</v>
      </c>
      <c r="H33880">
        <v>9</v>
      </c>
      <c r="I33880" t="s">
        <v>60352</v>
      </c>
    </row>
    <row r="33881" spans="1:9" x14ac:dyDescent="0.25">
      <c r="A33881" t="s">
        <v>24973</v>
      </c>
      <c r="B33881">
        <v>2094</v>
      </c>
      <c r="D33881" s="1">
        <v>45323.392361111109</v>
      </c>
      <c r="F33881" s="2" t="s">
        <v>26458</v>
      </c>
      <c r="G33881" s="4" t="s">
        <v>60378</v>
      </c>
      <c r="H33881">
        <v>9</v>
      </c>
      <c r="I33881" t="s">
        <v>60352</v>
      </c>
    </row>
    <row r="33882" spans="1:9" x14ac:dyDescent="0.25">
      <c r="A33882" t="s">
        <v>24973</v>
      </c>
      <c r="B33882">
        <v>2095</v>
      </c>
      <c r="D33882" s="1">
        <v>45323.392638888887</v>
      </c>
      <c r="F33882" s="2" t="s">
        <v>394</v>
      </c>
      <c r="G33882" s="4" t="s">
        <v>60378</v>
      </c>
      <c r="H33882">
        <v>9</v>
      </c>
      <c r="I33882" t="s">
        <v>60352</v>
      </c>
    </row>
    <row r="33883" spans="1:9" x14ac:dyDescent="0.25">
      <c r="A33883" t="s">
        <v>24973</v>
      </c>
      <c r="B33883">
        <v>2096</v>
      </c>
      <c r="D33883" s="1">
        <v>45323.393159722225</v>
      </c>
      <c r="F33883" s="2" t="s">
        <v>26459</v>
      </c>
      <c r="G33883" s="4" t="s">
        <v>60378</v>
      </c>
      <c r="H33883">
        <v>9</v>
      </c>
      <c r="I33883" t="s">
        <v>60353</v>
      </c>
    </row>
    <row r="33884" spans="1:9" x14ac:dyDescent="0.25">
      <c r="A33884" t="s">
        <v>24973</v>
      </c>
      <c r="B33884">
        <v>2097</v>
      </c>
      <c r="D33884" s="1">
        <v>45323.393333333333</v>
      </c>
      <c r="F33884" s="2" t="s">
        <v>202</v>
      </c>
      <c r="G33884" s="4" t="s">
        <v>60378</v>
      </c>
      <c r="H33884">
        <v>9</v>
      </c>
      <c r="I33884" t="s">
        <v>60352</v>
      </c>
    </row>
    <row r="33885" spans="1:9" x14ac:dyDescent="0.25">
      <c r="A33885" t="s">
        <v>24973</v>
      </c>
      <c r="B33885">
        <v>2098</v>
      </c>
      <c r="D33885" s="1">
        <v>45323.394525462965</v>
      </c>
      <c r="F33885" s="2" t="s">
        <v>26460</v>
      </c>
      <c r="G33885" s="4" t="s">
        <v>60378</v>
      </c>
      <c r="H33885">
        <v>9</v>
      </c>
      <c r="I33885" t="s">
        <v>60353</v>
      </c>
    </row>
    <row r="33886" spans="1:9" x14ac:dyDescent="0.25">
      <c r="A33886" t="s">
        <v>24973</v>
      </c>
      <c r="B33886">
        <v>2099</v>
      </c>
      <c r="D33886" s="1">
        <v>45323.39466435185</v>
      </c>
      <c r="F33886" s="2" t="s">
        <v>26461</v>
      </c>
      <c r="G33886" s="4" t="s">
        <v>60378</v>
      </c>
      <c r="H33886">
        <v>9</v>
      </c>
      <c r="I33886" t="s">
        <v>60352</v>
      </c>
    </row>
    <row r="33887" spans="1:9" x14ac:dyDescent="0.25">
      <c r="A33887" t="s">
        <v>24973</v>
      </c>
      <c r="B33887">
        <v>2100</v>
      </c>
      <c r="D33887" s="1">
        <v>45323.395914351851</v>
      </c>
      <c r="F33887" s="2" t="s">
        <v>26462</v>
      </c>
      <c r="G33887" s="4" t="s">
        <v>60378</v>
      </c>
      <c r="H33887">
        <v>9</v>
      </c>
      <c r="I33887" t="s">
        <v>60353</v>
      </c>
    </row>
    <row r="33888" spans="1:9" x14ac:dyDescent="0.25">
      <c r="A33888" t="s">
        <v>24973</v>
      </c>
      <c r="B33888">
        <v>2101</v>
      </c>
      <c r="D33888" s="1">
        <v>45323.397337962961</v>
      </c>
      <c r="F33888" s="2" t="s">
        <v>26463</v>
      </c>
      <c r="G33888" s="4" t="s">
        <v>60378</v>
      </c>
      <c r="H33888">
        <v>9</v>
      </c>
      <c r="I33888" t="s">
        <v>60352</v>
      </c>
    </row>
    <row r="33889" spans="1:9" x14ac:dyDescent="0.25">
      <c r="A33889" t="s">
        <v>24973</v>
      </c>
      <c r="B33889">
        <v>2102</v>
      </c>
      <c r="D33889" s="1">
        <v>45323.397349537037</v>
      </c>
      <c r="F33889" s="2" t="s">
        <v>26464</v>
      </c>
      <c r="G33889" s="4" t="s">
        <v>60378</v>
      </c>
      <c r="H33889">
        <v>9</v>
      </c>
      <c r="I33889" t="s">
        <v>60352</v>
      </c>
    </row>
    <row r="33890" spans="1:9" x14ac:dyDescent="0.25">
      <c r="A33890" t="s">
        <v>24973</v>
      </c>
      <c r="B33890">
        <v>2103</v>
      </c>
      <c r="D33890" s="1">
        <v>45323.397592592592</v>
      </c>
      <c r="F33890" s="2" t="s">
        <v>506</v>
      </c>
      <c r="G33890" s="4" t="s">
        <v>60378</v>
      </c>
      <c r="H33890">
        <v>9</v>
      </c>
      <c r="I33890" t="s">
        <v>60352</v>
      </c>
    </row>
    <row r="33891" spans="1:9" x14ac:dyDescent="0.25">
      <c r="A33891" t="s">
        <v>24973</v>
      </c>
      <c r="B33891">
        <v>2104</v>
      </c>
      <c r="D33891" s="1">
        <v>45323.397812499999</v>
      </c>
      <c r="F33891" s="2" t="s">
        <v>26465</v>
      </c>
      <c r="G33891" s="4" t="s">
        <v>60378</v>
      </c>
      <c r="H33891">
        <v>9</v>
      </c>
      <c r="I33891" t="s">
        <v>60352</v>
      </c>
    </row>
    <row r="33892" spans="1:9" ht="30" x14ac:dyDescent="0.25">
      <c r="A33892" t="s">
        <v>24973</v>
      </c>
      <c r="B33892">
        <v>2105</v>
      </c>
      <c r="D33892" s="1">
        <v>45323.397893518515</v>
      </c>
      <c r="F33892" s="2" t="s">
        <v>26466</v>
      </c>
      <c r="G33892" s="4" t="s">
        <v>60378</v>
      </c>
      <c r="H33892">
        <v>9</v>
      </c>
      <c r="I33892" t="s">
        <v>60354</v>
      </c>
    </row>
    <row r="33893" spans="1:9" x14ac:dyDescent="0.25">
      <c r="A33893" t="s">
        <v>24973</v>
      </c>
      <c r="B33893">
        <v>2106</v>
      </c>
      <c r="D33893" s="1">
        <v>45323.397986111115</v>
      </c>
      <c r="G33893" s="4" t="s">
        <v>60378</v>
      </c>
      <c r="H33893">
        <v>9</v>
      </c>
      <c r="I33893" t="s">
        <v>60352</v>
      </c>
    </row>
    <row r="33894" spans="1:9" x14ac:dyDescent="0.25">
      <c r="A33894" t="s">
        <v>24973</v>
      </c>
      <c r="B33894">
        <v>2107</v>
      </c>
      <c r="D33894" s="1">
        <v>45323.398356481484</v>
      </c>
      <c r="F33894" s="2" t="s">
        <v>394</v>
      </c>
      <c r="G33894" s="4" t="s">
        <v>60378</v>
      </c>
      <c r="H33894">
        <v>9</v>
      </c>
      <c r="I33894" t="s">
        <v>60352</v>
      </c>
    </row>
    <row r="33895" spans="1:9" x14ac:dyDescent="0.25">
      <c r="A33895" t="s">
        <v>24973</v>
      </c>
      <c r="B33895">
        <v>2108</v>
      </c>
      <c r="D33895" s="1">
        <v>45323.398518518516</v>
      </c>
      <c r="F33895" s="2" t="s">
        <v>394</v>
      </c>
      <c r="G33895" s="4" t="s">
        <v>60378</v>
      </c>
      <c r="H33895">
        <v>9</v>
      </c>
      <c r="I33895" t="s">
        <v>60352</v>
      </c>
    </row>
    <row r="33896" spans="1:9" x14ac:dyDescent="0.25">
      <c r="A33896" t="s">
        <v>24973</v>
      </c>
      <c r="B33896">
        <v>2109</v>
      </c>
      <c r="D33896" s="1">
        <v>45323.398553240739</v>
      </c>
      <c r="F33896" s="2" t="s">
        <v>21345</v>
      </c>
      <c r="G33896" s="4" t="s">
        <v>60378</v>
      </c>
      <c r="H33896">
        <v>9</v>
      </c>
      <c r="I33896" t="s">
        <v>60352</v>
      </c>
    </row>
    <row r="33897" spans="1:9" x14ac:dyDescent="0.25">
      <c r="A33897" t="s">
        <v>24973</v>
      </c>
      <c r="B33897">
        <v>2110</v>
      </c>
      <c r="D33897" s="1">
        <v>45323.398599537039</v>
      </c>
      <c r="F33897" s="2" t="s">
        <v>26467</v>
      </c>
      <c r="G33897" s="4" t="s">
        <v>60378</v>
      </c>
      <c r="H33897">
        <v>9</v>
      </c>
      <c r="I33897" t="s">
        <v>60352</v>
      </c>
    </row>
    <row r="33898" spans="1:9" x14ac:dyDescent="0.25">
      <c r="A33898" t="s">
        <v>24973</v>
      </c>
      <c r="B33898">
        <v>2111</v>
      </c>
      <c r="D33898" s="1">
        <v>45323.399467592593</v>
      </c>
      <c r="F33898" s="2" t="s">
        <v>1115</v>
      </c>
      <c r="G33898" s="4" t="s">
        <v>60378</v>
      </c>
      <c r="H33898">
        <v>9</v>
      </c>
      <c r="I33898" t="s">
        <v>60352</v>
      </c>
    </row>
    <row r="33899" spans="1:9" x14ac:dyDescent="0.25">
      <c r="A33899" t="s">
        <v>24973</v>
      </c>
      <c r="B33899">
        <v>2112</v>
      </c>
      <c r="D33899" s="1">
        <v>45323.399606481478</v>
      </c>
      <c r="F33899" s="2" t="s">
        <v>26468</v>
      </c>
      <c r="G33899" s="4" t="s">
        <v>60378</v>
      </c>
      <c r="H33899">
        <v>9</v>
      </c>
      <c r="I33899" t="s">
        <v>60352</v>
      </c>
    </row>
    <row r="33900" spans="1:9" x14ac:dyDescent="0.25">
      <c r="A33900" t="s">
        <v>24973</v>
      </c>
      <c r="B33900">
        <v>2113</v>
      </c>
      <c r="D33900" s="1">
        <v>45323.399618055555</v>
      </c>
      <c r="F33900" s="2" t="s">
        <v>109</v>
      </c>
      <c r="G33900" s="4" t="s">
        <v>60378</v>
      </c>
      <c r="H33900">
        <v>9</v>
      </c>
      <c r="I33900" t="s">
        <v>60352</v>
      </c>
    </row>
    <row r="33901" spans="1:9" x14ac:dyDescent="0.25">
      <c r="A33901" t="s">
        <v>24973</v>
      </c>
      <c r="B33901">
        <v>2114</v>
      </c>
      <c r="D33901" s="1">
        <v>45323.401701388888</v>
      </c>
      <c r="F33901" s="2" t="s">
        <v>26469</v>
      </c>
      <c r="G33901" s="4" t="s">
        <v>60378</v>
      </c>
      <c r="H33901">
        <v>9</v>
      </c>
      <c r="I33901" t="s">
        <v>60352</v>
      </c>
    </row>
    <row r="33902" spans="1:9" x14ac:dyDescent="0.25">
      <c r="A33902" t="s">
        <v>24973</v>
      </c>
      <c r="B33902">
        <v>2115</v>
      </c>
      <c r="D33902" s="1">
        <v>45323.402407407404</v>
      </c>
      <c r="E33902">
        <v>1</v>
      </c>
      <c r="F33902" s="2" t="s">
        <v>26470</v>
      </c>
      <c r="G33902" s="4" t="s">
        <v>60378</v>
      </c>
      <c r="H33902">
        <v>9</v>
      </c>
      <c r="I33902" t="s">
        <v>60352</v>
      </c>
    </row>
    <row r="33903" spans="1:9" x14ac:dyDescent="0.25">
      <c r="A33903" t="s">
        <v>24973</v>
      </c>
      <c r="B33903">
        <v>2116</v>
      </c>
      <c r="D33903" s="1">
        <v>45323.402824074074</v>
      </c>
      <c r="G33903" s="4" t="s">
        <v>60378</v>
      </c>
      <c r="H33903">
        <v>9</v>
      </c>
      <c r="I33903" t="s">
        <v>60352</v>
      </c>
    </row>
    <row r="33904" spans="1:9" x14ac:dyDescent="0.25">
      <c r="A33904" t="s">
        <v>24973</v>
      </c>
      <c r="B33904">
        <v>2117</v>
      </c>
      <c r="D33904" s="1">
        <v>45323.402881944443</v>
      </c>
      <c r="F33904" s="2" t="s">
        <v>255</v>
      </c>
      <c r="G33904" s="4" t="s">
        <v>60378</v>
      </c>
      <c r="H33904">
        <v>9</v>
      </c>
      <c r="I33904" t="s">
        <v>60352</v>
      </c>
    </row>
    <row r="33905" spans="1:9" x14ac:dyDescent="0.25">
      <c r="A33905" t="s">
        <v>24973</v>
      </c>
      <c r="B33905">
        <v>2118</v>
      </c>
      <c r="D33905" s="1">
        <v>45323.403043981481</v>
      </c>
      <c r="F33905" s="2" t="s">
        <v>322</v>
      </c>
      <c r="G33905" s="4" t="s">
        <v>60378</v>
      </c>
      <c r="H33905">
        <v>9</v>
      </c>
      <c r="I33905" t="s">
        <v>60352</v>
      </c>
    </row>
    <row r="33906" spans="1:9" x14ac:dyDescent="0.25">
      <c r="A33906" t="s">
        <v>24973</v>
      </c>
      <c r="B33906">
        <v>2119</v>
      </c>
      <c r="D33906" s="1">
        <v>45323.403483796297</v>
      </c>
      <c r="F33906" s="2" t="s">
        <v>26471</v>
      </c>
      <c r="G33906" s="4" t="s">
        <v>60378</v>
      </c>
      <c r="H33906">
        <v>9</v>
      </c>
      <c r="I33906" t="s">
        <v>60352</v>
      </c>
    </row>
    <row r="33907" spans="1:9" x14ac:dyDescent="0.25">
      <c r="A33907" t="s">
        <v>24973</v>
      </c>
      <c r="B33907">
        <v>2120</v>
      </c>
      <c r="D33907" s="1">
        <v>45323.404513888891</v>
      </c>
      <c r="F33907" s="2" t="s">
        <v>26472</v>
      </c>
      <c r="G33907" s="4" t="s">
        <v>60378</v>
      </c>
      <c r="H33907">
        <v>9</v>
      </c>
      <c r="I33907" t="s">
        <v>60352</v>
      </c>
    </row>
    <row r="33908" spans="1:9" x14ac:dyDescent="0.25">
      <c r="A33908" t="s">
        <v>24973</v>
      </c>
      <c r="B33908">
        <v>2121</v>
      </c>
      <c r="D33908" s="1">
        <v>45323.404652777775</v>
      </c>
      <c r="F33908" s="2" t="s">
        <v>26473</v>
      </c>
      <c r="G33908" s="4" t="s">
        <v>60378</v>
      </c>
      <c r="H33908">
        <v>9</v>
      </c>
      <c r="I33908" t="s">
        <v>60352</v>
      </c>
    </row>
    <row r="33909" spans="1:9" x14ac:dyDescent="0.25">
      <c r="A33909" t="s">
        <v>24973</v>
      </c>
      <c r="B33909">
        <v>2122</v>
      </c>
      <c r="D33909" s="1">
        <v>45323.40483796296</v>
      </c>
      <c r="F33909" s="2" t="s">
        <v>26474</v>
      </c>
      <c r="G33909" s="4" t="s">
        <v>60378</v>
      </c>
      <c r="H33909">
        <v>9</v>
      </c>
      <c r="I33909" t="s">
        <v>60354</v>
      </c>
    </row>
    <row r="33910" spans="1:9" x14ac:dyDescent="0.25">
      <c r="A33910" t="s">
        <v>24973</v>
      </c>
      <c r="B33910">
        <v>2123</v>
      </c>
      <c r="D33910" s="1">
        <v>45323.405138888891</v>
      </c>
      <c r="F33910" s="2" t="s">
        <v>26475</v>
      </c>
      <c r="G33910" s="4" t="s">
        <v>60378</v>
      </c>
      <c r="H33910">
        <v>9</v>
      </c>
      <c r="I33910" t="s">
        <v>60352</v>
      </c>
    </row>
    <row r="33911" spans="1:9" x14ac:dyDescent="0.25">
      <c r="A33911" t="s">
        <v>24973</v>
      </c>
      <c r="B33911">
        <v>2124</v>
      </c>
      <c r="D33911" s="1">
        <v>45323.405162037037</v>
      </c>
      <c r="G33911" s="4" t="s">
        <v>60378</v>
      </c>
      <c r="H33911">
        <v>9</v>
      </c>
      <c r="I33911" t="s">
        <v>60352</v>
      </c>
    </row>
    <row r="33912" spans="1:9" x14ac:dyDescent="0.25">
      <c r="A33912" t="s">
        <v>24973</v>
      </c>
      <c r="B33912">
        <v>2125</v>
      </c>
      <c r="D33912" s="1">
        <v>45323.405763888892</v>
      </c>
      <c r="F33912" s="2" t="s">
        <v>26476</v>
      </c>
      <c r="G33912" s="4" t="s">
        <v>60378</v>
      </c>
      <c r="H33912">
        <v>9</v>
      </c>
      <c r="I33912" t="s">
        <v>60352</v>
      </c>
    </row>
    <row r="33913" spans="1:9" x14ac:dyDescent="0.25">
      <c r="A33913" t="s">
        <v>24973</v>
      </c>
      <c r="B33913">
        <v>2126</v>
      </c>
      <c r="D33913" s="1">
        <v>45323.406712962962</v>
      </c>
      <c r="F33913" s="2" t="s">
        <v>26477</v>
      </c>
      <c r="G33913" s="4" t="s">
        <v>60378</v>
      </c>
      <c r="H33913">
        <v>9</v>
      </c>
      <c r="I33913" t="s">
        <v>60352</v>
      </c>
    </row>
    <row r="33914" spans="1:9" x14ac:dyDescent="0.25">
      <c r="A33914" t="s">
        <v>24973</v>
      </c>
      <c r="B33914">
        <v>2127</v>
      </c>
      <c r="D33914" s="1">
        <v>45323.406886574077</v>
      </c>
      <c r="F33914" s="2" t="s">
        <v>619</v>
      </c>
      <c r="G33914" s="4" t="s">
        <v>60378</v>
      </c>
      <c r="H33914">
        <v>9</v>
      </c>
      <c r="I33914" t="s">
        <v>60352</v>
      </c>
    </row>
    <row r="33915" spans="1:9" x14ac:dyDescent="0.25">
      <c r="A33915" t="s">
        <v>24973</v>
      </c>
      <c r="B33915">
        <v>2128</v>
      </c>
      <c r="D33915" s="1">
        <v>45323.40729166667</v>
      </c>
      <c r="F33915" s="2" t="s">
        <v>1154</v>
      </c>
      <c r="G33915" s="4" t="s">
        <v>60378</v>
      </c>
      <c r="H33915">
        <v>9</v>
      </c>
      <c r="I33915" t="s">
        <v>60352</v>
      </c>
    </row>
    <row r="33916" spans="1:9" x14ac:dyDescent="0.25">
      <c r="A33916" t="s">
        <v>24973</v>
      </c>
      <c r="B33916">
        <v>2129</v>
      </c>
      <c r="D33916" s="1">
        <v>45323.408599537041</v>
      </c>
      <c r="F33916" s="2" t="s">
        <v>26478</v>
      </c>
      <c r="G33916" s="4" t="s">
        <v>60378</v>
      </c>
      <c r="H33916">
        <v>9</v>
      </c>
      <c r="I33916" t="s">
        <v>60353</v>
      </c>
    </row>
    <row r="33917" spans="1:9" x14ac:dyDescent="0.25">
      <c r="A33917" t="s">
        <v>24973</v>
      </c>
      <c r="B33917">
        <v>2130</v>
      </c>
      <c r="D33917" s="1">
        <v>45323.408750000002</v>
      </c>
      <c r="F33917" s="2" t="s">
        <v>26479</v>
      </c>
      <c r="G33917" s="4" t="s">
        <v>60378</v>
      </c>
      <c r="H33917">
        <v>9</v>
      </c>
      <c r="I33917" t="s">
        <v>60352</v>
      </c>
    </row>
    <row r="33918" spans="1:9" x14ac:dyDescent="0.25">
      <c r="A33918" t="s">
        <v>24973</v>
      </c>
      <c r="B33918">
        <v>2131</v>
      </c>
      <c r="D33918" s="1">
        <v>45323.409398148149</v>
      </c>
      <c r="F33918" s="2" t="s">
        <v>26480</v>
      </c>
      <c r="G33918" s="4" t="s">
        <v>60378</v>
      </c>
      <c r="H33918">
        <v>9</v>
      </c>
      <c r="I33918" t="s">
        <v>60352</v>
      </c>
    </row>
    <row r="33919" spans="1:9" x14ac:dyDescent="0.25">
      <c r="A33919" t="s">
        <v>24973</v>
      </c>
      <c r="B33919">
        <v>2132</v>
      </c>
      <c r="D33919" s="1">
        <v>45323.409641203703</v>
      </c>
      <c r="F33919" s="2" t="s">
        <v>26481</v>
      </c>
      <c r="G33919" s="4" t="s">
        <v>60378</v>
      </c>
      <c r="H33919">
        <v>9</v>
      </c>
      <c r="I33919" t="s">
        <v>60352</v>
      </c>
    </row>
    <row r="33920" spans="1:9" x14ac:dyDescent="0.25">
      <c r="A33920" t="s">
        <v>24973</v>
      </c>
      <c r="B33920">
        <v>2133</v>
      </c>
      <c r="D33920" s="1">
        <v>45323.409675925926</v>
      </c>
      <c r="F33920" s="2" t="s">
        <v>121</v>
      </c>
      <c r="G33920" s="4" t="s">
        <v>60378</v>
      </c>
      <c r="H33920">
        <v>9</v>
      </c>
      <c r="I33920" t="s">
        <v>60352</v>
      </c>
    </row>
    <row r="33921" spans="1:9" x14ac:dyDescent="0.25">
      <c r="A33921" t="s">
        <v>24973</v>
      </c>
      <c r="B33921">
        <v>2134</v>
      </c>
      <c r="D33921" s="1">
        <v>45323.409745370373</v>
      </c>
      <c r="F33921" s="2" t="s">
        <v>26482</v>
      </c>
      <c r="G33921" s="4" t="s">
        <v>60378</v>
      </c>
      <c r="H33921">
        <v>9</v>
      </c>
      <c r="I33921" t="s">
        <v>60353</v>
      </c>
    </row>
    <row r="33922" spans="1:9" x14ac:dyDescent="0.25">
      <c r="A33922" t="s">
        <v>24973</v>
      </c>
      <c r="B33922">
        <v>2135</v>
      </c>
      <c r="D33922" s="1">
        <v>45323.410243055558</v>
      </c>
      <c r="F33922" s="2" t="s">
        <v>26483</v>
      </c>
      <c r="G33922" s="4" t="s">
        <v>60378</v>
      </c>
      <c r="H33922">
        <v>9</v>
      </c>
      <c r="I33922" t="s">
        <v>60352</v>
      </c>
    </row>
    <row r="33923" spans="1:9" x14ac:dyDescent="0.25">
      <c r="A33923" t="s">
        <v>24973</v>
      </c>
      <c r="B33923">
        <v>2136</v>
      </c>
      <c r="D33923" s="1">
        <v>45323.41070601852</v>
      </c>
      <c r="F33923" s="2" t="s">
        <v>25752</v>
      </c>
      <c r="G33923" s="4" t="s">
        <v>60378</v>
      </c>
      <c r="H33923">
        <v>9</v>
      </c>
      <c r="I33923" t="s">
        <v>60352</v>
      </c>
    </row>
    <row r="33924" spans="1:9" x14ac:dyDescent="0.25">
      <c r="A33924" t="s">
        <v>24973</v>
      </c>
      <c r="B33924">
        <v>2137</v>
      </c>
      <c r="D33924" s="1">
        <v>45323.410752314812</v>
      </c>
      <c r="F33924" s="2" t="s">
        <v>26484</v>
      </c>
      <c r="G33924" s="4" t="s">
        <v>60378</v>
      </c>
      <c r="H33924">
        <v>9</v>
      </c>
      <c r="I33924" t="s">
        <v>60352</v>
      </c>
    </row>
    <row r="33925" spans="1:9" ht="30" x14ac:dyDescent="0.25">
      <c r="A33925" t="s">
        <v>24973</v>
      </c>
      <c r="B33925">
        <v>2138</v>
      </c>
      <c r="D33925" s="1">
        <v>45323.410995370374</v>
      </c>
      <c r="F33925" s="2" t="s">
        <v>26485</v>
      </c>
      <c r="G33925" s="4" t="s">
        <v>60378</v>
      </c>
      <c r="H33925">
        <v>9</v>
      </c>
      <c r="I33925" t="s">
        <v>60352</v>
      </c>
    </row>
    <row r="33926" spans="1:9" x14ac:dyDescent="0.25">
      <c r="A33926" t="s">
        <v>24973</v>
      </c>
      <c r="B33926">
        <v>2139</v>
      </c>
      <c r="D33926" s="1">
        <v>45323.412511574075</v>
      </c>
      <c r="F33926" s="2" t="s">
        <v>26486</v>
      </c>
      <c r="G33926" s="4" t="s">
        <v>60378</v>
      </c>
      <c r="H33926">
        <v>9</v>
      </c>
      <c r="I33926" t="s">
        <v>60352</v>
      </c>
    </row>
    <row r="33927" spans="1:9" x14ac:dyDescent="0.25">
      <c r="A33927" t="s">
        <v>24973</v>
      </c>
      <c r="B33927">
        <v>2140</v>
      </c>
      <c r="D33927" s="1">
        <v>45323.412789351853</v>
      </c>
      <c r="F33927" s="2" t="s">
        <v>26487</v>
      </c>
      <c r="G33927" s="4" t="s">
        <v>60378</v>
      </c>
      <c r="H33927">
        <v>9</v>
      </c>
      <c r="I33927" t="s">
        <v>60352</v>
      </c>
    </row>
    <row r="33928" spans="1:9" x14ac:dyDescent="0.25">
      <c r="A33928" t="s">
        <v>24973</v>
      </c>
      <c r="B33928">
        <v>2141</v>
      </c>
      <c r="D33928" s="1">
        <v>45323.413182870368</v>
      </c>
      <c r="F33928" s="2" t="s">
        <v>26488</v>
      </c>
      <c r="G33928" s="4" t="s">
        <v>60378</v>
      </c>
      <c r="H33928">
        <v>9</v>
      </c>
      <c r="I33928" t="s">
        <v>60352</v>
      </c>
    </row>
    <row r="33929" spans="1:9" x14ac:dyDescent="0.25">
      <c r="A33929" t="s">
        <v>24973</v>
      </c>
      <c r="B33929">
        <v>2142</v>
      </c>
      <c r="D33929" s="1">
        <v>45323.413252314815</v>
      </c>
      <c r="F33929" s="2" t="s">
        <v>26489</v>
      </c>
      <c r="G33929" s="4" t="s">
        <v>60378</v>
      </c>
      <c r="H33929">
        <v>9</v>
      </c>
      <c r="I33929" t="s">
        <v>60352</v>
      </c>
    </row>
    <row r="33930" spans="1:9" ht="30" x14ac:dyDescent="0.25">
      <c r="A33930" t="s">
        <v>24973</v>
      </c>
      <c r="B33930">
        <v>2143</v>
      </c>
      <c r="D33930" s="1">
        <v>45323.414212962962</v>
      </c>
      <c r="F33930" s="2" t="s">
        <v>26490</v>
      </c>
      <c r="G33930" s="4" t="s">
        <v>60378</v>
      </c>
      <c r="H33930">
        <v>9</v>
      </c>
      <c r="I33930" t="s">
        <v>60354</v>
      </c>
    </row>
    <row r="33931" spans="1:9" x14ac:dyDescent="0.25">
      <c r="A33931" t="s">
        <v>24973</v>
      </c>
      <c r="B33931">
        <v>2144</v>
      </c>
      <c r="D33931" s="1">
        <v>45323.414317129631</v>
      </c>
      <c r="F33931" s="2" t="s">
        <v>331</v>
      </c>
      <c r="G33931" s="4" t="s">
        <v>60378</v>
      </c>
      <c r="H33931">
        <v>9</v>
      </c>
      <c r="I33931" t="s">
        <v>60352</v>
      </c>
    </row>
    <row r="33932" spans="1:9" x14ac:dyDescent="0.25">
      <c r="A33932" t="s">
        <v>24973</v>
      </c>
      <c r="B33932">
        <v>2145</v>
      </c>
      <c r="D33932" s="1">
        <v>45323.41673611111</v>
      </c>
      <c r="F33932" s="2" t="s">
        <v>121</v>
      </c>
      <c r="G33932" s="4" t="s">
        <v>60378</v>
      </c>
      <c r="H33932">
        <v>9</v>
      </c>
      <c r="I33932" t="s">
        <v>60352</v>
      </c>
    </row>
    <row r="33933" spans="1:9" x14ac:dyDescent="0.25">
      <c r="A33933" t="s">
        <v>24973</v>
      </c>
      <c r="B33933">
        <v>2146</v>
      </c>
      <c r="D33933" s="1">
        <v>45323.419548611113</v>
      </c>
      <c r="F33933" s="2" t="s">
        <v>26491</v>
      </c>
      <c r="G33933" s="4" t="s">
        <v>60378</v>
      </c>
      <c r="H33933">
        <v>9</v>
      </c>
      <c r="I33933" t="s">
        <v>60352</v>
      </c>
    </row>
    <row r="33934" spans="1:9" x14ac:dyDescent="0.25">
      <c r="A33934" t="s">
        <v>24973</v>
      </c>
      <c r="B33934">
        <v>2147</v>
      </c>
      <c r="D33934" s="1">
        <v>45323.421134259261</v>
      </c>
      <c r="F33934" s="2" t="s">
        <v>26492</v>
      </c>
      <c r="G33934" s="4" t="s">
        <v>60378</v>
      </c>
      <c r="H33934">
        <v>9</v>
      </c>
      <c r="I33934" t="s">
        <v>60352</v>
      </c>
    </row>
    <row r="33935" spans="1:9" x14ac:dyDescent="0.25">
      <c r="A33935" t="s">
        <v>24973</v>
      </c>
      <c r="B33935">
        <v>2148</v>
      </c>
      <c r="D33935" s="1">
        <v>45323.421377314815</v>
      </c>
      <c r="E33935">
        <v>2</v>
      </c>
      <c r="G33935" s="4" t="s">
        <v>60378</v>
      </c>
      <c r="H33935">
        <v>9</v>
      </c>
      <c r="I33935" t="s">
        <v>60352</v>
      </c>
    </row>
    <row r="33936" spans="1:9" x14ac:dyDescent="0.25">
      <c r="A33936" t="s">
        <v>24973</v>
      </c>
      <c r="B33936">
        <v>2149</v>
      </c>
      <c r="D33936" s="1">
        <v>45323.421469907407</v>
      </c>
      <c r="F33936" s="2" t="s">
        <v>1115</v>
      </c>
      <c r="G33936" s="4" t="s">
        <v>60378</v>
      </c>
      <c r="H33936">
        <v>9</v>
      </c>
      <c r="I33936" t="s">
        <v>60352</v>
      </c>
    </row>
    <row r="33937" spans="1:9" x14ac:dyDescent="0.25">
      <c r="A33937" t="s">
        <v>24973</v>
      </c>
      <c r="B33937">
        <v>2150</v>
      </c>
      <c r="D33937" s="1">
        <v>45323.421574074076</v>
      </c>
      <c r="F33937" s="2" t="s">
        <v>505</v>
      </c>
      <c r="G33937" s="4" t="s">
        <v>60378</v>
      </c>
      <c r="H33937">
        <v>9</v>
      </c>
      <c r="I33937" t="s">
        <v>60352</v>
      </c>
    </row>
    <row r="33938" spans="1:9" x14ac:dyDescent="0.25">
      <c r="A33938" t="s">
        <v>24973</v>
      </c>
      <c r="B33938">
        <v>2151</v>
      </c>
      <c r="D33938" s="1">
        <v>45323.423298611109</v>
      </c>
      <c r="F33938" s="2" t="s">
        <v>26493</v>
      </c>
      <c r="G33938" s="4" t="s">
        <v>60378</v>
      </c>
      <c r="H33938">
        <v>9</v>
      </c>
      <c r="I33938" t="s">
        <v>60352</v>
      </c>
    </row>
    <row r="33939" spans="1:9" x14ac:dyDescent="0.25">
      <c r="A33939" t="s">
        <v>24973</v>
      </c>
      <c r="B33939">
        <v>2152</v>
      </c>
      <c r="D33939" s="1">
        <v>45323.423726851855</v>
      </c>
      <c r="F33939" s="2" t="s">
        <v>26494</v>
      </c>
      <c r="G33939" s="4" t="s">
        <v>60378</v>
      </c>
      <c r="H33939">
        <v>9</v>
      </c>
      <c r="I33939" t="s">
        <v>60352</v>
      </c>
    </row>
    <row r="33940" spans="1:9" x14ac:dyDescent="0.25">
      <c r="A33940" t="s">
        <v>24973</v>
      </c>
      <c r="B33940">
        <v>2153</v>
      </c>
      <c r="D33940" s="1">
        <v>45323.425555555557</v>
      </c>
      <c r="F33940" s="2" t="s">
        <v>331</v>
      </c>
      <c r="G33940" s="4" t="s">
        <v>60378</v>
      </c>
      <c r="H33940">
        <v>9</v>
      </c>
      <c r="I33940" t="s">
        <v>60352</v>
      </c>
    </row>
    <row r="33941" spans="1:9" x14ac:dyDescent="0.25">
      <c r="A33941" t="s">
        <v>24973</v>
      </c>
      <c r="B33941">
        <v>2154</v>
      </c>
      <c r="D33941" s="1">
        <v>45323.426435185182</v>
      </c>
      <c r="F33941" s="2" t="s">
        <v>394</v>
      </c>
      <c r="G33941" s="4" t="s">
        <v>60378</v>
      </c>
      <c r="H33941">
        <v>9</v>
      </c>
      <c r="I33941" t="s">
        <v>60352</v>
      </c>
    </row>
    <row r="33942" spans="1:9" x14ac:dyDescent="0.25">
      <c r="A33942" t="s">
        <v>24973</v>
      </c>
      <c r="B33942">
        <v>2155</v>
      </c>
      <c r="D33942" s="1">
        <v>45323.426481481481</v>
      </c>
      <c r="F33942" s="2" t="s">
        <v>26495</v>
      </c>
      <c r="G33942" s="4" t="s">
        <v>60378</v>
      </c>
      <c r="H33942">
        <v>9</v>
      </c>
      <c r="I33942" t="s">
        <v>60353</v>
      </c>
    </row>
    <row r="33943" spans="1:9" ht="30" x14ac:dyDescent="0.25">
      <c r="A33943" t="s">
        <v>24973</v>
      </c>
      <c r="B33943">
        <v>2156</v>
      </c>
      <c r="D33943" s="1">
        <v>45323.427152777775</v>
      </c>
      <c r="F33943" s="2" t="s">
        <v>26496</v>
      </c>
      <c r="G33943" s="4" t="s">
        <v>60378</v>
      </c>
      <c r="H33943">
        <v>9</v>
      </c>
      <c r="I33943" t="s">
        <v>60352</v>
      </c>
    </row>
    <row r="33944" spans="1:9" x14ac:dyDescent="0.25">
      <c r="A33944" t="s">
        <v>24973</v>
      </c>
      <c r="B33944">
        <v>2157</v>
      </c>
      <c r="D33944" s="1">
        <v>45323.42895833333</v>
      </c>
      <c r="F33944" s="2" t="s">
        <v>867</v>
      </c>
      <c r="G33944" s="4" t="s">
        <v>60378</v>
      </c>
      <c r="H33944">
        <v>9</v>
      </c>
      <c r="I33944" t="s">
        <v>60352</v>
      </c>
    </row>
    <row r="33945" spans="1:9" x14ac:dyDescent="0.25">
      <c r="A33945" t="s">
        <v>24973</v>
      </c>
      <c r="B33945">
        <v>2158</v>
      </c>
      <c r="D33945" s="1">
        <v>45323.429386574076</v>
      </c>
      <c r="F33945" s="2" t="s">
        <v>331</v>
      </c>
      <c r="G33945" s="4" t="s">
        <v>60378</v>
      </c>
      <c r="H33945">
        <v>9</v>
      </c>
      <c r="I33945" t="s">
        <v>60352</v>
      </c>
    </row>
    <row r="33946" spans="1:9" x14ac:dyDescent="0.25">
      <c r="A33946" t="s">
        <v>24973</v>
      </c>
      <c r="B33946">
        <v>2159</v>
      </c>
      <c r="D33946" s="1">
        <v>45323.429502314815</v>
      </c>
      <c r="F33946" s="2" t="s">
        <v>26497</v>
      </c>
      <c r="G33946" s="4" t="s">
        <v>60378</v>
      </c>
      <c r="H33946">
        <v>9</v>
      </c>
      <c r="I33946" t="s">
        <v>60352</v>
      </c>
    </row>
    <row r="33947" spans="1:9" x14ac:dyDescent="0.25">
      <c r="A33947" t="s">
        <v>24973</v>
      </c>
      <c r="B33947">
        <v>2160</v>
      </c>
      <c r="D33947" s="1">
        <v>45323.4297337963</v>
      </c>
      <c r="F33947" s="2" t="s">
        <v>26498</v>
      </c>
      <c r="G33947" s="4" t="s">
        <v>60378</v>
      </c>
      <c r="H33947">
        <v>9</v>
      </c>
      <c r="I33947" t="s">
        <v>60352</v>
      </c>
    </row>
    <row r="33948" spans="1:9" x14ac:dyDescent="0.25">
      <c r="A33948" t="s">
        <v>24973</v>
      </c>
      <c r="B33948">
        <v>2161</v>
      </c>
      <c r="D33948" s="1">
        <v>45323.431296296294</v>
      </c>
      <c r="E33948">
        <v>1</v>
      </c>
      <c r="G33948" s="4" t="s">
        <v>60378</v>
      </c>
      <c r="H33948">
        <v>9</v>
      </c>
      <c r="I33948" t="s">
        <v>60352</v>
      </c>
    </row>
    <row r="33949" spans="1:9" x14ac:dyDescent="0.25">
      <c r="A33949" t="s">
        <v>24973</v>
      </c>
      <c r="B33949">
        <v>2162</v>
      </c>
      <c r="D33949" s="1">
        <v>45323.431331018517</v>
      </c>
      <c r="F33949" s="2" t="s">
        <v>26499</v>
      </c>
      <c r="G33949" s="4" t="s">
        <v>60378</v>
      </c>
      <c r="H33949">
        <v>9</v>
      </c>
      <c r="I33949" t="s">
        <v>60352</v>
      </c>
    </row>
    <row r="33950" spans="1:9" x14ac:dyDescent="0.25">
      <c r="A33950" t="s">
        <v>24973</v>
      </c>
      <c r="B33950">
        <v>2163</v>
      </c>
      <c r="D33950" s="1">
        <v>45323.431666666664</v>
      </c>
      <c r="F33950" s="2" t="s">
        <v>25125</v>
      </c>
      <c r="G33950" s="4" t="s">
        <v>60378</v>
      </c>
      <c r="H33950">
        <v>9</v>
      </c>
      <c r="I33950" t="s">
        <v>60352</v>
      </c>
    </row>
    <row r="33951" spans="1:9" x14ac:dyDescent="0.25">
      <c r="A33951" t="s">
        <v>24973</v>
      </c>
      <c r="B33951">
        <v>2164</v>
      </c>
      <c r="D33951" s="1">
        <v>45323.431840277779</v>
      </c>
      <c r="F33951" s="2" t="s">
        <v>26500</v>
      </c>
      <c r="G33951" s="4" t="s">
        <v>60378</v>
      </c>
      <c r="H33951">
        <v>9</v>
      </c>
      <c r="I33951" t="s">
        <v>60352</v>
      </c>
    </row>
    <row r="33952" spans="1:9" x14ac:dyDescent="0.25">
      <c r="A33952" t="s">
        <v>24973</v>
      </c>
      <c r="B33952">
        <v>2165</v>
      </c>
      <c r="D33952" s="1">
        <v>45323.431898148148</v>
      </c>
      <c r="F33952" s="2" t="s">
        <v>26501</v>
      </c>
      <c r="G33952" s="4" t="s">
        <v>60378</v>
      </c>
      <c r="H33952">
        <v>9</v>
      </c>
      <c r="I33952" t="s">
        <v>60352</v>
      </c>
    </row>
    <row r="33953" spans="1:9" x14ac:dyDescent="0.25">
      <c r="A33953" t="s">
        <v>24973</v>
      </c>
      <c r="B33953">
        <v>2166</v>
      </c>
      <c r="D33953" s="1">
        <v>45323.432199074072</v>
      </c>
      <c r="F33953" s="2" t="s">
        <v>26502</v>
      </c>
      <c r="G33953" s="4" t="s">
        <v>60378</v>
      </c>
      <c r="H33953">
        <v>9</v>
      </c>
      <c r="I33953" t="s">
        <v>60352</v>
      </c>
    </row>
    <row r="33954" spans="1:9" x14ac:dyDescent="0.25">
      <c r="A33954" t="s">
        <v>24973</v>
      </c>
      <c r="B33954">
        <v>2167</v>
      </c>
      <c r="D33954" s="1">
        <v>45323.432523148149</v>
      </c>
      <c r="F33954" s="2" t="s">
        <v>26503</v>
      </c>
      <c r="G33954" s="4" t="s">
        <v>60378</v>
      </c>
      <c r="H33954">
        <v>9</v>
      </c>
      <c r="I33954" t="s">
        <v>60354</v>
      </c>
    </row>
    <row r="33955" spans="1:9" x14ac:dyDescent="0.25">
      <c r="A33955" t="s">
        <v>24973</v>
      </c>
      <c r="B33955">
        <v>2168</v>
      </c>
      <c r="D33955" s="1">
        <v>45323.432754629626</v>
      </c>
      <c r="G33955" s="4" t="s">
        <v>60378</v>
      </c>
      <c r="H33955">
        <v>9</v>
      </c>
      <c r="I33955" t="s">
        <v>60352</v>
      </c>
    </row>
    <row r="33956" spans="1:9" x14ac:dyDescent="0.25">
      <c r="A33956" t="s">
        <v>24973</v>
      </c>
      <c r="B33956">
        <v>2169</v>
      </c>
      <c r="D33956" s="1">
        <v>45323.433148148149</v>
      </c>
      <c r="F33956" s="2" t="s">
        <v>26504</v>
      </c>
      <c r="G33956" s="4" t="s">
        <v>60378</v>
      </c>
      <c r="H33956">
        <v>9</v>
      </c>
      <c r="I33956" t="s">
        <v>60352</v>
      </c>
    </row>
    <row r="33957" spans="1:9" x14ac:dyDescent="0.25">
      <c r="A33957" t="s">
        <v>24973</v>
      </c>
      <c r="B33957">
        <v>2170</v>
      </c>
      <c r="D33957" s="1">
        <v>45323.433854166666</v>
      </c>
      <c r="F33957" s="2" t="s">
        <v>26505</v>
      </c>
      <c r="G33957" s="4" t="s">
        <v>60378</v>
      </c>
      <c r="H33957">
        <v>9</v>
      </c>
      <c r="I33957" t="s">
        <v>60352</v>
      </c>
    </row>
    <row r="33958" spans="1:9" x14ac:dyDescent="0.25">
      <c r="A33958" t="s">
        <v>24973</v>
      </c>
      <c r="B33958">
        <v>2171</v>
      </c>
      <c r="D33958" s="1">
        <v>45323.435324074075</v>
      </c>
      <c r="F33958" s="2" t="s">
        <v>26506</v>
      </c>
      <c r="G33958" s="4" t="s">
        <v>60378</v>
      </c>
      <c r="H33958">
        <v>9</v>
      </c>
      <c r="I33958" t="s">
        <v>60352</v>
      </c>
    </row>
    <row r="33959" spans="1:9" x14ac:dyDescent="0.25">
      <c r="A33959" t="s">
        <v>24973</v>
      </c>
      <c r="B33959">
        <v>2172</v>
      </c>
      <c r="D33959" s="1">
        <v>45323.43545138889</v>
      </c>
      <c r="F33959" s="2" t="s">
        <v>26507</v>
      </c>
      <c r="G33959" s="4" t="s">
        <v>60378</v>
      </c>
      <c r="H33959">
        <v>9</v>
      </c>
      <c r="I33959" t="s">
        <v>60352</v>
      </c>
    </row>
    <row r="33960" spans="1:9" x14ac:dyDescent="0.25">
      <c r="A33960" t="s">
        <v>24973</v>
      </c>
      <c r="B33960">
        <v>2173</v>
      </c>
      <c r="D33960" s="1">
        <v>45323.436018518521</v>
      </c>
      <c r="F33960" s="2" t="s">
        <v>26508</v>
      </c>
      <c r="G33960" s="4" t="s">
        <v>60378</v>
      </c>
      <c r="H33960">
        <v>9</v>
      </c>
      <c r="I33960" t="s">
        <v>60352</v>
      </c>
    </row>
    <row r="33961" spans="1:9" x14ac:dyDescent="0.25">
      <c r="A33961" t="s">
        <v>24973</v>
      </c>
      <c r="B33961">
        <v>2174</v>
      </c>
      <c r="D33961" s="1">
        <v>45323.436944444446</v>
      </c>
      <c r="F33961" s="2" t="s">
        <v>25183</v>
      </c>
      <c r="G33961" s="4" t="s">
        <v>60378</v>
      </c>
      <c r="H33961">
        <v>9</v>
      </c>
      <c r="I33961" t="s">
        <v>60352</v>
      </c>
    </row>
    <row r="33962" spans="1:9" x14ac:dyDescent="0.25">
      <c r="A33962" t="s">
        <v>24973</v>
      </c>
      <c r="B33962">
        <v>2175</v>
      </c>
      <c r="D33962" s="1">
        <v>45323.43712962963</v>
      </c>
      <c r="F33962" s="2" t="s">
        <v>26509</v>
      </c>
      <c r="G33962" s="4" t="s">
        <v>60378</v>
      </c>
      <c r="H33962">
        <v>9</v>
      </c>
      <c r="I33962" t="s">
        <v>60352</v>
      </c>
    </row>
    <row r="33963" spans="1:9" x14ac:dyDescent="0.25">
      <c r="A33963" t="s">
        <v>24973</v>
      </c>
      <c r="B33963">
        <v>2176</v>
      </c>
      <c r="D33963" s="1">
        <v>45323.437152777777</v>
      </c>
      <c r="F33963" s="2" t="s">
        <v>24128</v>
      </c>
      <c r="G33963" s="4" t="s">
        <v>60378</v>
      </c>
      <c r="H33963">
        <v>9</v>
      </c>
      <c r="I33963" t="s">
        <v>60352</v>
      </c>
    </row>
    <row r="33964" spans="1:9" x14ac:dyDescent="0.25">
      <c r="A33964" t="s">
        <v>24973</v>
      </c>
      <c r="B33964">
        <v>2177</v>
      </c>
      <c r="D33964" s="1">
        <v>45323.437523148146</v>
      </c>
      <c r="F33964" s="2" t="s">
        <v>26510</v>
      </c>
      <c r="G33964" s="4" t="s">
        <v>60378</v>
      </c>
      <c r="H33964">
        <v>9</v>
      </c>
      <c r="I33964" t="s">
        <v>60352</v>
      </c>
    </row>
    <row r="33965" spans="1:9" x14ac:dyDescent="0.25">
      <c r="A33965" t="s">
        <v>24973</v>
      </c>
      <c r="B33965">
        <v>2178</v>
      </c>
      <c r="D33965" s="1">
        <v>45323.437800925924</v>
      </c>
      <c r="F33965" s="2" t="s">
        <v>394</v>
      </c>
      <c r="G33965" s="4" t="s">
        <v>60378</v>
      </c>
      <c r="H33965">
        <v>9</v>
      </c>
      <c r="I33965" t="s">
        <v>60352</v>
      </c>
    </row>
    <row r="33966" spans="1:9" ht="30" x14ac:dyDescent="0.25">
      <c r="A33966" t="s">
        <v>24973</v>
      </c>
      <c r="B33966">
        <v>2179</v>
      </c>
      <c r="D33966" s="1">
        <v>45323.437893518516</v>
      </c>
      <c r="F33966" s="2" t="s">
        <v>26511</v>
      </c>
      <c r="G33966" s="4" t="s">
        <v>60378</v>
      </c>
      <c r="H33966">
        <v>9</v>
      </c>
      <c r="I33966" t="s">
        <v>60354</v>
      </c>
    </row>
    <row r="33967" spans="1:9" x14ac:dyDescent="0.25">
      <c r="A33967" t="s">
        <v>24973</v>
      </c>
      <c r="B33967">
        <v>2180</v>
      </c>
      <c r="D33967" s="1">
        <v>45323.438078703701</v>
      </c>
      <c r="F33967" s="2" t="s">
        <v>26512</v>
      </c>
      <c r="G33967" s="4" t="s">
        <v>60378</v>
      </c>
      <c r="H33967">
        <v>9</v>
      </c>
      <c r="I33967" t="s">
        <v>60353</v>
      </c>
    </row>
    <row r="33968" spans="1:9" x14ac:dyDescent="0.25">
      <c r="A33968" t="s">
        <v>24973</v>
      </c>
      <c r="B33968">
        <v>2181</v>
      </c>
      <c r="D33968" s="1">
        <v>45323.439502314817</v>
      </c>
      <c r="G33968" s="4" t="s">
        <v>60378</v>
      </c>
      <c r="H33968">
        <v>9</v>
      </c>
      <c r="I33968" t="s">
        <v>60352</v>
      </c>
    </row>
    <row r="33969" spans="1:9" x14ac:dyDescent="0.25">
      <c r="A33969" t="s">
        <v>24973</v>
      </c>
      <c r="B33969">
        <v>2182</v>
      </c>
      <c r="D33969" s="1">
        <v>45323.439606481479</v>
      </c>
      <c r="F33969" s="2" t="s">
        <v>109</v>
      </c>
      <c r="G33969" s="4" t="s">
        <v>60378</v>
      </c>
      <c r="H33969">
        <v>9</v>
      </c>
      <c r="I33969" t="s">
        <v>60352</v>
      </c>
    </row>
    <row r="33970" spans="1:9" x14ac:dyDescent="0.25">
      <c r="A33970" t="s">
        <v>24973</v>
      </c>
      <c r="B33970">
        <v>2183</v>
      </c>
      <c r="D33970" s="1">
        <v>45323.440347222226</v>
      </c>
      <c r="F33970" s="2" t="s">
        <v>3052</v>
      </c>
      <c r="G33970" s="4" t="s">
        <v>60378</v>
      </c>
      <c r="H33970">
        <v>9</v>
      </c>
      <c r="I33970" t="s">
        <v>60352</v>
      </c>
    </row>
    <row r="33971" spans="1:9" x14ac:dyDescent="0.25">
      <c r="A33971" t="s">
        <v>24973</v>
      </c>
      <c r="B33971">
        <v>2184</v>
      </c>
      <c r="D33971" s="1">
        <v>45323.440520833334</v>
      </c>
      <c r="F33971" s="2" t="s">
        <v>26513</v>
      </c>
      <c r="G33971" s="4" t="s">
        <v>60378</v>
      </c>
      <c r="H33971">
        <v>9</v>
      </c>
      <c r="I33971" t="s">
        <v>60353</v>
      </c>
    </row>
    <row r="33972" spans="1:9" x14ac:dyDescent="0.25">
      <c r="A33972" t="s">
        <v>24973</v>
      </c>
      <c r="B33972">
        <v>2185</v>
      </c>
      <c r="D33972" s="1">
        <v>45323.440601851849</v>
      </c>
      <c r="F33972" s="2" t="s">
        <v>26514</v>
      </c>
      <c r="G33972" s="4" t="s">
        <v>60378</v>
      </c>
      <c r="H33972">
        <v>9</v>
      </c>
      <c r="I33972" t="s">
        <v>60352</v>
      </c>
    </row>
    <row r="33973" spans="1:9" x14ac:dyDescent="0.25">
      <c r="A33973" t="s">
        <v>24973</v>
      </c>
      <c r="B33973">
        <v>2186</v>
      </c>
      <c r="D33973" s="1">
        <v>45323.440694444442</v>
      </c>
      <c r="F33973" s="2" t="s">
        <v>26515</v>
      </c>
      <c r="G33973" s="4" t="s">
        <v>60378</v>
      </c>
      <c r="H33973">
        <v>9</v>
      </c>
      <c r="I33973" t="s">
        <v>60352</v>
      </c>
    </row>
    <row r="33974" spans="1:9" x14ac:dyDescent="0.25">
      <c r="A33974" t="s">
        <v>24973</v>
      </c>
      <c r="B33974">
        <v>2187</v>
      </c>
      <c r="D33974" s="1">
        <v>45323.441250000003</v>
      </c>
      <c r="F33974" s="2" t="s">
        <v>26516</v>
      </c>
      <c r="G33974" s="4" t="s">
        <v>60378</v>
      </c>
      <c r="H33974">
        <v>9</v>
      </c>
      <c r="I33974" t="s">
        <v>60352</v>
      </c>
    </row>
    <row r="33975" spans="1:9" x14ac:dyDescent="0.25">
      <c r="A33975" t="s">
        <v>24973</v>
      </c>
      <c r="B33975">
        <v>2188</v>
      </c>
      <c r="D33975" s="1">
        <v>45323.441863425927</v>
      </c>
      <c r="F33975" s="2" t="s">
        <v>20614</v>
      </c>
      <c r="G33975" s="4" t="s">
        <v>60378</v>
      </c>
      <c r="H33975">
        <v>9</v>
      </c>
      <c r="I33975" t="s">
        <v>60352</v>
      </c>
    </row>
    <row r="33976" spans="1:9" x14ac:dyDescent="0.25">
      <c r="A33976" t="s">
        <v>24973</v>
      </c>
      <c r="B33976">
        <v>2189</v>
      </c>
      <c r="D33976" s="1">
        <v>45323.441921296297</v>
      </c>
      <c r="F33976" s="2" t="s">
        <v>25879</v>
      </c>
      <c r="G33976" s="4" t="s">
        <v>60378</v>
      </c>
      <c r="H33976">
        <v>9</v>
      </c>
      <c r="I33976" t="s">
        <v>60352</v>
      </c>
    </row>
    <row r="33977" spans="1:9" x14ac:dyDescent="0.25">
      <c r="A33977" t="s">
        <v>24973</v>
      </c>
      <c r="B33977">
        <v>2190</v>
      </c>
      <c r="D33977" s="1">
        <v>45323.442129629628</v>
      </c>
      <c r="F33977" s="2" t="s">
        <v>26517</v>
      </c>
      <c r="G33977" s="4" t="s">
        <v>60378</v>
      </c>
      <c r="H33977">
        <v>9</v>
      </c>
      <c r="I33977" t="s">
        <v>60352</v>
      </c>
    </row>
    <row r="33978" spans="1:9" x14ac:dyDescent="0.25">
      <c r="A33978" t="s">
        <v>24973</v>
      </c>
      <c r="B33978">
        <v>2191</v>
      </c>
      <c r="D33978" s="1">
        <v>45323.442731481482</v>
      </c>
      <c r="F33978" s="2" t="s">
        <v>26518</v>
      </c>
      <c r="G33978" s="4" t="s">
        <v>60378</v>
      </c>
      <c r="H33978">
        <v>9</v>
      </c>
      <c r="I33978" t="s">
        <v>60352</v>
      </c>
    </row>
    <row r="33979" spans="1:9" x14ac:dyDescent="0.25">
      <c r="A33979" t="s">
        <v>24973</v>
      </c>
      <c r="B33979">
        <v>2192</v>
      </c>
      <c r="D33979" s="1">
        <v>45323.443206018521</v>
      </c>
      <c r="F33979" s="2" t="s">
        <v>1008</v>
      </c>
      <c r="G33979" s="4" t="s">
        <v>60378</v>
      </c>
      <c r="H33979">
        <v>9</v>
      </c>
      <c r="I33979" t="s">
        <v>60352</v>
      </c>
    </row>
    <row r="33980" spans="1:9" x14ac:dyDescent="0.25">
      <c r="A33980" t="s">
        <v>24973</v>
      </c>
      <c r="B33980">
        <v>2193</v>
      </c>
      <c r="D33980" s="1">
        <v>45323.445798611108</v>
      </c>
      <c r="G33980" s="4" t="s">
        <v>60378</v>
      </c>
      <c r="H33980">
        <v>9</v>
      </c>
      <c r="I33980" t="s">
        <v>60352</v>
      </c>
    </row>
    <row r="33981" spans="1:9" x14ac:dyDescent="0.25">
      <c r="A33981" t="s">
        <v>24973</v>
      </c>
      <c r="B33981">
        <v>2194</v>
      </c>
      <c r="D33981" s="1">
        <v>45323.445844907408</v>
      </c>
      <c r="F33981" s="2" t="s">
        <v>26519</v>
      </c>
      <c r="G33981" s="4" t="s">
        <v>60378</v>
      </c>
      <c r="H33981">
        <v>9</v>
      </c>
      <c r="I33981" t="s">
        <v>60353</v>
      </c>
    </row>
    <row r="33982" spans="1:9" x14ac:dyDescent="0.25">
      <c r="A33982" t="s">
        <v>24973</v>
      </c>
      <c r="B33982">
        <v>2195</v>
      </c>
      <c r="D33982" s="1">
        <v>45323.446203703701</v>
      </c>
      <c r="F33982" s="2" t="s">
        <v>26520</v>
      </c>
      <c r="G33982" s="4" t="s">
        <v>60378</v>
      </c>
      <c r="H33982">
        <v>9</v>
      </c>
      <c r="I33982" t="s">
        <v>60354</v>
      </c>
    </row>
    <row r="33983" spans="1:9" x14ac:dyDescent="0.25">
      <c r="A33983" t="s">
        <v>24973</v>
      </c>
      <c r="B33983">
        <v>2196</v>
      </c>
      <c r="D33983" s="1">
        <v>45323.447256944448</v>
      </c>
      <c r="F33983" s="2" t="s">
        <v>26521</v>
      </c>
      <c r="G33983" s="4" t="s">
        <v>60378</v>
      </c>
      <c r="H33983">
        <v>9</v>
      </c>
      <c r="I33983" t="s">
        <v>60352</v>
      </c>
    </row>
    <row r="33984" spans="1:9" x14ac:dyDescent="0.25">
      <c r="A33984" t="s">
        <v>24973</v>
      </c>
      <c r="B33984">
        <v>2197</v>
      </c>
      <c r="D33984" s="1">
        <v>45323.449652777781</v>
      </c>
      <c r="E33984">
        <v>1</v>
      </c>
      <c r="F33984" s="2" t="s">
        <v>26522</v>
      </c>
      <c r="G33984" s="4" t="s">
        <v>60378</v>
      </c>
      <c r="H33984">
        <v>9</v>
      </c>
      <c r="I33984" t="s">
        <v>60352</v>
      </c>
    </row>
    <row r="33985" spans="1:9" x14ac:dyDescent="0.25">
      <c r="A33985" t="s">
        <v>24973</v>
      </c>
      <c r="B33985">
        <v>2198</v>
      </c>
      <c r="D33985" s="1">
        <v>45323.449872685182</v>
      </c>
      <c r="F33985" s="2" t="s">
        <v>4466</v>
      </c>
      <c r="G33985" s="4" t="s">
        <v>60378</v>
      </c>
      <c r="H33985">
        <v>9</v>
      </c>
      <c r="I33985" t="s">
        <v>60352</v>
      </c>
    </row>
    <row r="33986" spans="1:9" x14ac:dyDescent="0.25">
      <c r="A33986" t="s">
        <v>24973</v>
      </c>
      <c r="B33986">
        <v>2199</v>
      </c>
      <c r="D33986" s="1">
        <v>45323.450416666667</v>
      </c>
      <c r="F33986" s="2" t="s">
        <v>109</v>
      </c>
      <c r="G33986" s="4" t="s">
        <v>60378</v>
      </c>
      <c r="H33986">
        <v>9</v>
      </c>
      <c r="I33986" t="s">
        <v>60352</v>
      </c>
    </row>
    <row r="33987" spans="1:9" x14ac:dyDescent="0.25">
      <c r="A33987" t="s">
        <v>24973</v>
      </c>
      <c r="B33987">
        <v>2200</v>
      </c>
      <c r="D33987" s="1">
        <v>45323.450486111113</v>
      </c>
      <c r="F33987" s="2" t="s">
        <v>26523</v>
      </c>
      <c r="G33987" s="4" t="s">
        <v>60378</v>
      </c>
      <c r="H33987">
        <v>9</v>
      </c>
      <c r="I33987" t="s">
        <v>60353</v>
      </c>
    </row>
    <row r="33988" spans="1:9" x14ac:dyDescent="0.25">
      <c r="A33988" t="s">
        <v>24973</v>
      </c>
      <c r="B33988">
        <v>2201</v>
      </c>
      <c r="D33988" s="1">
        <v>45323.451006944444</v>
      </c>
      <c r="F33988" s="2" t="s">
        <v>394</v>
      </c>
      <c r="G33988" s="4" t="s">
        <v>60378</v>
      </c>
      <c r="H33988">
        <v>9</v>
      </c>
      <c r="I33988" t="s">
        <v>60352</v>
      </c>
    </row>
    <row r="33989" spans="1:9" x14ac:dyDescent="0.25">
      <c r="A33989" t="s">
        <v>24973</v>
      </c>
      <c r="B33989">
        <v>2202</v>
      </c>
      <c r="D33989" s="1">
        <v>45323.451041666667</v>
      </c>
      <c r="F33989" s="2" t="s">
        <v>26524</v>
      </c>
      <c r="G33989" s="4" t="s">
        <v>60378</v>
      </c>
      <c r="H33989">
        <v>9</v>
      </c>
      <c r="I33989" t="s">
        <v>60352</v>
      </c>
    </row>
    <row r="33990" spans="1:9" x14ac:dyDescent="0.25">
      <c r="A33990" t="s">
        <v>24973</v>
      </c>
      <c r="B33990">
        <v>2203</v>
      </c>
      <c r="D33990" s="1">
        <v>45323.453761574077</v>
      </c>
      <c r="F33990" s="2" t="s">
        <v>26525</v>
      </c>
      <c r="G33990" s="4" t="s">
        <v>60378</v>
      </c>
      <c r="H33990">
        <v>9</v>
      </c>
      <c r="I33990" t="s">
        <v>60352</v>
      </c>
    </row>
    <row r="33991" spans="1:9" x14ac:dyDescent="0.25">
      <c r="A33991" t="s">
        <v>24973</v>
      </c>
      <c r="B33991">
        <v>2204</v>
      </c>
      <c r="D33991" s="1">
        <v>45323.453946759262</v>
      </c>
      <c r="F33991" s="2" t="s">
        <v>1008</v>
      </c>
      <c r="G33991" s="4" t="s">
        <v>60378</v>
      </c>
      <c r="H33991">
        <v>9</v>
      </c>
      <c r="I33991" t="s">
        <v>60352</v>
      </c>
    </row>
    <row r="33992" spans="1:9" x14ac:dyDescent="0.25">
      <c r="A33992" t="s">
        <v>24973</v>
      </c>
      <c r="B33992">
        <v>2205</v>
      </c>
      <c r="D33992" s="1">
        <v>45323.454733796294</v>
      </c>
      <c r="F33992" s="2" t="s">
        <v>26526</v>
      </c>
      <c r="G33992" s="4" t="s">
        <v>60378</v>
      </c>
      <c r="H33992">
        <v>9</v>
      </c>
      <c r="I33992" t="s">
        <v>60352</v>
      </c>
    </row>
    <row r="33993" spans="1:9" x14ac:dyDescent="0.25">
      <c r="A33993" t="s">
        <v>24973</v>
      </c>
      <c r="B33993">
        <v>2206</v>
      </c>
      <c r="D33993" s="1">
        <v>45323.454837962963</v>
      </c>
      <c r="F33993" s="2" t="s">
        <v>26527</v>
      </c>
      <c r="G33993" s="4" t="s">
        <v>60378</v>
      </c>
      <c r="H33993">
        <v>9</v>
      </c>
      <c r="I33993" t="s">
        <v>60352</v>
      </c>
    </row>
    <row r="33994" spans="1:9" x14ac:dyDescent="0.25">
      <c r="A33994" t="s">
        <v>24973</v>
      </c>
      <c r="B33994">
        <v>2207</v>
      </c>
      <c r="D33994" s="1">
        <v>45323.455185185187</v>
      </c>
      <c r="F33994" s="2" t="s">
        <v>26528</v>
      </c>
      <c r="G33994" s="4" t="s">
        <v>60378</v>
      </c>
      <c r="H33994">
        <v>9</v>
      </c>
      <c r="I33994" t="s">
        <v>60352</v>
      </c>
    </row>
    <row r="33995" spans="1:9" x14ac:dyDescent="0.25">
      <c r="A33995" t="s">
        <v>24973</v>
      </c>
      <c r="B33995">
        <v>2208</v>
      </c>
      <c r="D33995" s="1">
        <v>45323.455694444441</v>
      </c>
      <c r="F33995" s="2" t="s">
        <v>661</v>
      </c>
      <c r="G33995" s="4" t="s">
        <v>60378</v>
      </c>
      <c r="H33995">
        <v>9</v>
      </c>
      <c r="I33995" t="s">
        <v>60352</v>
      </c>
    </row>
    <row r="33996" spans="1:9" ht="60" x14ac:dyDescent="0.25">
      <c r="A33996" t="s">
        <v>24973</v>
      </c>
      <c r="B33996">
        <v>2209</v>
      </c>
      <c r="D33996" s="1">
        <v>45323.45652777778</v>
      </c>
      <c r="F33996" s="2" t="s">
        <v>26529</v>
      </c>
      <c r="G33996" s="4" t="s">
        <v>60378</v>
      </c>
      <c r="H33996">
        <v>9</v>
      </c>
      <c r="I33996" t="s">
        <v>60352</v>
      </c>
    </row>
    <row r="33997" spans="1:9" x14ac:dyDescent="0.25">
      <c r="A33997" t="s">
        <v>24973</v>
      </c>
      <c r="B33997">
        <v>2210</v>
      </c>
      <c r="D33997" s="1">
        <v>45323.460428240738</v>
      </c>
      <c r="F33997" s="2" t="s">
        <v>114</v>
      </c>
      <c r="G33997" s="4" t="s">
        <v>60378</v>
      </c>
      <c r="H33997">
        <v>9</v>
      </c>
      <c r="I33997" t="s">
        <v>60352</v>
      </c>
    </row>
    <row r="33998" spans="1:9" x14ac:dyDescent="0.25">
      <c r="A33998" t="s">
        <v>24973</v>
      </c>
      <c r="B33998">
        <v>2211</v>
      </c>
      <c r="D33998" s="1">
        <v>45323.460439814815</v>
      </c>
      <c r="F33998" s="2" t="s">
        <v>6604</v>
      </c>
      <c r="G33998" s="4" t="s">
        <v>60378</v>
      </c>
      <c r="H33998">
        <v>9</v>
      </c>
      <c r="I33998" t="s">
        <v>60352</v>
      </c>
    </row>
    <row r="33999" spans="1:9" x14ac:dyDescent="0.25">
      <c r="A33999" t="s">
        <v>24973</v>
      </c>
      <c r="B33999">
        <v>2212</v>
      </c>
      <c r="D33999" s="1">
        <v>45323.460625</v>
      </c>
      <c r="F33999" s="2" t="s">
        <v>26530</v>
      </c>
      <c r="G33999" s="4" t="s">
        <v>60378</v>
      </c>
      <c r="H33999">
        <v>9</v>
      </c>
      <c r="I33999" t="s">
        <v>60352</v>
      </c>
    </row>
    <row r="34000" spans="1:9" x14ac:dyDescent="0.25">
      <c r="A34000" t="s">
        <v>24973</v>
      </c>
      <c r="B34000">
        <v>2213</v>
      </c>
      <c r="D34000" s="1">
        <v>45323.460856481484</v>
      </c>
      <c r="F34000" s="2" t="s">
        <v>26531</v>
      </c>
      <c r="G34000" s="4" t="s">
        <v>60378</v>
      </c>
      <c r="H34000">
        <v>9</v>
      </c>
      <c r="I34000" t="s">
        <v>60352</v>
      </c>
    </row>
    <row r="34001" spans="1:9" x14ac:dyDescent="0.25">
      <c r="A34001" t="s">
        <v>24973</v>
      </c>
      <c r="B34001">
        <v>2214</v>
      </c>
      <c r="D34001" s="1">
        <v>45323.462048611109</v>
      </c>
      <c r="F34001" s="2" t="s">
        <v>26532</v>
      </c>
      <c r="G34001" s="4" t="s">
        <v>60378</v>
      </c>
      <c r="H34001">
        <v>9</v>
      </c>
      <c r="I34001" t="s">
        <v>60352</v>
      </c>
    </row>
    <row r="34002" spans="1:9" x14ac:dyDescent="0.25">
      <c r="A34002" t="s">
        <v>24973</v>
      </c>
      <c r="B34002">
        <v>2215</v>
      </c>
      <c r="D34002" s="1">
        <v>45323.462141203701</v>
      </c>
      <c r="F34002" s="2" t="s">
        <v>26533</v>
      </c>
      <c r="G34002" s="4" t="s">
        <v>60378</v>
      </c>
      <c r="H34002">
        <v>9</v>
      </c>
      <c r="I34002" t="s">
        <v>60352</v>
      </c>
    </row>
    <row r="34003" spans="1:9" x14ac:dyDescent="0.25">
      <c r="A34003" t="s">
        <v>24973</v>
      </c>
      <c r="B34003">
        <v>2216</v>
      </c>
      <c r="D34003" s="1">
        <v>45323.462442129632</v>
      </c>
      <c r="F34003" s="2" t="s">
        <v>26534</v>
      </c>
      <c r="G34003" s="4" t="s">
        <v>60378</v>
      </c>
      <c r="H34003">
        <v>9</v>
      </c>
      <c r="I34003" t="s">
        <v>60352</v>
      </c>
    </row>
    <row r="34004" spans="1:9" x14ac:dyDescent="0.25">
      <c r="A34004" t="s">
        <v>24973</v>
      </c>
      <c r="B34004">
        <v>2217</v>
      </c>
      <c r="D34004" s="1">
        <v>45323.462939814817</v>
      </c>
      <c r="F34004" s="2" t="s">
        <v>26535</v>
      </c>
      <c r="G34004" s="4" t="s">
        <v>60378</v>
      </c>
      <c r="H34004">
        <v>9</v>
      </c>
      <c r="I34004" t="s">
        <v>60352</v>
      </c>
    </row>
    <row r="34005" spans="1:9" x14ac:dyDescent="0.25">
      <c r="A34005" t="s">
        <v>24973</v>
      </c>
      <c r="B34005">
        <v>2218</v>
      </c>
      <c r="D34005" s="1">
        <v>45323.463587962964</v>
      </c>
      <c r="F34005" s="2" t="s">
        <v>26536</v>
      </c>
      <c r="G34005" s="4" t="s">
        <v>60378</v>
      </c>
      <c r="H34005">
        <v>9</v>
      </c>
      <c r="I34005" t="s">
        <v>60353</v>
      </c>
    </row>
    <row r="34006" spans="1:9" x14ac:dyDescent="0.25">
      <c r="A34006" t="s">
        <v>24973</v>
      </c>
      <c r="B34006">
        <v>2219</v>
      </c>
      <c r="D34006" s="1">
        <v>45323.463587962964</v>
      </c>
      <c r="F34006" s="2" t="s">
        <v>26537</v>
      </c>
      <c r="G34006" s="4" t="s">
        <v>60378</v>
      </c>
      <c r="H34006">
        <v>9</v>
      </c>
      <c r="I34006" t="s">
        <v>60353</v>
      </c>
    </row>
    <row r="34007" spans="1:9" x14ac:dyDescent="0.25">
      <c r="A34007" t="s">
        <v>24973</v>
      </c>
      <c r="B34007">
        <v>2220</v>
      </c>
      <c r="D34007" s="1">
        <v>45323.464930555558</v>
      </c>
      <c r="F34007" s="2" t="s">
        <v>26538</v>
      </c>
      <c r="G34007" s="4" t="s">
        <v>60378</v>
      </c>
      <c r="H34007">
        <v>9</v>
      </c>
      <c r="I34007" t="s">
        <v>60352</v>
      </c>
    </row>
    <row r="34008" spans="1:9" x14ac:dyDescent="0.25">
      <c r="A34008" t="s">
        <v>24973</v>
      </c>
      <c r="B34008">
        <v>2221</v>
      </c>
      <c r="D34008" s="1">
        <v>45323.465104166666</v>
      </c>
      <c r="F34008" s="2" t="s">
        <v>26539</v>
      </c>
      <c r="G34008" s="4" t="s">
        <v>60378</v>
      </c>
      <c r="H34008">
        <v>9</v>
      </c>
      <c r="I34008" t="s">
        <v>60352</v>
      </c>
    </row>
    <row r="34009" spans="1:9" x14ac:dyDescent="0.25">
      <c r="A34009" t="s">
        <v>24973</v>
      </c>
      <c r="B34009">
        <v>2222</v>
      </c>
      <c r="D34009" s="1">
        <v>45323.465405092589</v>
      </c>
      <c r="F34009" s="2" t="s">
        <v>26540</v>
      </c>
      <c r="G34009" s="4" t="s">
        <v>60378</v>
      </c>
      <c r="H34009">
        <v>9</v>
      </c>
      <c r="I34009" t="s">
        <v>60353</v>
      </c>
    </row>
    <row r="34010" spans="1:9" x14ac:dyDescent="0.25">
      <c r="A34010" t="s">
        <v>24973</v>
      </c>
      <c r="B34010">
        <v>2223</v>
      </c>
      <c r="D34010" s="1">
        <v>45323.465462962966</v>
      </c>
      <c r="F34010" s="2" t="s">
        <v>322</v>
      </c>
      <c r="G34010" s="4" t="s">
        <v>60378</v>
      </c>
      <c r="H34010">
        <v>9</v>
      </c>
      <c r="I34010" t="s">
        <v>60352</v>
      </c>
    </row>
    <row r="34011" spans="1:9" x14ac:dyDescent="0.25">
      <c r="A34011" t="s">
        <v>24973</v>
      </c>
      <c r="B34011">
        <v>2224</v>
      </c>
      <c r="D34011" s="1">
        <v>45323.465949074074</v>
      </c>
      <c r="F34011" s="2" t="s">
        <v>26541</v>
      </c>
      <c r="G34011" s="4" t="s">
        <v>60378</v>
      </c>
      <c r="H34011">
        <v>9</v>
      </c>
      <c r="I34011" t="s">
        <v>60353</v>
      </c>
    </row>
    <row r="34012" spans="1:9" x14ac:dyDescent="0.25">
      <c r="A34012" t="s">
        <v>24973</v>
      </c>
      <c r="B34012">
        <v>2225</v>
      </c>
      <c r="D34012" s="1">
        <v>45323.466747685183</v>
      </c>
      <c r="F34012" s="2" t="s">
        <v>21345</v>
      </c>
      <c r="G34012" s="4" t="s">
        <v>60378</v>
      </c>
      <c r="H34012">
        <v>9</v>
      </c>
      <c r="I34012" t="s">
        <v>60352</v>
      </c>
    </row>
    <row r="34013" spans="1:9" x14ac:dyDescent="0.25">
      <c r="A34013" t="s">
        <v>24973</v>
      </c>
      <c r="B34013">
        <v>2226</v>
      </c>
      <c r="D34013" s="1">
        <v>45323.46707175926</v>
      </c>
      <c r="F34013" s="2" t="s">
        <v>26542</v>
      </c>
      <c r="G34013" s="4" t="s">
        <v>60378</v>
      </c>
      <c r="H34013">
        <v>9</v>
      </c>
      <c r="I34013" t="s">
        <v>60352</v>
      </c>
    </row>
    <row r="34014" spans="1:9" x14ac:dyDescent="0.25">
      <c r="A34014" t="s">
        <v>24973</v>
      </c>
      <c r="B34014">
        <v>2227</v>
      </c>
      <c r="D34014" s="1">
        <v>45323.467106481483</v>
      </c>
      <c r="F34014" s="2" t="s">
        <v>26543</v>
      </c>
      <c r="G34014" s="4" t="s">
        <v>60378</v>
      </c>
      <c r="H34014">
        <v>9</v>
      </c>
      <c r="I34014" t="s">
        <v>60354</v>
      </c>
    </row>
    <row r="34015" spans="1:9" x14ac:dyDescent="0.25">
      <c r="A34015" t="s">
        <v>24973</v>
      </c>
      <c r="B34015">
        <v>2228</v>
      </c>
      <c r="D34015" s="1">
        <v>45323.467962962961</v>
      </c>
      <c r="F34015" s="2" t="s">
        <v>26544</v>
      </c>
      <c r="G34015" s="4" t="s">
        <v>60378</v>
      </c>
      <c r="H34015">
        <v>9</v>
      </c>
      <c r="I34015" t="s">
        <v>60352</v>
      </c>
    </row>
    <row r="34016" spans="1:9" x14ac:dyDescent="0.25">
      <c r="A34016" t="s">
        <v>24973</v>
      </c>
      <c r="B34016">
        <v>2229</v>
      </c>
      <c r="D34016" s="1">
        <v>45323.468159722222</v>
      </c>
      <c r="F34016" s="2" t="s">
        <v>26545</v>
      </c>
      <c r="G34016" s="4" t="s">
        <v>60378</v>
      </c>
      <c r="H34016">
        <v>9</v>
      </c>
      <c r="I34016" t="s">
        <v>60352</v>
      </c>
    </row>
    <row r="34017" spans="1:9" ht="45" x14ac:dyDescent="0.25">
      <c r="A34017" t="s">
        <v>24973</v>
      </c>
      <c r="B34017">
        <v>2230</v>
      </c>
      <c r="D34017" s="1">
        <v>45323.468900462962</v>
      </c>
      <c r="F34017" s="2" t="s">
        <v>26546</v>
      </c>
      <c r="G34017" s="4" t="s">
        <v>60378</v>
      </c>
      <c r="H34017">
        <v>9</v>
      </c>
      <c r="I34017" t="s">
        <v>60352</v>
      </c>
    </row>
    <row r="34018" spans="1:9" x14ac:dyDescent="0.25">
      <c r="A34018" t="s">
        <v>24973</v>
      </c>
      <c r="B34018">
        <v>2231</v>
      </c>
      <c r="D34018" s="1">
        <v>45323.469143518516</v>
      </c>
      <c r="F34018" s="2" t="s">
        <v>26547</v>
      </c>
      <c r="G34018" s="4" t="s">
        <v>60378</v>
      </c>
      <c r="H34018">
        <v>9</v>
      </c>
      <c r="I34018" t="s">
        <v>60352</v>
      </c>
    </row>
    <row r="34019" spans="1:9" x14ac:dyDescent="0.25">
      <c r="A34019" t="s">
        <v>24973</v>
      </c>
      <c r="B34019">
        <v>2232</v>
      </c>
      <c r="D34019" s="1">
        <v>45323.469571759262</v>
      </c>
      <c r="F34019" s="2" t="s">
        <v>20299</v>
      </c>
      <c r="G34019" s="4" t="s">
        <v>60378</v>
      </c>
      <c r="H34019">
        <v>9</v>
      </c>
      <c r="I34019" t="s">
        <v>60353</v>
      </c>
    </row>
    <row r="34020" spans="1:9" x14ac:dyDescent="0.25">
      <c r="A34020" t="s">
        <v>24973</v>
      </c>
      <c r="B34020">
        <v>2233</v>
      </c>
      <c r="D34020" s="1">
        <v>45323.469988425924</v>
      </c>
      <c r="F34020" s="2" t="s">
        <v>26548</v>
      </c>
      <c r="G34020" s="4" t="s">
        <v>60378</v>
      </c>
      <c r="H34020">
        <v>9</v>
      </c>
      <c r="I34020" t="s">
        <v>60353</v>
      </c>
    </row>
    <row r="34021" spans="1:9" x14ac:dyDescent="0.25">
      <c r="A34021" t="s">
        <v>24973</v>
      </c>
      <c r="B34021">
        <v>2234</v>
      </c>
      <c r="D34021" s="1">
        <v>45323.47078703704</v>
      </c>
      <c r="F34021" s="2" t="s">
        <v>26549</v>
      </c>
      <c r="G34021" s="4" t="s">
        <v>60378</v>
      </c>
      <c r="H34021">
        <v>9</v>
      </c>
      <c r="I34021" t="s">
        <v>60353</v>
      </c>
    </row>
    <row r="34022" spans="1:9" x14ac:dyDescent="0.25">
      <c r="A34022" t="s">
        <v>24973</v>
      </c>
      <c r="B34022">
        <v>2235</v>
      </c>
      <c r="D34022" s="1">
        <v>45323.47111111111</v>
      </c>
      <c r="F34022" s="2" t="s">
        <v>26550</v>
      </c>
      <c r="G34022" s="4" t="s">
        <v>60378</v>
      </c>
      <c r="H34022">
        <v>9</v>
      </c>
      <c r="I34022" t="s">
        <v>60352</v>
      </c>
    </row>
    <row r="34023" spans="1:9" x14ac:dyDescent="0.25">
      <c r="A34023" t="s">
        <v>24973</v>
      </c>
      <c r="B34023">
        <v>2236</v>
      </c>
      <c r="D34023" s="1">
        <v>45323.472002314818</v>
      </c>
      <c r="F34023" s="2" t="s">
        <v>26551</v>
      </c>
      <c r="G34023" s="4" t="s">
        <v>60378</v>
      </c>
      <c r="H34023">
        <v>9</v>
      </c>
      <c r="I34023" t="s">
        <v>60352</v>
      </c>
    </row>
    <row r="34024" spans="1:9" x14ac:dyDescent="0.25">
      <c r="A34024" t="s">
        <v>24973</v>
      </c>
      <c r="B34024">
        <v>2237</v>
      </c>
      <c r="D34024" s="1">
        <v>45323.474050925928</v>
      </c>
      <c r="F34024" s="2" t="s">
        <v>26552</v>
      </c>
      <c r="G34024" s="4" t="s">
        <v>60378</v>
      </c>
      <c r="H34024">
        <v>9</v>
      </c>
      <c r="I34024" t="s">
        <v>60352</v>
      </c>
    </row>
    <row r="34025" spans="1:9" x14ac:dyDescent="0.25">
      <c r="A34025" t="s">
        <v>24973</v>
      </c>
      <c r="B34025">
        <v>2238</v>
      </c>
      <c r="D34025" s="1">
        <v>45323.47415509259</v>
      </c>
      <c r="F34025" s="2" t="s">
        <v>26553</v>
      </c>
      <c r="G34025" s="4" t="s">
        <v>60378</v>
      </c>
      <c r="H34025">
        <v>9</v>
      </c>
      <c r="I34025" t="s">
        <v>60352</v>
      </c>
    </row>
    <row r="34026" spans="1:9" x14ac:dyDescent="0.25">
      <c r="A34026" t="s">
        <v>24973</v>
      </c>
      <c r="B34026">
        <v>2239</v>
      </c>
      <c r="D34026" s="1">
        <v>45323.474224537036</v>
      </c>
      <c r="F34026" s="2" t="s">
        <v>5505</v>
      </c>
      <c r="G34026" s="4" t="s">
        <v>60378</v>
      </c>
      <c r="H34026">
        <v>9</v>
      </c>
      <c r="I34026" t="s">
        <v>60352</v>
      </c>
    </row>
    <row r="34027" spans="1:9" x14ac:dyDescent="0.25">
      <c r="A34027" t="s">
        <v>24973</v>
      </c>
      <c r="B34027">
        <v>2240</v>
      </c>
      <c r="D34027" s="1">
        <v>45323.474988425929</v>
      </c>
      <c r="F34027" s="2" t="s">
        <v>149</v>
      </c>
      <c r="G34027" s="4" t="s">
        <v>60378</v>
      </c>
      <c r="H34027">
        <v>9</v>
      </c>
      <c r="I34027" t="s">
        <v>60352</v>
      </c>
    </row>
    <row r="34028" spans="1:9" x14ac:dyDescent="0.25">
      <c r="A34028" t="s">
        <v>24973</v>
      </c>
      <c r="B34028">
        <v>2241</v>
      </c>
      <c r="D34028" s="1">
        <v>45323.476180555554</v>
      </c>
      <c r="F34028" s="2" t="s">
        <v>26554</v>
      </c>
      <c r="G34028" s="4" t="s">
        <v>60378</v>
      </c>
      <c r="H34028">
        <v>9</v>
      </c>
      <c r="I34028" t="s">
        <v>60352</v>
      </c>
    </row>
    <row r="34029" spans="1:9" x14ac:dyDescent="0.25">
      <c r="A34029" t="s">
        <v>24973</v>
      </c>
      <c r="B34029">
        <v>2242</v>
      </c>
      <c r="D34029" s="1">
        <v>45323.476400462961</v>
      </c>
      <c r="F34029" s="2" t="s">
        <v>26555</v>
      </c>
      <c r="G34029" s="4" t="s">
        <v>60378</v>
      </c>
      <c r="H34029">
        <v>9</v>
      </c>
      <c r="I34029" t="s">
        <v>60352</v>
      </c>
    </row>
    <row r="34030" spans="1:9" x14ac:dyDescent="0.25">
      <c r="A34030" t="s">
        <v>24973</v>
      </c>
      <c r="B34030">
        <v>2243</v>
      </c>
      <c r="D34030" s="1">
        <v>45323.478912037041</v>
      </c>
      <c r="F34030" s="2" t="s">
        <v>26556</v>
      </c>
      <c r="G34030" s="4" t="s">
        <v>60378</v>
      </c>
      <c r="H34030">
        <v>9</v>
      </c>
      <c r="I34030" t="s">
        <v>60352</v>
      </c>
    </row>
    <row r="34031" spans="1:9" x14ac:dyDescent="0.25">
      <c r="A34031" t="s">
        <v>24973</v>
      </c>
      <c r="B34031">
        <v>2244</v>
      </c>
      <c r="D34031" s="1">
        <v>45323.479895833334</v>
      </c>
      <c r="F34031" s="2" t="s">
        <v>26557</v>
      </c>
      <c r="G34031" s="4" t="s">
        <v>60378</v>
      </c>
      <c r="H34031">
        <v>9</v>
      </c>
      <c r="I34031" t="s">
        <v>60352</v>
      </c>
    </row>
    <row r="34032" spans="1:9" x14ac:dyDescent="0.25">
      <c r="A34032" t="s">
        <v>24973</v>
      </c>
      <c r="B34032">
        <v>2245</v>
      </c>
      <c r="D34032" s="1">
        <v>45323.480034722219</v>
      </c>
      <c r="F34032" s="2" t="s">
        <v>5012</v>
      </c>
      <c r="G34032" s="4" t="s">
        <v>60378</v>
      </c>
      <c r="H34032">
        <v>9</v>
      </c>
      <c r="I34032" t="s">
        <v>60352</v>
      </c>
    </row>
    <row r="34033" spans="1:9" x14ac:dyDescent="0.25">
      <c r="A34033" t="s">
        <v>24973</v>
      </c>
      <c r="B34033">
        <v>2246</v>
      </c>
      <c r="D34033" s="1">
        <v>45323.481053240743</v>
      </c>
      <c r="F34033" s="2" t="s">
        <v>394</v>
      </c>
      <c r="G34033" s="4" t="s">
        <v>60378</v>
      </c>
      <c r="H34033">
        <v>9</v>
      </c>
      <c r="I34033" t="s">
        <v>60352</v>
      </c>
    </row>
    <row r="34034" spans="1:9" x14ac:dyDescent="0.25">
      <c r="A34034" t="s">
        <v>24973</v>
      </c>
      <c r="B34034">
        <v>2247</v>
      </c>
      <c r="D34034" s="1">
        <v>45323.481944444444</v>
      </c>
      <c r="F34034" s="2" t="s">
        <v>26558</v>
      </c>
      <c r="G34034" s="4" t="s">
        <v>60378</v>
      </c>
      <c r="H34034">
        <v>9</v>
      </c>
      <c r="I34034" t="s">
        <v>60353</v>
      </c>
    </row>
    <row r="34035" spans="1:9" x14ac:dyDescent="0.25">
      <c r="A34035" t="s">
        <v>24973</v>
      </c>
      <c r="B34035">
        <v>2248</v>
      </c>
      <c r="D34035" s="1">
        <v>45323.482615740744</v>
      </c>
      <c r="F34035" s="2" t="s">
        <v>26559</v>
      </c>
      <c r="G34035" s="4" t="s">
        <v>60378</v>
      </c>
      <c r="H34035">
        <v>9</v>
      </c>
      <c r="I34035" t="s">
        <v>60352</v>
      </c>
    </row>
    <row r="34036" spans="1:9" x14ac:dyDescent="0.25">
      <c r="A34036" t="s">
        <v>24973</v>
      </c>
      <c r="B34036">
        <v>2249</v>
      </c>
      <c r="D34036" s="1">
        <v>45323.482615740744</v>
      </c>
      <c r="F34036" s="2" t="s">
        <v>26560</v>
      </c>
      <c r="G34036" s="4" t="s">
        <v>60378</v>
      </c>
      <c r="H34036">
        <v>9</v>
      </c>
      <c r="I34036" t="s">
        <v>60353</v>
      </c>
    </row>
    <row r="34037" spans="1:9" x14ac:dyDescent="0.25">
      <c r="A34037" t="s">
        <v>24973</v>
      </c>
      <c r="B34037">
        <v>2250</v>
      </c>
      <c r="D34037" s="1">
        <v>45323.484224537038</v>
      </c>
      <c r="F34037" s="2" t="s">
        <v>26561</v>
      </c>
      <c r="G34037" s="4" t="s">
        <v>60378</v>
      </c>
      <c r="H34037">
        <v>9</v>
      </c>
      <c r="I34037" t="s">
        <v>60352</v>
      </c>
    </row>
    <row r="34038" spans="1:9" x14ac:dyDescent="0.25">
      <c r="A34038" t="s">
        <v>24973</v>
      </c>
      <c r="B34038">
        <v>2251</v>
      </c>
      <c r="D34038" s="1">
        <v>45323.484293981484</v>
      </c>
      <c r="F34038" s="2" t="s">
        <v>21849</v>
      </c>
      <c r="G34038" s="4" t="s">
        <v>60378</v>
      </c>
      <c r="H34038">
        <v>9</v>
      </c>
      <c r="I34038" t="s">
        <v>60352</v>
      </c>
    </row>
    <row r="34039" spans="1:9" x14ac:dyDescent="0.25">
      <c r="A34039" t="s">
        <v>24973</v>
      </c>
      <c r="B34039">
        <v>2252</v>
      </c>
      <c r="D34039" s="1">
        <v>45323.484479166669</v>
      </c>
      <c r="F34039" s="2" t="s">
        <v>26562</v>
      </c>
      <c r="G34039" s="4" t="s">
        <v>60378</v>
      </c>
      <c r="H34039">
        <v>9</v>
      </c>
      <c r="I34039" t="s">
        <v>60352</v>
      </c>
    </row>
    <row r="34040" spans="1:9" x14ac:dyDescent="0.25">
      <c r="A34040" t="s">
        <v>24973</v>
      </c>
      <c r="B34040">
        <v>2253</v>
      </c>
      <c r="D34040" s="1">
        <v>45323.485497685186</v>
      </c>
      <c r="F34040" s="2" t="s">
        <v>322</v>
      </c>
      <c r="G34040" s="4" t="s">
        <v>60378</v>
      </c>
      <c r="H34040">
        <v>9</v>
      </c>
      <c r="I34040" t="s">
        <v>60352</v>
      </c>
    </row>
    <row r="34041" spans="1:9" x14ac:dyDescent="0.25">
      <c r="A34041" t="s">
        <v>24973</v>
      </c>
      <c r="B34041">
        <v>2254</v>
      </c>
      <c r="D34041" s="1">
        <v>45323.487013888887</v>
      </c>
      <c r="F34041" s="2" t="s">
        <v>26563</v>
      </c>
      <c r="G34041" s="4" t="s">
        <v>60378</v>
      </c>
      <c r="H34041">
        <v>9</v>
      </c>
      <c r="I34041" t="s">
        <v>60352</v>
      </c>
    </row>
    <row r="34042" spans="1:9" x14ac:dyDescent="0.25">
      <c r="A34042" t="s">
        <v>24973</v>
      </c>
      <c r="B34042">
        <v>2255</v>
      </c>
      <c r="D34042" s="1">
        <v>45323.487615740742</v>
      </c>
      <c r="F34042" s="2" t="s">
        <v>26564</v>
      </c>
      <c r="G34042" s="4" t="s">
        <v>60378</v>
      </c>
      <c r="H34042">
        <v>9</v>
      </c>
      <c r="I34042" t="s">
        <v>60352</v>
      </c>
    </row>
    <row r="34043" spans="1:9" x14ac:dyDescent="0.25">
      <c r="A34043" t="s">
        <v>24973</v>
      </c>
      <c r="B34043">
        <v>2256</v>
      </c>
      <c r="D34043" s="1">
        <v>45323.488668981481</v>
      </c>
      <c r="F34043" s="2" t="s">
        <v>26565</v>
      </c>
      <c r="G34043" s="4" t="s">
        <v>60378</v>
      </c>
      <c r="H34043">
        <v>9</v>
      </c>
      <c r="I34043" t="s">
        <v>60352</v>
      </c>
    </row>
    <row r="34044" spans="1:9" ht="45" x14ac:dyDescent="0.25">
      <c r="A34044" t="s">
        <v>24973</v>
      </c>
      <c r="B34044">
        <v>2257</v>
      </c>
      <c r="D34044" s="1">
        <v>45323.488877314812</v>
      </c>
      <c r="F34044" s="2" t="s">
        <v>26566</v>
      </c>
      <c r="G34044" s="4" t="s">
        <v>60378</v>
      </c>
      <c r="H34044">
        <v>9</v>
      </c>
      <c r="I34044" t="s">
        <v>60352</v>
      </c>
    </row>
    <row r="34045" spans="1:9" x14ac:dyDescent="0.25">
      <c r="A34045" t="s">
        <v>24973</v>
      </c>
      <c r="B34045">
        <v>2258</v>
      </c>
      <c r="D34045" s="1">
        <v>45323.490162037036</v>
      </c>
      <c r="E34045">
        <v>1</v>
      </c>
      <c r="F34045" s="2" t="s">
        <v>26567</v>
      </c>
      <c r="G34045" s="4" t="s">
        <v>60378</v>
      </c>
      <c r="H34045">
        <v>9</v>
      </c>
      <c r="I34045" t="s">
        <v>60352</v>
      </c>
    </row>
    <row r="34046" spans="1:9" x14ac:dyDescent="0.25">
      <c r="A34046" t="s">
        <v>24973</v>
      </c>
      <c r="B34046">
        <v>2259</v>
      </c>
      <c r="D34046" s="1">
        <v>45323.490208333336</v>
      </c>
      <c r="F34046" s="2" t="s">
        <v>26568</v>
      </c>
      <c r="G34046" s="4" t="s">
        <v>60378</v>
      </c>
      <c r="H34046">
        <v>9</v>
      </c>
      <c r="I34046" t="s">
        <v>60352</v>
      </c>
    </row>
    <row r="34047" spans="1:9" x14ac:dyDescent="0.25">
      <c r="A34047" t="s">
        <v>24973</v>
      </c>
      <c r="B34047">
        <v>2260</v>
      </c>
      <c r="D34047" s="1">
        <v>45323.490995370368</v>
      </c>
      <c r="E34047">
        <v>1</v>
      </c>
      <c r="F34047" s="2" t="s">
        <v>26569</v>
      </c>
      <c r="G34047" s="4" t="s">
        <v>60378</v>
      </c>
      <c r="H34047">
        <v>9</v>
      </c>
      <c r="I34047" t="s">
        <v>60353</v>
      </c>
    </row>
    <row r="34048" spans="1:9" x14ac:dyDescent="0.25">
      <c r="A34048" t="s">
        <v>24973</v>
      </c>
      <c r="B34048">
        <v>2261</v>
      </c>
      <c r="D34048" s="1">
        <v>45323.492777777778</v>
      </c>
      <c r="F34048" s="2" t="s">
        <v>26570</v>
      </c>
      <c r="G34048" s="4" t="s">
        <v>60378</v>
      </c>
      <c r="H34048">
        <v>9</v>
      </c>
      <c r="I34048" t="s">
        <v>60352</v>
      </c>
    </row>
    <row r="34049" spans="1:9" x14ac:dyDescent="0.25">
      <c r="A34049" t="s">
        <v>24973</v>
      </c>
      <c r="B34049">
        <v>2262</v>
      </c>
      <c r="D34049" s="1">
        <v>45323.492881944447</v>
      </c>
      <c r="F34049" s="2" t="s">
        <v>26571</v>
      </c>
      <c r="G34049" s="4" t="s">
        <v>60378</v>
      </c>
      <c r="H34049">
        <v>9</v>
      </c>
      <c r="I34049" t="s">
        <v>60352</v>
      </c>
    </row>
    <row r="34050" spans="1:9" x14ac:dyDescent="0.25">
      <c r="A34050" t="s">
        <v>24973</v>
      </c>
      <c r="B34050">
        <v>2263</v>
      </c>
      <c r="D34050" s="1">
        <v>45323.493344907409</v>
      </c>
      <c r="F34050" s="2" t="s">
        <v>26572</v>
      </c>
      <c r="G34050" s="4" t="s">
        <v>60378</v>
      </c>
      <c r="H34050">
        <v>9</v>
      </c>
      <c r="I34050" t="s">
        <v>60352</v>
      </c>
    </row>
    <row r="34051" spans="1:9" x14ac:dyDescent="0.25">
      <c r="A34051" t="s">
        <v>24973</v>
      </c>
      <c r="B34051">
        <v>2264</v>
      </c>
      <c r="D34051" s="1">
        <v>45323.493460648147</v>
      </c>
      <c r="F34051" s="2" t="s">
        <v>26573</v>
      </c>
      <c r="G34051" s="4" t="s">
        <v>60378</v>
      </c>
      <c r="H34051">
        <v>9</v>
      </c>
      <c r="I34051" t="s">
        <v>60352</v>
      </c>
    </row>
    <row r="34052" spans="1:9" x14ac:dyDescent="0.25">
      <c r="A34052" t="s">
        <v>24973</v>
      </c>
      <c r="B34052">
        <v>2265</v>
      </c>
      <c r="D34052" s="1">
        <v>45323.493796296294</v>
      </c>
      <c r="F34052" s="2" t="s">
        <v>26574</v>
      </c>
      <c r="G34052" s="4" t="s">
        <v>60378</v>
      </c>
      <c r="H34052">
        <v>9</v>
      </c>
      <c r="I34052" t="s">
        <v>60353</v>
      </c>
    </row>
    <row r="34053" spans="1:9" x14ac:dyDescent="0.25">
      <c r="A34053" t="s">
        <v>24973</v>
      </c>
      <c r="B34053">
        <v>2266</v>
      </c>
      <c r="D34053" s="1">
        <v>45323.494085648148</v>
      </c>
      <c r="F34053" s="2" t="s">
        <v>26575</v>
      </c>
      <c r="G34053" s="4" t="s">
        <v>60378</v>
      </c>
      <c r="H34053">
        <v>9</v>
      </c>
      <c r="I34053" t="s">
        <v>60352</v>
      </c>
    </row>
    <row r="34054" spans="1:9" x14ac:dyDescent="0.25">
      <c r="A34054" t="s">
        <v>24973</v>
      </c>
      <c r="B34054">
        <v>2267</v>
      </c>
      <c r="D34054" s="1">
        <v>45323.49459490741</v>
      </c>
      <c r="F34054" s="2" t="s">
        <v>26576</v>
      </c>
      <c r="G34054" s="4" t="s">
        <v>60378</v>
      </c>
      <c r="H34054">
        <v>9</v>
      </c>
      <c r="I34054" t="s">
        <v>60352</v>
      </c>
    </row>
    <row r="34055" spans="1:9" x14ac:dyDescent="0.25">
      <c r="A34055" t="s">
        <v>24973</v>
      </c>
      <c r="B34055">
        <v>2268</v>
      </c>
      <c r="D34055" s="1">
        <v>45323.495451388888</v>
      </c>
      <c r="F34055" s="2" t="s">
        <v>26577</v>
      </c>
      <c r="G34055" s="4" t="s">
        <v>60378</v>
      </c>
      <c r="H34055">
        <v>9</v>
      </c>
      <c r="I34055" t="s">
        <v>60353</v>
      </c>
    </row>
    <row r="34056" spans="1:9" x14ac:dyDescent="0.25">
      <c r="A34056" t="s">
        <v>24973</v>
      </c>
      <c r="B34056">
        <v>2269</v>
      </c>
      <c r="D34056" s="1">
        <v>45323.495810185188</v>
      </c>
      <c r="F34056" s="2" t="s">
        <v>26578</v>
      </c>
      <c r="G34056" s="4" t="s">
        <v>60378</v>
      </c>
      <c r="H34056">
        <v>9</v>
      </c>
      <c r="I34056" t="s">
        <v>60352</v>
      </c>
    </row>
    <row r="34057" spans="1:9" x14ac:dyDescent="0.25">
      <c r="A34057" t="s">
        <v>24973</v>
      </c>
      <c r="B34057">
        <v>2270</v>
      </c>
      <c r="D34057" s="1">
        <v>45323.496215277781</v>
      </c>
      <c r="F34057" s="2" t="s">
        <v>255</v>
      </c>
      <c r="G34057" s="4" t="s">
        <v>60378</v>
      </c>
      <c r="H34057">
        <v>9</v>
      </c>
      <c r="I34057" t="s">
        <v>60352</v>
      </c>
    </row>
    <row r="34058" spans="1:9" x14ac:dyDescent="0.25">
      <c r="A34058" t="s">
        <v>24973</v>
      </c>
      <c r="B34058">
        <v>2271</v>
      </c>
      <c r="D34058" s="1">
        <v>45323.496550925927</v>
      </c>
      <c r="F34058" s="2" t="s">
        <v>26579</v>
      </c>
      <c r="G34058" s="4" t="s">
        <v>60378</v>
      </c>
      <c r="H34058">
        <v>9</v>
      </c>
      <c r="I34058" t="s">
        <v>60352</v>
      </c>
    </row>
    <row r="34059" spans="1:9" x14ac:dyDescent="0.25">
      <c r="A34059" t="s">
        <v>24973</v>
      </c>
      <c r="B34059">
        <v>2272</v>
      </c>
      <c r="D34059" s="1">
        <v>45323.497164351851</v>
      </c>
      <c r="F34059" s="2" t="s">
        <v>7256</v>
      </c>
      <c r="G34059" s="4" t="s">
        <v>60378</v>
      </c>
      <c r="H34059">
        <v>9</v>
      </c>
      <c r="I34059" t="s">
        <v>60352</v>
      </c>
    </row>
    <row r="34060" spans="1:9" x14ac:dyDescent="0.25">
      <c r="A34060" t="s">
        <v>24973</v>
      </c>
      <c r="B34060">
        <v>2273</v>
      </c>
      <c r="D34060" s="1">
        <v>45323.498692129629</v>
      </c>
      <c r="F34060" s="2" t="s">
        <v>26580</v>
      </c>
      <c r="G34060" s="4" t="s">
        <v>60378</v>
      </c>
      <c r="H34060">
        <v>9</v>
      </c>
      <c r="I34060" t="s">
        <v>60352</v>
      </c>
    </row>
    <row r="34061" spans="1:9" x14ac:dyDescent="0.25">
      <c r="A34061" t="s">
        <v>24973</v>
      </c>
      <c r="B34061">
        <v>2274</v>
      </c>
      <c r="D34061" s="1">
        <v>45323.49900462963</v>
      </c>
      <c r="F34061" s="2" t="s">
        <v>26581</v>
      </c>
      <c r="G34061" s="4" t="s">
        <v>60378</v>
      </c>
      <c r="H34061">
        <v>9</v>
      </c>
      <c r="I34061" t="s">
        <v>60353</v>
      </c>
    </row>
    <row r="34062" spans="1:9" x14ac:dyDescent="0.25">
      <c r="A34062" t="s">
        <v>24973</v>
      </c>
      <c r="B34062">
        <v>2275</v>
      </c>
      <c r="D34062" s="1">
        <v>45323.499363425923</v>
      </c>
      <c r="F34062" s="2" t="s">
        <v>26582</v>
      </c>
      <c r="G34062" s="4" t="s">
        <v>60378</v>
      </c>
      <c r="H34062">
        <v>9</v>
      </c>
      <c r="I34062" t="s">
        <v>60352</v>
      </c>
    </row>
    <row r="34063" spans="1:9" x14ac:dyDescent="0.25">
      <c r="A34063" t="s">
        <v>24973</v>
      </c>
      <c r="B34063">
        <v>2276</v>
      </c>
      <c r="D34063" s="1">
        <v>45323.499571759261</v>
      </c>
      <c r="F34063" s="2" t="s">
        <v>26583</v>
      </c>
      <c r="G34063" s="4" t="s">
        <v>60378</v>
      </c>
      <c r="H34063">
        <v>9</v>
      </c>
      <c r="I34063" t="s">
        <v>60352</v>
      </c>
    </row>
    <row r="34064" spans="1:9" x14ac:dyDescent="0.25">
      <c r="A34064" t="s">
        <v>24973</v>
      </c>
      <c r="B34064">
        <v>2277</v>
      </c>
      <c r="D34064" s="1">
        <v>45323.499618055554</v>
      </c>
      <c r="F34064" s="2" t="s">
        <v>26584</v>
      </c>
      <c r="G34064" s="4" t="s">
        <v>60378</v>
      </c>
      <c r="H34064">
        <v>9</v>
      </c>
      <c r="I34064" t="s">
        <v>60352</v>
      </c>
    </row>
    <row r="34065" spans="1:9" x14ac:dyDescent="0.25">
      <c r="A34065" t="s">
        <v>24973</v>
      </c>
      <c r="B34065">
        <v>2278</v>
      </c>
      <c r="D34065" s="1">
        <v>45323.499675925923</v>
      </c>
      <c r="F34065" s="2" t="s">
        <v>1393</v>
      </c>
      <c r="G34065" s="4" t="s">
        <v>60378</v>
      </c>
      <c r="H34065">
        <v>9</v>
      </c>
      <c r="I34065" t="s">
        <v>60352</v>
      </c>
    </row>
    <row r="34066" spans="1:9" x14ac:dyDescent="0.25">
      <c r="A34066" t="s">
        <v>24973</v>
      </c>
      <c r="B34066">
        <v>2279</v>
      </c>
      <c r="D34066" s="1">
        <v>45323.499699074076</v>
      </c>
      <c r="F34066" s="2" t="s">
        <v>1115</v>
      </c>
      <c r="G34066" s="4" t="s">
        <v>60378</v>
      </c>
      <c r="H34066">
        <v>9</v>
      </c>
      <c r="I34066" t="s">
        <v>60352</v>
      </c>
    </row>
    <row r="34067" spans="1:9" x14ac:dyDescent="0.25">
      <c r="A34067" t="s">
        <v>24973</v>
      </c>
      <c r="B34067">
        <v>2280</v>
      </c>
      <c r="D34067" s="1">
        <v>45323.499907407408</v>
      </c>
      <c r="F34067" s="2" t="s">
        <v>26585</v>
      </c>
      <c r="G34067" s="4" t="s">
        <v>60378</v>
      </c>
      <c r="H34067">
        <v>9</v>
      </c>
      <c r="I34067" t="s">
        <v>60352</v>
      </c>
    </row>
    <row r="34068" spans="1:9" x14ac:dyDescent="0.25">
      <c r="A34068" t="s">
        <v>24973</v>
      </c>
      <c r="B34068">
        <v>2281</v>
      </c>
      <c r="D34068" s="1">
        <v>45323.500243055554</v>
      </c>
      <c r="F34068" s="2" t="s">
        <v>26586</v>
      </c>
      <c r="G34068" s="4" t="s">
        <v>60378</v>
      </c>
      <c r="H34068">
        <v>9</v>
      </c>
      <c r="I34068" t="s">
        <v>60352</v>
      </c>
    </row>
    <row r="34069" spans="1:9" x14ac:dyDescent="0.25">
      <c r="A34069" t="s">
        <v>24973</v>
      </c>
      <c r="B34069">
        <v>2282</v>
      </c>
      <c r="D34069" s="1">
        <v>45323.500254629631</v>
      </c>
      <c r="F34069" s="2" t="s">
        <v>26587</v>
      </c>
      <c r="G34069" s="4" t="s">
        <v>60378</v>
      </c>
      <c r="H34069">
        <v>9</v>
      </c>
      <c r="I34069" t="s">
        <v>60352</v>
      </c>
    </row>
    <row r="34070" spans="1:9" x14ac:dyDescent="0.25">
      <c r="A34070" t="s">
        <v>24973</v>
      </c>
      <c r="B34070">
        <v>2283</v>
      </c>
      <c r="D34070" s="1">
        <v>45323.500636574077</v>
      </c>
      <c r="F34070" s="2" t="s">
        <v>26588</v>
      </c>
      <c r="G34070" s="4" t="s">
        <v>60378</v>
      </c>
      <c r="H34070">
        <v>9</v>
      </c>
      <c r="I34070" t="s">
        <v>60352</v>
      </c>
    </row>
    <row r="34071" spans="1:9" x14ac:dyDescent="0.25">
      <c r="A34071" t="s">
        <v>24973</v>
      </c>
      <c r="B34071">
        <v>2284</v>
      </c>
      <c r="D34071" s="1">
        <v>45323.500798611109</v>
      </c>
      <c r="F34071" s="2" t="s">
        <v>26589</v>
      </c>
      <c r="G34071" s="4" t="s">
        <v>60378</v>
      </c>
      <c r="H34071">
        <v>9</v>
      </c>
      <c r="I34071" t="s">
        <v>60352</v>
      </c>
    </row>
    <row r="34072" spans="1:9" x14ac:dyDescent="0.25">
      <c r="A34072" t="s">
        <v>24973</v>
      </c>
      <c r="B34072">
        <v>2285</v>
      </c>
      <c r="D34072" s="1">
        <v>45323.501759259256</v>
      </c>
      <c r="F34072" s="2" t="s">
        <v>26590</v>
      </c>
      <c r="G34072" s="4" t="s">
        <v>60378</v>
      </c>
      <c r="H34072">
        <v>9</v>
      </c>
      <c r="I34072" t="s">
        <v>60352</v>
      </c>
    </row>
    <row r="34073" spans="1:9" x14ac:dyDescent="0.25">
      <c r="A34073" t="s">
        <v>24973</v>
      </c>
      <c r="B34073">
        <v>2286</v>
      </c>
      <c r="D34073" s="1">
        <v>45323.503680555557</v>
      </c>
      <c r="F34073" s="2" t="s">
        <v>394</v>
      </c>
      <c r="G34073" s="4" t="s">
        <v>60378</v>
      </c>
      <c r="H34073">
        <v>9</v>
      </c>
      <c r="I34073" t="s">
        <v>60352</v>
      </c>
    </row>
    <row r="34074" spans="1:9" x14ac:dyDescent="0.25">
      <c r="A34074" t="s">
        <v>24973</v>
      </c>
      <c r="B34074">
        <v>2287</v>
      </c>
      <c r="D34074" s="1">
        <v>45323.504421296297</v>
      </c>
      <c r="F34074" s="2" t="s">
        <v>26591</v>
      </c>
      <c r="G34074" s="4" t="s">
        <v>60378</v>
      </c>
      <c r="H34074">
        <v>9</v>
      </c>
      <c r="I34074" t="s">
        <v>60352</v>
      </c>
    </row>
    <row r="34075" spans="1:9" x14ac:dyDescent="0.25">
      <c r="A34075" t="s">
        <v>24973</v>
      </c>
      <c r="B34075">
        <v>2288</v>
      </c>
      <c r="D34075" s="1">
        <v>45323.505231481482</v>
      </c>
      <c r="F34075" s="2" t="s">
        <v>26592</v>
      </c>
      <c r="G34075" s="4" t="s">
        <v>60378</v>
      </c>
      <c r="H34075">
        <v>9</v>
      </c>
      <c r="I34075" t="s">
        <v>60352</v>
      </c>
    </row>
    <row r="34076" spans="1:9" x14ac:dyDescent="0.25">
      <c r="A34076" t="s">
        <v>24973</v>
      </c>
      <c r="B34076">
        <v>2289</v>
      </c>
      <c r="D34076" s="1">
        <v>45323.505266203705</v>
      </c>
      <c r="F34076" s="2" t="s">
        <v>26593</v>
      </c>
      <c r="G34076" s="4" t="s">
        <v>60378</v>
      </c>
      <c r="H34076">
        <v>9</v>
      </c>
      <c r="I34076" t="s">
        <v>60353</v>
      </c>
    </row>
    <row r="34077" spans="1:9" x14ac:dyDescent="0.25">
      <c r="A34077" t="s">
        <v>24973</v>
      </c>
      <c r="B34077">
        <v>2290</v>
      </c>
      <c r="D34077" s="1">
        <v>45323.50576388889</v>
      </c>
      <c r="E34077">
        <v>1</v>
      </c>
      <c r="G34077" s="4" t="s">
        <v>60378</v>
      </c>
      <c r="H34077">
        <v>9</v>
      </c>
      <c r="I34077" t="s">
        <v>60352</v>
      </c>
    </row>
    <row r="34078" spans="1:9" x14ac:dyDescent="0.25">
      <c r="A34078" t="s">
        <v>24973</v>
      </c>
      <c r="B34078">
        <v>2291</v>
      </c>
      <c r="D34078" s="1">
        <v>45323.506712962961</v>
      </c>
      <c r="F34078" s="2" t="s">
        <v>26594</v>
      </c>
      <c r="G34078" s="4" t="s">
        <v>60378</v>
      </c>
      <c r="H34078">
        <v>9</v>
      </c>
      <c r="I34078" t="s">
        <v>60354</v>
      </c>
    </row>
    <row r="34079" spans="1:9" x14ac:dyDescent="0.25">
      <c r="A34079" t="s">
        <v>24973</v>
      </c>
      <c r="B34079">
        <v>2292</v>
      </c>
      <c r="D34079" s="1">
        <v>45323.507800925923</v>
      </c>
      <c r="E34079">
        <v>1</v>
      </c>
      <c r="G34079" s="4" t="s">
        <v>60378</v>
      </c>
      <c r="H34079">
        <v>9</v>
      </c>
      <c r="I34079" t="s">
        <v>60352</v>
      </c>
    </row>
    <row r="34080" spans="1:9" x14ac:dyDescent="0.25">
      <c r="A34080" t="s">
        <v>24973</v>
      </c>
      <c r="B34080">
        <v>2293</v>
      </c>
      <c r="D34080" s="1">
        <v>45323.5080787037</v>
      </c>
      <c r="E34080">
        <v>1</v>
      </c>
      <c r="F34080" s="2" t="s">
        <v>26595</v>
      </c>
      <c r="G34080" s="4" t="s">
        <v>60378</v>
      </c>
      <c r="H34080">
        <v>9</v>
      </c>
      <c r="I34080" t="s">
        <v>60352</v>
      </c>
    </row>
    <row r="34081" spans="1:9" x14ac:dyDescent="0.25">
      <c r="A34081" t="s">
        <v>24973</v>
      </c>
      <c r="B34081">
        <v>2294</v>
      </c>
      <c r="D34081" s="1">
        <v>45323.508275462962</v>
      </c>
      <c r="F34081" s="2" t="s">
        <v>2773</v>
      </c>
      <c r="G34081" s="4" t="s">
        <v>60378</v>
      </c>
      <c r="H34081">
        <v>9</v>
      </c>
      <c r="I34081" t="s">
        <v>60352</v>
      </c>
    </row>
    <row r="34082" spans="1:9" x14ac:dyDescent="0.25">
      <c r="A34082" t="s">
        <v>24973</v>
      </c>
      <c r="B34082">
        <v>2295</v>
      </c>
      <c r="D34082" s="1">
        <v>45323.508599537039</v>
      </c>
      <c r="F34082" s="2" t="s">
        <v>26596</v>
      </c>
      <c r="G34082" s="4" t="s">
        <v>60378</v>
      </c>
      <c r="H34082">
        <v>9</v>
      </c>
      <c r="I34082" t="s">
        <v>60352</v>
      </c>
    </row>
    <row r="34083" spans="1:9" x14ac:dyDescent="0.25">
      <c r="A34083" t="s">
        <v>24973</v>
      </c>
      <c r="B34083">
        <v>2296</v>
      </c>
      <c r="D34083" s="1">
        <v>45323.509074074071</v>
      </c>
      <c r="G34083" s="4" t="s">
        <v>60378</v>
      </c>
      <c r="H34083">
        <v>9</v>
      </c>
      <c r="I34083" t="s">
        <v>60352</v>
      </c>
    </row>
    <row r="34084" spans="1:9" x14ac:dyDescent="0.25">
      <c r="A34084" t="s">
        <v>24973</v>
      </c>
      <c r="B34084">
        <v>2297</v>
      </c>
      <c r="D34084" s="1">
        <v>45323.509444444448</v>
      </c>
      <c r="F34084" s="2" t="s">
        <v>26597</v>
      </c>
      <c r="G34084" s="4" t="s">
        <v>60378</v>
      </c>
      <c r="H34084">
        <v>9</v>
      </c>
      <c r="I34084" t="s">
        <v>60352</v>
      </c>
    </row>
    <row r="34085" spans="1:9" x14ac:dyDescent="0.25">
      <c r="A34085" t="s">
        <v>24973</v>
      </c>
      <c r="B34085">
        <v>2298</v>
      </c>
      <c r="D34085" s="1">
        <v>45323.509467592594</v>
      </c>
      <c r="F34085" s="2" t="s">
        <v>197</v>
      </c>
      <c r="G34085" s="4" t="s">
        <v>60378</v>
      </c>
      <c r="H34085">
        <v>9</v>
      </c>
      <c r="I34085" t="s">
        <v>60352</v>
      </c>
    </row>
    <row r="34086" spans="1:9" x14ac:dyDescent="0.25">
      <c r="A34086" t="s">
        <v>24973</v>
      </c>
      <c r="B34086">
        <v>2299</v>
      </c>
      <c r="D34086" s="1">
        <v>45323.509895833333</v>
      </c>
      <c r="G34086" s="4" t="s">
        <v>60378</v>
      </c>
      <c r="H34086">
        <v>9</v>
      </c>
      <c r="I34086" t="s">
        <v>60352</v>
      </c>
    </row>
    <row r="34087" spans="1:9" x14ac:dyDescent="0.25">
      <c r="A34087" t="s">
        <v>24973</v>
      </c>
      <c r="B34087">
        <v>2300</v>
      </c>
      <c r="D34087" s="1">
        <v>45323.510393518518</v>
      </c>
      <c r="F34087" s="2" t="s">
        <v>26598</v>
      </c>
      <c r="G34087" s="4" t="s">
        <v>60378</v>
      </c>
      <c r="H34087">
        <v>9</v>
      </c>
      <c r="I34087" t="s">
        <v>60352</v>
      </c>
    </row>
    <row r="34088" spans="1:9" x14ac:dyDescent="0.25">
      <c r="A34088" t="s">
        <v>24973</v>
      </c>
      <c r="B34088">
        <v>2301</v>
      </c>
      <c r="D34088" s="1">
        <v>45323.511192129627</v>
      </c>
      <c r="F34088" s="2" t="s">
        <v>26599</v>
      </c>
      <c r="G34088" s="4" t="s">
        <v>60378</v>
      </c>
      <c r="H34088">
        <v>9</v>
      </c>
      <c r="I34088" t="s">
        <v>60352</v>
      </c>
    </row>
    <row r="34089" spans="1:9" x14ac:dyDescent="0.25">
      <c r="A34089" t="s">
        <v>24973</v>
      </c>
      <c r="B34089">
        <v>2302</v>
      </c>
      <c r="D34089" s="1">
        <v>45323.511770833335</v>
      </c>
      <c r="F34089" s="2" t="s">
        <v>26600</v>
      </c>
      <c r="G34089" s="4" t="s">
        <v>60378</v>
      </c>
      <c r="H34089">
        <v>9</v>
      </c>
      <c r="I34089" t="s">
        <v>60352</v>
      </c>
    </row>
    <row r="34090" spans="1:9" x14ac:dyDescent="0.25">
      <c r="A34090" t="s">
        <v>24973</v>
      </c>
      <c r="B34090">
        <v>2303</v>
      </c>
      <c r="D34090" s="1">
        <v>45323.512858796297</v>
      </c>
      <c r="F34090" s="2" t="s">
        <v>26601</v>
      </c>
      <c r="G34090" s="4" t="s">
        <v>60378</v>
      </c>
      <c r="H34090">
        <v>9</v>
      </c>
      <c r="I34090" t="s">
        <v>60353</v>
      </c>
    </row>
    <row r="34091" spans="1:9" x14ac:dyDescent="0.25">
      <c r="A34091" t="s">
        <v>24973</v>
      </c>
      <c r="B34091">
        <v>2304</v>
      </c>
      <c r="D34091" s="1">
        <v>45323.513807870368</v>
      </c>
      <c r="F34091" s="2" t="s">
        <v>25385</v>
      </c>
      <c r="G34091" s="4" t="s">
        <v>60378</v>
      </c>
      <c r="H34091">
        <v>9</v>
      </c>
      <c r="I34091" t="s">
        <v>60352</v>
      </c>
    </row>
    <row r="34092" spans="1:9" x14ac:dyDescent="0.25">
      <c r="A34092" t="s">
        <v>24973</v>
      </c>
      <c r="B34092">
        <v>2305</v>
      </c>
      <c r="D34092" s="1">
        <v>45323.513865740744</v>
      </c>
      <c r="F34092" s="2" t="s">
        <v>94</v>
      </c>
      <c r="G34092" s="4" t="s">
        <v>60378</v>
      </c>
      <c r="H34092">
        <v>9</v>
      </c>
      <c r="I34092" t="s">
        <v>60352</v>
      </c>
    </row>
    <row r="34093" spans="1:9" x14ac:dyDescent="0.25">
      <c r="A34093" t="s">
        <v>24973</v>
      </c>
      <c r="B34093">
        <v>2306</v>
      </c>
      <c r="D34093" s="1">
        <v>45323.513912037037</v>
      </c>
      <c r="F34093" s="2" t="s">
        <v>94</v>
      </c>
      <c r="G34093" s="4" t="s">
        <v>60378</v>
      </c>
      <c r="H34093">
        <v>9</v>
      </c>
      <c r="I34093" t="s">
        <v>60352</v>
      </c>
    </row>
    <row r="34094" spans="1:9" x14ac:dyDescent="0.25">
      <c r="A34094" t="s">
        <v>24973</v>
      </c>
      <c r="B34094">
        <v>2307</v>
      </c>
      <c r="D34094" s="1">
        <v>45323.514710648145</v>
      </c>
      <c r="F34094" s="2" t="s">
        <v>26602</v>
      </c>
      <c r="G34094" s="4" t="s">
        <v>60378</v>
      </c>
      <c r="H34094">
        <v>9</v>
      </c>
      <c r="I34094" t="s">
        <v>60352</v>
      </c>
    </row>
    <row r="34095" spans="1:9" x14ac:dyDescent="0.25">
      <c r="A34095" t="s">
        <v>24973</v>
      </c>
      <c r="B34095">
        <v>2308</v>
      </c>
      <c r="D34095" s="1">
        <v>45323.514988425923</v>
      </c>
      <c r="E34095">
        <v>2</v>
      </c>
      <c r="F34095" s="2" t="s">
        <v>26603</v>
      </c>
      <c r="G34095" s="4" t="s">
        <v>60378</v>
      </c>
      <c r="H34095">
        <v>9</v>
      </c>
      <c r="I34095" t="s">
        <v>60352</v>
      </c>
    </row>
    <row r="34096" spans="1:9" x14ac:dyDescent="0.25">
      <c r="A34096" t="s">
        <v>24973</v>
      </c>
      <c r="B34096">
        <v>2309</v>
      </c>
      <c r="D34096" s="1">
        <v>45323.518587962964</v>
      </c>
      <c r="F34096" s="2" t="s">
        <v>26604</v>
      </c>
      <c r="G34096" s="4" t="s">
        <v>60378</v>
      </c>
      <c r="H34096">
        <v>9</v>
      </c>
      <c r="I34096" t="s">
        <v>60352</v>
      </c>
    </row>
    <row r="34097" spans="1:9" x14ac:dyDescent="0.25">
      <c r="A34097" t="s">
        <v>24973</v>
      </c>
      <c r="B34097">
        <v>2310</v>
      </c>
      <c r="D34097" s="1">
        <v>45323.520416666666</v>
      </c>
      <c r="F34097" s="2" t="s">
        <v>26605</v>
      </c>
      <c r="G34097" s="4" t="s">
        <v>60378</v>
      </c>
      <c r="H34097">
        <v>9</v>
      </c>
      <c r="I34097" t="s">
        <v>60352</v>
      </c>
    </row>
    <row r="34098" spans="1:9" x14ac:dyDescent="0.25">
      <c r="A34098" t="s">
        <v>24973</v>
      </c>
      <c r="B34098">
        <v>2311</v>
      </c>
      <c r="D34098" s="1">
        <v>45323.520520833335</v>
      </c>
      <c r="F34098" s="2" t="s">
        <v>26606</v>
      </c>
      <c r="G34098" s="4" t="s">
        <v>60378</v>
      </c>
      <c r="H34098">
        <v>9</v>
      </c>
      <c r="I34098" t="s">
        <v>60352</v>
      </c>
    </row>
    <row r="34099" spans="1:9" x14ac:dyDescent="0.25">
      <c r="A34099" t="s">
        <v>24973</v>
      </c>
      <c r="B34099">
        <v>2312</v>
      </c>
      <c r="D34099" s="1">
        <v>45323.520740740743</v>
      </c>
      <c r="F34099" s="2" t="s">
        <v>26607</v>
      </c>
      <c r="G34099" s="4" t="s">
        <v>60378</v>
      </c>
      <c r="H34099">
        <v>9</v>
      </c>
      <c r="I34099" t="s">
        <v>60352</v>
      </c>
    </row>
    <row r="34100" spans="1:9" x14ac:dyDescent="0.25">
      <c r="A34100" t="s">
        <v>24973</v>
      </c>
      <c r="B34100">
        <v>2313</v>
      </c>
      <c r="D34100" s="1">
        <v>45323.520949074074</v>
      </c>
      <c r="F34100" s="2" t="s">
        <v>26058</v>
      </c>
      <c r="G34100" s="4" t="s">
        <v>60378</v>
      </c>
      <c r="H34100">
        <v>9</v>
      </c>
      <c r="I34100" t="s">
        <v>60352</v>
      </c>
    </row>
    <row r="34101" spans="1:9" ht="30" x14ac:dyDescent="0.25">
      <c r="A34101" t="s">
        <v>24973</v>
      </c>
      <c r="B34101">
        <v>2314</v>
      </c>
      <c r="D34101" s="1">
        <v>45323.521006944444</v>
      </c>
      <c r="F34101" s="2" t="s">
        <v>26608</v>
      </c>
      <c r="G34101" s="4" t="s">
        <v>60378</v>
      </c>
      <c r="H34101">
        <v>9</v>
      </c>
      <c r="I34101" t="s">
        <v>60352</v>
      </c>
    </row>
    <row r="34102" spans="1:9" x14ac:dyDescent="0.25">
      <c r="A34102" t="s">
        <v>24973</v>
      </c>
      <c r="B34102">
        <v>2315</v>
      </c>
      <c r="D34102" s="1">
        <v>45323.521932870368</v>
      </c>
      <c r="F34102" s="2" t="s">
        <v>26609</v>
      </c>
      <c r="G34102" s="4" t="s">
        <v>60378</v>
      </c>
      <c r="H34102">
        <v>9</v>
      </c>
      <c r="I34102" t="s">
        <v>60353</v>
      </c>
    </row>
    <row r="34103" spans="1:9" x14ac:dyDescent="0.25">
      <c r="A34103" t="s">
        <v>24973</v>
      </c>
      <c r="B34103">
        <v>2316</v>
      </c>
      <c r="D34103" s="1">
        <v>45323.522106481483</v>
      </c>
      <c r="F34103" s="2" t="s">
        <v>149</v>
      </c>
      <c r="G34103" s="4" t="s">
        <v>60378</v>
      </c>
      <c r="H34103">
        <v>9</v>
      </c>
      <c r="I34103" t="s">
        <v>60352</v>
      </c>
    </row>
    <row r="34104" spans="1:9" x14ac:dyDescent="0.25">
      <c r="A34104" t="s">
        <v>24973</v>
      </c>
      <c r="B34104">
        <v>2317</v>
      </c>
      <c r="D34104" s="1">
        <v>45323.522812499999</v>
      </c>
      <c r="G34104" s="4" t="s">
        <v>60378</v>
      </c>
      <c r="H34104">
        <v>9</v>
      </c>
      <c r="I34104" t="s">
        <v>60352</v>
      </c>
    </row>
    <row r="34105" spans="1:9" x14ac:dyDescent="0.25">
      <c r="A34105" t="s">
        <v>24973</v>
      </c>
      <c r="B34105">
        <v>2318</v>
      </c>
      <c r="D34105" s="1">
        <v>45323.523472222223</v>
      </c>
      <c r="F34105" s="2" t="s">
        <v>1606</v>
      </c>
      <c r="G34105" s="4" t="s">
        <v>60378</v>
      </c>
      <c r="H34105">
        <v>9</v>
      </c>
      <c r="I34105" t="s">
        <v>60352</v>
      </c>
    </row>
    <row r="34106" spans="1:9" x14ac:dyDescent="0.25">
      <c r="A34106" t="s">
        <v>24973</v>
      </c>
      <c r="B34106">
        <v>2319</v>
      </c>
      <c r="D34106" s="1">
        <v>45323.523819444446</v>
      </c>
      <c r="F34106" s="2" t="s">
        <v>6790</v>
      </c>
      <c r="G34106" s="4" t="s">
        <v>60378</v>
      </c>
      <c r="H34106">
        <v>9</v>
      </c>
      <c r="I34106" t="s">
        <v>60352</v>
      </c>
    </row>
    <row r="34107" spans="1:9" x14ac:dyDescent="0.25">
      <c r="A34107" t="s">
        <v>24973</v>
      </c>
      <c r="B34107">
        <v>2320</v>
      </c>
      <c r="D34107" s="1">
        <v>45323.525243055556</v>
      </c>
      <c r="F34107" s="2" t="s">
        <v>26610</v>
      </c>
      <c r="G34107" s="4" t="s">
        <v>60378</v>
      </c>
      <c r="H34107">
        <v>9</v>
      </c>
      <c r="I34107" t="s">
        <v>60352</v>
      </c>
    </row>
    <row r="34108" spans="1:9" x14ac:dyDescent="0.25">
      <c r="A34108" t="s">
        <v>24973</v>
      </c>
      <c r="B34108">
        <v>2321</v>
      </c>
      <c r="D34108" s="1">
        <v>45323.526018518518</v>
      </c>
      <c r="E34108">
        <v>1</v>
      </c>
      <c r="F34108" s="2" t="s">
        <v>26611</v>
      </c>
      <c r="G34108" s="4" t="s">
        <v>60378</v>
      </c>
      <c r="H34108">
        <v>9</v>
      </c>
      <c r="I34108" t="s">
        <v>60352</v>
      </c>
    </row>
    <row r="34109" spans="1:9" x14ac:dyDescent="0.25">
      <c r="A34109" t="s">
        <v>24973</v>
      </c>
      <c r="B34109">
        <v>2322</v>
      </c>
      <c r="D34109" s="1">
        <v>45323.526574074072</v>
      </c>
      <c r="F34109" s="2" t="s">
        <v>4419</v>
      </c>
      <c r="G34109" s="4" t="s">
        <v>60378</v>
      </c>
      <c r="H34109">
        <v>9</v>
      </c>
      <c r="I34109" t="s">
        <v>60352</v>
      </c>
    </row>
    <row r="34110" spans="1:9" x14ac:dyDescent="0.25">
      <c r="A34110" t="s">
        <v>24973</v>
      </c>
      <c r="B34110">
        <v>2323</v>
      </c>
      <c r="D34110" s="1">
        <v>45323.526759259257</v>
      </c>
      <c r="F34110" s="2" t="s">
        <v>479</v>
      </c>
      <c r="G34110" s="4" t="s">
        <v>60378</v>
      </c>
      <c r="H34110">
        <v>9</v>
      </c>
      <c r="I34110" t="s">
        <v>60352</v>
      </c>
    </row>
    <row r="34111" spans="1:9" x14ac:dyDescent="0.25">
      <c r="A34111" t="s">
        <v>24973</v>
      </c>
      <c r="B34111">
        <v>2324</v>
      </c>
      <c r="D34111" s="1">
        <v>45323.527696759258</v>
      </c>
      <c r="G34111" s="4" t="s">
        <v>60378</v>
      </c>
      <c r="H34111">
        <v>9</v>
      </c>
      <c r="I34111" t="s">
        <v>60352</v>
      </c>
    </row>
    <row r="34112" spans="1:9" x14ac:dyDescent="0.25">
      <c r="A34112" t="s">
        <v>24973</v>
      </c>
      <c r="B34112">
        <v>2325</v>
      </c>
      <c r="D34112" s="1">
        <v>45323.529629629629</v>
      </c>
      <c r="F34112" s="2" t="s">
        <v>26612</v>
      </c>
      <c r="G34112" s="4" t="s">
        <v>60378</v>
      </c>
      <c r="H34112">
        <v>9</v>
      </c>
      <c r="I34112" t="s">
        <v>60352</v>
      </c>
    </row>
    <row r="34113" spans="1:9" x14ac:dyDescent="0.25">
      <c r="A34113" t="s">
        <v>24973</v>
      </c>
      <c r="B34113">
        <v>2326</v>
      </c>
      <c r="D34113" s="1">
        <v>45323.530428240738</v>
      </c>
      <c r="F34113" s="2" t="s">
        <v>26613</v>
      </c>
      <c r="G34113" s="4" t="s">
        <v>60378</v>
      </c>
      <c r="H34113">
        <v>9</v>
      </c>
      <c r="I34113" t="s">
        <v>60352</v>
      </c>
    </row>
    <row r="34114" spans="1:9" x14ac:dyDescent="0.25">
      <c r="A34114" t="s">
        <v>24973</v>
      </c>
      <c r="B34114">
        <v>2327</v>
      </c>
      <c r="D34114" s="1">
        <v>45323.530474537038</v>
      </c>
      <c r="F34114" s="2" t="s">
        <v>6790</v>
      </c>
      <c r="G34114" s="4" t="s">
        <v>60378</v>
      </c>
      <c r="H34114">
        <v>9</v>
      </c>
      <c r="I34114" t="s">
        <v>60352</v>
      </c>
    </row>
    <row r="34115" spans="1:9" x14ac:dyDescent="0.25">
      <c r="A34115" t="s">
        <v>24973</v>
      </c>
      <c r="B34115">
        <v>2328</v>
      </c>
      <c r="D34115" s="1">
        <v>45323.530590277776</v>
      </c>
      <c r="G34115" s="4" t="s">
        <v>60378</v>
      </c>
      <c r="H34115">
        <v>9</v>
      </c>
      <c r="I34115" t="s">
        <v>60352</v>
      </c>
    </row>
    <row r="34116" spans="1:9" x14ac:dyDescent="0.25">
      <c r="A34116" t="s">
        <v>24973</v>
      </c>
      <c r="B34116">
        <v>2329</v>
      </c>
      <c r="D34116" s="1">
        <v>45323.530717592592</v>
      </c>
      <c r="G34116" s="4" t="s">
        <v>60378</v>
      </c>
      <c r="H34116">
        <v>9</v>
      </c>
      <c r="I34116" t="s">
        <v>60352</v>
      </c>
    </row>
    <row r="34117" spans="1:9" x14ac:dyDescent="0.25">
      <c r="A34117" t="s">
        <v>24973</v>
      </c>
      <c r="B34117">
        <v>2330</v>
      </c>
      <c r="D34117" s="1">
        <v>45323.530821759261</v>
      </c>
      <c r="G34117" s="4" t="s">
        <v>60378</v>
      </c>
      <c r="H34117">
        <v>9</v>
      </c>
      <c r="I34117" t="s">
        <v>60352</v>
      </c>
    </row>
    <row r="34118" spans="1:9" x14ac:dyDescent="0.25">
      <c r="A34118" t="s">
        <v>24973</v>
      </c>
      <c r="B34118">
        <v>2331</v>
      </c>
      <c r="D34118" s="1">
        <v>45323.530844907407</v>
      </c>
      <c r="F34118" s="2" t="s">
        <v>155</v>
      </c>
      <c r="G34118" s="4" t="s">
        <v>60378</v>
      </c>
      <c r="H34118">
        <v>9</v>
      </c>
      <c r="I34118" t="s">
        <v>60352</v>
      </c>
    </row>
    <row r="34119" spans="1:9" x14ac:dyDescent="0.25">
      <c r="A34119" t="s">
        <v>24973</v>
      </c>
      <c r="B34119">
        <v>2332</v>
      </c>
      <c r="D34119" s="1">
        <v>45323.530925925923</v>
      </c>
      <c r="F34119" s="2" t="s">
        <v>255</v>
      </c>
      <c r="G34119" s="4" t="s">
        <v>60378</v>
      </c>
      <c r="H34119">
        <v>9</v>
      </c>
      <c r="I34119" t="s">
        <v>60352</v>
      </c>
    </row>
    <row r="34120" spans="1:9" x14ac:dyDescent="0.25">
      <c r="A34120" t="s">
        <v>24973</v>
      </c>
      <c r="B34120">
        <v>2333</v>
      </c>
      <c r="D34120" s="1">
        <v>45323.5312037037</v>
      </c>
      <c r="F34120" s="2" t="s">
        <v>26614</v>
      </c>
      <c r="G34120" s="4" t="s">
        <v>60378</v>
      </c>
      <c r="H34120">
        <v>9</v>
      </c>
      <c r="I34120" t="s">
        <v>60352</v>
      </c>
    </row>
    <row r="34121" spans="1:9" x14ac:dyDescent="0.25">
      <c r="A34121" t="s">
        <v>24973</v>
      </c>
      <c r="B34121">
        <v>2334</v>
      </c>
      <c r="D34121" s="1">
        <v>45323.532129629632</v>
      </c>
      <c r="F34121" s="2" t="s">
        <v>26615</v>
      </c>
      <c r="G34121" s="4" t="s">
        <v>60378</v>
      </c>
      <c r="H34121">
        <v>9</v>
      </c>
      <c r="I34121" t="s">
        <v>60352</v>
      </c>
    </row>
    <row r="34122" spans="1:9" x14ac:dyDescent="0.25">
      <c r="A34122" t="s">
        <v>24973</v>
      </c>
      <c r="B34122">
        <v>2335</v>
      </c>
      <c r="D34122" s="1">
        <v>45323.532384259262</v>
      </c>
      <c r="G34122" s="4" t="s">
        <v>60378</v>
      </c>
      <c r="H34122">
        <v>9</v>
      </c>
      <c r="I34122" t="s">
        <v>60352</v>
      </c>
    </row>
    <row r="34123" spans="1:9" x14ac:dyDescent="0.25">
      <c r="A34123" t="s">
        <v>24973</v>
      </c>
      <c r="B34123">
        <v>2336</v>
      </c>
      <c r="D34123" s="1">
        <v>45323.53297453704</v>
      </c>
      <c r="F34123" s="2" t="s">
        <v>121</v>
      </c>
      <c r="G34123" s="4" t="s">
        <v>60378</v>
      </c>
      <c r="H34123">
        <v>9</v>
      </c>
      <c r="I34123" t="s">
        <v>60352</v>
      </c>
    </row>
    <row r="34124" spans="1:9" x14ac:dyDescent="0.25">
      <c r="A34124" t="s">
        <v>24973</v>
      </c>
      <c r="B34124">
        <v>2337</v>
      </c>
      <c r="D34124" s="1">
        <v>45323.53361111111</v>
      </c>
      <c r="F34124" s="2" t="s">
        <v>26616</v>
      </c>
      <c r="G34124" s="4" t="s">
        <v>60378</v>
      </c>
      <c r="H34124">
        <v>9</v>
      </c>
      <c r="I34124" t="s">
        <v>60352</v>
      </c>
    </row>
    <row r="34125" spans="1:9" ht="30" x14ac:dyDescent="0.25">
      <c r="A34125" t="s">
        <v>24973</v>
      </c>
      <c r="B34125">
        <v>2338</v>
      </c>
      <c r="D34125" s="1">
        <v>45323.533692129633</v>
      </c>
      <c r="E34125">
        <v>1</v>
      </c>
      <c r="F34125" s="2" t="s">
        <v>26617</v>
      </c>
      <c r="G34125" s="4" t="s">
        <v>60378</v>
      </c>
      <c r="H34125">
        <v>9</v>
      </c>
      <c r="I34125" t="s">
        <v>60352</v>
      </c>
    </row>
    <row r="34126" spans="1:9" x14ac:dyDescent="0.25">
      <c r="A34126" t="s">
        <v>24973</v>
      </c>
      <c r="B34126">
        <v>2339</v>
      </c>
      <c r="D34126" s="1">
        <v>45323.534317129626</v>
      </c>
      <c r="F34126" s="2" t="s">
        <v>394</v>
      </c>
      <c r="G34126" s="4" t="s">
        <v>60378</v>
      </c>
      <c r="H34126">
        <v>9</v>
      </c>
      <c r="I34126" t="s">
        <v>60352</v>
      </c>
    </row>
    <row r="34127" spans="1:9" x14ac:dyDescent="0.25">
      <c r="A34127" t="s">
        <v>24973</v>
      </c>
      <c r="B34127">
        <v>2340</v>
      </c>
      <c r="D34127" s="1">
        <v>45323.534618055557</v>
      </c>
      <c r="F34127" s="2" t="s">
        <v>619</v>
      </c>
      <c r="G34127" s="4" t="s">
        <v>60378</v>
      </c>
      <c r="H34127">
        <v>9</v>
      </c>
      <c r="I34127" t="s">
        <v>60352</v>
      </c>
    </row>
    <row r="34128" spans="1:9" x14ac:dyDescent="0.25">
      <c r="A34128" t="s">
        <v>24973</v>
      </c>
      <c r="B34128">
        <v>2341</v>
      </c>
      <c r="D34128" s="1">
        <v>45323.534675925926</v>
      </c>
      <c r="F34128" s="2" t="s">
        <v>26618</v>
      </c>
      <c r="G34128" s="4" t="s">
        <v>60378</v>
      </c>
      <c r="H34128">
        <v>9</v>
      </c>
      <c r="I34128" t="s">
        <v>60353</v>
      </c>
    </row>
    <row r="34129" spans="1:9" x14ac:dyDescent="0.25">
      <c r="A34129" t="s">
        <v>24973</v>
      </c>
      <c r="B34129">
        <v>2342</v>
      </c>
      <c r="D34129" s="1">
        <v>45323.534907407404</v>
      </c>
      <c r="F34129" s="2" t="s">
        <v>26619</v>
      </c>
      <c r="G34129" s="4" t="s">
        <v>60378</v>
      </c>
      <c r="H34129">
        <v>9</v>
      </c>
      <c r="I34129" t="s">
        <v>60352</v>
      </c>
    </row>
    <row r="34130" spans="1:9" x14ac:dyDescent="0.25">
      <c r="A34130" t="s">
        <v>24973</v>
      </c>
      <c r="B34130">
        <v>2343</v>
      </c>
      <c r="D34130" s="1">
        <v>45323.535162037035</v>
      </c>
      <c r="F34130" s="2" t="s">
        <v>834</v>
      </c>
      <c r="G34130" s="4" t="s">
        <v>60378</v>
      </c>
      <c r="H34130">
        <v>9</v>
      </c>
      <c r="I34130" t="s">
        <v>60352</v>
      </c>
    </row>
    <row r="34131" spans="1:9" x14ac:dyDescent="0.25">
      <c r="A34131" t="s">
        <v>24973</v>
      </c>
      <c r="B34131">
        <v>2344</v>
      </c>
      <c r="D34131" s="1">
        <v>45323.535798611112</v>
      </c>
      <c r="F34131" s="2" t="s">
        <v>26620</v>
      </c>
      <c r="G34131" s="4" t="s">
        <v>60378</v>
      </c>
      <c r="H34131">
        <v>9</v>
      </c>
      <c r="I34131" t="s">
        <v>60352</v>
      </c>
    </row>
    <row r="34132" spans="1:9" x14ac:dyDescent="0.25">
      <c r="A34132" t="s">
        <v>24973</v>
      </c>
      <c r="B34132">
        <v>2345</v>
      </c>
      <c r="D34132" s="1">
        <v>45323.53702546296</v>
      </c>
      <c r="F34132" s="2" t="s">
        <v>26621</v>
      </c>
      <c r="G34132" s="4" t="s">
        <v>60378</v>
      </c>
      <c r="H34132">
        <v>9</v>
      </c>
      <c r="I34132" t="s">
        <v>60353</v>
      </c>
    </row>
    <row r="34133" spans="1:9" x14ac:dyDescent="0.25">
      <c r="A34133" t="s">
        <v>24973</v>
      </c>
      <c r="B34133">
        <v>2346</v>
      </c>
      <c r="D34133" s="1">
        <v>45323.537986111114</v>
      </c>
      <c r="F34133" s="2" t="s">
        <v>255</v>
      </c>
      <c r="G34133" s="4" t="s">
        <v>60378</v>
      </c>
      <c r="H34133">
        <v>9</v>
      </c>
      <c r="I34133" t="s">
        <v>60352</v>
      </c>
    </row>
    <row r="34134" spans="1:9" x14ac:dyDescent="0.25">
      <c r="A34134" t="s">
        <v>24973</v>
      </c>
      <c r="B34134">
        <v>2347</v>
      </c>
      <c r="D34134" s="1">
        <v>45323.538541666669</v>
      </c>
      <c r="F34134" s="2" t="s">
        <v>26622</v>
      </c>
      <c r="G34134" s="4" t="s">
        <v>60378</v>
      </c>
      <c r="H34134">
        <v>9</v>
      </c>
      <c r="I34134" t="s">
        <v>60352</v>
      </c>
    </row>
    <row r="34135" spans="1:9" x14ac:dyDescent="0.25">
      <c r="A34135" t="s">
        <v>24973</v>
      </c>
      <c r="B34135">
        <v>2348</v>
      </c>
      <c r="D34135" s="1">
        <v>45323.540509259263</v>
      </c>
      <c r="F34135" s="2" t="s">
        <v>394</v>
      </c>
      <c r="G34135" s="4" t="s">
        <v>60378</v>
      </c>
      <c r="H34135">
        <v>9</v>
      </c>
      <c r="I34135" t="s">
        <v>60352</v>
      </c>
    </row>
    <row r="34136" spans="1:9" x14ac:dyDescent="0.25">
      <c r="A34136" t="s">
        <v>24973</v>
      </c>
      <c r="B34136">
        <v>2349</v>
      </c>
      <c r="D34136" s="1">
        <v>45323.542199074072</v>
      </c>
      <c r="F34136" s="2" t="s">
        <v>26623</v>
      </c>
      <c r="G34136" s="4" t="s">
        <v>60378</v>
      </c>
      <c r="H34136">
        <v>9</v>
      </c>
      <c r="I34136" t="s">
        <v>60352</v>
      </c>
    </row>
    <row r="34137" spans="1:9" x14ac:dyDescent="0.25">
      <c r="A34137" t="s">
        <v>24973</v>
      </c>
      <c r="B34137">
        <v>2350</v>
      </c>
      <c r="D34137" s="1">
        <v>45323.543124999997</v>
      </c>
      <c r="F34137" s="2" t="s">
        <v>501</v>
      </c>
      <c r="G34137" s="4" t="s">
        <v>60378</v>
      </c>
      <c r="H34137">
        <v>9</v>
      </c>
      <c r="I34137" t="s">
        <v>60352</v>
      </c>
    </row>
    <row r="34138" spans="1:9" x14ac:dyDescent="0.25">
      <c r="A34138" t="s">
        <v>24973</v>
      </c>
      <c r="B34138">
        <v>2351</v>
      </c>
      <c r="D34138" s="1">
        <v>45323.543587962966</v>
      </c>
      <c r="F34138" s="2" t="s">
        <v>26624</v>
      </c>
      <c r="G34138" s="4" t="s">
        <v>60378</v>
      </c>
      <c r="H34138">
        <v>9</v>
      </c>
      <c r="I34138" t="s">
        <v>60352</v>
      </c>
    </row>
    <row r="34139" spans="1:9" x14ac:dyDescent="0.25">
      <c r="A34139" t="s">
        <v>24973</v>
      </c>
      <c r="B34139">
        <v>2352</v>
      </c>
      <c r="D34139" s="1">
        <v>45323.543877314813</v>
      </c>
      <c r="F34139" s="2" t="s">
        <v>26625</v>
      </c>
      <c r="G34139" s="4" t="s">
        <v>60378</v>
      </c>
      <c r="H34139">
        <v>9</v>
      </c>
      <c r="I34139" t="s">
        <v>60352</v>
      </c>
    </row>
    <row r="34140" spans="1:9" x14ac:dyDescent="0.25">
      <c r="A34140" t="s">
        <v>24973</v>
      </c>
      <c r="B34140">
        <v>2353</v>
      </c>
      <c r="D34140" s="1">
        <v>45323.545069444444</v>
      </c>
      <c r="F34140" s="2" t="s">
        <v>26626</v>
      </c>
      <c r="G34140" s="4" t="s">
        <v>60378</v>
      </c>
      <c r="H34140">
        <v>9</v>
      </c>
      <c r="I34140" t="s">
        <v>60352</v>
      </c>
    </row>
    <row r="34141" spans="1:9" x14ac:dyDescent="0.25">
      <c r="A34141" t="s">
        <v>24973</v>
      </c>
      <c r="B34141">
        <v>2354</v>
      </c>
      <c r="D34141" s="1">
        <v>45323.545486111114</v>
      </c>
      <c r="F34141" s="2" t="s">
        <v>255</v>
      </c>
      <c r="G34141" s="4" t="s">
        <v>60378</v>
      </c>
      <c r="H34141">
        <v>9</v>
      </c>
      <c r="I34141" t="s">
        <v>60352</v>
      </c>
    </row>
    <row r="34142" spans="1:9" x14ac:dyDescent="0.25">
      <c r="A34142" t="s">
        <v>24973</v>
      </c>
      <c r="B34142">
        <v>2355</v>
      </c>
      <c r="D34142" s="1">
        <v>45323.546203703707</v>
      </c>
      <c r="F34142" s="2" t="s">
        <v>26627</v>
      </c>
      <c r="G34142" s="4" t="s">
        <v>60378</v>
      </c>
      <c r="H34142">
        <v>9</v>
      </c>
      <c r="I34142" t="s">
        <v>60352</v>
      </c>
    </row>
    <row r="34143" spans="1:9" x14ac:dyDescent="0.25">
      <c r="A34143" t="s">
        <v>24973</v>
      </c>
      <c r="B34143">
        <v>2356</v>
      </c>
      <c r="D34143" s="1">
        <v>45323.54824074074</v>
      </c>
      <c r="F34143" s="2" t="s">
        <v>121</v>
      </c>
      <c r="G34143" s="4" t="s">
        <v>60378</v>
      </c>
      <c r="H34143">
        <v>9</v>
      </c>
      <c r="I34143" t="s">
        <v>60352</v>
      </c>
    </row>
    <row r="34144" spans="1:9" x14ac:dyDescent="0.25">
      <c r="A34144" t="s">
        <v>24973</v>
      </c>
      <c r="B34144">
        <v>2357</v>
      </c>
      <c r="D34144" s="1">
        <v>45323.549490740741</v>
      </c>
      <c r="F34144" s="2" t="s">
        <v>109</v>
      </c>
      <c r="G34144" s="4" t="s">
        <v>60378</v>
      </c>
      <c r="H34144">
        <v>9</v>
      </c>
      <c r="I34144" t="s">
        <v>60352</v>
      </c>
    </row>
    <row r="34145" spans="1:9" x14ac:dyDescent="0.25">
      <c r="A34145" t="s">
        <v>24973</v>
      </c>
      <c r="B34145">
        <v>2358</v>
      </c>
      <c r="D34145" s="1">
        <v>45323.549733796295</v>
      </c>
      <c r="F34145" s="2" t="s">
        <v>26628</v>
      </c>
      <c r="G34145" s="4" t="s">
        <v>60378</v>
      </c>
      <c r="H34145">
        <v>9</v>
      </c>
      <c r="I34145" t="s">
        <v>60352</v>
      </c>
    </row>
    <row r="34146" spans="1:9" x14ac:dyDescent="0.25">
      <c r="A34146" t="s">
        <v>24973</v>
      </c>
      <c r="B34146">
        <v>2359</v>
      </c>
      <c r="D34146" s="1">
        <v>45323.551076388889</v>
      </c>
      <c r="G34146" s="4" t="s">
        <v>60378</v>
      </c>
      <c r="H34146">
        <v>9</v>
      </c>
      <c r="I34146" t="s">
        <v>60352</v>
      </c>
    </row>
    <row r="34147" spans="1:9" x14ac:dyDescent="0.25">
      <c r="A34147" t="s">
        <v>24973</v>
      </c>
      <c r="B34147">
        <v>2360</v>
      </c>
      <c r="D34147" s="1">
        <v>45323.551157407404</v>
      </c>
      <c r="F34147" s="2" t="s">
        <v>26629</v>
      </c>
      <c r="G34147" s="4" t="s">
        <v>60378</v>
      </c>
      <c r="H34147">
        <v>9</v>
      </c>
      <c r="I34147" t="s">
        <v>60352</v>
      </c>
    </row>
    <row r="34148" spans="1:9" ht="30" x14ac:dyDescent="0.25">
      <c r="A34148" t="s">
        <v>24973</v>
      </c>
      <c r="B34148">
        <v>2361</v>
      </c>
      <c r="D34148" s="1">
        <v>45323.557500000003</v>
      </c>
      <c r="F34148" s="2" t="s">
        <v>26630</v>
      </c>
      <c r="G34148" s="4" t="s">
        <v>60378</v>
      </c>
      <c r="H34148">
        <v>9</v>
      </c>
      <c r="I34148" t="s">
        <v>60353</v>
      </c>
    </row>
    <row r="34149" spans="1:9" x14ac:dyDescent="0.25">
      <c r="A34149" t="s">
        <v>24973</v>
      </c>
      <c r="B34149">
        <v>2362</v>
      </c>
      <c r="D34149" s="1">
        <v>45323.558217592596</v>
      </c>
      <c r="F34149" s="2" t="s">
        <v>26631</v>
      </c>
      <c r="G34149" s="4" t="s">
        <v>60378</v>
      </c>
      <c r="H34149">
        <v>9</v>
      </c>
      <c r="I34149" t="s">
        <v>60352</v>
      </c>
    </row>
    <row r="34150" spans="1:9" x14ac:dyDescent="0.25">
      <c r="A34150" t="s">
        <v>24973</v>
      </c>
      <c r="B34150">
        <v>2363</v>
      </c>
      <c r="D34150" s="1">
        <v>45323.559814814813</v>
      </c>
      <c r="F34150" s="2" t="s">
        <v>26632</v>
      </c>
      <c r="G34150" s="4" t="s">
        <v>60378</v>
      </c>
      <c r="H34150">
        <v>9</v>
      </c>
      <c r="I34150" t="s">
        <v>60354</v>
      </c>
    </row>
    <row r="34151" spans="1:9" x14ac:dyDescent="0.25">
      <c r="A34151" t="s">
        <v>24973</v>
      </c>
      <c r="B34151">
        <v>2364</v>
      </c>
      <c r="D34151" s="1">
        <v>45323.559930555559</v>
      </c>
      <c r="F34151" s="2" t="s">
        <v>26633</v>
      </c>
      <c r="G34151" s="4" t="s">
        <v>60378</v>
      </c>
      <c r="H34151">
        <v>9</v>
      </c>
      <c r="I34151" t="s">
        <v>60353</v>
      </c>
    </row>
    <row r="34152" spans="1:9" x14ac:dyDescent="0.25">
      <c r="A34152" t="s">
        <v>24973</v>
      </c>
      <c r="B34152">
        <v>2365</v>
      </c>
      <c r="D34152" s="1">
        <v>45323.560069444444</v>
      </c>
      <c r="F34152" s="2" t="s">
        <v>26634</v>
      </c>
      <c r="G34152" s="4" t="s">
        <v>60378</v>
      </c>
      <c r="H34152">
        <v>9</v>
      </c>
      <c r="I34152" t="s">
        <v>60352</v>
      </c>
    </row>
    <row r="34153" spans="1:9" x14ac:dyDescent="0.25">
      <c r="A34153" t="s">
        <v>24973</v>
      </c>
      <c r="B34153">
        <v>2366</v>
      </c>
      <c r="D34153" s="1">
        <v>45323.560937499999</v>
      </c>
      <c r="F34153" s="2" t="s">
        <v>26635</v>
      </c>
      <c r="G34153" s="4" t="s">
        <v>60378</v>
      </c>
      <c r="H34153">
        <v>9</v>
      </c>
      <c r="I34153" t="s">
        <v>60352</v>
      </c>
    </row>
    <row r="34154" spans="1:9" x14ac:dyDescent="0.25">
      <c r="A34154" t="s">
        <v>24973</v>
      </c>
      <c r="B34154">
        <v>2367</v>
      </c>
      <c r="D34154" s="1">
        <v>45323.562013888892</v>
      </c>
      <c r="F34154" s="2" t="s">
        <v>26636</v>
      </c>
      <c r="G34154" s="4" t="s">
        <v>60378</v>
      </c>
      <c r="H34154">
        <v>9</v>
      </c>
      <c r="I34154" t="s">
        <v>60352</v>
      </c>
    </row>
    <row r="34155" spans="1:9" x14ac:dyDescent="0.25">
      <c r="A34155" t="s">
        <v>24973</v>
      </c>
      <c r="B34155">
        <v>2368</v>
      </c>
      <c r="D34155" s="1">
        <v>45323.562835648147</v>
      </c>
      <c r="F34155" s="2" t="s">
        <v>26637</v>
      </c>
      <c r="G34155" s="4" t="s">
        <v>60378</v>
      </c>
      <c r="H34155">
        <v>9</v>
      </c>
      <c r="I34155" t="s">
        <v>60352</v>
      </c>
    </row>
    <row r="34156" spans="1:9" x14ac:dyDescent="0.25">
      <c r="A34156" t="s">
        <v>24973</v>
      </c>
      <c r="B34156">
        <v>2369</v>
      </c>
      <c r="D34156" s="1">
        <v>45323.565775462965</v>
      </c>
      <c r="F34156" s="2" t="s">
        <v>394</v>
      </c>
      <c r="G34156" s="4" t="s">
        <v>60378</v>
      </c>
      <c r="H34156">
        <v>9</v>
      </c>
      <c r="I34156" t="s">
        <v>60352</v>
      </c>
    </row>
    <row r="34157" spans="1:9" x14ac:dyDescent="0.25">
      <c r="A34157" t="s">
        <v>24973</v>
      </c>
      <c r="B34157">
        <v>2370</v>
      </c>
      <c r="D34157" s="1">
        <v>45323.566458333335</v>
      </c>
      <c r="F34157" s="2" t="s">
        <v>26638</v>
      </c>
      <c r="G34157" s="4" t="s">
        <v>60378</v>
      </c>
      <c r="H34157">
        <v>9</v>
      </c>
      <c r="I34157" t="s">
        <v>60352</v>
      </c>
    </row>
    <row r="34158" spans="1:9" x14ac:dyDescent="0.25">
      <c r="A34158" t="s">
        <v>24973</v>
      </c>
      <c r="B34158">
        <v>2371</v>
      </c>
      <c r="D34158" s="1">
        <v>45323.56726851852</v>
      </c>
      <c r="F34158" s="2" t="s">
        <v>26639</v>
      </c>
      <c r="G34158" s="4" t="s">
        <v>60378</v>
      </c>
      <c r="H34158">
        <v>9</v>
      </c>
      <c r="I34158" t="s">
        <v>60353</v>
      </c>
    </row>
    <row r="34159" spans="1:9" x14ac:dyDescent="0.25">
      <c r="A34159" t="s">
        <v>24973</v>
      </c>
      <c r="B34159">
        <v>2372</v>
      </c>
      <c r="D34159" s="1">
        <v>45323.56832175926</v>
      </c>
      <c r="F34159" s="2" t="s">
        <v>26640</v>
      </c>
      <c r="G34159" s="4" t="s">
        <v>60378</v>
      </c>
      <c r="H34159">
        <v>9</v>
      </c>
      <c r="I34159" t="s">
        <v>60352</v>
      </c>
    </row>
    <row r="34160" spans="1:9" x14ac:dyDescent="0.25">
      <c r="A34160" t="s">
        <v>24973</v>
      </c>
      <c r="B34160">
        <v>2373</v>
      </c>
      <c r="D34160" s="1">
        <v>45323.568854166668</v>
      </c>
      <c r="F34160" s="2" t="s">
        <v>26641</v>
      </c>
      <c r="G34160" s="4" t="s">
        <v>60378</v>
      </c>
      <c r="H34160">
        <v>9</v>
      </c>
      <c r="I34160" t="s">
        <v>60354</v>
      </c>
    </row>
    <row r="34161" spans="1:9" x14ac:dyDescent="0.25">
      <c r="A34161" t="s">
        <v>24973</v>
      </c>
      <c r="B34161">
        <v>2374</v>
      </c>
      <c r="D34161" s="1">
        <v>45323.569756944446</v>
      </c>
      <c r="G34161" s="4" t="s">
        <v>60378</v>
      </c>
      <c r="H34161">
        <v>9</v>
      </c>
      <c r="I34161" t="s">
        <v>60352</v>
      </c>
    </row>
    <row r="34162" spans="1:9" x14ac:dyDescent="0.25">
      <c r="A34162" t="s">
        <v>24973</v>
      </c>
      <c r="B34162">
        <v>2375</v>
      </c>
      <c r="D34162" s="1">
        <v>45323.572141203702</v>
      </c>
      <c r="F34162" s="2" t="s">
        <v>121</v>
      </c>
      <c r="G34162" s="4" t="s">
        <v>60378</v>
      </c>
      <c r="H34162">
        <v>9</v>
      </c>
      <c r="I34162" t="s">
        <v>60352</v>
      </c>
    </row>
    <row r="34163" spans="1:9" x14ac:dyDescent="0.25">
      <c r="A34163" t="s">
        <v>24973</v>
      </c>
      <c r="B34163">
        <v>2376</v>
      </c>
      <c r="D34163" s="1">
        <v>45323.572187500002</v>
      </c>
      <c r="F34163" s="2" t="s">
        <v>121</v>
      </c>
      <c r="G34163" s="4" t="s">
        <v>60378</v>
      </c>
      <c r="H34163">
        <v>9</v>
      </c>
      <c r="I34163" t="s">
        <v>60352</v>
      </c>
    </row>
    <row r="34164" spans="1:9" x14ac:dyDescent="0.25">
      <c r="A34164" t="s">
        <v>24973</v>
      </c>
      <c r="B34164">
        <v>2377</v>
      </c>
      <c r="D34164" s="1">
        <v>45323.575833333336</v>
      </c>
      <c r="F34164" s="2" t="s">
        <v>109</v>
      </c>
      <c r="G34164" s="4" t="s">
        <v>60378</v>
      </c>
      <c r="H34164">
        <v>9</v>
      </c>
      <c r="I34164" t="s">
        <v>60352</v>
      </c>
    </row>
    <row r="34165" spans="1:9" x14ac:dyDescent="0.25">
      <c r="A34165" t="s">
        <v>24973</v>
      </c>
      <c r="B34165">
        <v>2378</v>
      </c>
      <c r="D34165" s="1">
        <v>45323.58390046296</v>
      </c>
      <c r="F34165" s="2" t="s">
        <v>26642</v>
      </c>
      <c r="G34165" s="4" t="s">
        <v>60378</v>
      </c>
      <c r="H34165">
        <v>9</v>
      </c>
      <c r="I34165" t="s">
        <v>60352</v>
      </c>
    </row>
    <row r="34166" spans="1:9" x14ac:dyDescent="0.25">
      <c r="A34166" t="s">
        <v>24973</v>
      </c>
      <c r="B34166">
        <v>2379</v>
      </c>
      <c r="D34166" s="1">
        <v>45323.585393518515</v>
      </c>
      <c r="F34166" s="2" t="s">
        <v>71</v>
      </c>
      <c r="G34166" s="4" t="s">
        <v>60378</v>
      </c>
      <c r="H34166">
        <v>9</v>
      </c>
      <c r="I34166" t="s">
        <v>60352</v>
      </c>
    </row>
    <row r="34167" spans="1:9" x14ac:dyDescent="0.25">
      <c r="A34167" t="s">
        <v>24973</v>
      </c>
      <c r="B34167">
        <v>2380</v>
      </c>
      <c r="D34167" s="1">
        <v>45323.585682870369</v>
      </c>
      <c r="F34167" s="2" t="s">
        <v>26643</v>
      </c>
      <c r="G34167" s="4" t="s">
        <v>60378</v>
      </c>
      <c r="H34167">
        <v>9</v>
      </c>
      <c r="I34167" t="s">
        <v>60352</v>
      </c>
    </row>
    <row r="34168" spans="1:9" x14ac:dyDescent="0.25">
      <c r="A34168" t="s">
        <v>24973</v>
      </c>
      <c r="B34168">
        <v>2381</v>
      </c>
      <c r="D34168" s="1">
        <v>45323.585925925923</v>
      </c>
      <c r="F34168" s="2" t="s">
        <v>26644</v>
      </c>
      <c r="G34168" s="4" t="s">
        <v>60378</v>
      </c>
      <c r="H34168">
        <v>9</v>
      </c>
      <c r="I34168" t="s">
        <v>60353</v>
      </c>
    </row>
    <row r="34169" spans="1:9" ht="30" x14ac:dyDescent="0.25">
      <c r="A34169" t="s">
        <v>24973</v>
      </c>
      <c r="B34169">
        <v>2382</v>
      </c>
      <c r="D34169" s="1">
        <v>45323.586458333331</v>
      </c>
      <c r="F34169" s="2" t="s">
        <v>26645</v>
      </c>
      <c r="G34169" s="4" t="s">
        <v>60378</v>
      </c>
      <c r="H34169">
        <v>9</v>
      </c>
      <c r="I34169" t="s">
        <v>60353</v>
      </c>
    </row>
    <row r="34170" spans="1:9" x14ac:dyDescent="0.25">
      <c r="A34170" t="s">
        <v>24973</v>
      </c>
      <c r="B34170">
        <v>2383</v>
      </c>
      <c r="D34170" s="1">
        <v>45323.586712962962</v>
      </c>
      <c r="F34170" s="2" t="s">
        <v>149</v>
      </c>
      <c r="G34170" s="4" t="s">
        <v>60378</v>
      </c>
      <c r="H34170">
        <v>9</v>
      </c>
      <c r="I34170" t="s">
        <v>60352</v>
      </c>
    </row>
    <row r="34171" spans="1:9" x14ac:dyDescent="0.25">
      <c r="A34171" t="s">
        <v>24973</v>
      </c>
      <c r="B34171">
        <v>2384</v>
      </c>
      <c r="D34171" s="1">
        <v>45323.587060185186</v>
      </c>
      <c r="F34171" s="2" t="s">
        <v>26646</v>
      </c>
      <c r="G34171" s="4" t="s">
        <v>60378</v>
      </c>
      <c r="H34171">
        <v>9</v>
      </c>
      <c r="I34171" t="s">
        <v>60352</v>
      </c>
    </row>
    <row r="34172" spans="1:9" x14ac:dyDescent="0.25">
      <c r="A34172" t="s">
        <v>24973</v>
      </c>
      <c r="B34172">
        <v>2385</v>
      </c>
      <c r="D34172" s="1">
        <v>45323.590833333335</v>
      </c>
      <c r="F34172" s="2" t="s">
        <v>149</v>
      </c>
      <c r="G34172" s="4" t="s">
        <v>60378</v>
      </c>
      <c r="H34172">
        <v>9</v>
      </c>
      <c r="I34172" t="s">
        <v>60352</v>
      </c>
    </row>
    <row r="34173" spans="1:9" x14ac:dyDescent="0.25">
      <c r="A34173" t="s">
        <v>24973</v>
      </c>
      <c r="B34173">
        <v>2386</v>
      </c>
      <c r="D34173" s="1">
        <v>45323.591157407405</v>
      </c>
      <c r="F34173" s="2" t="s">
        <v>331</v>
      </c>
      <c r="G34173" s="4" t="s">
        <v>60378</v>
      </c>
      <c r="H34173">
        <v>9</v>
      </c>
      <c r="I34173" t="s">
        <v>60352</v>
      </c>
    </row>
    <row r="34174" spans="1:9" x14ac:dyDescent="0.25">
      <c r="A34174" t="s">
        <v>24973</v>
      </c>
      <c r="B34174">
        <v>2387</v>
      </c>
      <c r="D34174" s="1">
        <v>45323.591249999998</v>
      </c>
      <c r="F34174" s="2" t="s">
        <v>26647</v>
      </c>
      <c r="G34174" s="4" t="s">
        <v>60378</v>
      </c>
      <c r="H34174">
        <v>9</v>
      </c>
      <c r="I34174" t="s">
        <v>60352</v>
      </c>
    </row>
    <row r="34175" spans="1:9" x14ac:dyDescent="0.25">
      <c r="A34175" t="s">
        <v>24973</v>
      </c>
      <c r="B34175">
        <v>2388</v>
      </c>
      <c r="D34175" s="1">
        <v>45323.591689814813</v>
      </c>
      <c r="F34175" s="2" t="s">
        <v>394</v>
      </c>
      <c r="G34175" s="4" t="s">
        <v>60378</v>
      </c>
      <c r="H34175">
        <v>9</v>
      </c>
      <c r="I34175" t="s">
        <v>60352</v>
      </c>
    </row>
    <row r="34176" spans="1:9" x14ac:dyDescent="0.25">
      <c r="A34176" t="s">
        <v>24973</v>
      </c>
      <c r="B34176">
        <v>2389</v>
      </c>
      <c r="D34176" s="1">
        <v>45323.592939814815</v>
      </c>
      <c r="F34176" s="2" t="s">
        <v>26648</v>
      </c>
      <c r="G34176" s="4" t="s">
        <v>60378</v>
      </c>
      <c r="H34176">
        <v>9</v>
      </c>
      <c r="I34176" t="s">
        <v>60353</v>
      </c>
    </row>
    <row r="34177" spans="1:9" x14ac:dyDescent="0.25">
      <c r="A34177" t="s">
        <v>24973</v>
      </c>
      <c r="B34177">
        <v>2390</v>
      </c>
      <c r="D34177" s="1">
        <v>45323.593541666669</v>
      </c>
      <c r="F34177" s="2" t="s">
        <v>26649</v>
      </c>
      <c r="G34177" s="4" t="s">
        <v>60378</v>
      </c>
      <c r="H34177">
        <v>9</v>
      </c>
      <c r="I34177" t="s">
        <v>60352</v>
      </c>
    </row>
    <row r="34178" spans="1:9" x14ac:dyDescent="0.25">
      <c r="A34178" t="s">
        <v>24973</v>
      </c>
      <c r="B34178">
        <v>2391</v>
      </c>
      <c r="D34178" s="1">
        <v>45323.595277777778</v>
      </c>
      <c r="F34178" s="2" t="s">
        <v>255</v>
      </c>
      <c r="G34178" s="4" t="s">
        <v>60378</v>
      </c>
      <c r="H34178">
        <v>9</v>
      </c>
      <c r="I34178" t="s">
        <v>60352</v>
      </c>
    </row>
    <row r="34179" spans="1:9" x14ac:dyDescent="0.25">
      <c r="A34179" t="s">
        <v>24973</v>
      </c>
      <c r="B34179">
        <v>2392</v>
      </c>
      <c r="D34179" s="1">
        <v>45323.597557870373</v>
      </c>
      <c r="F34179" s="2" t="s">
        <v>1617</v>
      </c>
      <c r="G34179" s="4" t="s">
        <v>60378</v>
      </c>
      <c r="H34179">
        <v>9</v>
      </c>
      <c r="I34179" t="s">
        <v>60352</v>
      </c>
    </row>
    <row r="34180" spans="1:9" x14ac:dyDescent="0.25">
      <c r="A34180" t="s">
        <v>24973</v>
      </c>
      <c r="B34180">
        <v>2393</v>
      </c>
      <c r="D34180" s="1">
        <v>45323.600868055553</v>
      </c>
      <c r="F34180" s="2" t="s">
        <v>322</v>
      </c>
      <c r="G34180" s="4" t="s">
        <v>60378</v>
      </c>
      <c r="H34180">
        <v>9</v>
      </c>
      <c r="I34180" t="s">
        <v>60352</v>
      </c>
    </row>
    <row r="34181" spans="1:9" x14ac:dyDescent="0.25">
      <c r="A34181" t="s">
        <v>24973</v>
      </c>
      <c r="B34181">
        <v>2394</v>
      </c>
      <c r="D34181" s="1">
        <v>45323.601226851853</v>
      </c>
      <c r="F34181" s="2" t="s">
        <v>26650</v>
      </c>
      <c r="G34181" s="4" t="s">
        <v>60378</v>
      </c>
      <c r="H34181">
        <v>9</v>
      </c>
      <c r="I34181" t="s">
        <v>60352</v>
      </c>
    </row>
    <row r="34182" spans="1:9" x14ac:dyDescent="0.25">
      <c r="A34182" t="s">
        <v>24973</v>
      </c>
      <c r="B34182">
        <v>2395</v>
      </c>
      <c r="D34182" s="1">
        <v>45323.602013888885</v>
      </c>
      <c r="F34182" s="2" t="s">
        <v>26651</v>
      </c>
      <c r="G34182" s="4" t="s">
        <v>60378</v>
      </c>
      <c r="H34182">
        <v>9</v>
      </c>
      <c r="I34182" t="s">
        <v>60352</v>
      </c>
    </row>
    <row r="34183" spans="1:9" ht="45" x14ac:dyDescent="0.25">
      <c r="A34183" t="s">
        <v>24973</v>
      </c>
      <c r="B34183">
        <v>2396</v>
      </c>
      <c r="D34183" s="1">
        <v>45323.602268518516</v>
      </c>
      <c r="F34183" s="2" t="s">
        <v>26652</v>
      </c>
      <c r="G34183" s="4" t="s">
        <v>60378</v>
      </c>
      <c r="H34183">
        <v>9</v>
      </c>
      <c r="I34183" t="s">
        <v>60352</v>
      </c>
    </row>
    <row r="34184" spans="1:9" x14ac:dyDescent="0.25">
      <c r="A34184" t="s">
        <v>24973</v>
      </c>
      <c r="B34184">
        <v>2397</v>
      </c>
      <c r="D34184" s="1">
        <v>45323.602708333332</v>
      </c>
      <c r="F34184" s="2" t="s">
        <v>483</v>
      </c>
      <c r="G34184" s="4" t="s">
        <v>60378</v>
      </c>
      <c r="H34184">
        <v>9</v>
      </c>
      <c r="I34184" t="s">
        <v>60352</v>
      </c>
    </row>
    <row r="34185" spans="1:9" x14ac:dyDescent="0.25">
      <c r="A34185" t="s">
        <v>24973</v>
      </c>
      <c r="B34185">
        <v>2398</v>
      </c>
      <c r="D34185" s="1">
        <v>45323.603541666664</v>
      </c>
      <c r="F34185" s="2" t="s">
        <v>26653</v>
      </c>
      <c r="G34185" s="4" t="s">
        <v>60378</v>
      </c>
      <c r="H34185">
        <v>9</v>
      </c>
      <c r="I34185" t="s">
        <v>60352</v>
      </c>
    </row>
    <row r="34186" spans="1:9" x14ac:dyDescent="0.25">
      <c r="A34186" t="s">
        <v>24973</v>
      </c>
      <c r="B34186">
        <v>2399</v>
      </c>
      <c r="D34186" s="1">
        <v>45323.604305555556</v>
      </c>
      <c r="F34186" s="2" t="s">
        <v>26654</v>
      </c>
      <c r="G34186" s="4" t="s">
        <v>60378</v>
      </c>
      <c r="H34186">
        <v>9</v>
      </c>
      <c r="I34186" t="s">
        <v>60353</v>
      </c>
    </row>
    <row r="34187" spans="1:9" x14ac:dyDescent="0.25">
      <c r="A34187" t="s">
        <v>24973</v>
      </c>
      <c r="B34187">
        <v>2400</v>
      </c>
      <c r="D34187" s="1">
        <v>45323.605439814812</v>
      </c>
      <c r="E34187">
        <v>1</v>
      </c>
      <c r="G34187" s="4" t="s">
        <v>60378</v>
      </c>
      <c r="H34187">
        <v>9</v>
      </c>
      <c r="I34187" t="s">
        <v>60352</v>
      </c>
    </row>
    <row r="34188" spans="1:9" x14ac:dyDescent="0.25">
      <c r="A34188" t="s">
        <v>24973</v>
      </c>
      <c r="B34188">
        <v>2401</v>
      </c>
      <c r="D34188" s="1">
        <v>45323.605833333335</v>
      </c>
      <c r="G34188" s="4" t="s">
        <v>60378</v>
      </c>
      <c r="H34188">
        <v>9</v>
      </c>
      <c r="I34188" t="s">
        <v>60352</v>
      </c>
    </row>
    <row r="34189" spans="1:9" x14ac:dyDescent="0.25">
      <c r="A34189" t="s">
        <v>24973</v>
      </c>
      <c r="B34189">
        <v>2402</v>
      </c>
      <c r="D34189" s="1">
        <v>45323.606689814813</v>
      </c>
      <c r="F34189" s="2" t="s">
        <v>26655</v>
      </c>
      <c r="G34189" s="4" t="s">
        <v>60378</v>
      </c>
      <c r="H34189">
        <v>9</v>
      </c>
      <c r="I34189" t="s">
        <v>60353</v>
      </c>
    </row>
    <row r="34190" spans="1:9" x14ac:dyDescent="0.25">
      <c r="A34190" t="s">
        <v>24973</v>
      </c>
      <c r="B34190">
        <v>2403</v>
      </c>
      <c r="D34190" s="1">
        <v>45323.607789351852</v>
      </c>
      <c r="F34190" s="2" t="s">
        <v>26656</v>
      </c>
      <c r="G34190" s="4" t="s">
        <v>60378</v>
      </c>
      <c r="H34190">
        <v>9</v>
      </c>
      <c r="I34190" t="s">
        <v>60352</v>
      </c>
    </row>
    <row r="34191" spans="1:9" x14ac:dyDescent="0.25">
      <c r="A34191" t="s">
        <v>24973</v>
      </c>
      <c r="B34191">
        <v>2404</v>
      </c>
      <c r="D34191" s="1">
        <v>45323.608113425929</v>
      </c>
      <c r="F34191" s="2" t="s">
        <v>394</v>
      </c>
      <c r="G34191" s="4" t="s">
        <v>60378</v>
      </c>
      <c r="H34191">
        <v>9</v>
      </c>
      <c r="I34191" t="s">
        <v>60352</v>
      </c>
    </row>
    <row r="34192" spans="1:9" x14ac:dyDescent="0.25">
      <c r="A34192" t="s">
        <v>24973</v>
      </c>
      <c r="B34192">
        <v>2405</v>
      </c>
      <c r="D34192" s="1">
        <v>45323.608136574076</v>
      </c>
      <c r="F34192" s="2" t="s">
        <v>26657</v>
      </c>
      <c r="G34192" s="4" t="s">
        <v>60378</v>
      </c>
      <c r="H34192">
        <v>9</v>
      </c>
      <c r="I34192" t="s">
        <v>60353</v>
      </c>
    </row>
    <row r="34193" spans="1:9" x14ac:dyDescent="0.25">
      <c r="A34193" t="s">
        <v>24973</v>
      </c>
      <c r="B34193">
        <v>2406</v>
      </c>
      <c r="D34193" s="1">
        <v>45323.608240740738</v>
      </c>
      <c r="F34193" s="2" t="s">
        <v>24690</v>
      </c>
      <c r="G34193" s="4" t="s">
        <v>60378</v>
      </c>
      <c r="H34193">
        <v>9</v>
      </c>
      <c r="I34193" t="s">
        <v>60352</v>
      </c>
    </row>
    <row r="34194" spans="1:9" x14ac:dyDescent="0.25">
      <c r="A34194" t="s">
        <v>24973</v>
      </c>
      <c r="B34194">
        <v>2407</v>
      </c>
      <c r="D34194" s="1">
        <v>45323.609305555554</v>
      </c>
      <c r="F34194" s="2" t="s">
        <v>26658</v>
      </c>
      <c r="G34194" s="4" t="s">
        <v>60378</v>
      </c>
      <c r="H34194">
        <v>9</v>
      </c>
      <c r="I34194" t="s">
        <v>60353</v>
      </c>
    </row>
    <row r="34195" spans="1:9" x14ac:dyDescent="0.25">
      <c r="A34195" t="s">
        <v>24973</v>
      </c>
      <c r="B34195">
        <v>2408</v>
      </c>
      <c r="D34195" s="1">
        <v>45323.609456018516</v>
      </c>
      <c r="F34195" s="2" t="s">
        <v>26659</v>
      </c>
      <c r="G34195" s="4" t="s">
        <v>60378</v>
      </c>
      <c r="H34195">
        <v>9</v>
      </c>
      <c r="I34195" t="s">
        <v>60352</v>
      </c>
    </row>
    <row r="34196" spans="1:9" x14ac:dyDescent="0.25">
      <c r="A34196" t="s">
        <v>24973</v>
      </c>
      <c r="B34196">
        <v>2409</v>
      </c>
      <c r="D34196" s="1">
        <v>45323.610127314816</v>
      </c>
      <c r="F34196" s="2" t="s">
        <v>26660</v>
      </c>
      <c r="G34196" s="4" t="s">
        <v>60378</v>
      </c>
      <c r="H34196">
        <v>9</v>
      </c>
      <c r="I34196" t="s">
        <v>60353</v>
      </c>
    </row>
    <row r="34197" spans="1:9" x14ac:dyDescent="0.25">
      <c r="A34197" t="s">
        <v>24973</v>
      </c>
      <c r="B34197">
        <v>2410</v>
      </c>
      <c r="D34197" s="1">
        <v>45323.610243055555</v>
      </c>
      <c r="F34197" s="2" t="s">
        <v>26661</v>
      </c>
      <c r="G34197" s="4" t="s">
        <v>60378</v>
      </c>
      <c r="H34197">
        <v>9</v>
      </c>
      <c r="I34197" t="s">
        <v>60352</v>
      </c>
    </row>
    <row r="34198" spans="1:9" x14ac:dyDescent="0.25">
      <c r="A34198" t="s">
        <v>24973</v>
      </c>
      <c r="B34198">
        <v>2411</v>
      </c>
      <c r="D34198" s="1">
        <v>45323.610798611109</v>
      </c>
      <c r="F34198" s="2" t="s">
        <v>26662</v>
      </c>
      <c r="G34198" s="4" t="s">
        <v>60378</v>
      </c>
      <c r="H34198">
        <v>9</v>
      </c>
      <c r="I34198" t="s">
        <v>60353</v>
      </c>
    </row>
    <row r="34199" spans="1:9" x14ac:dyDescent="0.25">
      <c r="A34199" t="s">
        <v>24973</v>
      </c>
      <c r="B34199">
        <v>2412</v>
      </c>
      <c r="D34199" s="1">
        <v>45323.610844907409</v>
      </c>
      <c r="E34199">
        <v>2</v>
      </c>
      <c r="F34199" s="2" t="s">
        <v>26663</v>
      </c>
      <c r="G34199" s="4" t="s">
        <v>60378</v>
      </c>
      <c r="H34199">
        <v>9</v>
      </c>
      <c r="I34199" t="s">
        <v>60354</v>
      </c>
    </row>
    <row r="34200" spans="1:9" x14ac:dyDescent="0.25">
      <c r="A34200" t="s">
        <v>24973</v>
      </c>
      <c r="B34200">
        <v>2413</v>
      </c>
      <c r="D34200" s="1">
        <v>45323.611122685186</v>
      </c>
      <c r="F34200" s="2" t="s">
        <v>26664</v>
      </c>
      <c r="G34200" s="4" t="s">
        <v>60378</v>
      </c>
      <c r="H34200">
        <v>9</v>
      </c>
      <c r="I34200" t="s">
        <v>60352</v>
      </c>
    </row>
    <row r="34201" spans="1:9" x14ac:dyDescent="0.25">
      <c r="A34201" t="s">
        <v>24973</v>
      </c>
      <c r="B34201">
        <v>2414</v>
      </c>
      <c r="D34201" s="1">
        <v>45323.611840277779</v>
      </c>
      <c r="F34201" s="2" t="s">
        <v>26665</v>
      </c>
      <c r="G34201" s="4" t="s">
        <v>60378</v>
      </c>
      <c r="H34201">
        <v>9</v>
      </c>
      <c r="I34201" t="s">
        <v>60352</v>
      </c>
    </row>
    <row r="34202" spans="1:9" x14ac:dyDescent="0.25">
      <c r="A34202" t="s">
        <v>24973</v>
      </c>
      <c r="B34202">
        <v>2415</v>
      </c>
      <c r="D34202" s="1">
        <v>45323.612581018519</v>
      </c>
      <c r="F34202" s="2" t="s">
        <v>25662</v>
      </c>
      <c r="G34202" s="4" t="s">
        <v>60378</v>
      </c>
      <c r="H34202">
        <v>9</v>
      </c>
      <c r="I34202" t="s">
        <v>60352</v>
      </c>
    </row>
    <row r="34203" spans="1:9" x14ac:dyDescent="0.25">
      <c r="A34203" t="s">
        <v>24973</v>
      </c>
      <c r="B34203">
        <v>2416</v>
      </c>
      <c r="D34203" s="1">
        <v>45323.613020833334</v>
      </c>
      <c r="F34203" s="2" t="s">
        <v>26666</v>
      </c>
      <c r="G34203" s="4" t="s">
        <v>60378</v>
      </c>
      <c r="H34203">
        <v>9</v>
      </c>
      <c r="I34203" t="s">
        <v>60353</v>
      </c>
    </row>
    <row r="34204" spans="1:9" x14ac:dyDescent="0.25">
      <c r="A34204" t="s">
        <v>24973</v>
      </c>
      <c r="B34204">
        <v>2417</v>
      </c>
      <c r="D34204" s="1">
        <v>45323.613032407404</v>
      </c>
      <c r="F34204" s="2" t="s">
        <v>26667</v>
      </c>
      <c r="G34204" s="4" t="s">
        <v>60378</v>
      </c>
      <c r="H34204">
        <v>9</v>
      </c>
      <c r="I34204" t="s">
        <v>60352</v>
      </c>
    </row>
    <row r="34205" spans="1:9" x14ac:dyDescent="0.25">
      <c r="A34205" t="s">
        <v>24973</v>
      </c>
      <c r="B34205">
        <v>2418</v>
      </c>
      <c r="D34205" s="1">
        <v>45323.613113425927</v>
      </c>
      <c r="F34205" s="2" t="s">
        <v>26668</v>
      </c>
      <c r="G34205" s="4" t="s">
        <v>60378</v>
      </c>
      <c r="H34205">
        <v>9</v>
      </c>
      <c r="I34205" t="s">
        <v>60353</v>
      </c>
    </row>
    <row r="34206" spans="1:9" x14ac:dyDescent="0.25">
      <c r="A34206" t="s">
        <v>24973</v>
      </c>
      <c r="B34206">
        <v>2419</v>
      </c>
      <c r="D34206" s="1">
        <v>45323.613275462965</v>
      </c>
      <c r="F34206" s="2" t="s">
        <v>26669</v>
      </c>
      <c r="G34206" s="4" t="s">
        <v>60378</v>
      </c>
      <c r="H34206">
        <v>9</v>
      </c>
      <c r="I34206" t="s">
        <v>60352</v>
      </c>
    </row>
    <row r="34207" spans="1:9" x14ac:dyDescent="0.25">
      <c r="A34207" t="s">
        <v>24973</v>
      </c>
      <c r="B34207">
        <v>2420</v>
      </c>
      <c r="D34207" s="1">
        <v>45323.613541666666</v>
      </c>
      <c r="F34207" s="2" t="s">
        <v>619</v>
      </c>
      <c r="G34207" s="4" t="s">
        <v>60378</v>
      </c>
      <c r="H34207">
        <v>9</v>
      </c>
      <c r="I34207" t="s">
        <v>60352</v>
      </c>
    </row>
    <row r="34208" spans="1:9" x14ac:dyDescent="0.25">
      <c r="A34208" t="s">
        <v>24973</v>
      </c>
      <c r="B34208">
        <v>2421</v>
      </c>
      <c r="D34208" s="1">
        <v>45323.613819444443</v>
      </c>
      <c r="F34208" s="2" t="s">
        <v>26670</v>
      </c>
      <c r="G34208" s="4" t="s">
        <v>60378</v>
      </c>
      <c r="H34208">
        <v>9</v>
      </c>
      <c r="I34208" t="s">
        <v>60353</v>
      </c>
    </row>
    <row r="34209" spans="1:9" x14ac:dyDescent="0.25">
      <c r="A34209" t="s">
        <v>24973</v>
      </c>
      <c r="B34209">
        <v>2422</v>
      </c>
      <c r="D34209" s="1">
        <v>45323.614560185182</v>
      </c>
      <c r="F34209" s="2" t="s">
        <v>255</v>
      </c>
      <c r="G34209" s="4" t="s">
        <v>60378</v>
      </c>
      <c r="H34209">
        <v>9</v>
      </c>
      <c r="I34209" t="s">
        <v>60352</v>
      </c>
    </row>
    <row r="34210" spans="1:9" x14ac:dyDescent="0.25">
      <c r="A34210" t="s">
        <v>24973</v>
      </c>
      <c r="B34210">
        <v>2423</v>
      </c>
      <c r="D34210" s="1">
        <v>45323.616261574076</v>
      </c>
      <c r="F34210" s="2" t="s">
        <v>26671</v>
      </c>
      <c r="G34210" s="4" t="s">
        <v>60378</v>
      </c>
      <c r="H34210">
        <v>9</v>
      </c>
      <c r="I34210" t="s">
        <v>60352</v>
      </c>
    </row>
    <row r="34211" spans="1:9" x14ac:dyDescent="0.25">
      <c r="A34211" t="s">
        <v>24973</v>
      </c>
      <c r="B34211">
        <v>2424</v>
      </c>
      <c r="D34211" s="1">
        <v>45323.616307870368</v>
      </c>
      <c r="F34211" s="2" t="s">
        <v>255</v>
      </c>
      <c r="G34211" s="4" t="s">
        <v>60378</v>
      </c>
      <c r="H34211">
        <v>9</v>
      </c>
      <c r="I34211" t="s">
        <v>60352</v>
      </c>
    </row>
    <row r="34212" spans="1:9" x14ac:dyDescent="0.25">
      <c r="A34212" t="s">
        <v>24973</v>
      </c>
      <c r="B34212">
        <v>2425</v>
      </c>
      <c r="D34212" s="1">
        <v>45323.616539351853</v>
      </c>
      <c r="F34212" s="2" t="s">
        <v>723</v>
      </c>
      <c r="G34212" s="4" t="s">
        <v>60378</v>
      </c>
      <c r="H34212">
        <v>9</v>
      </c>
      <c r="I34212" t="s">
        <v>60352</v>
      </c>
    </row>
    <row r="34213" spans="1:9" x14ac:dyDescent="0.25">
      <c r="A34213" t="s">
        <v>24973</v>
      </c>
      <c r="B34213">
        <v>2426</v>
      </c>
      <c r="D34213" s="1">
        <v>45323.616979166669</v>
      </c>
      <c r="F34213" s="2" t="s">
        <v>26672</v>
      </c>
      <c r="G34213" s="4" t="s">
        <v>60378</v>
      </c>
      <c r="H34213">
        <v>9</v>
      </c>
      <c r="I34213" t="s">
        <v>60352</v>
      </c>
    </row>
    <row r="34214" spans="1:9" x14ac:dyDescent="0.25">
      <c r="A34214" t="s">
        <v>24973</v>
      </c>
      <c r="B34214">
        <v>2427</v>
      </c>
      <c r="D34214" s="1">
        <v>45323.617361111108</v>
      </c>
      <c r="F34214" s="2" t="s">
        <v>26673</v>
      </c>
      <c r="G34214" s="4" t="s">
        <v>60378</v>
      </c>
      <c r="H34214">
        <v>9</v>
      </c>
      <c r="I34214" t="s">
        <v>60352</v>
      </c>
    </row>
    <row r="34215" spans="1:9" x14ac:dyDescent="0.25">
      <c r="A34215" t="s">
        <v>24973</v>
      </c>
      <c r="B34215">
        <v>2428</v>
      </c>
      <c r="D34215" s="1">
        <v>45323.617708333331</v>
      </c>
      <c r="F34215" s="2" t="s">
        <v>26674</v>
      </c>
      <c r="G34215" s="4" t="s">
        <v>60378</v>
      </c>
      <c r="H34215">
        <v>9</v>
      </c>
      <c r="I34215" t="s">
        <v>60353</v>
      </c>
    </row>
    <row r="34216" spans="1:9" x14ac:dyDescent="0.25">
      <c r="A34216" t="s">
        <v>24973</v>
      </c>
      <c r="B34216">
        <v>2429</v>
      </c>
      <c r="D34216" s="1">
        <v>45323.619259259256</v>
      </c>
      <c r="F34216" s="2" t="s">
        <v>5348</v>
      </c>
      <c r="G34216" s="4" t="s">
        <v>60378</v>
      </c>
      <c r="H34216">
        <v>9</v>
      </c>
      <c r="I34216" t="s">
        <v>60352</v>
      </c>
    </row>
    <row r="34217" spans="1:9" x14ac:dyDescent="0.25">
      <c r="A34217" t="s">
        <v>24973</v>
      </c>
      <c r="B34217">
        <v>2430</v>
      </c>
      <c r="D34217" s="1">
        <v>45323.621238425927</v>
      </c>
      <c r="G34217" s="4" t="s">
        <v>60378</v>
      </c>
      <c r="H34217">
        <v>9</v>
      </c>
      <c r="I34217" t="s">
        <v>60352</v>
      </c>
    </row>
    <row r="34218" spans="1:9" ht="30" x14ac:dyDescent="0.25">
      <c r="A34218" t="s">
        <v>24973</v>
      </c>
      <c r="B34218">
        <v>2431</v>
      </c>
      <c r="D34218" s="1">
        <v>45323.621249999997</v>
      </c>
      <c r="F34218" s="2" t="s">
        <v>26675</v>
      </c>
      <c r="G34218" s="4" t="s">
        <v>60378</v>
      </c>
      <c r="H34218">
        <v>9</v>
      </c>
      <c r="I34218" t="s">
        <v>60352</v>
      </c>
    </row>
    <row r="34219" spans="1:9" x14ac:dyDescent="0.25">
      <c r="A34219" t="s">
        <v>24973</v>
      </c>
      <c r="B34219">
        <v>2432</v>
      </c>
      <c r="D34219" s="1">
        <v>45323.622442129628</v>
      </c>
      <c r="F34219" s="2" t="s">
        <v>202</v>
      </c>
      <c r="G34219" s="4" t="s">
        <v>60378</v>
      </c>
      <c r="H34219">
        <v>9</v>
      </c>
      <c r="I34219" t="s">
        <v>60352</v>
      </c>
    </row>
    <row r="34220" spans="1:9" x14ac:dyDescent="0.25">
      <c r="A34220" t="s">
        <v>24973</v>
      </c>
      <c r="B34220">
        <v>2433</v>
      </c>
      <c r="D34220" s="1">
        <v>45323.622627314813</v>
      </c>
      <c r="F34220" s="2" t="s">
        <v>26676</v>
      </c>
      <c r="G34220" s="4" t="s">
        <v>60378</v>
      </c>
      <c r="H34220">
        <v>9</v>
      </c>
      <c r="I34220" t="s">
        <v>60352</v>
      </c>
    </row>
    <row r="34221" spans="1:9" x14ac:dyDescent="0.25">
      <c r="A34221" t="s">
        <v>24973</v>
      </c>
      <c r="B34221">
        <v>2434</v>
      </c>
      <c r="D34221" s="1">
        <v>45323.623020833336</v>
      </c>
      <c r="F34221" s="2" t="s">
        <v>25977</v>
      </c>
      <c r="G34221" s="4" t="s">
        <v>60378</v>
      </c>
      <c r="H34221">
        <v>9</v>
      </c>
      <c r="I34221" t="s">
        <v>60352</v>
      </c>
    </row>
    <row r="34222" spans="1:9" x14ac:dyDescent="0.25">
      <c r="A34222" t="s">
        <v>24973</v>
      </c>
      <c r="B34222">
        <v>2435</v>
      </c>
      <c r="D34222" s="1">
        <v>45323.623148148145</v>
      </c>
      <c r="F34222" s="2" t="s">
        <v>1393</v>
      </c>
      <c r="G34222" s="4" t="s">
        <v>60378</v>
      </c>
      <c r="H34222">
        <v>9</v>
      </c>
      <c r="I34222" t="s">
        <v>60352</v>
      </c>
    </row>
    <row r="34223" spans="1:9" x14ac:dyDescent="0.25">
      <c r="A34223" t="s">
        <v>24973</v>
      </c>
      <c r="B34223">
        <v>2436</v>
      </c>
      <c r="D34223" s="1">
        <v>45323.624178240738</v>
      </c>
      <c r="F34223" s="2" t="s">
        <v>394</v>
      </c>
      <c r="G34223" s="4" t="s">
        <v>60378</v>
      </c>
      <c r="H34223">
        <v>9</v>
      </c>
      <c r="I34223" t="s">
        <v>60352</v>
      </c>
    </row>
    <row r="34224" spans="1:9" x14ac:dyDescent="0.25">
      <c r="A34224" t="s">
        <v>24973</v>
      </c>
      <c r="B34224">
        <v>2437</v>
      </c>
      <c r="D34224" s="1">
        <v>45323.624247685184</v>
      </c>
      <c r="F34224" s="2" t="s">
        <v>394</v>
      </c>
      <c r="G34224" s="4" t="s">
        <v>60378</v>
      </c>
      <c r="H34224">
        <v>9</v>
      </c>
      <c r="I34224" t="s">
        <v>60352</v>
      </c>
    </row>
    <row r="34225" spans="1:9" x14ac:dyDescent="0.25">
      <c r="A34225" t="s">
        <v>24973</v>
      </c>
      <c r="B34225">
        <v>2438</v>
      </c>
      <c r="D34225" s="1">
        <v>45323.6250462963</v>
      </c>
      <c r="F34225" s="2" t="s">
        <v>26677</v>
      </c>
      <c r="G34225" s="4" t="s">
        <v>60378</v>
      </c>
      <c r="H34225">
        <v>9</v>
      </c>
      <c r="I34225" t="s">
        <v>60353</v>
      </c>
    </row>
    <row r="34226" spans="1:9" x14ac:dyDescent="0.25">
      <c r="A34226" t="s">
        <v>24973</v>
      </c>
      <c r="B34226">
        <v>2439</v>
      </c>
      <c r="D34226" s="1">
        <v>45323.625601851854</v>
      </c>
      <c r="F34226" s="2" t="s">
        <v>26678</v>
      </c>
      <c r="G34226" s="4" t="s">
        <v>60378</v>
      </c>
      <c r="H34226">
        <v>9</v>
      </c>
      <c r="I34226" t="s">
        <v>60353</v>
      </c>
    </row>
    <row r="34227" spans="1:9" ht="30" x14ac:dyDescent="0.25">
      <c r="A34227" t="s">
        <v>24973</v>
      </c>
      <c r="B34227">
        <v>2440</v>
      </c>
      <c r="D34227" s="1">
        <v>45323.625671296293</v>
      </c>
      <c r="F34227" s="2" t="s">
        <v>26679</v>
      </c>
      <c r="G34227" s="4" t="s">
        <v>60378</v>
      </c>
      <c r="H34227">
        <v>9</v>
      </c>
      <c r="I34227" t="s">
        <v>60353</v>
      </c>
    </row>
    <row r="34228" spans="1:9" x14ac:dyDescent="0.25">
      <c r="A34228" t="s">
        <v>24973</v>
      </c>
      <c r="B34228">
        <v>2441</v>
      </c>
      <c r="D34228" s="1">
        <v>45323.627418981479</v>
      </c>
      <c r="F34228" s="2" t="s">
        <v>26680</v>
      </c>
      <c r="G34228" s="4" t="s">
        <v>60378</v>
      </c>
      <c r="H34228">
        <v>9</v>
      </c>
      <c r="I34228" t="s">
        <v>60352</v>
      </c>
    </row>
    <row r="34229" spans="1:9" x14ac:dyDescent="0.25">
      <c r="A34229" t="s">
        <v>24973</v>
      </c>
      <c r="B34229">
        <v>2442</v>
      </c>
      <c r="D34229" s="1">
        <v>45323.627476851849</v>
      </c>
      <c r="F34229" s="2" t="s">
        <v>26681</v>
      </c>
      <c r="G34229" s="4" t="s">
        <v>60378</v>
      </c>
      <c r="H34229">
        <v>9</v>
      </c>
      <c r="I34229" t="s">
        <v>60352</v>
      </c>
    </row>
    <row r="34230" spans="1:9" x14ac:dyDescent="0.25">
      <c r="A34230" t="s">
        <v>24973</v>
      </c>
      <c r="B34230">
        <v>2443</v>
      </c>
      <c r="D34230" s="1">
        <v>45323.627488425926</v>
      </c>
      <c r="F34230" s="2" t="s">
        <v>255</v>
      </c>
      <c r="G34230" s="4" t="s">
        <v>60378</v>
      </c>
      <c r="H34230">
        <v>9</v>
      </c>
      <c r="I34230" t="s">
        <v>60352</v>
      </c>
    </row>
    <row r="34231" spans="1:9" x14ac:dyDescent="0.25">
      <c r="A34231" t="s">
        <v>24973</v>
      </c>
      <c r="B34231">
        <v>2444</v>
      </c>
      <c r="D34231" s="1">
        <v>45323.628032407411</v>
      </c>
      <c r="F34231" s="2" t="s">
        <v>26682</v>
      </c>
      <c r="G34231" s="4" t="s">
        <v>60378</v>
      </c>
      <c r="H34231">
        <v>9</v>
      </c>
      <c r="I34231" t="s">
        <v>60352</v>
      </c>
    </row>
    <row r="34232" spans="1:9" x14ac:dyDescent="0.25">
      <c r="A34232" t="s">
        <v>24973</v>
      </c>
      <c r="B34232">
        <v>2445</v>
      </c>
      <c r="D34232" s="1">
        <v>45323.628668981481</v>
      </c>
      <c r="F34232" s="2" t="s">
        <v>26683</v>
      </c>
      <c r="G34232" s="4" t="s">
        <v>60378</v>
      </c>
      <c r="H34232">
        <v>9</v>
      </c>
      <c r="I34232" t="s">
        <v>60352</v>
      </c>
    </row>
    <row r="34233" spans="1:9" x14ac:dyDescent="0.25">
      <c r="A34233" t="s">
        <v>24973</v>
      </c>
      <c r="B34233">
        <v>2446</v>
      </c>
      <c r="D34233" s="1">
        <v>45323.629351851851</v>
      </c>
      <c r="F34233" s="2" t="s">
        <v>26684</v>
      </c>
      <c r="G34233" s="4" t="s">
        <v>60378</v>
      </c>
      <c r="H34233">
        <v>9</v>
      </c>
      <c r="I34233" t="s">
        <v>60352</v>
      </c>
    </row>
    <row r="34234" spans="1:9" x14ac:dyDescent="0.25">
      <c r="A34234" t="s">
        <v>24973</v>
      </c>
      <c r="B34234">
        <v>2447</v>
      </c>
      <c r="D34234" s="1">
        <v>45323.629710648151</v>
      </c>
      <c r="F34234" s="2" t="s">
        <v>26685</v>
      </c>
      <c r="G34234" s="4" t="s">
        <v>60378</v>
      </c>
      <c r="H34234">
        <v>9</v>
      </c>
      <c r="I34234" t="s">
        <v>60352</v>
      </c>
    </row>
    <row r="34235" spans="1:9" x14ac:dyDescent="0.25">
      <c r="A34235" t="s">
        <v>24973</v>
      </c>
      <c r="B34235">
        <v>2448</v>
      </c>
      <c r="D34235" s="1">
        <v>45323.630023148151</v>
      </c>
      <c r="F34235" s="2" t="s">
        <v>26686</v>
      </c>
      <c r="G34235" s="4" t="s">
        <v>60378</v>
      </c>
      <c r="H34235">
        <v>9</v>
      </c>
      <c r="I34235" t="s">
        <v>60352</v>
      </c>
    </row>
    <row r="34236" spans="1:9" x14ac:dyDescent="0.25">
      <c r="A34236" t="s">
        <v>24973</v>
      </c>
      <c r="B34236">
        <v>2449</v>
      </c>
      <c r="D34236" s="1">
        <v>45323.630428240744</v>
      </c>
      <c r="F34236" s="2" t="s">
        <v>26687</v>
      </c>
      <c r="G34236" s="4" t="s">
        <v>60378</v>
      </c>
      <c r="H34236">
        <v>9</v>
      </c>
      <c r="I34236" t="s">
        <v>60352</v>
      </c>
    </row>
    <row r="34237" spans="1:9" x14ac:dyDescent="0.25">
      <c r="A34237" t="s">
        <v>24973</v>
      </c>
      <c r="B34237">
        <v>2450</v>
      </c>
      <c r="D34237" s="1">
        <v>45323.630960648145</v>
      </c>
      <c r="F34237" s="2" t="s">
        <v>26688</v>
      </c>
      <c r="G34237" s="4" t="s">
        <v>60378</v>
      </c>
      <c r="H34237">
        <v>9</v>
      </c>
      <c r="I34237" t="s">
        <v>60353</v>
      </c>
    </row>
    <row r="34238" spans="1:9" x14ac:dyDescent="0.25">
      <c r="A34238" t="s">
        <v>24973</v>
      </c>
      <c r="B34238">
        <v>2451</v>
      </c>
      <c r="D34238" s="1">
        <v>45323.631539351853</v>
      </c>
      <c r="F34238" s="2" t="s">
        <v>26689</v>
      </c>
      <c r="G34238" s="4" t="s">
        <v>60378</v>
      </c>
      <c r="H34238">
        <v>9</v>
      </c>
      <c r="I34238" t="s">
        <v>60352</v>
      </c>
    </row>
    <row r="34239" spans="1:9" x14ac:dyDescent="0.25">
      <c r="A34239" t="s">
        <v>24973</v>
      </c>
      <c r="B34239">
        <v>2452</v>
      </c>
      <c r="D34239" s="1">
        <v>45323.63175925926</v>
      </c>
      <c r="F34239" s="2" t="s">
        <v>394</v>
      </c>
      <c r="G34239" s="4" t="s">
        <v>60378</v>
      </c>
      <c r="H34239">
        <v>9</v>
      </c>
      <c r="I34239" t="s">
        <v>60352</v>
      </c>
    </row>
    <row r="34240" spans="1:9" x14ac:dyDescent="0.25">
      <c r="A34240" t="s">
        <v>24973</v>
      </c>
      <c r="B34240">
        <v>2453</v>
      </c>
      <c r="D34240" s="1">
        <v>45323.631944444445</v>
      </c>
      <c r="F34240" s="2" t="s">
        <v>26690</v>
      </c>
      <c r="G34240" s="4" t="s">
        <v>60378</v>
      </c>
      <c r="H34240">
        <v>9</v>
      </c>
      <c r="I34240" t="s">
        <v>60352</v>
      </c>
    </row>
    <row r="34241" spans="1:9" x14ac:dyDescent="0.25">
      <c r="A34241" t="s">
        <v>24973</v>
      </c>
      <c r="B34241">
        <v>2454</v>
      </c>
      <c r="D34241" s="1">
        <v>45323.632118055553</v>
      </c>
      <c r="F34241" s="2" t="s">
        <v>26691</v>
      </c>
      <c r="G34241" s="4" t="s">
        <v>60378</v>
      </c>
      <c r="H34241">
        <v>9</v>
      </c>
      <c r="I34241" t="s">
        <v>60352</v>
      </c>
    </row>
    <row r="34242" spans="1:9" x14ac:dyDescent="0.25">
      <c r="A34242" t="s">
        <v>24973</v>
      </c>
      <c r="B34242">
        <v>2455</v>
      </c>
      <c r="D34242" s="1">
        <v>45323.632372685184</v>
      </c>
      <c r="F34242" s="2" t="s">
        <v>26692</v>
      </c>
      <c r="G34242" s="4" t="s">
        <v>60378</v>
      </c>
      <c r="H34242">
        <v>9</v>
      </c>
      <c r="I34242" t="s">
        <v>60352</v>
      </c>
    </row>
    <row r="34243" spans="1:9" ht="30" x14ac:dyDescent="0.25">
      <c r="A34243" t="s">
        <v>24973</v>
      </c>
      <c r="B34243">
        <v>2456</v>
      </c>
      <c r="D34243" s="1">
        <v>45323.632662037038</v>
      </c>
      <c r="F34243" s="2" t="s">
        <v>26693</v>
      </c>
      <c r="G34243" s="4" t="s">
        <v>60378</v>
      </c>
      <c r="H34243">
        <v>9</v>
      </c>
      <c r="I34243" t="s">
        <v>60352</v>
      </c>
    </row>
    <row r="34244" spans="1:9" x14ac:dyDescent="0.25">
      <c r="A34244" t="s">
        <v>24973</v>
      </c>
      <c r="B34244">
        <v>2457</v>
      </c>
      <c r="D34244" s="1">
        <v>45323.634212962963</v>
      </c>
      <c r="F34244" s="2" t="s">
        <v>26694</v>
      </c>
      <c r="G34244" s="4" t="s">
        <v>60378</v>
      </c>
      <c r="H34244">
        <v>9</v>
      </c>
      <c r="I34244" t="s">
        <v>60352</v>
      </c>
    </row>
    <row r="34245" spans="1:9" x14ac:dyDescent="0.25">
      <c r="A34245" t="s">
        <v>24973</v>
      </c>
      <c r="B34245">
        <v>2458</v>
      </c>
      <c r="D34245" s="1">
        <v>45323.634305555555</v>
      </c>
      <c r="F34245" s="2" t="s">
        <v>25474</v>
      </c>
      <c r="G34245" s="4" t="s">
        <v>60378</v>
      </c>
      <c r="H34245">
        <v>9</v>
      </c>
      <c r="I34245" t="s">
        <v>60352</v>
      </c>
    </row>
    <row r="34246" spans="1:9" x14ac:dyDescent="0.25">
      <c r="A34246" t="s">
        <v>24973</v>
      </c>
      <c r="B34246">
        <v>2459</v>
      </c>
      <c r="D34246" s="1">
        <v>45323.634317129632</v>
      </c>
      <c r="F34246" s="2" t="s">
        <v>26695</v>
      </c>
      <c r="G34246" s="4" t="s">
        <v>60378</v>
      </c>
      <c r="H34246">
        <v>9</v>
      </c>
      <c r="I34246" t="s">
        <v>60352</v>
      </c>
    </row>
    <row r="34247" spans="1:9" x14ac:dyDescent="0.25">
      <c r="A34247" t="s">
        <v>24973</v>
      </c>
      <c r="B34247">
        <v>2460</v>
      </c>
      <c r="D34247" s="1">
        <v>45323.634444444448</v>
      </c>
      <c r="F34247" s="2" t="s">
        <v>26696</v>
      </c>
      <c r="G34247" s="4" t="s">
        <v>60378</v>
      </c>
      <c r="H34247">
        <v>9</v>
      </c>
      <c r="I34247" t="s">
        <v>60353</v>
      </c>
    </row>
    <row r="34248" spans="1:9" x14ac:dyDescent="0.25">
      <c r="A34248" t="s">
        <v>24973</v>
      </c>
      <c r="B34248">
        <v>2461</v>
      </c>
      <c r="D34248" s="1">
        <v>45323.635208333333</v>
      </c>
      <c r="F34248" s="2" t="s">
        <v>444</v>
      </c>
      <c r="G34248" s="4" t="s">
        <v>60378</v>
      </c>
      <c r="H34248">
        <v>9</v>
      </c>
      <c r="I34248" t="s">
        <v>60352</v>
      </c>
    </row>
    <row r="34249" spans="1:9" x14ac:dyDescent="0.25">
      <c r="A34249" t="s">
        <v>24973</v>
      </c>
      <c r="B34249">
        <v>2462</v>
      </c>
      <c r="D34249" s="1">
        <v>45323.636331018519</v>
      </c>
      <c r="F34249" s="2" t="s">
        <v>403</v>
      </c>
      <c r="G34249" s="4" t="s">
        <v>60378</v>
      </c>
      <c r="H34249">
        <v>9</v>
      </c>
      <c r="I34249" t="s">
        <v>60352</v>
      </c>
    </row>
    <row r="34250" spans="1:9" x14ac:dyDescent="0.25">
      <c r="A34250" t="s">
        <v>24973</v>
      </c>
      <c r="B34250">
        <v>2463</v>
      </c>
      <c r="D34250" s="1">
        <v>45323.637037037035</v>
      </c>
      <c r="F34250" s="2" t="s">
        <v>121</v>
      </c>
      <c r="G34250" s="4" t="s">
        <v>60378</v>
      </c>
      <c r="H34250">
        <v>9</v>
      </c>
      <c r="I34250" t="s">
        <v>60352</v>
      </c>
    </row>
    <row r="34251" spans="1:9" x14ac:dyDescent="0.25">
      <c r="A34251" t="s">
        <v>24973</v>
      </c>
      <c r="B34251">
        <v>2464</v>
      </c>
      <c r="D34251" s="1">
        <v>45323.637071759258</v>
      </c>
      <c r="F34251" s="2" t="s">
        <v>26697</v>
      </c>
      <c r="G34251" s="4" t="s">
        <v>60378</v>
      </c>
      <c r="H34251">
        <v>9</v>
      </c>
      <c r="I34251" t="s">
        <v>60352</v>
      </c>
    </row>
    <row r="34252" spans="1:9" x14ac:dyDescent="0.25">
      <c r="A34252" t="s">
        <v>24973</v>
      </c>
      <c r="B34252">
        <v>2465</v>
      </c>
      <c r="D34252" s="1">
        <v>45323.637488425928</v>
      </c>
      <c r="F34252" s="2" t="s">
        <v>71</v>
      </c>
      <c r="G34252" s="4" t="s">
        <v>60378</v>
      </c>
      <c r="H34252">
        <v>9</v>
      </c>
      <c r="I34252" t="s">
        <v>60352</v>
      </c>
    </row>
    <row r="34253" spans="1:9" x14ac:dyDescent="0.25">
      <c r="A34253" t="s">
        <v>24973</v>
      </c>
      <c r="B34253">
        <v>2466</v>
      </c>
      <c r="D34253" s="1">
        <v>45323.63758101852</v>
      </c>
      <c r="F34253" s="2" t="s">
        <v>26698</v>
      </c>
      <c r="G34253" s="4" t="s">
        <v>60378</v>
      </c>
      <c r="H34253">
        <v>9</v>
      </c>
      <c r="I34253" t="s">
        <v>60352</v>
      </c>
    </row>
    <row r="34254" spans="1:9" x14ac:dyDescent="0.25">
      <c r="A34254" t="s">
        <v>24973</v>
      </c>
      <c r="B34254">
        <v>2467</v>
      </c>
      <c r="D34254" s="1">
        <v>45323.638564814813</v>
      </c>
      <c r="F34254" s="2" t="s">
        <v>992</v>
      </c>
      <c r="G34254" s="4" t="s">
        <v>60378</v>
      </c>
      <c r="H34254">
        <v>9</v>
      </c>
      <c r="I34254" t="s">
        <v>60352</v>
      </c>
    </row>
    <row r="34255" spans="1:9" x14ac:dyDescent="0.25">
      <c r="A34255" t="s">
        <v>24973</v>
      </c>
      <c r="B34255">
        <v>2468</v>
      </c>
      <c r="D34255" s="1">
        <v>45323.638599537036</v>
      </c>
      <c r="F34255" s="2" t="s">
        <v>992</v>
      </c>
      <c r="G34255" s="4" t="s">
        <v>60378</v>
      </c>
      <c r="H34255">
        <v>9</v>
      </c>
      <c r="I34255" t="s">
        <v>60352</v>
      </c>
    </row>
    <row r="34256" spans="1:9" x14ac:dyDescent="0.25">
      <c r="A34256" t="s">
        <v>24973</v>
      </c>
      <c r="B34256">
        <v>2469</v>
      </c>
      <c r="D34256" s="1">
        <v>45323.639236111114</v>
      </c>
      <c r="F34256" s="2" t="s">
        <v>26699</v>
      </c>
      <c r="G34256" s="4" t="s">
        <v>60378</v>
      </c>
      <c r="H34256">
        <v>9</v>
      </c>
      <c r="I34256" t="s">
        <v>60352</v>
      </c>
    </row>
    <row r="34257" spans="1:9" x14ac:dyDescent="0.25">
      <c r="A34257" t="s">
        <v>24973</v>
      </c>
      <c r="B34257">
        <v>2470</v>
      </c>
      <c r="D34257" s="1">
        <v>45323.639641203707</v>
      </c>
      <c r="F34257" s="2" t="s">
        <v>25970</v>
      </c>
      <c r="G34257" s="4" t="s">
        <v>60378</v>
      </c>
      <c r="H34257">
        <v>9</v>
      </c>
      <c r="I34257" t="s">
        <v>60352</v>
      </c>
    </row>
    <row r="34258" spans="1:9" x14ac:dyDescent="0.25">
      <c r="A34258" t="s">
        <v>24973</v>
      </c>
      <c r="B34258">
        <v>2471</v>
      </c>
      <c r="D34258" s="1">
        <v>45323.639733796299</v>
      </c>
      <c r="F34258" s="2" t="s">
        <v>4968</v>
      </c>
      <c r="G34258" s="4" t="s">
        <v>60378</v>
      </c>
      <c r="H34258">
        <v>9</v>
      </c>
      <c r="I34258" t="s">
        <v>60352</v>
      </c>
    </row>
    <row r="34259" spans="1:9" x14ac:dyDescent="0.25">
      <c r="A34259" t="s">
        <v>24973</v>
      </c>
      <c r="B34259">
        <v>2472</v>
      </c>
      <c r="D34259" s="1">
        <v>45323.640659722223</v>
      </c>
      <c r="F34259" s="2" t="s">
        <v>26700</v>
      </c>
      <c r="G34259" s="4" t="s">
        <v>60378</v>
      </c>
      <c r="H34259">
        <v>9</v>
      </c>
      <c r="I34259" t="s">
        <v>60352</v>
      </c>
    </row>
    <row r="34260" spans="1:9" x14ac:dyDescent="0.25">
      <c r="A34260" t="s">
        <v>24973</v>
      </c>
      <c r="B34260">
        <v>2473</v>
      </c>
      <c r="D34260" s="1">
        <v>45323.640821759262</v>
      </c>
      <c r="F34260" s="2" t="s">
        <v>834</v>
      </c>
      <c r="G34260" s="4" t="s">
        <v>60378</v>
      </c>
      <c r="H34260">
        <v>9</v>
      </c>
      <c r="I34260" t="s">
        <v>60352</v>
      </c>
    </row>
    <row r="34261" spans="1:9" x14ac:dyDescent="0.25">
      <c r="A34261" t="s">
        <v>24973</v>
      </c>
      <c r="B34261">
        <v>2474</v>
      </c>
      <c r="D34261" s="1">
        <v>45323.641122685185</v>
      </c>
      <c r="F34261" s="2" t="s">
        <v>619</v>
      </c>
      <c r="G34261" s="4" t="s">
        <v>60378</v>
      </c>
      <c r="H34261">
        <v>9</v>
      </c>
      <c r="I34261" t="s">
        <v>60352</v>
      </c>
    </row>
    <row r="34262" spans="1:9" x14ac:dyDescent="0.25">
      <c r="A34262" t="s">
        <v>24973</v>
      </c>
      <c r="B34262">
        <v>2475</v>
      </c>
      <c r="D34262" s="1">
        <v>45323.641157407408</v>
      </c>
      <c r="F34262" s="2" t="s">
        <v>26631</v>
      </c>
      <c r="G34262" s="4" t="s">
        <v>60378</v>
      </c>
      <c r="H34262">
        <v>9</v>
      </c>
      <c r="I34262" t="s">
        <v>60352</v>
      </c>
    </row>
    <row r="34263" spans="1:9" x14ac:dyDescent="0.25">
      <c r="A34263" t="s">
        <v>24973</v>
      </c>
      <c r="B34263">
        <v>2476</v>
      </c>
      <c r="D34263" s="1">
        <v>45323.641562500001</v>
      </c>
      <c r="F34263" s="2" t="s">
        <v>26701</v>
      </c>
      <c r="G34263" s="4" t="s">
        <v>60378</v>
      </c>
      <c r="H34263">
        <v>9</v>
      </c>
      <c r="I34263" t="s">
        <v>60352</v>
      </c>
    </row>
    <row r="34264" spans="1:9" x14ac:dyDescent="0.25">
      <c r="A34264" t="s">
        <v>24973</v>
      </c>
      <c r="B34264">
        <v>2477</v>
      </c>
      <c r="D34264" s="1">
        <v>45323.641643518517</v>
      </c>
      <c r="F34264" s="2" t="s">
        <v>26702</v>
      </c>
      <c r="G34264" s="4" t="s">
        <v>60378</v>
      </c>
      <c r="H34264">
        <v>9</v>
      </c>
      <c r="I34264" t="s">
        <v>60352</v>
      </c>
    </row>
    <row r="34265" spans="1:9" x14ac:dyDescent="0.25">
      <c r="A34265" t="s">
        <v>24973</v>
      </c>
      <c r="B34265">
        <v>2478</v>
      </c>
      <c r="D34265" s="1">
        <v>45323.641817129632</v>
      </c>
      <c r="F34265" s="2" t="s">
        <v>1008</v>
      </c>
      <c r="G34265" s="4" t="s">
        <v>60378</v>
      </c>
      <c r="H34265">
        <v>9</v>
      </c>
      <c r="I34265" t="s">
        <v>60352</v>
      </c>
    </row>
    <row r="34266" spans="1:9" ht="30" x14ac:dyDescent="0.25">
      <c r="A34266" t="s">
        <v>24973</v>
      </c>
      <c r="B34266">
        <v>2479</v>
      </c>
      <c r="D34266" s="1">
        <v>45323.642083333332</v>
      </c>
      <c r="F34266" s="2" t="s">
        <v>26703</v>
      </c>
      <c r="G34266" s="4" t="s">
        <v>60378</v>
      </c>
      <c r="H34266">
        <v>9</v>
      </c>
      <c r="I34266" t="s">
        <v>60352</v>
      </c>
    </row>
    <row r="34267" spans="1:9" x14ac:dyDescent="0.25">
      <c r="A34267" t="s">
        <v>24973</v>
      </c>
      <c r="B34267">
        <v>2480</v>
      </c>
      <c r="D34267" s="1">
        <v>45323.642256944448</v>
      </c>
      <c r="F34267" s="2" t="s">
        <v>26704</v>
      </c>
      <c r="G34267" s="4" t="s">
        <v>60378</v>
      </c>
      <c r="H34267">
        <v>9</v>
      </c>
      <c r="I34267" t="s">
        <v>60352</v>
      </c>
    </row>
    <row r="34268" spans="1:9" x14ac:dyDescent="0.25">
      <c r="A34268" t="s">
        <v>24973</v>
      </c>
      <c r="B34268">
        <v>2481</v>
      </c>
      <c r="D34268" s="1">
        <v>45323.642326388886</v>
      </c>
      <c r="F34268" s="2" t="s">
        <v>5653</v>
      </c>
      <c r="G34268" s="4" t="s">
        <v>60378</v>
      </c>
      <c r="H34268">
        <v>9</v>
      </c>
      <c r="I34268" t="s">
        <v>60352</v>
      </c>
    </row>
    <row r="34269" spans="1:9" x14ac:dyDescent="0.25">
      <c r="A34269" t="s">
        <v>24973</v>
      </c>
      <c r="B34269">
        <v>2482</v>
      </c>
      <c r="D34269" s="1">
        <v>45323.642824074072</v>
      </c>
      <c r="F34269" s="2" t="s">
        <v>394</v>
      </c>
      <c r="G34269" s="4" t="s">
        <v>60378</v>
      </c>
      <c r="H34269">
        <v>9</v>
      </c>
      <c r="I34269" t="s">
        <v>60352</v>
      </c>
    </row>
    <row r="34270" spans="1:9" x14ac:dyDescent="0.25">
      <c r="A34270" t="s">
        <v>24973</v>
      </c>
      <c r="B34270">
        <v>2483</v>
      </c>
      <c r="D34270" s="1">
        <v>45323.643113425926</v>
      </c>
      <c r="F34270" s="2" t="s">
        <v>26705</v>
      </c>
      <c r="G34270" s="4" t="s">
        <v>60378</v>
      </c>
      <c r="H34270">
        <v>9</v>
      </c>
      <c r="I34270" t="s">
        <v>60352</v>
      </c>
    </row>
    <row r="34271" spans="1:9" x14ac:dyDescent="0.25">
      <c r="A34271" t="s">
        <v>24973</v>
      </c>
      <c r="B34271">
        <v>2484</v>
      </c>
      <c r="D34271" s="1">
        <v>45323.643437500003</v>
      </c>
      <c r="F34271" s="2" t="s">
        <v>26706</v>
      </c>
      <c r="G34271" s="4" t="s">
        <v>60378</v>
      </c>
      <c r="H34271">
        <v>9</v>
      </c>
      <c r="I34271" t="s">
        <v>60352</v>
      </c>
    </row>
    <row r="34272" spans="1:9" x14ac:dyDescent="0.25">
      <c r="A34272" t="s">
        <v>24973</v>
      </c>
      <c r="B34272">
        <v>2485</v>
      </c>
      <c r="D34272" s="1">
        <v>45323.643634259257</v>
      </c>
      <c r="F34272" s="2" t="s">
        <v>26707</v>
      </c>
      <c r="G34272" s="4" t="s">
        <v>60378</v>
      </c>
      <c r="H34272">
        <v>9</v>
      </c>
      <c r="I34272" t="s">
        <v>60352</v>
      </c>
    </row>
    <row r="34273" spans="1:9" x14ac:dyDescent="0.25">
      <c r="A34273" t="s">
        <v>24973</v>
      </c>
      <c r="B34273">
        <v>2486</v>
      </c>
      <c r="D34273" s="1">
        <v>45323.643831018519</v>
      </c>
      <c r="F34273" s="2" t="s">
        <v>26708</v>
      </c>
      <c r="G34273" s="4" t="s">
        <v>60378</v>
      </c>
      <c r="H34273">
        <v>9</v>
      </c>
      <c r="I34273" t="s">
        <v>60352</v>
      </c>
    </row>
    <row r="34274" spans="1:9" x14ac:dyDescent="0.25">
      <c r="A34274" t="s">
        <v>24973</v>
      </c>
      <c r="B34274">
        <v>2487</v>
      </c>
      <c r="D34274" s="1">
        <v>45323.644317129627</v>
      </c>
      <c r="F34274" s="2" t="s">
        <v>26709</v>
      </c>
      <c r="G34274" s="4" t="s">
        <v>60378</v>
      </c>
      <c r="H34274">
        <v>9</v>
      </c>
      <c r="I34274" t="s">
        <v>60352</v>
      </c>
    </row>
    <row r="34275" spans="1:9" x14ac:dyDescent="0.25">
      <c r="A34275" t="s">
        <v>24973</v>
      </c>
      <c r="B34275">
        <v>2488</v>
      </c>
      <c r="D34275" s="1">
        <v>45323.644467592596</v>
      </c>
      <c r="F34275" s="2" t="s">
        <v>26710</v>
      </c>
      <c r="G34275" s="4" t="s">
        <v>60378</v>
      </c>
      <c r="H34275">
        <v>9</v>
      </c>
      <c r="I34275" t="s">
        <v>60352</v>
      </c>
    </row>
    <row r="34276" spans="1:9" x14ac:dyDescent="0.25">
      <c r="A34276" t="s">
        <v>24973</v>
      </c>
      <c r="B34276">
        <v>2489</v>
      </c>
      <c r="D34276" s="1">
        <v>45323.644699074073</v>
      </c>
      <c r="F34276" s="2" t="s">
        <v>26711</v>
      </c>
      <c r="G34276" s="4" t="s">
        <v>60378</v>
      </c>
      <c r="H34276">
        <v>9</v>
      </c>
      <c r="I34276" t="s">
        <v>60352</v>
      </c>
    </row>
    <row r="34277" spans="1:9" x14ac:dyDescent="0.25">
      <c r="A34277" t="s">
        <v>24973</v>
      </c>
      <c r="B34277">
        <v>2490</v>
      </c>
      <c r="D34277" s="1">
        <v>45323.644837962966</v>
      </c>
      <c r="F34277" s="2" t="s">
        <v>26712</v>
      </c>
      <c r="G34277" s="4" t="s">
        <v>60378</v>
      </c>
      <c r="H34277">
        <v>9</v>
      </c>
      <c r="I34277" t="s">
        <v>60352</v>
      </c>
    </row>
    <row r="34278" spans="1:9" x14ac:dyDescent="0.25">
      <c r="A34278" t="s">
        <v>24973</v>
      </c>
      <c r="B34278">
        <v>2491</v>
      </c>
      <c r="D34278" s="1">
        <v>45323.645555555559</v>
      </c>
      <c r="F34278" s="2" t="s">
        <v>26713</v>
      </c>
      <c r="G34278" s="4" t="s">
        <v>60378</v>
      </c>
      <c r="H34278">
        <v>9</v>
      </c>
      <c r="I34278" t="s">
        <v>60352</v>
      </c>
    </row>
    <row r="34279" spans="1:9" x14ac:dyDescent="0.25">
      <c r="A34279" t="s">
        <v>24973</v>
      </c>
      <c r="B34279">
        <v>2492</v>
      </c>
      <c r="D34279" s="1">
        <v>45323.645624999997</v>
      </c>
      <c r="F34279" s="2" t="s">
        <v>255</v>
      </c>
      <c r="G34279" s="4" t="s">
        <v>60378</v>
      </c>
      <c r="H34279">
        <v>9</v>
      </c>
      <c r="I34279" t="s">
        <v>60352</v>
      </c>
    </row>
    <row r="34280" spans="1:9" x14ac:dyDescent="0.25">
      <c r="A34280" t="s">
        <v>24973</v>
      </c>
      <c r="B34280">
        <v>2493</v>
      </c>
      <c r="D34280" s="1">
        <v>45323.645914351851</v>
      </c>
      <c r="G34280" s="4" t="s">
        <v>60378</v>
      </c>
      <c r="H34280">
        <v>9</v>
      </c>
      <c r="I34280" t="s">
        <v>60352</v>
      </c>
    </row>
    <row r="34281" spans="1:9" x14ac:dyDescent="0.25">
      <c r="A34281" t="s">
        <v>24973</v>
      </c>
      <c r="B34281">
        <v>2494</v>
      </c>
      <c r="D34281" s="1">
        <v>45323.646307870367</v>
      </c>
      <c r="F34281" s="2" t="s">
        <v>109</v>
      </c>
      <c r="G34281" s="4" t="s">
        <v>60378</v>
      </c>
      <c r="H34281">
        <v>9</v>
      </c>
      <c r="I34281" t="s">
        <v>60352</v>
      </c>
    </row>
    <row r="34282" spans="1:9" x14ac:dyDescent="0.25">
      <c r="A34282" t="s">
        <v>24973</v>
      </c>
      <c r="B34282">
        <v>2495</v>
      </c>
      <c r="D34282" s="1">
        <v>45323.647164351853</v>
      </c>
      <c r="F34282" s="2" t="s">
        <v>506</v>
      </c>
      <c r="G34282" s="4" t="s">
        <v>60378</v>
      </c>
      <c r="H34282">
        <v>9</v>
      </c>
      <c r="I34282" t="s">
        <v>60352</v>
      </c>
    </row>
    <row r="34283" spans="1:9" x14ac:dyDescent="0.25">
      <c r="A34283" t="s">
        <v>24973</v>
      </c>
      <c r="B34283">
        <v>2496</v>
      </c>
      <c r="D34283" s="1">
        <v>45323.647175925929</v>
      </c>
      <c r="F34283" s="2" t="s">
        <v>26714</v>
      </c>
      <c r="G34283" s="4" t="s">
        <v>60378</v>
      </c>
      <c r="H34283">
        <v>9</v>
      </c>
      <c r="I34283" t="s">
        <v>60352</v>
      </c>
    </row>
    <row r="34284" spans="1:9" x14ac:dyDescent="0.25">
      <c r="A34284" t="s">
        <v>24973</v>
      </c>
      <c r="B34284">
        <v>2497</v>
      </c>
      <c r="D34284" s="1">
        <v>45323.647662037038</v>
      </c>
      <c r="F34284" s="2" t="s">
        <v>26715</v>
      </c>
      <c r="G34284" s="4" t="s">
        <v>60378</v>
      </c>
      <c r="H34284">
        <v>9</v>
      </c>
      <c r="I34284" t="s">
        <v>60353</v>
      </c>
    </row>
    <row r="34285" spans="1:9" x14ac:dyDescent="0.25">
      <c r="A34285" t="s">
        <v>24973</v>
      </c>
      <c r="B34285">
        <v>2498</v>
      </c>
      <c r="D34285" s="1">
        <v>45323.649085648147</v>
      </c>
      <c r="F34285" s="2" t="s">
        <v>475</v>
      </c>
      <c r="G34285" s="4" t="s">
        <v>60378</v>
      </c>
      <c r="H34285">
        <v>9</v>
      </c>
      <c r="I34285" t="s">
        <v>60352</v>
      </c>
    </row>
    <row r="34286" spans="1:9" x14ac:dyDescent="0.25">
      <c r="A34286" t="s">
        <v>24973</v>
      </c>
      <c r="B34286">
        <v>2499</v>
      </c>
      <c r="D34286" s="1">
        <v>45323.649097222224</v>
      </c>
      <c r="F34286" s="2" t="s">
        <v>475</v>
      </c>
      <c r="G34286" s="4" t="s">
        <v>60378</v>
      </c>
      <c r="H34286">
        <v>9</v>
      </c>
      <c r="I34286" t="s">
        <v>60352</v>
      </c>
    </row>
    <row r="34287" spans="1:9" x14ac:dyDescent="0.25">
      <c r="A34287" t="s">
        <v>24973</v>
      </c>
      <c r="B34287">
        <v>2500</v>
      </c>
      <c r="D34287" s="1">
        <v>45323.649108796293</v>
      </c>
      <c r="F34287" s="2" t="s">
        <v>475</v>
      </c>
      <c r="G34287" s="4" t="s">
        <v>60378</v>
      </c>
      <c r="H34287">
        <v>9</v>
      </c>
      <c r="I34287" t="s">
        <v>60352</v>
      </c>
    </row>
    <row r="34288" spans="1:9" x14ac:dyDescent="0.25">
      <c r="A34288" t="s">
        <v>24973</v>
      </c>
      <c r="B34288">
        <v>2501</v>
      </c>
      <c r="D34288" s="1">
        <v>45323.649178240739</v>
      </c>
      <c r="F34288" s="2" t="s">
        <v>26716</v>
      </c>
      <c r="G34288" s="4" t="s">
        <v>60378</v>
      </c>
      <c r="H34288">
        <v>9</v>
      </c>
      <c r="I34288" t="s">
        <v>60352</v>
      </c>
    </row>
    <row r="34289" spans="1:9" x14ac:dyDescent="0.25">
      <c r="A34289" t="s">
        <v>24973</v>
      </c>
      <c r="B34289">
        <v>2502</v>
      </c>
      <c r="D34289" s="1">
        <v>45323.649363425924</v>
      </c>
      <c r="F34289" s="2" t="s">
        <v>26717</v>
      </c>
      <c r="G34289" s="4" t="s">
        <v>60378</v>
      </c>
      <c r="H34289">
        <v>9</v>
      </c>
      <c r="I34289" t="s">
        <v>60352</v>
      </c>
    </row>
    <row r="34290" spans="1:9" x14ac:dyDescent="0.25">
      <c r="A34290" t="s">
        <v>24973</v>
      </c>
      <c r="B34290">
        <v>2503</v>
      </c>
      <c r="D34290" s="1">
        <v>45323.649421296293</v>
      </c>
      <c r="F34290" s="2" t="s">
        <v>444</v>
      </c>
      <c r="G34290" s="4" t="s">
        <v>60378</v>
      </c>
      <c r="H34290">
        <v>9</v>
      </c>
      <c r="I34290" t="s">
        <v>60352</v>
      </c>
    </row>
    <row r="34291" spans="1:9" x14ac:dyDescent="0.25">
      <c r="A34291" t="s">
        <v>24973</v>
      </c>
      <c r="B34291">
        <v>2504</v>
      </c>
      <c r="D34291" s="1">
        <v>45323.649456018517</v>
      </c>
      <c r="F34291" s="2" t="s">
        <v>619</v>
      </c>
      <c r="G34291" s="4" t="s">
        <v>60378</v>
      </c>
      <c r="H34291">
        <v>9</v>
      </c>
      <c r="I34291" t="s">
        <v>60352</v>
      </c>
    </row>
    <row r="34292" spans="1:9" x14ac:dyDescent="0.25">
      <c r="A34292" t="s">
        <v>24973</v>
      </c>
      <c r="B34292">
        <v>2505</v>
      </c>
      <c r="D34292" s="1">
        <v>45323.649513888886</v>
      </c>
      <c r="F34292" s="2" t="s">
        <v>26718</v>
      </c>
      <c r="G34292" s="4" t="s">
        <v>60378</v>
      </c>
      <c r="H34292">
        <v>9</v>
      </c>
      <c r="I34292" t="s">
        <v>60353</v>
      </c>
    </row>
    <row r="34293" spans="1:9" x14ac:dyDescent="0.25">
      <c r="A34293" t="s">
        <v>24973</v>
      </c>
      <c r="B34293">
        <v>2506</v>
      </c>
      <c r="D34293" s="1">
        <v>45323.649525462963</v>
      </c>
      <c r="F34293" s="2" t="s">
        <v>26719</v>
      </c>
      <c r="G34293" s="4" t="s">
        <v>60378</v>
      </c>
      <c r="H34293">
        <v>9</v>
      </c>
      <c r="I34293" t="s">
        <v>60352</v>
      </c>
    </row>
    <row r="34294" spans="1:9" x14ac:dyDescent="0.25">
      <c r="A34294" t="s">
        <v>24973</v>
      </c>
      <c r="B34294">
        <v>2507</v>
      </c>
      <c r="D34294" s="1">
        <v>45323.650057870371</v>
      </c>
      <c r="F34294" s="2" t="s">
        <v>26720</v>
      </c>
      <c r="G34294" s="4" t="s">
        <v>60378</v>
      </c>
      <c r="H34294">
        <v>9</v>
      </c>
      <c r="I34294" t="s">
        <v>60354</v>
      </c>
    </row>
    <row r="34295" spans="1:9" x14ac:dyDescent="0.25">
      <c r="A34295" t="s">
        <v>24973</v>
      </c>
      <c r="B34295">
        <v>2508</v>
      </c>
      <c r="D34295" s="1">
        <v>45323.650081018517</v>
      </c>
      <c r="E34295">
        <v>1</v>
      </c>
      <c r="G34295" s="4" t="s">
        <v>60378</v>
      </c>
      <c r="H34295">
        <v>9</v>
      </c>
      <c r="I34295" t="s">
        <v>60352</v>
      </c>
    </row>
    <row r="34296" spans="1:9" x14ac:dyDescent="0.25">
      <c r="A34296" t="s">
        <v>24973</v>
      </c>
      <c r="B34296">
        <v>2509</v>
      </c>
      <c r="D34296" s="1">
        <v>45323.650659722225</v>
      </c>
      <c r="E34296">
        <v>1</v>
      </c>
      <c r="G34296" s="4" t="s">
        <v>60378</v>
      </c>
      <c r="H34296">
        <v>9</v>
      </c>
      <c r="I34296" t="s">
        <v>60352</v>
      </c>
    </row>
    <row r="34297" spans="1:9" x14ac:dyDescent="0.25">
      <c r="A34297" t="s">
        <v>24973</v>
      </c>
      <c r="B34297">
        <v>2510</v>
      </c>
      <c r="D34297" s="1">
        <v>45323.650983796295</v>
      </c>
      <c r="F34297" s="2" t="s">
        <v>394</v>
      </c>
      <c r="G34297" s="4" t="s">
        <v>60378</v>
      </c>
      <c r="H34297">
        <v>9</v>
      </c>
      <c r="I34297" t="s">
        <v>60352</v>
      </c>
    </row>
    <row r="34298" spans="1:9" x14ac:dyDescent="0.25">
      <c r="A34298" t="s">
        <v>24973</v>
      </c>
      <c r="B34298">
        <v>2511</v>
      </c>
      <c r="D34298" s="1">
        <v>45323.651307870372</v>
      </c>
      <c r="F34298" s="2" t="s">
        <v>26721</v>
      </c>
      <c r="G34298" s="4" t="s">
        <v>60378</v>
      </c>
      <c r="H34298">
        <v>9</v>
      </c>
      <c r="I34298" t="s">
        <v>60352</v>
      </c>
    </row>
    <row r="34299" spans="1:9" x14ac:dyDescent="0.25">
      <c r="A34299" t="s">
        <v>24973</v>
      </c>
      <c r="B34299">
        <v>2512</v>
      </c>
      <c r="D34299" s="1">
        <v>45323.651446759257</v>
      </c>
      <c r="F34299" s="2" t="s">
        <v>26722</v>
      </c>
      <c r="G34299" s="4" t="s">
        <v>60378</v>
      </c>
      <c r="H34299">
        <v>9</v>
      </c>
      <c r="I34299" t="s">
        <v>60352</v>
      </c>
    </row>
    <row r="34300" spans="1:9" x14ac:dyDescent="0.25">
      <c r="A34300" t="s">
        <v>24973</v>
      </c>
      <c r="B34300">
        <v>2513</v>
      </c>
      <c r="D34300" s="1">
        <v>45323.652314814812</v>
      </c>
      <c r="F34300" s="2" t="s">
        <v>444</v>
      </c>
      <c r="G34300" s="4" t="s">
        <v>60378</v>
      </c>
      <c r="H34300">
        <v>9</v>
      </c>
      <c r="I34300" t="s">
        <v>60352</v>
      </c>
    </row>
    <row r="34301" spans="1:9" x14ac:dyDescent="0.25">
      <c r="A34301" t="s">
        <v>24973</v>
      </c>
      <c r="B34301">
        <v>2514</v>
      </c>
      <c r="D34301" s="1">
        <v>45323.652812499997</v>
      </c>
      <c r="F34301" s="2" t="s">
        <v>26723</v>
      </c>
      <c r="G34301" s="4" t="s">
        <v>60378</v>
      </c>
      <c r="H34301">
        <v>9</v>
      </c>
      <c r="I34301" t="s">
        <v>60352</v>
      </c>
    </row>
    <row r="34302" spans="1:9" x14ac:dyDescent="0.25">
      <c r="A34302" t="s">
        <v>24973</v>
      </c>
      <c r="B34302">
        <v>2515</v>
      </c>
      <c r="D34302" s="1">
        <v>45323.653541666667</v>
      </c>
      <c r="F34302" s="2" t="s">
        <v>26724</v>
      </c>
      <c r="G34302" s="4" t="s">
        <v>60378</v>
      </c>
      <c r="H34302">
        <v>9</v>
      </c>
      <c r="I34302" t="s">
        <v>60353</v>
      </c>
    </row>
    <row r="34303" spans="1:9" x14ac:dyDescent="0.25">
      <c r="A34303" t="s">
        <v>24973</v>
      </c>
      <c r="B34303">
        <v>2516</v>
      </c>
      <c r="D34303" s="1">
        <v>45323.653680555559</v>
      </c>
      <c r="F34303" s="2" t="s">
        <v>26725</v>
      </c>
      <c r="G34303" s="4" t="s">
        <v>60378</v>
      </c>
      <c r="H34303">
        <v>9</v>
      </c>
      <c r="I34303" t="s">
        <v>60352</v>
      </c>
    </row>
    <row r="34304" spans="1:9" x14ac:dyDescent="0.25">
      <c r="A34304" t="s">
        <v>24973</v>
      </c>
      <c r="B34304">
        <v>2517</v>
      </c>
      <c r="D34304" s="1">
        <v>45323.653738425928</v>
      </c>
      <c r="F34304" s="2" t="s">
        <v>322</v>
      </c>
      <c r="G34304" s="4" t="s">
        <v>60378</v>
      </c>
      <c r="H34304">
        <v>9</v>
      </c>
      <c r="I34304" t="s">
        <v>60352</v>
      </c>
    </row>
    <row r="34305" spans="1:9" x14ac:dyDescent="0.25">
      <c r="A34305" t="s">
        <v>24973</v>
      </c>
      <c r="B34305">
        <v>2518</v>
      </c>
      <c r="D34305" s="1">
        <v>45323.653877314813</v>
      </c>
      <c r="E34305">
        <v>1</v>
      </c>
      <c r="G34305" s="4" t="s">
        <v>60378</v>
      </c>
      <c r="H34305">
        <v>9</v>
      </c>
      <c r="I34305" t="s">
        <v>60352</v>
      </c>
    </row>
    <row r="34306" spans="1:9" x14ac:dyDescent="0.25">
      <c r="A34306" t="s">
        <v>24973</v>
      </c>
      <c r="B34306">
        <v>2519</v>
      </c>
      <c r="D34306" s="1">
        <v>45323.654074074075</v>
      </c>
      <c r="F34306" s="2" t="s">
        <v>26726</v>
      </c>
      <c r="G34306" s="4" t="s">
        <v>60378</v>
      </c>
      <c r="H34306">
        <v>9</v>
      </c>
      <c r="I34306" t="s">
        <v>60352</v>
      </c>
    </row>
    <row r="34307" spans="1:9" x14ac:dyDescent="0.25">
      <c r="A34307" t="s">
        <v>24973</v>
      </c>
      <c r="B34307">
        <v>2520</v>
      </c>
      <c r="D34307" s="1">
        <v>45323.654270833336</v>
      </c>
      <c r="F34307" s="2" t="s">
        <v>26727</v>
      </c>
      <c r="G34307" s="4" t="s">
        <v>60378</v>
      </c>
      <c r="H34307">
        <v>9</v>
      </c>
      <c r="I34307" t="s">
        <v>60352</v>
      </c>
    </row>
    <row r="34308" spans="1:9" x14ac:dyDescent="0.25">
      <c r="A34308" t="s">
        <v>24973</v>
      </c>
      <c r="B34308">
        <v>2521</v>
      </c>
      <c r="D34308" s="1">
        <v>45323.654641203706</v>
      </c>
      <c r="F34308" s="2" t="s">
        <v>6545</v>
      </c>
      <c r="G34308" s="4" t="s">
        <v>60378</v>
      </c>
      <c r="H34308">
        <v>9</v>
      </c>
      <c r="I34308" t="s">
        <v>60352</v>
      </c>
    </row>
    <row r="34309" spans="1:9" x14ac:dyDescent="0.25">
      <c r="A34309" t="s">
        <v>24973</v>
      </c>
      <c r="B34309">
        <v>2522</v>
      </c>
      <c r="D34309" s="1">
        <v>45323.655509259261</v>
      </c>
      <c r="F34309" s="2" t="s">
        <v>25912</v>
      </c>
      <c r="G34309" s="4" t="s">
        <v>60378</v>
      </c>
      <c r="H34309">
        <v>9</v>
      </c>
      <c r="I34309" t="s">
        <v>60352</v>
      </c>
    </row>
    <row r="34310" spans="1:9" x14ac:dyDescent="0.25">
      <c r="A34310" t="s">
        <v>24973</v>
      </c>
      <c r="B34310">
        <v>2523</v>
      </c>
      <c r="D34310" s="1">
        <v>45323.657060185185</v>
      </c>
      <c r="F34310" s="2" t="s">
        <v>26728</v>
      </c>
      <c r="G34310" s="4" t="s">
        <v>60378</v>
      </c>
      <c r="H34310">
        <v>9</v>
      </c>
      <c r="I34310" t="s">
        <v>60352</v>
      </c>
    </row>
    <row r="34311" spans="1:9" x14ac:dyDescent="0.25">
      <c r="A34311" t="s">
        <v>24973</v>
      </c>
      <c r="B34311">
        <v>2524</v>
      </c>
      <c r="D34311" s="1">
        <v>45323.657268518517</v>
      </c>
      <c r="F34311" s="2" t="s">
        <v>26729</v>
      </c>
      <c r="G34311" s="4" t="s">
        <v>60378</v>
      </c>
      <c r="H34311">
        <v>9</v>
      </c>
      <c r="I34311" t="s">
        <v>60352</v>
      </c>
    </row>
    <row r="34312" spans="1:9" x14ac:dyDescent="0.25">
      <c r="A34312" t="s">
        <v>24973</v>
      </c>
      <c r="B34312">
        <v>2525</v>
      </c>
      <c r="D34312" s="1">
        <v>45323.65797453704</v>
      </c>
      <c r="F34312" s="2" t="s">
        <v>26730</v>
      </c>
      <c r="G34312" s="4" t="s">
        <v>60378</v>
      </c>
      <c r="H34312">
        <v>9</v>
      </c>
      <c r="I34312" t="s">
        <v>60353</v>
      </c>
    </row>
    <row r="34313" spans="1:9" x14ac:dyDescent="0.25">
      <c r="A34313" t="s">
        <v>24973</v>
      </c>
      <c r="B34313">
        <v>2526</v>
      </c>
      <c r="D34313" s="1">
        <v>45323.658715277779</v>
      </c>
      <c r="F34313" s="2" t="s">
        <v>26731</v>
      </c>
      <c r="G34313" s="4" t="s">
        <v>60378</v>
      </c>
      <c r="H34313">
        <v>9</v>
      </c>
      <c r="I34313" t="s">
        <v>60352</v>
      </c>
    </row>
    <row r="34314" spans="1:9" x14ac:dyDescent="0.25">
      <c r="A34314" t="s">
        <v>24973</v>
      </c>
      <c r="B34314">
        <v>2527</v>
      </c>
      <c r="D34314" s="1">
        <v>45323.659050925926</v>
      </c>
      <c r="F34314" s="2" t="s">
        <v>26732</v>
      </c>
      <c r="G34314" s="4" t="s">
        <v>60378</v>
      </c>
      <c r="H34314">
        <v>9</v>
      </c>
      <c r="I34314" t="s">
        <v>60352</v>
      </c>
    </row>
    <row r="34315" spans="1:9" ht="30" x14ac:dyDescent="0.25">
      <c r="A34315" t="s">
        <v>24973</v>
      </c>
      <c r="B34315">
        <v>2528</v>
      </c>
      <c r="D34315" s="1">
        <v>45323.660717592589</v>
      </c>
      <c r="F34315" s="2" t="s">
        <v>26733</v>
      </c>
      <c r="G34315" s="4" t="s">
        <v>60378</v>
      </c>
      <c r="H34315">
        <v>9</v>
      </c>
      <c r="I34315" t="s">
        <v>60352</v>
      </c>
    </row>
    <row r="34316" spans="1:9" x14ac:dyDescent="0.25">
      <c r="A34316" t="s">
        <v>24973</v>
      </c>
      <c r="B34316">
        <v>2529</v>
      </c>
      <c r="D34316" s="1">
        <v>45323.661805555559</v>
      </c>
      <c r="F34316" s="2" t="s">
        <v>394</v>
      </c>
      <c r="G34316" s="4" t="s">
        <v>60378</v>
      </c>
      <c r="H34316">
        <v>9</v>
      </c>
      <c r="I34316" t="s">
        <v>60352</v>
      </c>
    </row>
    <row r="34317" spans="1:9" x14ac:dyDescent="0.25">
      <c r="A34317" t="s">
        <v>24973</v>
      </c>
      <c r="B34317">
        <v>2530</v>
      </c>
      <c r="D34317" s="1">
        <v>45323.662418981483</v>
      </c>
      <c r="F34317" s="2" t="s">
        <v>108</v>
      </c>
      <c r="G34317" s="4" t="s">
        <v>60378</v>
      </c>
      <c r="H34317">
        <v>9</v>
      </c>
      <c r="I34317" t="s">
        <v>60352</v>
      </c>
    </row>
    <row r="34318" spans="1:9" ht="45" x14ac:dyDescent="0.25">
      <c r="A34318" t="s">
        <v>24973</v>
      </c>
      <c r="B34318">
        <v>2531</v>
      </c>
      <c r="D34318" s="1">
        <v>45323.662719907406</v>
      </c>
      <c r="E34318">
        <v>1</v>
      </c>
      <c r="F34318" s="2" t="s">
        <v>26734</v>
      </c>
      <c r="G34318" s="4" t="s">
        <v>60378</v>
      </c>
      <c r="H34318">
        <v>9</v>
      </c>
      <c r="I34318" t="s">
        <v>60352</v>
      </c>
    </row>
    <row r="34319" spans="1:9" x14ac:dyDescent="0.25">
      <c r="A34319" t="s">
        <v>24973</v>
      </c>
      <c r="B34319">
        <v>2532</v>
      </c>
      <c r="D34319" s="1">
        <v>45323.662743055553</v>
      </c>
      <c r="F34319" s="2" t="s">
        <v>26735</v>
      </c>
      <c r="G34319" s="4" t="s">
        <v>60378</v>
      </c>
      <c r="H34319">
        <v>9</v>
      </c>
      <c r="I34319" t="s">
        <v>60352</v>
      </c>
    </row>
    <row r="34320" spans="1:9" x14ac:dyDescent="0.25">
      <c r="A34320" t="s">
        <v>24973</v>
      </c>
      <c r="B34320">
        <v>2533</v>
      </c>
      <c r="D34320" s="1">
        <v>45323.662847222222</v>
      </c>
      <c r="E34320">
        <v>1</v>
      </c>
      <c r="F34320" s="2" t="s">
        <v>26736</v>
      </c>
      <c r="G34320" s="4" t="s">
        <v>60378</v>
      </c>
      <c r="H34320">
        <v>9</v>
      </c>
      <c r="I34320" t="s">
        <v>60352</v>
      </c>
    </row>
    <row r="34321" spans="1:9" x14ac:dyDescent="0.25">
      <c r="A34321" t="s">
        <v>24973</v>
      </c>
      <c r="B34321">
        <v>2534</v>
      </c>
      <c r="D34321" s="1">
        <v>45323.663391203707</v>
      </c>
      <c r="F34321" s="2" t="s">
        <v>121</v>
      </c>
      <c r="G34321" s="4" t="s">
        <v>60378</v>
      </c>
      <c r="H34321">
        <v>9</v>
      </c>
      <c r="I34321" t="s">
        <v>60352</v>
      </c>
    </row>
    <row r="34322" spans="1:9" x14ac:dyDescent="0.25">
      <c r="A34322" t="s">
        <v>24973</v>
      </c>
      <c r="B34322">
        <v>2535</v>
      </c>
      <c r="D34322" s="1">
        <v>45323.664143518516</v>
      </c>
      <c r="F34322" s="2" t="s">
        <v>26737</v>
      </c>
      <c r="G34322" s="4" t="s">
        <v>60378</v>
      </c>
      <c r="H34322">
        <v>9</v>
      </c>
      <c r="I34322" t="s">
        <v>60352</v>
      </c>
    </row>
    <row r="34323" spans="1:9" x14ac:dyDescent="0.25">
      <c r="A34323" t="s">
        <v>24973</v>
      </c>
      <c r="B34323">
        <v>2536</v>
      </c>
      <c r="D34323" s="1">
        <v>45323.665717592594</v>
      </c>
      <c r="F34323" s="2" t="s">
        <v>394</v>
      </c>
      <c r="G34323" s="4" t="s">
        <v>60378</v>
      </c>
      <c r="H34323">
        <v>9</v>
      </c>
      <c r="I34323" t="s">
        <v>60352</v>
      </c>
    </row>
    <row r="34324" spans="1:9" x14ac:dyDescent="0.25">
      <c r="A34324" t="s">
        <v>24973</v>
      </c>
      <c r="B34324">
        <v>2537</v>
      </c>
      <c r="D34324" s="1">
        <v>45323.665891203702</v>
      </c>
      <c r="F34324" s="2" t="s">
        <v>26738</v>
      </c>
      <c r="G34324" s="4" t="s">
        <v>60378</v>
      </c>
      <c r="H34324">
        <v>9</v>
      </c>
      <c r="I34324" t="s">
        <v>60352</v>
      </c>
    </row>
    <row r="34325" spans="1:9" x14ac:dyDescent="0.25">
      <c r="A34325" t="s">
        <v>24973</v>
      </c>
      <c r="B34325">
        <v>2538</v>
      </c>
      <c r="D34325" s="1">
        <v>45323.665972222225</v>
      </c>
      <c r="F34325" s="2" t="s">
        <v>26739</v>
      </c>
      <c r="G34325" s="4" t="s">
        <v>60378</v>
      </c>
      <c r="H34325">
        <v>9</v>
      </c>
      <c r="I34325" t="s">
        <v>60352</v>
      </c>
    </row>
    <row r="34326" spans="1:9" x14ac:dyDescent="0.25">
      <c r="A34326" t="s">
        <v>24973</v>
      </c>
      <c r="B34326">
        <v>2539</v>
      </c>
      <c r="D34326" s="1">
        <v>45323.666909722226</v>
      </c>
      <c r="F34326" s="2" t="s">
        <v>394</v>
      </c>
      <c r="G34326" s="4" t="s">
        <v>60378</v>
      </c>
      <c r="H34326">
        <v>9</v>
      </c>
      <c r="I34326" t="s">
        <v>60352</v>
      </c>
    </row>
    <row r="34327" spans="1:9" x14ac:dyDescent="0.25">
      <c r="A34327" t="s">
        <v>24973</v>
      </c>
      <c r="B34327">
        <v>2540</v>
      </c>
      <c r="D34327" s="1">
        <v>45323.667268518519</v>
      </c>
      <c r="F34327" s="2" t="s">
        <v>1154</v>
      </c>
      <c r="G34327" s="4" t="s">
        <v>60378</v>
      </c>
      <c r="H34327">
        <v>9</v>
      </c>
      <c r="I34327" t="s">
        <v>60352</v>
      </c>
    </row>
    <row r="34328" spans="1:9" x14ac:dyDescent="0.25">
      <c r="A34328" t="s">
        <v>24973</v>
      </c>
      <c r="B34328">
        <v>2541</v>
      </c>
      <c r="D34328" s="1">
        <v>45323.667384259257</v>
      </c>
      <c r="G34328" s="4" t="s">
        <v>60378</v>
      </c>
      <c r="H34328">
        <v>9</v>
      </c>
      <c r="I34328" t="s">
        <v>60352</v>
      </c>
    </row>
    <row r="34329" spans="1:9" x14ac:dyDescent="0.25">
      <c r="A34329" t="s">
        <v>24973</v>
      </c>
      <c r="B34329">
        <v>2542</v>
      </c>
      <c r="D34329" s="1">
        <v>45323.668240740742</v>
      </c>
      <c r="F34329" s="2" t="s">
        <v>26740</v>
      </c>
      <c r="G34329" s="4" t="s">
        <v>60378</v>
      </c>
      <c r="H34329">
        <v>9</v>
      </c>
      <c r="I34329" t="s">
        <v>60352</v>
      </c>
    </row>
    <row r="34330" spans="1:9" x14ac:dyDescent="0.25">
      <c r="A34330" t="s">
        <v>24973</v>
      </c>
      <c r="B34330">
        <v>2543</v>
      </c>
      <c r="D34330" s="1">
        <v>45323.668587962966</v>
      </c>
      <c r="G34330" s="4" t="s">
        <v>60378</v>
      </c>
      <c r="H34330">
        <v>9</v>
      </c>
      <c r="I34330" t="s">
        <v>60352</v>
      </c>
    </row>
    <row r="34331" spans="1:9" x14ac:dyDescent="0.25">
      <c r="A34331" t="s">
        <v>24973</v>
      </c>
      <c r="B34331">
        <v>2544</v>
      </c>
      <c r="D34331" s="1">
        <v>45323.669699074075</v>
      </c>
      <c r="F34331" s="2" t="s">
        <v>109</v>
      </c>
      <c r="G34331" s="4" t="s">
        <v>60378</v>
      </c>
      <c r="H34331">
        <v>9</v>
      </c>
      <c r="I34331" t="s">
        <v>60352</v>
      </c>
    </row>
    <row r="34332" spans="1:9" x14ac:dyDescent="0.25">
      <c r="A34332" t="s">
        <v>24973</v>
      </c>
      <c r="B34332">
        <v>2545</v>
      </c>
      <c r="D34332" s="1">
        <v>45323.669710648152</v>
      </c>
      <c r="F34332" s="2" t="s">
        <v>26741</v>
      </c>
      <c r="G34332" s="4" t="s">
        <v>60378</v>
      </c>
      <c r="H34332">
        <v>9</v>
      </c>
      <c r="I34332" t="s">
        <v>60352</v>
      </c>
    </row>
    <row r="34333" spans="1:9" x14ac:dyDescent="0.25">
      <c r="A34333" t="s">
        <v>24973</v>
      </c>
      <c r="B34333">
        <v>2546</v>
      </c>
      <c r="D34333" s="1">
        <v>45323.670173611114</v>
      </c>
      <c r="F34333" s="2" t="s">
        <v>26742</v>
      </c>
      <c r="G34333" s="4" t="s">
        <v>60378</v>
      </c>
      <c r="H34333">
        <v>9</v>
      </c>
      <c r="I34333" t="s">
        <v>60353</v>
      </c>
    </row>
    <row r="34334" spans="1:9" x14ac:dyDescent="0.25">
      <c r="A34334" t="s">
        <v>24973</v>
      </c>
      <c r="B34334">
        <v>2547</v>
      </c>
      <c r="D34334" s="1">
        <v>45323.670555555553</v>
      </c>
      <c r="E34334">
        <v>1</v>
      </c>
      <c r="F34334" s="2" t="s">
        <v>26743</v>
      </c>
      <c r="G34334" s="4" t="s">
        <v>60378</v>
      </c>
      <c r="H34334">
        <v>9</v>
      </c>
      <c r="I34334" t="s">
        <v>60352</v>
      </c>
    </row>
    <row r="34335" spans="1:9" x14ac:dyDescent="0.25">
      <c r="A34335" t="s">
        <v>24973</v>
      </c>
      <c r="B34335">
        <v>2548</v>
      </c>
      <c r="D34335" s="1">
        <v>45323.67114583333</v>
      </c>
      <c r="F34335" s="2" t="s">
        <v>26744</v>
      </c>
      <c r="G34335" s="4" t="s">
        <v>60378</v>
      </c>
      <c r="H34335">
        <v>9</v>
      </c>
      <c r="I34335" t="s">
        <v>60353</v>
      </c>
    </row>
    <row r="34336" spans="1:9" x14ac:dyDescent="0.25">
      <c r="A34336" t="s">
        <v>24973</v>
      </c>
      <c r="B34336">
        <v>2549</v>
      </c>
      <c r="D34336" s="1">
        <v>45323.671342592592</v>
      </c>
      <c r="F34336" s="2" t="s">
        <v>26745</v>
      </c>
      <c r="G34336" s="4" t="s">
        <v>60378</v>
      </c>
      <c r="H34336">
        <v>9</v>
      </c>
      <c r="I34336" t="s">
        <v>60352</v>
      </c>
    </row>
    <row r="34337" spans="1:9" x14ac:dyDescent="0.25">
      <c r="A34337" t="s">
        <v>24973</v>
      </c>
      <c r="B34337">
        <v>2550</v>
      </c>
      <c r="D34337" s="1">
        <v>45323.672349537039</v>
      </c>
      <c r="F34337" s="2" t="s">
        <v>26746</v>
      </c>
      <c r="G34337" s="4" t="s">
        <v>60378</v>
      </c>
      <c r="H34337">
        <v>9</v>
      </c>
      <c r="I34337" t="s">
        <v>60352</v>
      </c>
    </row>
    <row r="34338" spans="1:9" x14ac:dyDescent="0.25">
      <c r="A34338" t="s">
        <v>24973</v>
      </c>
      <c r="B34338">
        <v>2551</v>
      </c>
      <c r="D34338" s="1">
        <v>45323.673483796294</v>
      </c>
      <c r="F34338" s="2" t="s">
        <v>26747</v>
      </c>
      <c r="G34338" s="4" t="s">
        <v>60378</v>
      </c>
      <c r="H34338">
        <v>9</v>
      </c>
      <c r="I34338" t="s">
        <v>60352</v>
      </c>
    </row>
    <row r="34339" spans="1:9" x14ac:dyDescent="0.25">
      <c r="A34339" t="s">
        <v>24973</v>
      </c>
      <c r="B34339">
        <v>2552</v>
      </c>
      <c r="D34339" s="1">
        <v>45323.67355324074</v>
      </c>
      <c r="F34339" s="2" t="s">
        <v>26748</v>
      </c>
      <c r="G34339" s="4" t="s">
        <v>60378</v>
      </c>
      <c r="H34339">
        <v>9</v>
      </c>
      <c r="I34339" t="s">
        <v>60353</v>
      </c>
    </row>
    <row r="34340" spans="1:9" x14ac:dyDescent="0.25">
      <c r="A34340" t="s">
        <v>24973</v>
      </c>
      <c r="B34340">
        <v>2553</v>
      </c>
      <c r="D34340" s="1">
        <v>45323.673900462964</v>
      </c>
      <c r="F34340" s="2" t="s">
        <v>26749</v>
      </c>
      <c r="G34340" s="4" t="s">
        <v>60378</v>
      </c>
      <c r="H34340">
        <v>9</v>
      </c>
      <c r="I34340" t="s">
        <v>60352</v>
      </c>
    </row>
    <row r="34341" spans="1:9" x14ac:dyDescent="0.25">
      <c r="A34341" t="s">
        <v>24973</v>
      </c>
      <c r="B34341">
        <v>2554</v>
      </c>
      <c r="D34341" s="1">
        <v>45323.67560185185</v>
      </c>
      <c r="G34341" s="4" t="s">
        <v>60378</v>
      </c>
      <c r="H34341">
        <v>9</v>
      </c>
      <c r="I34341" t="s">
        <v>60352</v>
      </c>
    </row>
    <row r="34342" spans="1:9" x14ac:dyDescent="0.25">
      <c r="A34342" t="s">
        <v>24973</v>
      </c>
      <c r="B34342">
        <v>2555</v>
      </c>
      <c r="D34342" s="1">
        <v>45323.677060185182</v>
      </c>
      <c r="F34342" s="2" t="s">
        <v>26750</v>
      </c>
      <c r="G34342" s="4" t="s">
        <v>60378</v>
      </c>
      <c r="H34342">
        <v>9</v>
      </c>
      <c r="I34342" t="s">
        <v>60352</v>
      </c>
    </row>
    <row r="34343" spans="1:9" x14ac:dyDescent="0.25">
      <c r="A34343" t="s">
        <v>24973</v>
      </c>
      <c r="B34343">
        <v>2556</v>
      </c>
      <c r="D34343" s="1">
        <v>45323.677233796298</v>
      </c>
      <c r="F34343" s="2" t="s">
        <v>26751</v>
      </c>
      <c r="G34343" s="4" t="s">
        <v>60378</v>
      </c>
      <c r="H34343">
        <v>9</v>
      </c>
      <c r="I34343" t="s">
        <v>60352</v>
      </c>
    </row>
    <row r="34344" spans="1:9" x14ac:dyDescent="0.25">
      <c r="A34344" t="s">
        <v>24973</v>
      </c>
      <c r="B34344">
        <v>2557</v>
      </c>
      <c r="D34344" s="1">
        <v>45323.677407407406</v>
      </c>
      <c r="F34344" s="2" t="s">
        <v>26752</v>
      </c>
      <c r="G34344" s="4" t="s">
        <v>60378</v>
      </c>
      <c r="H34344">
        <v>9</v>
      </c>
      <c r="I34344" t="s">
        <v>60352</v>
      </c>
    </row>
    <row r="34345" spans="1:9" ht="30" x14ac:dyDescent="0.25">
      <c r="A34345" t="s">
        <v>24973</v>
      </c>
      <c r="B34345">
        <v>2558</v>
      </c>
      <c r="D34345" s="1">
        <v>45323.678287037037</v>
      </c>
      <c r="F34345" s="2" t="s">
        <v>26753</v>
      </c>
      <c r="G34345" s="4" t="s">
        <v>60378</v>
      </c>
      <c r="H34345">
        <v>9</v>
      </c>
      <c r="I34345" t="s">
        <v>60352</v>
      </c>
    </row>
    <row r="34346" spans="1:9" x14ac:dyDescent="0.25">
      <c r="A34346" t="s">
        <v>24973</v>
      </c>
      <c r="B34346">
        <v>2559</v>
      </c>
      <c r="D34346" s="1">
        <v>45323.678344907406</v>
      </c>
      <c r="F34346" s="2" t="s">
        <v>26754</v>
      </c>
      <c r="G34346" s="4" t="s">
        <v>60378</v>
      </c>
      <c r="H34346">
        <v>9</v>
      </c>
      <c r="I34346" t="s">
        <v>60352</v>
      </c>
    </row>
    <row r="34347" spans="1:9" x14ac:dyDescent="0.25">
      <c r="A34347" t="s">
        <v>24973</v>
      </c>
      <c r="B34347">
        <v>2560</v>
      </c>
      <c r="D34347" s="1">
        <v>45323.679606481484</v>
      </c>
      <c r="F34347" s="2" t="s">
        <v>26157</v>
      </c>
      <c r="G34347" s="4" t="s">
        <v>60378</v>
      </c>
      <c r="H34347">
        <v>9</v>
      </c>
      <c r="I34347" t="s">
        <v>60352</v>
      </c>
    </row>
    <row r="34348" spans="1:9" x14ac:dyDescent="0.25">
      <c r="A34348" t="s">
        <v>24973</v>
      </c>
      <c r="B34348">
        <v>2561</v>
      </c>
      <c r="D34348" s="1">
        <v>45323.679710648146</v>
      </c>
      <c r="F34348" s="2" t="s">
        <v>26755</v>
      </c>
      <c r="G34348" s="4" t="s">
        <v>60378</v>
      </c>
      <c r="H34348">
        <v>9</v>
      </c>
      <c r="I34348" t="s">
        <v>60352</v>
      </c>
    </row>
    <row r="34349" spans="1:9" x14ac:dyDescent="0.25">
      <c r="A34349" t="s">
        <v>24973</v>
      </c>
      <c r="B34349">
        <v>2562</v>
      </c>
      <c r="D34349" s="1">
        <v>45323.679849537039</v>
      </c>
      <c r="F34349" s="2" t="s">
        <v>109</v>
      </c>
      <c r="G34349" s="4" t="s">
        <v>60378</v>
      </c>
      <c r="H34349">
        <v>9</v>
      </c>
      <c r="I34349" t="s">
        <v>60352</v>
      </c>
    </row>
    <row r="34350" spans="1:9" x14ac:dyDescent="0.25">
      <c r="A34350" t="s">
        <v>24973</v>
      </c>
      <c r="B34350">
        <v>2563</v>
      </c>
      <c r="D34350" s="1">
        <v>45323.679965277777</v>
      </c>
      <c r="F34350" s="2" t="s">
        <v>26756</v>
      </c>
      <c r="G34350" s="4" t="s">
        <v>60378</v>
      </c>
      <c r="H34350">
        <v>9</v>
      </c>
      <c r="I34350" t="s">
        <v>60352</v>
      </c>
    </row>
    <row r="34351" spans="1:9" ht="30" x14ac:dyDescent="0.25">
      <c r="A34351" t="s">
        <v>24973</v>
      </c>
      <c r="B34351">
        <v>2564</v>
      </c>
      <c r="D34351" s="1">
        <v>45323.680381944447</v>
      </c>
      <c r="E34351">
        <v>1</v>
      </c>
      <c r="F34351" s="2" t="s">
        <v>26757</v>
      </c>
      <c r="G34351" s="4" t="s">
        <v>60378</v>
      </c>
      <c r="H34351">
        <v>9</v>
      </c>
      <c r="I34351" t="s">
        <v>60353</v>
      </c>
    </row>
    <row r="34352" spans="1:9" x14ac:dyDescent="0.25">
      <c r="A34352" t="s">
        <v>24973</v>
      </c>
      <c r="B34352">
        <v>2565</v>
      </c>
      <c r="D34352" s="1">
        <v>45323.681238425925</v>
      </c>
      <c r="F34352" s="2" t="s">
        <v>26758</v>
      </c>
      <c r="G34352" s="4" t="s">
        <v>60378</v>
      </c>
      <c r="H34352">
        <v>9</v>
      </c>
      <c r="I34352" t="s">
        <v>60352</v>
      </c>
    </row>
    <row r="34353" spans="1:9" x14ac:dyDescent="0.25">
      <c r="A34353" t="s">
        <v>24973</v>
      </c>
      <c r="B34353">
        <v>2566</v>
      </c>
      <c r="D34353" s="1">
        <v>45323.681921296295</v>
      </c>
      <c r="F34353" s="2" t="s">
        <v>394</v>
      </c>
      <c r="G34353" s="4" t="s">
        <v>60378</v>
      </c>
      <c r="H34353">
        <v>9</v>
      </c>
      <c r="I34353" t="s">
        <v>60352</v>
      </c>
    </row>
    <row r="34354" spans="1:9" x14ac:dyDescent="0.25">
      <c r="A34354" t="s">
        <v>24973</v>
      </c>
      <c r="B34354">
        <v>2567</v>
      </c>
      <c r="D34354" s="1">
        <v>45323.683391203704</v>
      </c>
      <c r="F34354" s="2" t="s">
        <v>8040</v>
      </c>
      <c r="G34354" s="4" t="s">
        <v>60378</v>
      </c>
      <c r="H34354">
        <v>9</v>
      </c>
      <c r="I34354" t="s">
        <v>60352</v>
      </c>
    </row>
    <row r="34355" spans="1:9" x14ac:dyDescent="0.25">
      <c r="A34355" t="s">
        <v>24973</v>
      </c>
      <c r="B34355">
        <v>2568</v>
      </c>
      <c r="D34355" s="1">
        <v>45323.683993055558</v>
      </c>
      <c r="F34355" s="2" t="s">
        <v>723</v>
      </c>
      <c r="G34355" s="4" t="s">
        <v>60378</v>
      </c>
      <c r="H34355">
        <v>9</v>
      </c>
      <c r="I34355" t="s">
        <v>60352</v>
      </c>
    </row>
    <row r="34356" spans="1:9" x14ac:dyDescent="0.25">
      <c r="A34356" t="s">
        <v>24973</v>
      </c>
      <c r="B34356">
        <v>2569</v>
      </c>
      <c r="D34356" s="1">
        <v>45323.685590277775</v>
      </c>
      <c r="F34356" s="2" t="s">
        <v>331</v>
      </c>
      <c r="G34356" s="4" t="s">
        <v>60378</v>
      </c>
      <c r="H34356">
        <v>9</v>
      </c>
      <c r="I34356" t="s">
        <v>60352</v>
      </c>
    </row>
    <row r="34357" spans="1:9" x14ac:dyDescent="0.25">
      <c r="A34357" t="s">
        <v>24973</v>
      </c>
      <c r="B34357">
        <v>2570</v>
      </c>
      <c r="D34357" s="1">
        <v>45323.687002314815</v>
      </c>
      <c r="F34357" s="2" t="s">
        <v>26759</v>
      </c>
      <c r="G34357" s="4" t="s">
        <v>60378</v>
      </c>
      <c r="H34357">
        <v>9</v>
      </c>
      <c r="I34357" t="s">
        <v>60352</v>
      </c>
    </row>
    <row r="34358" spans="1:9" x14ac:dyDescent="0.25">
      <c r="A34358" t="s">
        <v>24973</v>
      </c>
      <c r="B34358">
        <v>2571</v>
      </c>
      <c r="D34358" s="1">
        <v>45323.688506944447</v>
      </c>
      <c r="F34358" s="2" t="s">
        <v>26760</v>
      </c>
      <c r="G34358" s="4" t="s">
        <v>60378</v>
      </c>
      <c r="H34358">
        <v>9</v>
      </c>
      <c r="I34358" t="s">
        <v>60352</v>
      </c>
    </row>
    <row r="34359" spans="1:9" x14ac:dyDescent="0.25">
      <c r="A34359" t="s">
        <v>24973</v>
      </c>
      <c r="B34359">
        <v>2572</v>
      </c>
      <c r="D34359" s="1">
        <v>45323.690150462964</v>
      </c>
      <c r="F34359" s="2" t="s">
        <v>26761</v>
      </c>
      <c r="G34359" s="4" t="s">
        <v>60378</v>
      </c>
      <c r="H34359">
        <v>9</v>
      </c>
      <c r="I34359" t="s">
        <v>60352</v>
      </c>
    </row>
    <row r="34360" spans="1:9" ht="30" x14ac:dyDescent="0.25">
      <c r="A34360" t="s">
        <v>24973</v>
      </c>
      <c r="B34360">
        <v>2573</v>
      </c>
      <c r="D34360" s="1">
        <v>45323.690532407411</v>
      </c>
      <c r="F34360" s="2" t="s">
        <v>26762</v>
      </c>
      <c r="G34360" s="4" t="s">
        <v>60378</v>
      </c>
      <c r="H34360">
        <v>9</v>
      </c>
      <c r="I34360" t="s">
        <v>60352</v>
      </c>
    </row>
    <row r="34361" spans="1:9" x14ac:dyDescent="0.25">
      <c r="A34361" t="s">
        <v>24973</v>
      </c>
      <c r="B34361">
        <v>2574</v>
      </c>
      <c r="D34361" s="1">
        <v>45323.69090277778</v>
      </c>
      <c r="F34361" s="2" t="s">
        <v>843</v>
      </c>
      <c r="G34361" s="4" t="s">
        <v>60378</v>
      </c>
      <c r="H34361">
        <v>9</v>
      </c>
      <c r="I34361" t="s">
        <v>60352</v>
      </c>
    </row>
    <row r="34362" spans="1:9" x14ac:dyDescent="0.25">
      <c r="A34362" t="s">
        <v>24973</v>
      </c>
      <c r="B34362">
        <v>2575</v>
      </c>
      <c r="D34362" s="1">
        <v>45323.691006944442</v>
      </c>
      <c r="F34362" s="2" t="s">
        <v>25204</v>
      </c>
      <c r="G34362" s="4" t="s">
        <v>60378</v>
      </c>
      <c r="H34362">
        <v>9</v>
      </c>
      <c r="I34362" t="s">
        <v>60352</v>
      </c>
    </row>
    <row r="34363" spans="1:9" x14ac:dyDescent="0.25">
      <c r="A34363" t="s">
        <v>24973</v>
      </c>
      <c r="B34363">
        <v>2576</v>
      </c>
      <c r="D34363" s="1">
        <v>45323.692673611113</v>
      </c>
      <c r="F34363" s="2" t="s">
        <v>26763</v>
      </c>
      <c r="G34363" s="4" t="s">
        <v>60378</v>
      </c>
      <c r="H34363">
        <v>9</v>
      </c>
      <c r="I34363" t="s">
        <v>60353</v>
      </c>
    </row>
    <row r="34364" spans="1:9" x14ac:dyDescent="0.25">
      <c r="A34364" t="s">
        <v>24973</v>
      </c>
      <c r="B34364">
        <v>2577</v>
      </c>
      <c r="D34364" s="1">
        <v>45323.693715277775</v>
      </c>
      <c r="F34364" s="2" t="s">
        <v>25036</v>
      </c>
      <c r="G34364" s="4" t="s">
        <v>60378</v>
      </c>
      <c r="H34364">
        <v>9</v>
      </c>
      <c r="I34364" t="s">
        <v>60352</v>
      </c>
    </row>
    <row r="34365" spans="1:9" x14ac:dyDescent="0.25">
      <c r="A34365" t="s">
        <v>24973</v>
      </c>
      <c r="B34365">
        <v>2578</v>
      </c>
      <c r="D34365" s="1">
        <v>45323.694340277776</v>
      </c>
      <c r="F34365" s="2" t="s">
        <v>26764</v>
      </c>
      <c r="G34365" s="4" t="s">
        <v>60378</v>
      </c>
      <c r="H34365">
        <v>9</v>
      </c>
      <c r="I34365" t="s">
        <v>60352</v>
      </c>
    </row>
    <row r="34366" spans="1:9" x14ac:dyDescent="0.25">
      <c r="A34366" t="s">
        <v>24973</v>
      </c>
      <c r="B34366">
        <v>2579</v>
      </c>
      <c r="D34366" s="1">
        <v>45323.694664351853</v>
      </c>
      <c r="F34366" s="2" t="s">
        <v>26765</v>
      </c>
      <c r="G34366" s="4" t="s">
        <v>60378</v>
      </c>
      <c r="H34366">
        <v>9</v>
      </c>
      <c r="I34366" t="s">
        <v>60352</v>
      </c>
    </row>
    <row r="34367" spans="1:9" x14ac:dyDescent="0.25">
      <c r="A34367" t="s">
        <v>24973</v>
      </c>
      <c r="B34367">
        <v>2580</v>
      </c>
      <c r="D34367" s="1">
        <v>45323.694791666669</v>
      </c>
      <c r="F34367" s="2" t="s">
        <v>26766</v>
      </c>
      <c r="G34367" s="4" t="s">
        <v>60378</v>
      </c>
      <c r="H34367">
        <v>9</v>
      </c>
      <c r="I34367" t="s">
        <v>60352</v>
      </c>
    </row>
    <row r="34368" spans="1:9" x14ac:dyDescent="0.25">
      <c r="A34368" t="s">
        <v>24973</v>
      </c>
      <c r="B34368">
        <v>2581</v>
      </c>
      <c r="D34368" s="1">
        <v>45323.694814814815</v>
      </c>
      <c r="F34368" s="2" t="s">
        <v>26767</v>
      </c>
      <c r="G34368" s="4" t="s">
        <v>60378</v>
      </c>
      <c r="H34368">
        <v>9</v>
      </c>
      <c r="I34368" t="s">
        <v>60352</v>
      </c>
    </row>
    <row r="34369" spans="1:9" x14ac:dyDescent="0.25">
      <c r="A34369" t="s">
        <v>24973</v>
      </c>
      <c r="B34369">
        <v>2582</v>
      </c>
      <c r="D34369" s="1">
        <v>45323.695532407408</v>
      </c>
      <c r="F34369" s="2" t="s">
        <v>26768</v>
      </c>
      <c r="G34369" s="4" t="s">
        <v>60378</v>
      </c>
      <c r="H34369">
        <v>9</v>
      </c>
      <c r="I34369" t="s">
        <v>60353</v>
      </c>
    </row>
    <row r="34370" spans="1:9" x14ac:dyDescent="0.25">
      <c r="A34370" t="s">
        <v>24973</v>
      </c>
      <c r="B34370">
        <v>2583</v>
      </c>
      <c r="D34370" s="1">
        <v>45323.697071759256</v>
      </c>
      <c r="E34370">
        <v>1</v>
      </c>
      <c r="F34370" s="2" t="s">
        <v>26769</v>
      </c>
      <c r="G34370" s="4" t="s">
        <v>60378</v>
      </c>
      <c r="H34370">
        <v>9</v>
      </c>
      <c r="I34370" t="s">
        <v>60352</v>
      </c>
    </row>
    <row r="34371" spans="1:9" x14ac:dyDescent="0.25">
      <c r="A34371" t="s">
        <v>24973</v>
      </c>
      <c r="B34371">
        <v>2584</v>
      </c>
      <c r="D34371" s="1">
        <v>45323.697164351855</v>
      </c>
      <c r="F34371" s="2" t="s">
        <v>26770</v>
      </c>
      <c r="G34371" s="4" t="s">
        <v>60378</v>
      </c>
      <c r="H34371">
        <v>9</v>
      </c>
      <c r="I34371" t="s">
        <v>60353</v>
      </c>
    </row>
    <row r="34372" spans="1:9" x14ac:dyDescent="0.25">
      <c r="A34372" t="s">
        <v>24973</v>
      </c>
      <c r="B34372">
        <v>2585</v>
      </c>
      <c r="D34372" s="1">
        <v>45323.69730324074</v>
      </c>
      <c r="F34372" s="2" t="s">
        <v>26771</v>
      </c>
      <c r="G34372" s="4" t="s">
        <v>60378</v>
      </c>
      <c r="H34372">
        <v>9</v>
      </c>
      <c r="I34372" t="s">
        <v>60352</v>
      </c>
    </row>
    <row r="34373" spans="1:9" ht="30" x14ac:dyDescent="0.25">
      <c r="A34373" t="s">
        <v>24973</v>
      </c>
      <c r="B34373">
        <v>2586</v>
      </c>
      <c r="D34373" s="1">
        <v>45323.698229166665</v>
      </c>
      <c r="F34373" s="2" t="s">
        <v>26772</v>
      </c>
      <c r="G34373" s="4" t="s">
        <v>60378</v>
      </c>
      <c r="H34373">
        <v>9</v>
      </c>
      <c r="I34373" t="s">
        <v>60352</v>
      </c>
    </row>
    <row r="34374" spans="1:9" ht="30" x14ac:dyDescent="0.25">
      <c r="A34374" t="s">
        <v>24973</v>
      </c>
      <c r="B34374">
        <v>2587</v>
      </c>
      <c r="D34374" s="1">
        <v>45323.698333333334</v>
      </c>
      <c r="F34374" s="2" t="s">
        <v>26773</v>
      </c>
      <c r="G34374" s="4" t="s">
        <v>60378</v>
      </c>
      <c r="H34374">
        <v>9</v>
      </c>
      <c r="I34374" t="s">
        <v>60352</v>
      </c>
    </row>
    <row r="34375" spans="1:9" x14ac:dyDescent="0.25">
      <c r="A34375" t="s">
        <v>24973</v>
      </c>
      <c r="B34375">
        <v>2588</v>
      </c>
      <c r="D34375" s="1">
        <v>45323.69971064815</v>
      </c>
      <c r="F34375" s="2" t="s">
        <v>26774</v>
      </c>
      <c r="G34375" s="4" t="s">
        <v>60378</v>
      </c>
      <c r="H34375">
        <v>9</v>
      </c>
      <c r="I34375" t="s">
        <v>60352</v>
      </c>
    </row>
    <row r="34376" spans="1:9" x14ac:dyDescent="0.25">
      <c r="A34376" t="s">
        <v>24973</v>
      </c>
      <c r="B34376">
        <v>2589</v>
      </c>
      <c r="D34376" s="1">
        <v>45323.699918981481</v>
      </c>
      <c r="F34376" s="2" t="s">
        <v>255</v>
      </c>
      <c r="G34376" s="4" t="s">
        <v>60378</v>
      </c>
      <c r="H34376">
        <v>9</v>
      </c>
      <c r="I34376" t="s">
        <v>60352</v>
      </c>
    </row>
    <row r="34377" spans="1:9" x14ac:dyDescent="0.25">
      <c r="A34377" t="s">
        <v>24973</v>
      </c>
      <c r="B34377">
        <v>2590</v>
      </c>
      <c r="D34377" s="1">
        <v>45323.700659722221</v>
      </c>
      <c r="F34377" s="2" t="s">
        <v>483</v>
      </c>
      <c r="G34377" s="4" t="s">
        <v>60378</v>
      </c>
      <c r="H34377">
        <v>9</v>
      </c>
      <c r="I34377" t="s">
        <v>60352</v>
      </c>
    </row>
    <row r="34378" spans="1:9" x14ac:dyDescent="0.25">
      <c r="A34378" t="s">
        <v>24973</v>
      </c>
      <c r="B34378">
        <v>2591</v>
      </c>
      <c r="D34378" s="1">
        <v>45323.700833333336</v>
      </c>
      <c r="F34378" s="2" t="s">
        <v>26775</v>
      </c>
      <c r="G34378" s="4" t="s">
        <v>60378</v>
      </c>
      <c r="H34378">
        <v>9</v>
      </c>
      <c r="I34378" t="s">
        <v>60352</v>
      </c>
    </row>
    <row r="34379" spans="1:9" x14ac:dyDescent="0.25">
      <c r="A34379" t="s">
        <v>24973</v>
      </c>
      <c r="B34379">
        <v>2592</v>
      </c>
      <c r="D34379" s="1">
        <v>45323.701481481483</v>
      </c>
      <c r="F34379" s="2" t="s">
        <v>26776</v>
      </c>
      <c r="G34379" s="4" t="s">
        <v>60378</v>
      </c>
      <c r="H34379">
        <v>9</v>
      </c>
      <c r="I34379" t="s">
        <v>60352</v>
      </c>
    </row>
    <row r="34380" spans="1:9" x14ac:dyDescent="0.25">
      <c r="A34380" t="s">
        <v>24973</v>
      </c>
      <c r="B34380">
        <v>2593</v>
      </c>
      <c r="D34380" s="1">
        <v>45323.701793981483</v>
      </c>
      <c r="F34380" s="2" t="s">
        <v>255</v>
      </c>
      <c r="G34380" s="4" t="s">
        <v>60378</v>
      </c>
      <c r="H34380">
        <v>9</v>
      </c>
      <c r="I34380" t="s">
        <v>60352</v>
      </c>
    </row>
    <row r="34381" spans="1:9" x14ac:dyDescent="0.25">
      <c r="A34381" t="s">
        <v>24973</v>
      </c>
      <c r="B34381">
        <v>2594</v>
      </c>
      <c r="D34381" s="1">
        <v>45323.701863425929</v>
      </c>
      <c r="F34381" s="2" t="s">
        <v>9034</v>
      </c>
      <c r="G34381" s="4" t="s">
        <v>60378</v>
      </c>
      <c r="H34381">
        <v>9</v>
      </c>
      <c r="I34381" t="s">
        <v>60352</v>
      </c>
    </row>
    <row r="34382" spans="1:9" x14ac:dyDescent="0.25">
      <c r="A34382" t="s">
        <v>24973</v>
      </c>
      <c r="B34382">
        <v>2595</v>
      </c>
      <c r="D34382" s="1">
        <v>45323.703217592592</v>
      </c>
      <c r="F34382" s="2" t="s">
        <v>1115</v>
      </c>
      <c r="G34382" s="4" t="s">
        <v>60378</v>
      </c>
      <c r="H34382">
        <v>9</v>
      </c>
      <c r="I34382" t="s">
        <v>60352</v>
      </c>
    </row>
    <row r="34383" spans="1:9" x14ac:dyDescent="0.25">
      <c r="A34383" t="s">
        <v>24973</v>
      </c>
      <c r="B34383">
        <v>2596</v>
      </c>
      <c r="D34383" s="1">
        <v>45323.705277777779</v>
      </c>
      <c r="F34383" s="2" t="s">
        <v>26777</v>
      </c>
      <c r="G34383" s="4" t="s">
        <v>60378</v>
      </c>
      <c r="H34383">
        <v>9</v>
      </c>
      <c r="I34383" t="s">
        <v>60352</v>
      </c>
    </row>
    <row r="34384" spans="1:9" x14ac:dyDescent="0.25">
      <c r="A34384" t="s">
        <v>24973</v>
      </c>
      <c r="B34384">
        <v>2597</v>
      </c>
      <c r="D34384" s="1">
        <v>45323.706458333334</v>
      </c>
      <c r="F34384" s="2" t="s">
        <v>26778</v>
      </c>
      <c r="G34384" s="4" t="s">
        <v>60378</v>
      </c>
      <c r="H34384">
        <v>9</v>
      </c>
      <c r="I34384" t="s">
        <v>60352</v>
      </c>
    </row>
    <row r="34385" spans="1:9" x14ac:dyDescent="0.25">
      <c r="A34385" t="s">
        <v>24973</v>
      </c>
      <c r="B34385">
        <v>2598</v>
      </c>
      <c r="D34385" s="1">
        <v>45323.706655092596</v>
      </c>
      <c r="F34385" s="2" t="s">
        <v>26779</v>
      </c>
      <c r="G34385" s="4" t="s">
        <v>60378</v>
      </c>
      <c r="H34385">
        <v>9</v>
      </c>
      <c r="I34385" t="s">
        <v>60352</v>
      </c>
    </row>
    <row r="34386" spans="1:9" x14ac:dyDescent="0.25">
      <c r="A34386" t="s">
        <v>24973</v>
      </c>
      <c r="B34386">
        <v>2599</v>
      </c>
      <c r="D34386" s="1">
        <v>45323.706736111111</v>
      </c>
      <c r="F34386" s="2" t="s">
        <v>26780</v>
      </c>
      <c r="G34386" s="4" t="s">
        <v>60378</v>
      </c>
      <c r="H34386">
        <v>9</v>
      </c>
      <c r="I34386" t="s">
        <v>60353</v>
      </c>
    </row>
    <row r="34387" spans="1:9" x14ac:dyDescent="0.25">
      <c r="A34387" t="s">
        <v>24973</v>
      </c>
      <c r="B34387">
        <v>2600</v>
      </c>
      <c r="D34387" s="1">
        <v>45323.706805555557</v>
      </c>
      <c r="F34387" s="2" t="s">
        <v>26781</v>
      </c>
      <c r="G34387" s="4" t="s">
        <v>60378</v>
      </c>
      <c r="H34387">
        <v>9</v>
      </c>
      <c r="I34387" t="s">
        <v>60352</v>
      </c>
    </row>
    <row r="34388" spans="1:9" x14ac:dyDescent="0.25">
      <c r="A34388" t="s">
        <v>24973</v>
      </c>
      <c r="B34388">
        <v>2601</v>
      </c>
      <c r="D34388" s="1">
        <v>45323.707627314812</v>
      </c>
      <c r="E34388">
        <v>1</v>
      </c>
      <c r="F34388" s="2" t="s">
        <v>26782</v>
      </c>
      <c r="G34388" s="4" t="s">
        <v>60378</v>
      </c>
      <c r="H34388">
        <v>9</v>
      </c>
      <c r="I34388" t="s">
        <v>60352</v>
      </c>
    </row>
    <row r="34389" spans="1:9" x14ac:dyDescent="0.25">
      <c r="A34389" t="s">
        <v>24973</v>
      </c>
      <c r="B34389">
        <v>2602</v>
      </c>
      <c r="D34389" s="1">
        <v>45323.708865740744</v>
      </c>
      <c r="F34389" s="2" t="s">
        <v>394</v>
      </c>
      <c r="G34389" s="4" t="s">
        <v>60378</v>
      </c>
      <c r="H34389">
        <v>9</v>
      </c>
      <c r="I34389" t="s">
        <v>60352</v>
      </c>
    </row>
    <row r="34390" spans="1:9" x14ac:dyDescent="0.25">
      <c r="A34390" t="s">
        <v>24973</v>
      </c>
      <c r="B34390">
        <v>2603</v>
      </c>
      <c r="D34390" s="1">
        <v>45323.709189814814</v>
      </c>
      <c r="F34390" s="2" t="s">
        <v>26272</v>
      </c>
      <c r="G34390" s="4" t="s">
        <v>60378</v>
      </c>
      <c r="H34390">
        <v>9</v>
      </c>
      <c r="I34390" t="s">
        <v>60352</v>
      </c>
    </row>
    <row r="34391" spans="1:9" x14ac:dyDescent="0.25">
      <c r="A34391" t="s">
        <v>24973</v>
      </c>
      <c r="B34391">
        <v>2604</v>
      </c>
      <c r="D34391" s="1">
        <v>45323.709305555552</v>
      </c>
      <c r="F34391" s="2" t="s">
        <v>26783</v>
      </c>
      <c r="G34391" s="4" t="s">
        <v>60378</v>
      </c>
      <c r="H34391">
        <v>9</v>
      </c>
      <c r="I34391" t="s">
        <v>60354</v>
      </c>
    </row>
    <row r="34392" spans="1:9" x14ac:dyDescent="0.25">
      <c r="A34392" t="s">
        <v>24973</v>
      </c>
      <c r="B34392">
        <v>2605</v>
      </c>
      <c r="D34392" s="1">
        <v>45323.709537037037</v>
      </c>
      <c r="F34392" s="2" t="s">
        <v>109</v>
      </c>
      <c r="G34392" s="4" t="s">
        <v>60378</v>
      </c>
      <c r="H34392">
        <v>9</v>
      </c>
      <c r="I34392" t="s">
        <v>60352</v>
      </c>
    </row>
    <row r="34393" spans="1:9" x14ac:dyDescent="0.25">
      <c r="A34393" t="s">
        <v>24973</v>
      </c>
      <c r="B34393">
        <v>2606</v>
      </c>
      <c r="D34393" s="1">
        <v>45323.709664351853</v>
      </c>
      <c r="F34393" s="2" t="s">
        <v>109</v>
      </c>
      <c r="G34393" s="4" t="s">
        <v>60378</v>
      </c>
      <c r="H34393">
        <v>9</v>
      </c>
      <c r="I34393" t="s">
        <v>60352</v>
      </c>
    </row>
    <row r="34394" spans="1:9" x14ac:dyDescent="0.25">
      <c r="A34394" t="s">
        <v>24973</v>
      </c>
      <c r="B34394">
        <v>2607</v>
      </c>
      <c r="D34394" s="1">
        <v>45323.709780092591</v>
      </c>
      <c r="F34394" s="2" t="s">
        <v>109</v>
      </c>
      <c r="G34394" s="4" t="s">
        <v>60378</v>
      </c>
      <c r="H34394">
        <v>9</v>
      </c>
      <c r="I34394" t="s">
        <v>60352</v>
      </c>
    </row>
    <row r="34395" spans="1:9" x14ac:dyDescent="0.25">
      <c r="A34395" t="s">
        <v>24973</v>
      </c>
      <c r="B34395">
        <v>2608</v>
      </c>
      <c r="D34395" s="1">
        <v>45323.710127314815</v>
      </c>
      <c r="F34395" s="2" t="s">
        <v>26784</v>
      </c>
      <c r="G34395" s="4" t="s">
        <v>60378</v>
      </c>
      <c r="H34395">
        <v>9</v>
      </c>
      <c r="I34395" t="s">
        <v>60352</v>
      </c>
    </row>
    <row r="34396" spans="1:9" x14ac:dyDescent="0.25">
      <c r="A34396" t="s">
        <v>24973</v>
      </c>
      <c r="B34396">
        <v>2609</v>
      </c>
      <c r="D34396" s="1">
        <v>45323.71162037037</v>
      </c>
      <c r="F34396" s="2" t="s">
        <v>26785</v>
      </c>
      <c r="G34396" s="4" t="s">
        <v>60378</v>
      </c>
      <c r="H34396">
        <v>9</v>
      </c>
      <c r="I34396" t="s">
        <v>60352</v>
      </c>
    </row>
    <row r="34397" spans="1:9" x14ac:dyDescent="0.25">
      <c r="A34397" t="s">
        <v>24973</v>
      </c>
      <c r="B34397">
        <v>2610</v>
      </c>
      <c r="D34397" s="1">
        <v>45323.712152777778</v>
      </c>
      <c r="F34397" s="2" t="s">
        <v>26786</v>
      </c>
      <c r="G34397" s="4" t="s">
        <v>60378</v>
      </c>
      <c r="H34397">
        <v>9</v>
      </c>
      <c r="I34397" t="s">
        <v>60352</v>
      </c>
    </row>
    <row r="34398" spans="1:9" x14ac:dyDescent="0.25">
      <c r="A34398" t="s">
        <v>24973</v>
      </c>
      <c r="B34398">
        <v>2611</v>
      </c>
      <c r="D34398" s="1">
        <v>45323.712199074071</v>
      </c>
      <c r="G34398" s="4" t="s">
        <v>60378</v>
      </c>
      <c r="H34398">
        <v>9</v>
      </c>
      <c r="I34398" t="s">
        <v>60352</v>
      </c>
    </row>
    <row r="34399" spans="1:9" x14ac:dyDescent="0.25">
      <c r="A34399" t="s">
        <v>24973</v>
      </c>
      <c r="B34399">
        <v>2612</v>
      </c>
      <c r="D34399" s="1">
        <v>45323.712789351855</v>
      </c>
      <c r="F34399" s="2" t="s">
        <v>1115</v>
      </c>
      <c r="G34399" s="4" t="s">
        <v>60378</v>
      </c>
      <c r="H34399">
        <v>9</v>
      </c>
      <c r="I34399" t="s">
        <v>60352</v>
      </c>
    </row>
    <row r="34400" spans="1:9" x14ac:dyDescent="0.25">
      <c r="A34400" t="s">
        <v>24973</v>
      </c>
      <c r="B34400">
        <v>2613</v>
      </c>
      <c r="D34400" s="1">
        <v>45323.713078703702</v>
      </c>
      <c r="F34400" s="2" t="s">
        <v>26787</v>
      </c>
      <c r="G34400" s="4" t="s">
        <v>60378</v>
      </c>
      <c r="H34400">
        <v>9</v>
      </c>
      <c r="I34400" t="s">
        <v>60352</v>
      </c>
    </row>
    <row r="34401" spans="1:9" x14ac:dyDescent="0.25">
      <c r="A34401" t="s">
        <v>24973</v>
      </c>
      <c r="B34401">
        <v>2614</v>
      </c>
      <c r="D34401" s="1">
        <v>45323.713773148149</v>
      </c>
      <c r="F34401" s="2" t="s">
        <v>26788</v>
      </c>
      <c r="G34401" s="4" t="s">
        <v>60378</v>
      </c>
      <c r="H34401">
        <v>9</v>
      </c>
      <c r="I34401" t="s">
        <v>60353</v>
      </c>
    </row>
    <row r="34402" spans="1:9" x14ac:dyDescent="0.25">
      <c r="A34402" t="s">
        <v>24973</v>
      </c>
      <c r="B34402">
        <v>2615</v>
      </c>
      <c r="D34402" s="1">
        <v>45323.714212962965</v>
      </c>
      <c r="F34402" s="2" t="s">
        <v>26789</v>
      </c>
      <c r="G34402" s="4" t="s">
        <v>60378</v>
      </c>
      <c r="H34402">
        <v>9</v>
      </c>
      <c r="I34402" t="s">
        <v>60353</v>
      </c>
    </row>
    <row r="34403" spans="1:9" x14ac:dyDescent="0.25">
      <c r="A34403" t="s">
        <v>24973</v>
      </c>
      <c r="B34403">
        <v>2616</v>
      </c>
      <c r="D34403" s="1">
        <v>45323.716122685182</v>
      </c>
      <c r="F34403" s="2" t="s">
        <v>26790</v>
      </c>
      <c r="G34403" s="4" t="s">
        <v>60378</v>
      </c>
      <c r="H34403">
        <v>9</v>
      </c>
      <c r="I34403" t="s">
        <v>60352</v>
      </c>
    </row>
    <row r="34404" spans="1:9" x14ac:dyDescent="0.25">
      <c r="A34404" t="s">
        <v>24973</v>
      </c>
      <c r="B34404">
        <v>2617</v>
      </c>
      <c r="D34404" s="1">
        <v>45323.716180555559</v>
      </c>
      <c r="E34404">
        <v>1</v>
      </c>
      <c r="F34404" s="2" t="s">
        <v>26791</v>
      </c>
      <c r="G34404" s="4" t="s">
        <v>60378</v>
      </c>
      <c r="H34404">
        <v>9</v>
      </c>
      <c r="I34404" t="s">
        <v>60352</v>
      </c>
    </row>
    <row r="34405" spans="1:9" x14ac:dyDescent="0.25">
      <c r="A34405" t="s">
        <v>24973</v>
      </c>
      <c r="B34405">
        <v>2618</v>
      </c>
      <c r="D34405" s="1">
        <v>45323.716400462959</v>
      </c>
      <c r="F34405" s="2" t="s">
        <v>26792</v>
      </c>
      <c r="G34405" s="4" t="s">
        <v>60378</v>
      </c>
      <c r="H34405">
        <v>9</v>
      </c>
      <c r="I34405" t="s">
        <v>60352</v>
      </c>
    </row>
    <row r="34406" spans="1:9" x14ac:dyDescent="0.25">
      <c r="A34406" t="s">
        <v>24973</v>
      </c>
      <c r="B34406">
        <v>2619</v>
      </c>
      <c r="D34406" s="1">
        <v>45323.716817129629</v>
      </c>
      <c r="F34406" s="2" t="s">
        <v>26793</v>
      </c>
      <c r="G34406" s="4" t="s">
        <v>60378</v>
      </c>
      <c r="H34406">
        <v>9</v>
      </c>
      <c r="I34406" t="s">
        <v>60352</v>
      </c>
    </row>
    <row r="34407" spans="1:9" x14ac:dyDescent="0.25">
      <c r="A34407" t="s">
        <v>24973</v>
      </c>
      <c r="B34407">
        <v>2620</v>
      </c>
      <c r="D34407" s="1">
        <v>45323.716921296298</v>
      </c>
      <c r="F34407" s="2" t="s">
        <v>26794</v>
      </c>
      <c r="G34407" s="4" t="s">
        <v>60378</v>
      </c>
      <c r="H34407">
        <v>9</v>
      </c>
      <c r="I34407" t="s">
        <v>60352</v>
      </c>
    </row>
    <row r="34408" spans="1:9" x14ac:dyDescent="0.25">
      <c r="A34408" t="s">
        <v>24973</v>
      </c>
      <c r="B34408">
        <v>2621</v>
      </c>
      <c r="D34408" s="1">
        <v>45323.717592592591</v>
      </c>
      <c r="F34408" s="2" t="s">
        <v>26795</v>
      </c>
      <c r="G34408" s="4" t="s">
        <v>60378</v>
      </c>
      <c r="H34408">
        <v>9</v>
      </c>
      <c r="I34408" t="s">
        <v>60352</v>
      </c>
    </row>
    <row r="34409" spans="1:9" x14ac:dyDescent="0.25">
      <c r="A34409" t="s">
        <v>24973</v>
      </c>
      <c r="B34409">
        <v>2622</v>
      </c>
      <c r="D34409" s="1">
        <v>45323.717916666668</v>
      </c>
      <c r="F34409" s="2" t="s">
        <v>1115</v>
      </c>
      <c r="G34409" s="4" t="s">
        <v>60378</v>
      </c>
      <c r="H34409">
        <v>9</v>
      </c>
      <c r="I34409" t="s">
        <v>60352</v>
      </c>
    </row>
    <row r="34410" spans="1:9" x14ac:dyDescent="0.25">
      <c r="A34410" t="s">
        <v>24973</v>
      </c>
      <c r="B34410">
        <v>2623</v>
      </c>
      <c r="D34410" s="1">
        <v>45323.719861111109</v>
      </c>
      <c r="F34410" s="2" t="s">
        <v>26796</v>
      </c>
      <c r="G34410" s="4" t="s">
        <v>60378</v>
      </c>
      <c r="H34410">
        <v>9</v>
      </c>
      <c r="I34410" t="s">
        <v>60352</v>
      </c>
    </row>
    <row r="34411" spans="1:9" x14ac:dyDescent="0.25">
      <c r="A34411" t="s">
        <v>24973</v>
      </c>
      <c r="B34411">
        <v>2624</v>
      </c>
      <c r="D34411" s="1">
        <v>45323.720995370371</v>
      </c>
      <c r="F34411" s="2" t="s">
        <v>26797</v>
      </c>
      <c r="G34411" s="4" t="s">
        <v>60378</v>
      </c>
      <c r="H34411">
        <v>9</v>
      </c>
      <c r="I34411" t="s">
        <v>60353</v>
      </c>
    </row>
    <row r="34412" spans="1:9" x14ac:dyDescent="0.25">
      <c r="A34412" t="s">
        <v>24973</v>
      </c>
      <c r="B34412">
        <v>2625</v>
      </c>
      <c r="D34412" s="1">
        <v>45323.721932870372</v>
      </c>
      <c r="F34412" s="2" t="s">
        <v>26798</v>
      </c>
      <c r="G34412" s="4" t="s">
        <v>60378</v>
      </c>
      <c r="H34412">
        <v>9</v>
      </c>
      <c r="I34412" t="s">
        <v>60352</v>
      </c>
    </row>
    <row r="34413" spans="1:9" x14ac:dyDescent="0.25">
      <c r="A34413" t="s">
        <v>24973</v>
      </c>
      <c r="B34413">
        <v>2626</v>
      </c>
      <c r="D34413" s="1">
        <v>45323.72210648148</v>
      </c>
      <c r="F34413" s="2" t="s">
        <v>26799</v>
      </c>
      <c r="G34413" s="4" t="s">
        <v>60378</v>
      </c>
      <c r="H34413">
        <v>9</v>
      </c>
      <c r="I34413" t="s">
        <v>60352</v>
      </c>
    </row>
    <row r="34414" spans="1:9" x14ac:dyDescent="0.25">
      <c r="A34414" t="s">
        <v>24973</v>
      </c>
      <c r="B34414">
        <v>2627</v>
      </c>
      <c r="D34414" s="1">
        <v>45323.72216435185</v>
      </c>
      <c r="E34414">
        <v>1</v>
      </c>
      <c r="F34414" s="2" t="s">
        <v>26800</v>
      </c>
      <c r="G34414" s="4" t="s">
        <v>60378</v>
      </c>
      <c r="H34414">
        <v>9</v>
      </c>
      <c r="I34414" t="s">
        <v>60352</v>
      </c>
    </row>
    <row r="34415" spans="1:9" x14ac:dyDescent="0.25">
      <c r="A34415" t="s">
        <v>24973</v>
      </c>
      <c r="B34415">
        <v>2628</v>
      </c>
      <c r="D34415" s="1">
        <v>45323.722314814811</v>
      </c>
      <c r="F34415" s="2" t="s">
        <v>26801</v>
      </c>
      <c r="G34415" s="4" t="s">
        <v>60378</v>
      </c>
      <c r="H34415">
        <v>9</v>
      </c>
      <c r="I34415" t="s">
        <v>60352</v>
      </c>
    </row>
    <row r="34416" spans="1:9" x14ac:dyDescent="0.25">
      <c r="A34416" t="s">
        <v>24973</v>
      </c>
      <c r="B34416">
        <v>2629</v>
      </c>
      <c r="D34416" s="1">
        <v>45323.722777777781</v>
      </c>
      <c r="F34416" s="2" t="s">
        <v>26802</v>
      </c>
      <c r="G34416" s="4" t="s">
        <v>60378</v>
      </c>
      <c r="H34416">
        <v>9</v>
      </c>
      <c r="I34416" t="s">
        <v>60353</v>
      </c>
    </row>
    <row r="34417" spans="1:9" x14ac:dyDescent="0.25">
      <c r="A34417" t="s">
        <v>24973</v>
      </c>
      <c r="B34417">
        <v>2630</v>
      </c>
      <c r="D34417" s="1">
        <v>45323.722858796296</v>
      </c>
      <c r="F34417" s="2" t="s">
        <v>26803</v>
      </c>
      <c r="G34417" s="4" t="s">
        <v>60378</v>
      </c>
      <c r="H34417">
        <v>9</v>
      </c>
      <c r="I34417" t="s">
        <v>60352</v>
      </c>
    </row>
    <row r="34418" spans="1:9" x14ac:dyDescent="0.25">
      <c r="A34418" t="s">
        <v>24973</v>
      </c>
      <c r="B34418">
        <v>2631</v>
      </c>
      <c r="D34418" s="1">
        <v>45323.722870370373</v>
      </c>
      <c r="F34418" s="2" t="s">
        <v>26804</v>
      </c>
      <c r="G34418" s="4" t="s">
        <v>60378</v>
      </c>
      <c r="H34418">
        <v>9</v>
      </c>
      <c r="I34418" t="s">
        <v>60352</v>
      </c>
    </row>
    <row r="34419" spans="1:9" x14ac:dyDescent="0.25">
      <c r="A34419" t="s">
        <v>24973</v>
      </c>
      <c r="B34419">
        <v>2632</v>
      </c>
      <c r="D34419" s="1">
        <v>45323.723043981481</v>
      </c>
      <c r="F34419" s="2" t="s">
        <v>26805</v>
      </c>
      <c r="G34419" s="4" t="s">
        <v>60378</v>
      </c>
      <c r="H34419">
        <v>9</v>
      </c>
      <c r="I34419" t="s">
        <v>60352</v>
      </c>
    </row>
    <row r="34420" spans="1:9" x14ac:dyDescent="0.25">
      <c r="A34420" t="s">
        <v>24973</v>
      </c>
      <c r="B34420">
        <v>2633</v>
      </c>
      <c r="D34420" s="1">
        <v>45323.723275462966</v>
      </c>
      <c r="F34420" s="2" t="s">
        <v>26806</v>
      </c>
      <c r="G34420" s="4" t="s">
        <v>60378</v>
      </c>
      <c r="H34420">
        <v>9</v>
      </c>
      <c r="I34420" t="s">
        <v>60352</v>
      </c>
    </row>
    <row r="34421" spans="1:9" x14ac:dyDescent="0.25">
      <c r="A34421" t="s">
        <v>24973</v>
      </c>
      <c r="B34421">
        <v>2634</v>
      </c>
      <c r="D34421" s="1">
        <v>45323.723634259259</v>
      </c>
      <c r="F34421" s="2" t="s">
        <v>26807</v>
      </c>
      <c r="G34421" s="4" t="s">
        <v>60378</v>
      </c>
      <c r="H34421">
        <v>9</v>
      </c>
      <c r="I34421" t="s">
        <v>60352</v>
      </c>
    </row>
    <row r="34422" spans="1:9" x14ac:dyDescent="0.25">
      <c r="A34422" t="s">
        <v>24973</v>
      </c>
      <c r="B34422">
        <v>2635</v>
      </c>
      <c r="D34422" s="1">
        <v>45323.725243055553</v>
      </c>
      <c r="E34422">
        <v>1</v>
      </c>
      <c r="F34422" s="2" t="s">
        <v>26808</v>
      </c>
      <c r="G34422" s="4" t="s">
        <v>60378</v>
      </c>
      <c r="H34422">
        <v>9</v>
      </c>
      <c r="I34422" t="s">
        <v>60352</v>
      </c>
    </row>
    <row r="34423" spans="1:9" x14ac:dyDescent="0.25">
      <c r="A34423" t="s">
        <v>24973</v>
      </c>
      <c r="B34423">
        <v>2636</v>
      </c>
      <c r="D34423" s="1">
        <v>45323.725740740738</v>
      </c>
      <c r="F34423" s="2" t="s">
        <v>26809</v>
      </c>
      <c r="G34423" s="4" t="s">
        <v>60378</v>
      </c>
      <c r="H34423">
        <v>9</v>
      </c>
      <c r="I34423" t="s">
        <v>60352</v>
      </c>
    </row>
    <row r="34424" spans="1:9" x14ac:dyDescent="0.25">
      <c r="A34424" t="s">
        <v>24973</v>
      </c>
      <c r="B34424">
        <v>2637</v>
      </c>
      <c r="D34424" s="1">
        <v>45323.726504629631</v>
      </c>
      <c r="F34424" s="2" t="s">
        <v>26810</v>
      </c>
      <c r="G34424" s="4" t="s">
        <v>60378</v>
      </c>
      <c r="H34424">
        <v>9</v>
      </c>
      <c r="I34424" t="s">
        <v>60352</v>
      </c>
    </row>
    <row r="34425" spans="1:9" x14ac:dyDescent="0.25">
      <c r="A34425" t="s">
        <v>24973</v>
      </c>
      <c r="B34425">
        <v>2638</v>
      </c>
      <c r="D34425" s="1">
        <v>45323.726840277777</v>
      </c>
      <c r="F34425" s="2" t="s">
        <v>26811</v>
      </c>
      <c r="G34425" s="4" t="s">
        <v>60378</v>
      </c>
      <c r="H34425">
        <v>9</v>
      </c>
      <c r="I34425" t="s">
        <v>60352</v>
      </c>
    </row>
    <row r="34426" spans="1:9" x14ac:dyDescent="0.25">
      <c r="A34426" t="s">
        <v>24973</v>
      </c>
      <c r="B34426">
        <v>2639</v>
      </c>
      <c r="D34426" s="1">
        <v>45323.727962962963</v>
      </c>
      <c r="F34426" s="2" t="s">
        <v>26812</v>
      </c>
      <c r="G34426" s="4" t="s">
        <v>60378</v>
      </c>
      <c r="H34426">
        <v>9</v>
      </c>
      <c r="I34426" t="s">
        <v>60352</v>
      </c>
    </row>
    <row r="34427" spans="1:9" x14ac:dyDescent="0.25">
      <c r="A34427" t="s">
        <v>24973</v>
      </c>
      <c r="B34427">
        <v>2640</v>
      </c>
      <c r="D34427" s="1">
        <v>45323.728784722225</v>
      </c>
      <c r="F34427" s="2" t="s">
        <v>395</v>
      </c>
      <c r="G34427" s="4" t="s">
        <v>60378</v>
      </c>
      <c r="H34427">
        <v>9</v>
      </c>
      <c r="I34427" t="s">
        <v>60352</v>
      </c>
    </row>
    <row r="34428" spans="1:9" x14ac:dyDescent="0.25">
      <c r="A34428" t="s">
        <v>24973</v>
      </c>
      <c r="B34428">
        <v>2641</v>
      </c>
      <c r="D34428" s="1">
        <v>45323.728807870371</v>
      </c>
      <c r="F34428" s="2" t="s">
        <v>26813</v>
      </c>
      <c r="G34428" s="4" t="s">
        <v>60378</v>
      </c>
      <c r="H34428">
        <v>9</v>
      </c>
      <c r="I34428" t="s">
        <v>60352</v>
      </c>
    </row>
    <row r="34429" spans="1:9" x14ac:dyDescent="0.25">
      <c r="A34429" t="s">
        <v>24973</v>
      </c>
      <c r="B34429">
        <v>2642</v>
      </c>
      <c r="D34429" s="1">
        <v>45323.728993055556</v>
      </c>
      <c r="F34429" s="2" t="s">
        <v>685</v>
      </c>
      <c r="G34429" s="4" t="s">
        <v>60378</v>
      </c>
      <c r="H34429">
        <v>9</v>
      </c>
      <c r="I34429" t="s">
        <v>60352</v>
      </c>
    </row>
    <row r="34430" spans="1:9" x14ac:dyDescent="0.25">
      <c r="A34430" t="s">
        <v>24973</v>
      </c>
      <c r="B34430">
        <v>2643</v>
      </c>
      <c r="D34430" s="1">
        <v>45323.729120370372</v>
      </c>
      <c r="F34430" s="2" t="s">
        <v>26814</v>
      </c>
      <c r="G34430" s="4" t="s">
        <v>60378</v>
      </c>
      <c r="H34430">
        <v>9</v>
      </c>
      <c r="I34430" t="s">
        <v>60354</v>
      </c>
    </row>
    <row r="34431" spans="1:9" ht="30" x14ac:dyDescent="0.25">
      <c r="A34431" t="s">
        <v>24973</v>
      </c>
      <c r="B34431">
        <v>2644</v>
      </c>
      <c r="D34431" s="1">
        <v>45323.729143518518</v>
      </c>
      <c r="F34431" s="2" t="s">
        <v>26815</v>
      </c>
      <c r="G34431" s="4" t="s">
        <v>60378</v>
      </c>
      <c r="H34431">
        <v>9</v>
      </c>
      <c r="I34431" t="s">
        <v>60353</v>
      </c>
    </row>
    <row r="34432" spans="1:9" x14ac:dyDescent="0.25">
      <c r="A34432" t="s">
        <v>24973</v>
      </c>
      <c r="B34432">
        <v>2645</v>
      </c>
      <c r="D34432" s="1">
        <v>45323.729803240742</v>
      </c>
      <c r="F34432" s="2" t="s">
        <v>1115</v>
      </c>
      <c r="G34432" s="4" t="s">
        <v>60378</v>
      </c>
      <c r="H34432">
        <v>9</v>
      </c>
      <c r="I34432" t="s">
        <v>60352</v>
      </c>
    </row>
    <row r="34433" spans="1:9" x14ac:dyDescent="0.25">
      <c r="A34433" t="s">
        <v>24973</v>
      </c>
      <c r="B34433">
        <v>2646</v>
      </c>
      <c r="D34433" s="1">
        <v>45323.72991898148</v>
      </c>
      <c r="G34433" s="4" t="s">
        <v>60378</v>
      </c>
      <c r="H34433">
        <v>9</v>
      </c>
      <c r="I34433" t="s">
        <v>60352</v>
      </c>
    </row>
    <row r="34434" spans="1:9" x14ac:dyDescent="0.25">
      <c r="A34434" t="s">
        <v>24973</v>
      </c>
      <c r="B34434">
        <v>2647</v>
      </c>
      <c r="D34434" s="1">
        <v>45323.730127314811</v>
      </c>
      <c r="F34434" s="2" t="s">
        <v>26816</v>
      </c>
      <c r="G34434" s="4" t="s">
        <v>60378</v>
      </c>
      <c r="H34434">
        <v>9</v>
      </c>
      <c r="I34434" t="s">
        <v>60352</v>
      </c>
    </row>
    <row r="34435" spans="1:9" x14ac:dyDescent="0.25">
      <c r="A34435" t="s">
        <v>24973</v>
      </c>
      <c r="B34435">
        <v>2648</v>
      </c>
      <c r="D34435" s="1">
        <v>45323.730254629627</v>
      </c>
      <c r="E34435">
        <v>1</v>
      </c>
      <c r="G34435" s="4" t="s">
        <v>60378</v>
      </c>
      <c r="H34435">
        <v>9</v>
      </c>
      <c r="I34435" t="s">
        <v>60352</v>
      </c>
    </row>
    <row r="34436" spans="1:9" x14ac:dyDescent="0.25">
      <c r="A34436" t="s">
        <v>24973</v>
      </c>
      <c r="B34436">
        <v>2649</v>
      </c>
      <c r="D34436" s="1">
        <v>45323.73164351852</v>
      </c>
      <c r="F34436" s="2" t="s">
        <v>843</v>
      </c>
      <c r="G34436" s="4" t="s">
        <v>60378</v>
      </c>
      <c r="H34436">
        <v>9</v>
      </c>
      <c r="I34436" t="s">
        <v>60352</v>
      </c>
    </row>
    <row r="34437" spans="1:9" x14ac:dyDescent="0.25">
      <c r="A34437" t="s">
        <v>24973</v>
      </c>
      <c r="B34437">
        <v>2650</v>
      </c>
      <c r="D34437" s="1">
        <v>45323.731782407405</v>
      </c>
      <c r="F34437" s="2" t="s">
        <v>20354</v>
      </c>
      <c r="G34437" s="4" t="s">
        <v>60378</v>
      </c>
      <c r="H34437">
        <v>9</v>
      </c>
      <c r="I34437" t="s">
        <v>60352</v>
      </c>
    </row>
    <row r="34438" spans="1:9" x14ac:dyDescent="0.25">
      <c r="A34438" t="s">
        <v>24973</v>
      </c>
      <c r="B34438">
        <v>2651</v>
      </c>
      <c r="D34438" s="1">
        <v>45323.732789351852</v>
      </c>
      <c r="F34438" s="2" t="s">
        <v>26817</v>
      </c>
      <c r="G34438" s="4" t="s">
        <v>60378</v>
      </c>
      <c r="H34438">
        <v>9</v>
      </c>
      <c r="I34438" t="s">
        <v>60352</v>
      </c>
    </row>
    <row r="34439" spans="1:9" x14ac:dyDescent="0.25">
      <c r="A34439" t="s">
        <v>24973</v>
      </c>
      <c r="B34439">
        <v>2652</v>
      </c>
      <c r="D34439" s="1">
        <v>45323.732824074075</v>
      </c>
      <c r="F34439" s="2" t="s">
        <v>26350</v>
      </c>
      <c r="G34439" s="4" t="s">
        <v>60378</v>
      </c>
      <c r="H34439">
        <v>9</v>
      </c>
      <c r="I34439" t="s">
        <v>60352</v>
      </c>
    </row>
    <row r="34440" spans="1:9" x14ac:dyDescent="0.25">
      <c r="A34440" t="s">
        <v>24973</v>
      </c>
      <c r="B34440">
        <v>2653</v>
      </c>
      <c r="D34440" s="1">
        <v>45323.733148148145</v>
      </c>
      <c r="F34440" s="2" t="s">
        <v>26818</v>
      </c>
      <c r="G34440" s="4" t="s">
        <v>60378</v>
      </c>
      <c r="H34440">
        <v>9</v>
      </c>
      <c r="I34440" t="s">
        <v>60353</v>
      </c>
    </row>
    <row r="34441" spans="1:9" x14ac:dyDescent="0.25">
      <c r="A34441" t="s">
        <v>24973</v>
      </c>
      <c r="B34441">
        <v>2654</v>
      </c>
      <c r="D34441" s="1">
        <v>45323.733310185184</v>
      </c>
      <c r="F34441" s="2" t="s">
        <v>26819</v>
      </c>
      <c r="G34441" s="4" t="s">
        <v>60378</v>
      </c>
      <c r="H34441">
        <v>9</v>
      </c>
      <c r="I34441" t="s">
        <v>60352</v>
      </c>
    </row>
    <row r="34442" spans="1:9" x14ac:dyDescent="0.25">
      <c r="A34442" t="s">
        <v>24973</v>
      </c>
      <c r="B34442">
        <v>2655</v>
      </c>
      <c r="D34442" s="1">
        <v>45323.733402777776</v>
      </c>
      <c r="F34442" s="2" t="s">
        <v>26820</v>
      </c>
      <c r="G34442" s="4" t="s">
        <v>60378</v>
      </c>
      <c r="H34442">
        <v>9</v>
      </c>
      <c r="I34442" t="s">
        <v>60352</v>
      </c>
    </row>
    <row r="34443" spans="1:9" x14ac:dyDescent="0.25">
      <c r="A34443" t="s">
        <v>24973</v>
      </c>
      <c r="B34443">
        <v>2656</v>
      </c>
      <c r="D34443" s="1">
        <v>45323.734097222223</v>
      </c>
      <c r="F34443" s="2" t="s">
        <v>26821</v>
      </c>
      <c r="G34443" s="4" t="s">
        <v>60378</v>
      </c>
      <c r="H34443">
        <v>9</v>
      </c>
      <c r="I34443" t="s">
        <v>60352</v>
      </c>
    </row>
    <row r="34444" spans="1:9" ht="30" x14ac:dyDescent="0.25">
      <c r="A34444" t="s">
        <v>24973</v>
      </c>
      <c r="B34444">
        <v>2657</v>
      </c>
      <c r="D34444" s="1">
        <v>45323.734398148146</v>
      </c>
      <c r="F34444" s="2" t="s">
        <v>26822</v>
      </c>
      <c r="G34444" s="4" t="s">
        <v>60378</v>
      </c>
      <c r="H34444">
        <v>9</v>
      </c>
      <c r="I34444" t="s">
        <v>60352</v>
      </c>
    </row>
    <row r="34445" spans="1:9" x14ac:dyDescent="0.25">
      <c r="A34445" t="s">
        <v>24973</v>
      </c>
      <c r="B34445">
        <v>2658</v>
      </c>
      <c r="D34445" s="1">
        <v>45323.734814814816</v>
      </c>
      <c r="E34445">
        <v>1</v>
      </c>
      <c r="F34445" s="2" t="s">
        <v>26823</v>
      </c>
      <c r="G34445" s="4" t="s">
        <v>60378</v>
      </c>
      <c r="H34445">
        <v>9</v>
      </c>
      <c r="I34445" t="s">
        <v>60352</v>
      </c>
    </row>
    <row r="34446" spans="1:9" x14ac:dyDescent="0.25">
      <c r="A34446" t="s">
        <v>24973</v>
      </c>
      <c r="B34446">
        <v>2659</v>
      </c>
      <c r="D34446" s="1">
        <v>45323.734918981485</v>
      </c>
      <c r="E34446">
        <v>1</v>
      </c>
      <c r="F34446" s="2" t="s">
        <v>99</v>
      </c>
      <c r="G34446" s="4" t="s">
        <v>60378</v>
      </c>
      <c r="H34446">
        <v>9</v>
      </c>
      <c r="I34446" t="s">
        <v>60352</v>
      </c>
    </row>
    <row r="34447" spans="1:9" x14ac:dyDescent="0.25">
      <c r="A34447" t="s">
        <v>24973</v>
      </c>
      <c r="B34447">
        <v>2660</v>
      </c>
      <c r="D34447" s="1">
        <v>45323.734953703701</v>
      </c>
      <c r="E34447">
        <v>1</v>
      </c>
      <c r="F34447" s="2" t="s">
        <v>316</v>
      </c>
      <c r="G34447" s="4" t="s">
        <v>60378</v>
      </c>
      <c r="H34447">
        <v>9</v>
      </c>
      <c r="I34447" t="s">
        <v>60352</v>
      </c>
    </row>
    <row r="34448" spans="1:9" x14ac:dyDescent="0.25">
      <c r="A34448" t="s">
        <v>24973</v>
      </c>
      <c r="B34448">
        <v>2661</v>
      </c>
      <c r="D34448" s="1">
        <v>45323.736597222225</v>
      </c>
      <c r="F34448" s="2" t="s">
        <v>26824</v>
      </c>
      <c r="G34448" s="4" t="s">
        <v>60378</v>
      </c>
      <c r="H34448">
        <v>9</v>
      </c>
      <c r="I34448" t="s">
        <v>60354</v>
      </c>
    </row>
    <row r="34449" spans="1:9" x14ac:dyDescent="0.25">
      <c r="A34449" t="s">
        <v>24973</v>
      </c>
      <c r="B34449">
        <v>2662</v>
      </c>
      <c r="D34449" s="1">
        <v>45323.737013888887</v>
      </c>
      <c r="G34449" s="4" t="s">
        <v>60378</v>
      </c>
      <c r="H34449">
        <v>9</v>
      </c>
      <c r="I34449" t="s">
        <v>60352</v>
      </c>
    </row>
    <row r="34450" spans="1:9" x14ac:dyDescent="0.25">
      <c r="A34450" t="s">
        <v>24973</v>
      </c>
      <c r="B34450">
        <v>2663</v>
      </c>
      <c r="D34450" s="1">
        <v>45323.737025462964</v>
      </c>
      <c r="F34450" s="2" t="s">
        <v>26825</v>
      </c>
      <c r="G34450" s="4" t="s">
        <v>60378</v>
      </c>
      <c r="H34450">
        <v>9</v>
      </c>
      <c r="I34450" t="s">
        <v>60354</v>
      </c>
    </row>
    <row r="34451" spans="1:9" x14ac:dyDescent="0.25">
      <c r="A34451" t="s">
        <v>24973</v>
      </c>
      <c r="B34451">
        <v>2664</v>
      </c>
      <c r="D34451" s="1">
        <v>45323.73704861111</v>
      </c>
      <c r="F34451" s="2" t="s">
        <v>1115</v>
      </c>
      <c r="G34451" s="4" t="s">
        <v>60378</v>
      </c>
      <c r="H34451">
        <v>9</v>
      </c>
      <c r="I34451" t="s">
        <v>60352</v>
      </c>
    </row>
    <row r="34452" spans="1:9" x14ac:dyDescent="0.25">
      <c r="A34452" t="s">
        <v>24973</v>
      </c>
      <c r="B34452">
        <v>2665</v>
      </c>
      <c r="D34452" s="1">
        <v>45323.73704861111</v>
      </c>
      <c r="F34452" s="2" t="s">
        <v>26826</v>
      </c>
      <c r="G34452" s="4" t="s">
        <v>60378</v>
      </c>
      <c r="H34452">
        <v>9</v>
      </c>
      <c r="I34452" t="s">
        <v>60353</v>
      </c>
    </row>
    <row r="34453" spans="1:9" x14ac:dyDescent="0.25">
      <c r="A34453" t="s">
        <v>24973</v>
      </c>
      <c r="B34453">
        <v>2666</v>
      </c>
      <c r="D34453" s="1">
        <v>45323.73710648148</v>
      </c>
      <c r="F34453" s="2" t="s">
        <v>26827</v>
      </c>
      <c r="G34453" s="4" t="s">
        <v>60378</v>
      </c>
      <c r="H34453">
        <v>9</v>
      </c>
      <c r="I34453" t="s">
        <v>60352</v>
      </c>
    </row>
    <row r="34454" spans="1:9" x14ac:dyDescent="0.25">
      <c r="A34454" t="s">
        <v>24973</v>
      </c>
      <c r="B34454">
        <v>2667</v>
      </c>
      <c r="D34454" s="1">
        <v>45323.738425925927</v>
      </c>
      <c r="F34454" s="2" t="s">
        <v>21849</v>
      </c>
      <c r="G34454" s="4" t="s">
        <v>60378</v>
      </c>
      <c r="H34454">
        <v>9</v>
      </c>
      <c r="I34454" t="s">
        <v>60352</v>
      </c>
    </row>
    <row r="34455" spans="1:9" x14ac:dyDescent="0.25">
      <c r="A34455" t="s">
        <v>24973</v>
      </c>
      <c r="B34455">
        <v>2668</v>
      </c>
      <c r="D34455" s="1">
        <v>45323.738437499997</v>
      </c>
      <c r="F34455" s="2" t="s">
        <v>26828</v>
      </c>
      <c r="G34455" s="4" t="s">
        <v>60378</v>
      </c>
      <c r="H34455">
        <v>9</v>
      </c>
      <c r="I34455" t="s">
        <v>60352</v>
      </c>
    </row>
    <row r="34456" spans="1:9" x14ac:dyDescent="0.25">
      <c r="A34456" t="s">
        <v>24973</v>
      </c>
      <c r="B34456">
        <v>2669</v>
      </c>
      <c r="D34456" s="1">
        <v>45323.739918981482</v>
      </c>
      <c r="F34456" s="2" t="s">
        <v>26829</v>
      </c>
      <c r="G34456" s="4" t="s">
        <v>60378</v>
      </c>
      <c r="H34456">
        <v>9</v>
      </c>
      <c r="I34456" t="s">
        <v>60352</v>
      </c>
    </row>
    <row r="34457" spans="1:9" x14ac:dyDescent="0.25">
      <c r="A34457" t="s">
        <v>24973</v>
      </c>
      <c r="B34457">
        <v>2670</v>
      </c>
      <c r="D34457" s="1">
        <v>45323.740115740744</v>
      </c>
      <c r="F34457" s="2" t="s">
        <v>22816</v>
      </c>
      <c r="G34457" s="4" t="s">
        <v>60378</v>
      </c>
      <c r="H34457">
        <v>9</v>
      </c>
      <c r="I34457" t="s">
        <v>60352</v>
      </c>
    </row>
    <row r="34458" spans="1:9" x14ac:dyDescent="0.25">
      <c r="A34458" t="s">
        <v>24973</v>
      </c>
      <c r="B34458">
        <v>2671</v>
      </c>
      <c r="D34458" s="1">
        <v>45323.740659722222</v>
      </c>
      <c r="F34458" s="2" t="s">
        <v>26830</v>
      </c>
      <c r="G34458" s="4" t="s">
        <v>60378</v>
      </c>
      <c r="H34458">
        <v>9</v>
      </c>
      <c r="I34458" t="s">
        <v>60352</v>
      </c>
    </row>
    <row r="34459" spans="1:9" x14ac:dyDescent="0.25">
      <c r="A34459" t="s">
        <v>24973</v>
      </c>
      <c r="B34459">
        <v>2672</v>
      </c>
      <c r="D34459" s="1">
        <v>45323.740891203706</v>
      </c>
      <c r="F34459" s="2" t="s">
        <v>21849</v>
      </c>
      <c r="G34459" s="4" t="s">
        <v>60378</v>
      </c>
      <c r="H34459">
        <v>9</v>
      </c>
      <c r="I34459" t="s">
        <v>60352</v>
      </c>
    </row>
    <row r="34460" spans="1:9" x14ac:dyDescent="0.25">
      <c r="A34460" t="s">
        <v>24973</v>
      </c>
      <c r="B34460">
        <v>2673</v>
      </c>
      <c r="D34460" s="1">
        <v>45323.741307870368</v>
      </c>
      <c r="F34460" s="2" t="s">
        <v>4891</v>
      </c>
      <c r="G34460" s="4" t="s">
        <v>60378</v>
      </c>
      <c r="H34460">
        <v>9</v>
      </c>
      <c r="I34460" t="s">
        <v>60352</v>
      </c>
    </row>
    <row r="34461" spans="1:9" x14ac:dyDescent="0.25">
      <c r="A34461" t="s">
        <v>24973</v>
      </c>
      <c r="B34461">
        <v>2674</v>
      </c>
      <c r="D34461" s="1">
        <v>45323.74145833333</v>
      </c>
      <c r="F34461" s="2" t="s">
        <v>26831</v>
      </c>
      <c r="G34461" s="4" t="s">
        <v>60378</v>
      </c>
      <c r="H34461">
        <v>9</v>
      </c>
      <c r="I34461" t="s">
        <v>60353</v>
      </c>
    </row>
    <row r="34462" spans="1:9" x14ac:dyDescent="0.25">
      <c r="A34462" t="s">
        <v>24973</v>
      </c>
      <c r="B34462">
        <v>2675</v>
      </c>
      <c r="D34462" s="1">
        <v>45323.741643518515</v>
      </c>
      <c r="F34462" s="2" t="s">
        <v>26832</v>
      </c>
      <c r="G34462" s="4" t="s">
        <v>60378</v>
      </c>
      <c r="H34462">
        <v>9</v>
      </c>
      <c r="I34462" t="s">
        <v>60352</v>
      </c>
    </row>
    <row r="34463" spans="1:9" x14ac:dyDescent="0.25">
      <c r="A34463" t="s">
        <v>24973</v>
      </c>
      <c r="B34463">
        <v>2676</v>
      </c>
      <c r="D34463" s="1">
        <v>45323.7424537037</v>
      </c>
      <c r="F34463" s="2" t="s">
        <v>26833</v>
      </c>
      <c r="G34463" s="4" t="s">
        <v>60378</v>
      </c>
      <c r="H34463">
        <v>9</v>
      </c>
      <c r="I34463" t="s">
        <v>60352</v>
      </c>
    </row>
    <row r="34464" spans="1:9" x14ac:dyDescent="0.25">
      <c r="A34464" t="s">
        <v>24973</v>
      </c>
      <c r="B34464">
        <v>2677</v>
      </c>
      <c r="D34464" s="1">
        <v>45323.74417824074</v>
      </c>
      <c r="F34464" s="2" t="s">
        <v>26834</v>
      </c>
      <c r="G34464" s="4" t="s">
        <v>60378</v>
      </c>
      <c r="H34464">
        <v>9</v>
      </c>
      <c r="I34464" t="s">
        <v>60352</v>
      </c>
    </row>
    <row r="34465" spans="1:9" x14ac:dyDescent="0.25">
      <c r="A34465" t="s">
        <v>24973</v>
      </c>
      <c r="B34465">
        <v>2678</v>
      </c>
      <c r="D34465" s="1">
        <v>45323.744328703702</v>
      </c>
      <c r="F34465" s="2" t="s">
        <v>26835</v>
      </c>
      <c r="G34465" s="4" t="s">
        <v>60378</v>
      </c>
      <c r="H34465">
        <v>9</v>
      </c>
      <c r="I34465" t="s">
        <v>60352</v>
      </c>
    </row>
    <row r="34466" spans="1:9" x14ac:dyDescent="0.25">
      <c r="A34466" t="s">
        <v>24973</v>
      </c>
      <c r="B34466">
        <v>2679</v>
      </c>
      <c r="D34466" s="1">
        <v>45323.744351851848</v>
      </c>
      <c r="F34466" s="2" t="s">
        <v>322</v>
      </c>
      <c r="G34466" s="4" t="s">
        <v>60378</v>
      </c>
      <c r="H34466">
        <v>9</v>
      </c>
      <c r="I34466" t="s">
        <v>60352</v>
      </c>
    </row>
    <row r="34467" spans="1:9" x14ac:dyDescent="0.25">
      <c r="A34467" t="s">
        <v>24973</v>
      </c>
      <c r="B34467">
        <v>2680</v>
      </c>
      <c r="D34467" s="1">
        <v>45323.745069444441</v>
      </c>
      <c r="F34467" s="2" t="s">
        <v>26836</v>
      </c>
      <c r="G34467" s="4" t="s">
        <v>60378</v>
      </c>
      <c r="H34467">
        <v>9</v>
      </c>
      <c r="I34467" t="s">
        <v>60352</v>
      </c>
    </row>
    <row r="34468" spans="1:9" x14ac:dyDescent="0.25">
      <c r="A34468" t="s">
        <v>24973</v>
      </c>
      <c r="B34468">
        <v>2681</v>
      </c>
      <c r="D34468" s="1">
        <v>45323.745208333334</v>
      </c>
      <c r="F34468" s="2" t="s">
        <v>255</v>
      </c>
      <c r="G34468" s="4" t="s">
        <v>60378</v>
      </c>
      <c r="H34468">
        <v>9</v>
      </c>
      <c r="I34468" t="s">
        <v>60352</v>
      </c>
    </row>
    <row r="34469" spans="1:9" x14ac:dyDescent="0.25">
      <c r="A34469" t="s">
        <v>24973</v>
      </c>
      <c r="B34469">
        <v>2682</v>
      </c>
      <c r="D34469" s="1">
        <v>45323.745324074072</v>
      </c>
      <c r="F34469" s="2" t="s">
        <v>26837</v>
      </c>
      <c r="G34469" s="4" t="s">
        <v>60378</v>
      </c>
      <c r="H34469">
        <v>9</v>
      </c>
      <c r="I34469" t="s">
        <v>60352</v>
      </c>
    </row>
    <row r="34470" spans="1:9" x14ac:dyDescent="0.25">
      <c r="A34470" t="s">
        <v>24973</v>
      </c>
      <c r="B34470">
        <v>2683</v>
      </c>
      <c r="D34470" s="1">
        <v>45323.745405092595</v>
      </c>
      <c r="F34470" s="2" t="s">
        <v>26838</v>
      </c>
      <c r="G34470" s="4" t="s">
        <v>60378</v>
      </c>
      <c r="H34470">
        <v>9</v>
      </c>
      <c r="I34470" t="s">
        <v>60353</v>
      </c>
    </row>
    <row r="34471" spans="1:9" x14ac:dyDescent="0.25">
      <c r="A34471" t="s">
        <v>24973</v>
      </c>
      <c r="B34471">
        <v>2684</v>
      </c>
      <c r="D34471" s="1">
        <v>45323.745925925927</v>
      </c>
      <c r="F34471" s="2" t="s">
        <v>26839</v>
      </c>
      <c r="G34471" s="4" t="s">
        <v>60378</v>
      </c>
      <c r="H34471">
        <v>9</v>
      </c>
      <c r="I34471" t="s">
        <v>60352</v>
      </c>
    </row>
    <row r="34472" spans="1:9" x14ac:dyDescent="0.25">
      <c r="A34472" t="s">
        <v>24973</v>
      </c>
      <c r="B34472">
        <v>2685</v>
      </c>
      <c r="D34472" s="1">
        <v>45323.746666666666</v>
      </c>
      <c r="F34472" s="2" t="s">
        <v>26840</v>
      </c>
      <c r="G34472" s="4" t="s">
        <v>60378</v>
      </c>
      <c r="H34472">
        <v>9</v>
      </c>
      <c r="I34472" t="s">
        <v>60352</v>
      </c>
    </row>
    <row r="34473" spans="1:9" x14ac:dyDescent="0.25">
      <c r="A34473" t="s">
        <v>24973</v>
      </c>
      <c r="B34473">
        <v>2686</v>
      </c>
      <c r="D34473" s="1">
        <v>45323.748368055552</v>
      </c>
      <c r="F34473" s="2" t="s">
        <v>653</v>
      </c>
      <c r="G34473" s="4" t="s">
        <v>60378</v>
      </c>
      <c r="H34473">
        <v>9</v>
      </c>
      <c r="I34473" t="s">
        <v>60352</v>
      </c>
    </row>
    <row r="34474" spans="1:9" x14ac:dyDescent="0.25">
      <c r="A34474" t="s">
        <v>24973</v>
      </c>
      <c r="B34474">
        <v>2687</v>
      </c>
      <c r="D34474" s="1">
        <v>45323.751608796294</v>
      </c>
      <c r="F34474" s="2" t="s">
        <v>26841</v>
      </c>
      <c r="G34474" s="4" t="s">
        <v>60378</v>
      </c>
      <c r="H34474">
        <v>9</v>
      </c>
      <c r="I34474" t="s">
        <v>60352</v>
      </c>
    </row>
    <row r="34475" spans="1:9" x14ac:dyDescent="0.25">
      <c r="A34475" t="s">
        <v>24973</v>
      </c>
      <c r="B34475">
        <v>2688</v>
      </c>
      <c r="D34475" s="1">
        <v>45323.751898148148</v>
      </c>
      <c r="F34475" s="2" t="s">
        <v>26842</v>
      </c>
      <c r="G34475" s="4" t="s">
        <v>60378</v>
      </c>
      <c r="H34475">
        <v>9</v>
      </c>
      <c r="I34475" t="s">
        <v>60352</v>
      </c>
    </row>
    <row r="34476" spans="1:9" x14ac:dyDescent="0.25">
      <c r="A34476" t="s">
        <v>24973</v>
      </c>
      <c r="B34476">
        <v>2689</v>
      </c>
      <c r="D34476" s="1">
        <v>45323.754803240743</v>
      </c>
      <c r="F34476" s="2" t="s">
        <v>26843</v>
      </c>
      <c r="G34476" s="4" t="s">
        <v>60378</v>
      </c>
      <c r="H34476">
        <v>9</v>
      </c>
      <c r="I34476" t="s">
        <v>60352</v>
      </c>
    </row>
    <row r="34477" spans="1:9" x14ac:dyDescent="0.25">
      <c r="A34477" t="s">
        <v>24973</v>
      </c>
      <c r="B34477">
        <v>2690</v>
      </c>
      <c r="D34477" s="1">
        <v>45323.75576388889</v>
      </c>
      <c r="F34477" s="2" t="s">
        <v>26273</v>
      </c>
      <c r="G34477" s="4" t="s">
        <v>60378</v>
      </c>
      <c r="H34477">
        <v>9</v>
      </c>
      <c r="I34477" t="s">
        <v>60352</v>
      </c>
    </row>
    <row r="34478" spans="1:9" x14ac:dyDescent="0.25">
      <c r="A34478" t="s">
        <v>24973</v>
      </c>
      <c r="B34478">
        <v>2691</v>
      </c>
      <c r="D34478" s="1">
        <v>45323.755995370368</v>
      </c>
      <c r="G34478" s="4" t="s">
        <v>60378</v>
      </c>
      <c r="H34478">
        <v>9</v>
      </c>
      <c r="I34478" t="s">
        <v>60352</v>
      </c>
    </row>
    <row r="34479" spans="1:9" x14ac:dyDescent="0.25">
      <c r="A34479" t="s">
        <v>24973</v>
      </c>
      <c r="B34479">
        <v>2692</v>
      </c>
      <c r="D34479" s="1">
        <v>45323.756527777776</v>
      </c>
      <c r="G34479" s="4" t="s">
        <v>60378</v>
      </c>
      <c r="H34479">
        <v>9</v>
      </c>
      <c r="I34479" t="s">
        <v>60352</v>
      </c>
    </row>
    <row r="34480" spans="1:9" x14ac:dyDescent="0.25">
      <c r="A34480" t="s">
        <v>24973</v>
      </c>
      <c r="B34480">
        <v>2693</v>
      </c>
      <c r="D34480" s="1">
        <v>45323.757372685184</v>
      </c>
      <c r="F34480" s="2" t="s">
        <v>26844</v>
      </c>
      <c r="G34480" s="4" t="s">
        <v>60378</v>
      </c>
      <c r="H34480">
        <v>9</v>
      </c>
      <c r="I34480" t="s">
        <v>60352</v>
      </c>
    </row>
    <row r="34481" spans="1:9" ht="30" x14ac:dyDescent="0.25">
      <c r="A34481" t="s">
        <v>24973</v>
      </c>
      <c r="B34481">
        <v>2694</v>
      </c>
      <c r="D34481" s="1">
        <v>45323.757604166669</v>
      </c>
      <c r="F34481" s="2" t="s">
        <v>26845</v>
      </c>
      <c r="G34481" s="4" t="s">
        <v>60378</v>
      </c>
      <c r="H34481">
        <v>9</v>
      </c>
      <c r="I34481" t="s">
        <v>60352</v>
      </c>
    </row>
    <row r="34482" spans="1:9" x14ac:dyDescent="0.25">
      <c r="A34482" t="s">
        <v>24973</v>
      </c>
      <c r="B34482">
        <v>2695</v>
      </c>
      <c r="D34482" s="1">
        <v>45323.757731481484</v>
      </c>
      <c r="F34482" s="2" t="s">
        <v>26846</v>
      </c>
      <c r="G34482" s="4" t="s">
        <v>60378</v>
      </c>
      <c r="H34482">
        <v>9</v>
      </c>
      <c r="I34482" t="s">
        <v>60352</v>
      </c>
    </row>
    <row r="34483" spans="1:9" x14ac:dyDescent="0.25">
      <c r="A34483" t="s">
        <v>24973</v>
      </c>
      <c r="B34483">
        <v>2696</v>
      </c>
      <c r="D34483" s="1">
        <v>45323.760300925926</v>
      </c>
      <c r="F34483" s="2" t="s">
        <v>26847</v>
      </c>
      <c r="G34483" s="4" t="s">
        <v>60378</v>
      </c>
      <c r="H34483">
        <v>9</v>
      </c>
      <c r="I34483" t="s">
        <v>60352</v>
      </c>
    </row>
    <row r="34484" spans="1:9" x14ac:dyDescent="0.25">
      <c r="A34484" t="s">
        <v>24973</v>
      </c>
      <c r="B34484">
        <v>2697</v>
      </c>
      <c r="D34484" s="1">
        <v>45323.760428240741</v>
      </c>
      <c r="F34484" s="2" t="s">
        <v>10234</v>
      </c>
      <c r="G34484" s="4" t="s">
        <v>60378</v>
      </c>
      <c r="H34484">
        <v>9</v>
      </c>
      <c r="I34484" t="s">
        <v>60352</v>
      </c>
    </row>
    <row r="34485" spans="1:9" x14ac:dyDescent="0.25">
      <c r="A34485" t="s">
        <v>24973</v>
      </c>
      <c r="B34485">
        <v>2698</v>
      </c>
      <c r="D34485" s="1">
        <v>45323.760509259257</v>
      </c>
      <c r="F34485" s="2" t="s">
        <v>21748</v>
      </c>
      <c r="G34485" s="4" t="s">
        <v>60378</v>
      </c>
      <c r="H34485">
        <v>9</v>
      </c>
      <c r="I34485" t="s">
        <v>60352</v>
      </c>
    </row>
    <row r="34486" spans="1:9" x14ac:dyDescent="0.25">
      <c r="A34486" t="s">
        <v>24973</v>
      </c>
      <c r="B34486">
        <v>2699</v>
      </c>
      <c r="D34486" s="1">
        <v>45323.760555555556</v>
      </c>
      <c r="E34486">
        <v>2</v>
      </c>
      <c r="F34486" s="2" t="s">
        <v>26848</v>
      </c>
      <c r="G34486" s="4" t="s">
        <v>60378</v>
      </c>
      <c r="H34486">
        <v>9</v>
      </c>
      <c r="I34486" t="s">
        <v>60352</v>
      </c>
    </row>
    <row r="34487" spans="1:9" x14ac:dyDescent="0.25">
      <c r="A34487" t="s">
        <v>24973</v>
      </c>
      <c r="B34487">
        <v>2700</v>
      </c>
      <c r="D34487" s="1">
        <v>45323.760682870372</v>
      </c>
      <c r="F34487" s="2" t="s">
        <v>574</v>
      </c>
      <c r="G34487" s="4" t="s">
        <v>60378</v>
      </c>
      <c r="H34487">
        <v>9</v>
      </c>
      <c r="I34487" t="s">
        <v>60352</v>
      </c>
    </row>
    <row r="34488" spans="1:9" x14ac:dyDescent="0.25">
      <c r="A34488" t="s">
        <v>24973</v>
      </c>
      <c r="B34488">
        <v>2701</v>
      </c>
      <c r="D34488" s="1">
        <v>45323.761608796296</v>
      </c>
      <c r="F34488" s="2" t="s">
        <v>26849</v>
      </c>
      <c r="G34488" s="4" t="s">
        <v>60378</v>
      </c>
      <c r="H34488">
        <v>9</v>
      </c>
      <c r="I34488" t="s">
        <v>60352</v>
      </c>
    </row>
    <row r="34489" spans="1:9" x14ac:dyDescent="0.25">
      <c r="A34489" t="s">
        <v>24973</v>
      </c>
      <c r="B34489">
        <v>2702</v>
      </c>
      <c r="D34489" s="1">
        <v>45323.763124999998</v>
      </c>
      <c r="F34489" s="2" t="s">
        <v>26850</v>
      </c>
      <c r="G34489" s="4" t="s">
        <v>60378</v>
      </c>
      <c r="H34489">
        <v>9</v>
      </c>
      <c r="I34489" t="s">
        <v>60353</v>
      </c>
    </row>
    <row r="34490" spans="1:9" x14ac:dyDescent="0.25">
      <c r="A34490" t="s">
        <v>24973</v>
      </c>
      <c r="B34490">
        <v>2703</v>
      </c>
      <c r="D34490" s="1">
        <v>45323.76363425926</v>
      </c>
      <c r="F34490" s="2" t="s">
        <v>26851</v>
      </c>
      <c r="G34490" s="4" t="s">
        <v>60378</v>
      </c>
      <c r="H34490">
        <v>9</v>
      </c>
      <c r="I34490" t="s">
        <v>60353</v>
      </c>
    </row>
    <row r="34491" spans="1:9" x14ac:dyDescent="0.25">
      <c r="A34491" t="s">
        <v>24973</v>
      </c>
      <c r="B34491">
        <v>2704</v>
      </c>
      <c r="D34491" s="1">
        <v>45323.764594907407</v>
      </c>
      <c r="F34491" s="2" t="s">
        <v>26852</v>
      </c>
      <c r="G34491" s="4" t="s">
        <v>60378</v>
      </c>
      <c r="H34491">
        <v>9</v>
      </c>
      <c r="I34491" t="s">
        <v>60353</v>
      </c>
    </row>
    <row r="34492" spans="1:9" x14ac:dyDescent="0.25">
      <c r="A34492" t="s">
        <v>24973</v>
      </c>
      <c r="B34492">
        <v>2705</v>
      </c>
      <c r="D34492" s="1">
        <v>45323.765567129631</v>
      </c>
      <c r="F34492" s="2" t="s">
        <v>255</v>
      </c>
      <c r="G34492" s="4" t="s">
        <v>60378</v>
      </c>
      <c r="H34492">
        <v>9</v>
      </c>
      <c r="I34492" t="s">
        <v>60352</v>
      </c>
    </row>
    <row r="34493" spans="1:9" x14ac:dyDescent="0.25">
      <c r="A34493" t="s">
        <v>24973</v>
      </c>
      <c r="B34493">
        <v>2706</v>
      </c>
      <c r="D34493" s="1">
        <v>45323.765868055554</v>
      </c>
      <c r="F34493" s="2" t="s">
        <v>26853</v>
      </c>
      <c r="G34493" s="4" t="s">
        <v>60378</v>
      </c>
      <c r="H34493">
        <v>9</v>
      </c>
      <c r="I34493" t="s">
        <v>60352</v>
      </c>
    </row>
    <row r="34494" spans="1:9" x14ac:dyDescent="0.25">
      <c r="A34494" t="s">
        <v>24973</v>
      </c>
      <c r="B34494">
        <v>2707</v>
      </c>
      <c r="D34494" s="1">
        <v>45323.76699074074</v>
      </c>
      <c r="F34494" s="2" t="s">
        <v>26854</v>
      </c>
      <c r="G34494" s="4" t="s">
        <v>60378</v>
      </c>
      <c r="H34494">
        <v>9</v>
      </c>
      <c r="I34494" t="s">
        <v>60353</v>
      </c>
    </row>
    <row r="34495" spans="1:9" x14ac:dyDescent="0.25">
      <c r="A34495" t="s">
        <v>24973</v>
      </c>
      <c r="B34495">
        <v>2708</v>
      </c>
      <c r="D34495" s="1">
        <v>45323.767268518517</v>
      </c>
      <c r="F34495" s="2" t="s">
        <v>26855</v>
      </c>
      <c r="G34495" s="4" t="s">
        <v>60378</v>
      </c>
      <c r="H34495">
        <v>9</v>
      </c>
      <c r="I34495" t="s">
        <v>60353</v>
      </c>
    </row>
    <row r="34496" spans="1:9" x14ac:dyDescent="0.25">
      <c r="A34496" t="s">
        <v>24973</v>
      </c>
      <c r="B34496">
        <v>2709</v>
      </c>
      <c r="D34496" s="1">
        <v>45323.76771990741</v>
      </c>
      <c r="F34496" s="2" t="s">
        <v>26856</v>
      </c>
      <c r="G34496" s="4" t="s">
        <v>60378</v>
      </c>
      <c r="H34496">
        <v>9</v>
      </c>
      <c r="I34496" t="s">
        <v>60352</v>
      </c>
    </row>
    <row r="34497" spans="1:9" x14ac:dyDescent="0.25">
      <c r="A34497" t="s">
        <v>24973</v>
      </c>
      <c r="B34497">
        <v>2710</v>
      </c>
      <c r="D34497" s="1">
        <v>45323.768437500003</v>
      </c>
      <c r="E34497">
        <v>2</v>
      </c>
      <c r="F34497" s="2" t="s">
        <v>26857</v>
      </c>
      <c r="G34497" s="4" t="s">
        <v>60378</v>
      </c>
      <c r="H34497">
        <v>9</v>
      </c>
      <c r="I34497" t="s">
        <v>60352</v>
      </c>
    </row>
    <row r="34498" spans="1:9" x14ac:dyDescent="0.25">
      <c r="A34498" t="s">
        <v>24973</v>
      </c>
      <c r="B34498">
        <v>2711</v>
      </c>
      <c r="D34498" s="1">
        <v>45323.768460648149</v>
      </c>
      <c r="F34498" s="2" t="s">
        <v>7214</v>
      </c>
      <c r="G34498" s="4" t="s">
        <v>60378</v>
      </c>
      <c r="H34498">
        <v>9</v>
      </c>
      <c r="I34498" t="s">
        <v>60352</v>
      </c>
    </row>
    <row r="34499" spans="1:9" x14ac:dyDescent="0.25">
      <c r="A34499" t="s">
        <v>24973</v>
      </c>
      <c r="B34499">
        <v>2712</v>
      </c>
      <c r="D34499" s="1">
        <v>45323.768541666665</v>
      </c>
      <c r="F34499" s="2" t="s">
        <v>501</v>
      </c>
      <c r="G34499" s="4" t="s">
        <v>60378</v>
      </c>
      <c r="H34499">
        <v>9</v>
      </c>
      <c r="I34499" t="s">
        <v>60352</v>
      </c>
    </row>
    <row r="34500" spans="1:9" x14ac:dyDescent="0.25">
      <c r="A34500" t="s">
        <v>24973</v>
      </c>
      <c r="B34500">
        <v>2713</v>
      </c>
      <c r="D34500" s="1">
        <v>45323.770196759258</v>
      </c>
      <c r="F34500" s="2" t="s">
        <v>26858</v>
      </c>
      <c r="G34500" s="4" t="s">
        <v>60378</v>
      </c>
      <c r="H34500">
        <v>9</v>
      </c>
      <c r="I34500" t="s">
        <v>60352</v>
      </c>
    </row>
    <row r="34501" spans="1:9" x14ac:dyDescent="0.25">
      <c r="A34501" t="s">
        <v>24973</v>
      </c>
      <c r="B34501">
        <v>2714</v>
      </c>
      <c r="D34501" s="1">
        <v>45323.770300925928</v>
      </c>
      <c r="F34501" s="2" t="s">
        <v>26859</v>
      </c>
      <c r="G34501" s="4" t="s">
        <v>60378</v>
      </c>
      <c r="H34501">
        <v>9</v>
      </c>
      <c r="I34501" t="s">
        <v>60352</v>
      </c>
    </row>
    <row r="34502" spans="1:9" x14ac:dyDescent="0.25">
      <c r="A34502" t="s">
        <v>24973</v>
      </c>
      <c r="B34502">
        <v>2715</v>
      </c>
      <c r="D34502" s="1">
        <v>45323.771377314813</v>
      </c>
      <c r="F34502" s="2" t="s">
        <v>26860</v>
      </c>
      <c r="G34502" s="4" t="s">
        <v>60378</v>
      </c>
      <c r="H34502">
        <v>9</v>
      </c>
      <c r="I34502" t="s">
        <v>60352</v>
      </c>
    </row>
    <row r="34503" spans="1:9" x14ac:dyDescent="0.25">
      <c r="A34503" t="s">
        <v>24973</v>
      </c>
      <c r="B34503">
        <v>2716</v>
      </c>
      <c r="D34503" s="1">
        <v>45323.771469907406</v>
      </c>
      <c r="F34503" s="2" t="s">
        <v>26861</v>
      </c>
      <c r="G34503" s="4" t="s">
        <v>60378</v>
      </c>
      <c r="H34503">
        <v>9</v>
      </c>
      <c r="I34503" t="s">
        <v>60352</v>
      </c>
    </row>
    <row r="34504" spans="1:9" x14ac:dyDescent="0.25">
      <c r="A34504" t="s">
        <v>24973</v>
      </c>
      <c r="B34504">
        <v>2717</v>
      </c>
      <c r="D34504" s="1">
        <v>45323.771701388891</v>
      </c>
      <c r="F34504" s="2" t="s">
        <v>26862</v>
      </c>
      <c r="G34504" s="4" t="s">
        <v>60378</v>
      </c>
      <c r="H34504">
        <v>9</v>
      </c>
      <c r="I34504" t="s">
        <v>60352</v>
      </c>
    </row>
    <row r="34505" spans="1:9" x14ac:dyDescent="0.25">
      <c r="A34505" t="s">
        <v>24973</v>
      </c>
      <c r="B34505">
        <v>2718</v>
      </c>
      <c r="D34505" s="1">
        <v>45323.772476851853</v>
      </c>
      <c r="F34505" s="2" t="s">
        <v>26863</v>
      </c>
      <c r="G34505" s="4" t="s">
        <v>60378</v>
      </c>
      <c r="H34505">
        <v>9</v>
      </c>
      <c r="I34505" t="s">
        <v>60354</v>
      </c>
    </row>
    <row r="34506" spans="1:9" x14ac:dyDescent="0.25">
      <c r="A34506" t="s">
        <v>24973</v>
      </c>
      <c r="B34506">
        <v>2719</v>
      </c>
      <c r="D34506" s="1">
        <v>45323.773541666669</v>
      </c>
      <c r="G34506" s="4" t="s">
        <v>60378</v>
      </c>
      <c r="H34506">
        <v>9</v>
      </c>
      <c r="I34506" t="s">
        <v>60352</v>
      </c>
    </row>
    <row r="34507" spans="1:9" x14ac:dyDescent="0.25">
      <c r="A34507" t="s">
        <v>24973</v>
      </c>
      <c r="B34507">
        <v>2720</v>
      </c>
      <c r="D34507" s="1">
        <v>45323.775219907409</v>
      </c>
      <c r="F34507" s="2" t="s">
        <v>26864</v>
      </c>
      <c r="G34507" s="4" t="s">
        <v>60378</v>
      </c>
      <c r="H34507">
        <v>9</v>
      </c>
      <c r="I34507" t="s">
        <v>60353</v>
      </c>
    </row>
    <row r="34508" spans="1:9" x14ac:dyDescent="0.25">
      <c r="A34508" t="s">
        <v>24973</v>
      </c>
      <c r="B34508">
        <v>2721</v>
      </c>
      <c r="D34508" s="1">
        <v>45323.776354166665</v>
      </c>
      <c r="F34508" s="2" t="s">
        <v>26865</v>
      </c>
      <c r="G34508" s="4" t="s">
        <v>60378</v>
      </c>
      <c r="H34508">
        <v>9</v>
      </c>
      <c r="I34508" t="s">
        <v>60353</v>
      </c>
    </row>
    <row r="34509" spans="1:9" x14ac:dyDescent="0.25">
      <c r="A34509" t="s">
        <v>24973</v>
      </c>
      <c r="B34509">
        <v>2722</v>
      </c>
      <c r="D34509" s="1">
        <v>45323.779594907406</v>
      </c>
      <c r="F34509" s="2" t="s">
        <v>26866</v>
      </c>
      <c r="G34509" s="4" t="s">
        <v>60378</v>
      </c>
      <c r="H34509">
        <v>9</v>
      </c>
      <c r="I34509" t="s">
        <v>60352</v>
      </c>
    </row>
    <row r="34510" spans="1:9" x14ac:dyDescent="0.25">
      <c r="A34510" t="s">
        <v>24973</v>
      </c>
      <c r="B34510">
        <v>2723</v>
      </c>
      <c r="D34510" s="1">
        <v>45323.779745370368</v>
      </c>
      <c r="F34510" s="2" t="s">
        <v>26867</v>
      </c>
      <c r="G34510" s="4" t="s">
        <v>60378</v>
      </c>
      <c r="H34510">
        <v>9</v>
      </c>
      <c r="I34510" t="s">
        <v>60352</v>
      </c>
    </row>
    <row r="34511" spans="1:9" x14ac:dyDescent="0.25">
      <c r="A34511" t="s">
        <v>24973</v>
      </c>
      <c r="B34511">
        <v>2724</v>
      </c>
      <c r="D34511" s="1">
        <v>45323.780243055553</v>
      </c>
      <c r="F34511" s="2" t="s">
        <v>26868</v>
      </c>
      <c r="G34511" s="4" t="s">
        <v>60378</v>
      </c>
      <c r="H34511">
        <v>9</v>
      </c>
      <c r="I34511" t="s">
        <v>60353</v>
      </c>
    </row>
    <row r="34512" spans="1:9" x14ac:dyDescent="0.25">
      <c r="A34512" t="s">
        <v>24973</v>
      </c>
      <c r="B34512">
        <v>2725</v>
      </c>
      <c r="D34512" s="1">
        <v>45323.780868055554</v>
      </c>
      <c r="F34512" s="2" t="s">
        <v>26869</v>
      </c>
      <c r="G34512" s="4" t="s">
        <v>60378</v>
      </c>
      <c r="H34512">
        <v>9</v>
      </c>
      <c r="I34512" t="s">
        <v>60352</v>
      </c>
    </row>
    <row r="34513" spans="1:9" x14ac:dyDescent="0.25">
      <c r="A34513" t="s">
        <v>24973</v>
      </c>
      <c r="B34513">
        <v>2726</v>
      </c>
      <c r="D34513" s="1">
        <v>45323.780914351853</v>
      </c>
      <c r="F34513" s="2" t="s">
        <v>26870</v>
      </c>
      <c r="G34513" s="4" t="s">
        <v>60378</v>
      </c>
      <c r="H34513">
        <v>9</v>
      </c>
      <c r="I34513" t="s">
        <v>60352</v>
      </c>
    </row>
    <row r="34514" spans="1:9" x14ac:dyDescent="0.25">
      <c r="A34514" t="s">
        <v>24973</v>
      </c>
      <c r="B34514">
        <v>2727</v>
      </c>
      <c r="D34514" s="1">
        <v>45323.782453703701</v>
      </c>
      <c r="F34514" s="2" t="s">
        <v>394</v>
      </c>
      <c r="G34514" s="4" t="s">
        <v>60378</v>
      </c>
      <c r="H34514">
        <v>9</v>
      </c>
      <c r="I34514" t="s">
        <v>60352</v>
      </c>
    </row>
    <row r="34515" spans="1:9" x14ac:dyDescent="0.25">
      <c r="A34515" t="s">
        <v>24973</v>
      </c>
      <c r="B34515">
        <v>2728</v>
      </c>
      <c r="D34515" s="1">
        <v>45323.784189814818</v>
      </c>
      <c r="F34515" s="2" t="s">
        <v>26871</v>
      </c>
      <c r="G34515" s="4" t="s">
        <v>60378</v>
      </c>
      <c r="H34515">
        <v>9</v>
      </c>
      <c r="I34515" t="s">
        <v>60352</v>
      </c>
    </row>
    <row r="34516" spans="1:9" x14ac:dyDescent="0.25">
      <c r="A34516" t="s">
        <v>24973</v>
      </c>
      <c r="B34516">
        <v>2729</v>
      </c>
      <c r="D34516" s="1">
        <v>45323.784594907411</v>
      </c>
      <c r="F34516" s="2" t="s">
        <v>26872</v>
      </c>
      <c r="G34516" s="4" t="s">
        <v>60378</v>
      </c>
      <c r="H34516">
        <v>9</v>
      </c>
      <c r="I34516" t="s">
        <v>60353</v>
      </c>
    </row>
    <row r="34517" spans="1:9" x14ac:dyDescent="0.25">
      <c r="A34517" t="s">
        <v>24973</v>
      </c>
      <c r="B34517">
        <v>2730</v>
      </c>
      <c r="D34517" s="1">
        <v>45323.787812499999</v>
      </c>
      <c r="F34517" s="2" t="s">
        <v>685</v>
      </c>
      <c r="G34517" s="4" t="s">
        <v>60378</v>
      </c>
      <c r="H34517">
        <v>9</v>
      </c>
      <c r="I34517" t="s">
        <v>60352</v>
      </c>
    </row>
    <row r="34518" spans="1:9" x14ac:dyDescent="0.25">
      <c r="A34518" t="s">
        <v>24973</v>
      </c>
      <c r="B34518">
        <v>2731</v>
      </c>
      <c r="D34518" s="1">
        <v>45323.787951388891</v>
      </c>
      <c r="F34518" s="2" t="s">
        <v>316</v>
      </c>
      <c r="G34518" s="4" t="s">
        <v>60378</v>
      </c>
      <c r="H34518">
        <v>9</v>
      </c>
      <c r="I34518" t="s">
        <v>60352</v>
      </c>
    </row>
    <row r="34519" spans="1:9" x14ac:dyDescent="0.25">
      <c r="A34519" t="s">
        <v>24973</v>
      </c>
      <c r="B34519">
        <v>2732</v>
      </c>
      <c r="D34519" s="1">
        <v>45323.787986111114</v>
      </c>
      <c r="F34519" s="2" t="s">
        <v>316</v>
      </c>
      <c r="G34519" s="4" t="s">
        <v>60378</v>
      </c>
      <c r="H34519">
        <v>9</v>
      </c>
      <c r="I34519" t="s">
        <v>60352</v>
      </c>
    </row>
    <row r="34520" spans="1:9" ht="30" x14ac:dyDescent="0.25">
      <c r="A34520" t="s">
        <v>24973</v>
      </c>
      <c r="B34520">
        <v>2733</v>
      </c>
      <c r="D34520" s="1">
        <v>45323.789780092593</v>
      </c>
      <c r="F34520" s="2" t="s">
        <v>26873</v>
      </c>
      <c r="G34520" s="4" t="s">
        <v>60378</v>
      </c>
      <c r="H34520">
        <v>9</v>
      </c>
      <c r="I34520" t="s">
        <v>60352</v>
      </c>
    </row>
    <row r="34521" spans="1:9" x14ac:dyDescent="0.25">
      <c r="A34521" t="s">
        <v>24973</v>
      </c>
      <c r="B34521">
        <v>2734</v>
      </c>
      <c r="D34521" s="1">
        <v>45323.792175925926</v>
      </c>
      <c r="F34521" s="2" t="s">
        <v>26874</v>
      </c>
      <c r="G34521" s="4" t="s">
        <v>60378</v>
      </c>
      <c r="H34521">
        <v>9</v>
      </c>
      <c r="I34521" t="s">
        <v>60352</v>
      </c>
    </row>
    <row r="34522" spans="1:9" x14ac:dyDescent="0.25">
      <c r="A34522" t="s">
        <v>24973</v>
      </c>
      <c r="B34522">
        <v>2735</v>
      </c>
      <c r="D34522" s="1">
        <v>45323.794490740744</v>
      </c>
      <c r="F34522" s="2" t="s">
        <v>26875</v>
      </c>
      <c r="G34522" s="4" t="s">
        <v>60378</v>
      </c>
      <c r="H34522">
        <v>9</v>
      </c>
      <c r="I34522" t="s">
        <v>60353</v>
      </c>
    </row>
    <row r="34523" spans="1:9" x14ac:dyDescent="0.25">
      <c r="A34523" t="s">
        <v>24973</v>
      </c>
      <c r="B34523">
        <v>2736</v>
      </c>
      <c r="D34523" s="1">
        <v>45323.795219907406</v>
      </c>
      <c r="F34523" s="2" t="s">
        <v>20614</v>
      </c>
      <c r="G34523" s="4" t="s">
        <v>60378</v>
      </c>
      <c r="H34523">
        <v>9</v>
      </c>
      <c r="I34523" t="s">
        <v>60352</v>
      </c>
    </row>
    <row r="34524" spans="1:9" ht="30" x14ac:dyDescent="0.25">
      <c r="A34524" t="s">
        <v>24973</v>
      </c>
      <c r="B34524">
        <v>2737</v>
      </c>
      <c r="D34524" s="1">
        <v>45323.79587962963</v>
      </c>
      <c r="F34524" s="2" t="s">
        <v>26876</v>
      </c>
      <c r="G34524" s="4" t="s">
        <v>60378</v>
      </c>
      <c r="H34524">
        <v>9</v>
      </c>
      <c r="I34524" t="s">
        <v>60353</v>
      </c>
    </row>
    <row r="34525" spans="1:9" x14ac:dyDescent="0.25">
      <c r="A34525" t="s">
        <v>24973</v>
      </c>
      <c r="B34525">
        <v>2738</v>
      </c>
      <c r="D34525" s="1">
        <v>45323.795891203707</v>
      </c>
      <c r="F34525" s="2" t="s">
        <v>1008</v>
      </c>
      <c r="G34525" s="4" t="s">
        <v>60378</v>
      </c>
      <c r="H34525">
        <v>9</v>
      </c>
      <c r="I34525" t="s">
        <v>60352</v>
      </c>
    </row>
    <row r="34526" spans="1:9" x14ac:dyDescent="0.25">
      <c r="A34526" t="s">
        <v>24973</v>
      </c>
      <c r="B34526">
        <v>2739</v>
      </c>
      <c r="D34526" s="1">
        <v>45323.796631944446</v>
      </c>
      <c r="F34526" s="2" t="s">
        <v>26877</v>
      </c>
      <c r="G34526" s="4" t="s">
        <v>60378</v>
      </c>
      <c r="H34526">
        <v>9</v>
      </c>
      <c r="I34526" t="s">
        <v>60352</v>
      </c>
    </row>
    <row r="34527" spans="1:9" x14ac:dyDescent="0.25">
      <c r="A34527" t="s">
        <v>24973</v>
      </c>
      <c r="B34527">
        <v>2740</v>
      </c>
      <c r="D34527" s="1">
        <v>45323.801053240742</v>
      </c>
      <c r="F34527" s="2" t="s">
        <v>26878</v>
      </c>
      <c r="G34527" s="4" t="s">
        <v>60378</v>
      </c>
      <c r="H34527">
        <v>9</v>
      </c>
      <c r="I34527" t="s">
        <v>60352</v>
      </c>
    </row>
    <row r="34528" spans="1:9" x14ac:dyDescent="0.25">
      <c r="A34528" t="s">
        <v>24973</v>
      </c>
      <c r="B34528">
        <v>2741</v>
      </c>
      <c r="D34528" s="1">
        <v>45323.803761574076</v>
      </c>
      <c r="F34528" s="2" t="s">
        <v>26879</v>
      </c>
      <c r="G34528" s="4" t="s">
        <v>60378</v>
      </c>
      <c r="H34528">
        <v>9</v>
      </c>
      <c r="I34528" t="s">
        <v>60352</v>
      </c>
    </row>
    <row r="34529" spans="1:9" x14ac:dyDescent="0.25">
      <c r="A34529" t="s">
        <v>24973</v>
      </c>
      <c r="B34529">
        <v>2742</v>
      </c>
      <c r="D34529" s="1">
        <v>45323.808587962965</v>
      </c>
      <c r="F34529" s="2" t="s">
        <v>834</v>
      </c>
      <c r="G34529" s="4" t="s">
        <v>60378</v>
      </c>
      <c r="H34529">
        <v>9</v>
      </c>
      <c r="I34529" t="s">
        <v>60352</v>
      </c>
    </row>
    <row r="34530" spans="1:9" x14ac:dyDescent="0.25">
      <c r="A34530" t="s">
        <v>24973</v>
      </c>
      <c r="B34530">
        <v>2743</v>
      </c>
      <c r="D34530" s="1">
        <v>45323.809212962966</v>
      </c>
      <c r="F34530" s="2" t="s">
        <v>26880</v>
      </c>
      <c r="G34530" s="4" t="s">
        <v>60378</v>
      </c>
      <c r="H34530">
        <v>9</v>
      </c>
      <c r="I34530" t="s">
        <v>60352</v>
      </c>
    </row>
    <row r="34531" spans="1:9" x14ac:dyDescent="0.25">
      <c r="A34531" t="s">
        <v>24973</v>
      </c>
      <c r="B34531">
        <v>2744</v>
      </c>
      <c r="D34531" s="1">
        <v>45323.809293981481</v>
      </c>
      <c r="G34531" s="4" t="s">
        <v>60378</v>
      </c>
      <c r="H34531">
        <v>9</v>
      </c>
      <c r="I34531" t="s">
        <v>60352</v>
      </c>
    </row>
    <row r="34532" spans="1:9" x14ac:dyDescent="0.25">
      <c r="A34532" t="s">
        <v>24973</v>
      </c>
      <c r="B34532">
        <v>2745</v>
      </c>
      <c r="D34532" s="1">
        <v>45323.81</v>
      </c>
      <c r="F34532" s="2" t="s">
        <v>26881</v>
      </c>
      <c r="G34532" s="4" t="s">
        <v>60378</v>
      </c>
      <c r="H34532">
        <v>9</v>
      </c>
      <c r="I34532" t="s">
        <v>60352</v>
      </c>
    </row>
    <row r="34533" spans="1:9" x14ac:dyDescent="0.25">
      <c r="A34533" t="s">
        <v>24973</v>
      </c>
      <c r="B34533">
        <v>2746</v>
      </c>
      <c r="D34533" s="1">
        <v>45323.81077546296</v>
      </c>
      <c r="F34533" s="2" t="s">
        <v>26882</v>
      </c>
      <c r="G34533" s="4" t="s">
        <v>60378</v>
      </c>
      <c r="H34533">
        <v>9</v>
      </c>
      <c r="I34533" t="s">
        <v>60353</v>
      </c>
    </row>
    <row r="34534" spans="1:9" x14ac:dyDescent="0.25">
      <c r="A34534" t="s">
        <v>24973</v>
      </c>
      <c r="B34534">
        <v>2747</v>
      </c>
      <c r="D34534" s="1">
        <v>45323.811782407407</v>
      </c>
      <c r="F34534" s="2" t="s">
        <v>26883</v>
      </c>
      <c r="G34534" s="4" t="s">
        <v>60378</v>
      </c>
      <c r="H34534">
        <v>9</v>
      </c>
      <c r="I34534" t="s">
        <v>60352</v>
      </c>
    </row>
    <row r="34535" spans="1:9" x14ac:dyDescent="0.25">
      <c r="A34535" t="s">
        <v>24973</v>
      </c>
      <c r="B34535">
        <v>2748</v>
      </c>
      <c r="D34535" s="1">
        <v>45323.813159722224</v>
      </c>
      <c r="F34535" s="2" t="s">
        <v>255</v>
      </c>
      <c r="G34535" s="4" t="s">
        <v>60378</v>
      </c>
      <c r="H34535">
        <v>9</v>
      </c>
      <c r="I34535" t="s">
        <v>60352</v>
      </c>
    </row>
    <row r="34536" spans="1:9" x14ac:dyDescent="0.25">
      <c r="A34536" t="s">
        <v>24973</v>
      </c>
      <c r="B34536">
        <v>2749</v>
      </c>
      <c r="D34536" s="1">
        <v>45323.814664351848</v>
      </c>
      <c r="F34536" s="2" t="s">
        <v>26884</v>
      </c>
      <c r="G34536" s="4" t="s">
        <v>60378</v>
      </c>
      <c r="H34536">
        <v>9</v>
      </c>
      <c r="I34536" t="s">
        <v>60353</v>
      </c>
    </row>
    <row r="34537" spans="1:9" x14ac:dyDescent="0.25">
      <c r="A34537" t="s">
        <v>24973</v>
      </c>
      <c r="B34537">
        <v>2750</v>
      </c>
      <c r="D34537" s="1">
        <v>45323.815636574072</v>
      </c>
      <c r="F34537" s="2" t="s">
        <v>202</v>
      </c>
      <c r="G34537" s="4" t="s">
        <v>60378</v>
      </c>
      <c r="H34537">
        <v>9</v>
      </c>
      <c r="I34537" t="s">
        <v>60352</v>
      </c>
    </row>
    <row r="34538" spans="1:9" x14ac:dyDescent="0.25">
      <c r="A34538" t="s">
        <v>24973</v>
      </c>
      <c r="B34538">
        <v>2751</v>
      </c>
      <c r="D34538" s="1">
        <v>45323.816064814811</v>
      </c>
      <c r="F34538" s="2" t="s">
        <v>26885</v>
      </c>
      <c r="G34538" s="4" t="s">
        <v>60378</v>
      </c>
      <c r="H34538">
        <v>9</v>
      </c>
      <c r="I34538" t="s">
        <v>60352</v>
      </c>
    </row>
    <row r="34539" spans="1:9" ht="45" x14ac:dyDescent="0.25">
      <c r="A34539" t="s">
        <v>24973</v>
      </c>
      <c r="B34539">
        <v>2752</v>
      </c>
      <c r="D34539" s="1">
        <v>45323.816250000003</v>
      </c>
      <c r="F34539" s="2" t="s">
        <v>26886</v>
      </c>
      <c r="G34539" s="4" t="s">
        <v>60378</v>
      </c>
      <c r="H34539">
        <v>9</v>
      </c>
      <c r="I34539" t="s">
        <v>60352</v>
      </c>
    </row>
    <row r="34540" spans="1:9" x14ac:dyDescent="0.25">
      <c r="A34540" t="s">
        <v>24973</v>
      </c>
      <c r="B34540">
        <v>2753</v>
      </c>
      <c r="D34540" s="1">
        <v>45323.817129629628</v>
      </c>
      <c r="F34540" s="2" t="s">
        <v>26887</v>
      </c>
      <c r="G34540" s="4" t="s">
        <v>60378</v>
      </c>
      <c r="H34540">
        <v>9</v>
      </c>
      <c r="I34540" t="s">
        <v>60352</v>
      </c>
    </row>
    <row r="34541" spans="1:9" x14ac:dyDescent="0.25">
      <c r="A34541" t="s">
        <v>24973</v>
      </c>
      <c r="B34541">
        <v>2754</v>
      </c>
      <c r="D34541" s="1">
        <v>45323.819884259261</v>
      </c>
      <c r="F34541" s="2" t="s">
        <v>26888</v>
      </c>
      <c r="G34541" s="4" t="s">
        <v>60378</v>
      </c>
      <c r="H34541">
        <v>9</v>
      </c>
      <c r="I34541" t="s">
        <v>60353</v>
      </c>
    </row>
    <row r="34542" spans="1:9" x14ac:dyDescent="0.25">
      <c r="A34542" t="s">
        <v>24973</v>
      </c>
      <c r="B34542">
        <v>2755</v>
      </c>
      <c r="D34542" s="1">
        <v>45323.820127314815</v>
      </c>
      <c r="F34542" s="2" t="s">
        <v>25017</v>
      </c>
      <c r="G34542" s="4" t="s">
        <v>60378</v>
      </c>
      <c r="H34542">
        <v>9</v>
      </c>
      <c r="I34542" t="s">
        <v>60352</v>
      </c>
    </row>
    <row r="34543" spans="1:9" x14ac:dyDescent="0.25">
      <c r="A34543" t="s">
        <v>24973</v>
      </c>
      <c r="B34543">
        <v>2756</v>
      </c>
      <c r="D34543" s="1">
        <v>45323.820162037038</v>
      </c>
      <c r="F34543" s="2" t="s">
        <v>26889</v>
      </c>
      <c r="G34543" s="4" t="s">
        <v>60378</v>
      </c>
      <c r="H34543">
        <v>9</v>
      </c>
      <c r="I34543" t="s">
        <v>60352</v>
      </c>
    </row>
    <row r="34544" spans="1:9" ht="30" x14ac:dyDescent="0.25">
      <c r="A34544" t="s">
        <v>24973</v>
      </c>
      <c r="B34544">
        <v>2757</v>
      </c>
      <c r="D34544" s="1">
        <v>45323.826412037037</v>
      </c>
      <c r="F34544" s="2" t="s">
        <v>26890</v>
      </c>
      <c r="G34544" s="4" t="s">
        <v>60378</v>
      </c>
      <c r="H34544">
        <v>9</v>
      </c>
      <c r="I34544" t="s">
        <v>60352</v>
      </c>
    </row>
    <row r="34545" spans="1:9" x14ac:dyDescent="0.25">
      <c r="A34545" t="s">
        <v>24973</v>
      </c>
      <c r="B34545">
        <v>2758</v>
      </c>
      <c r="D34545" s="1">
        <v>45323.830613425926</v>
      </c>
      <c r="F34545" s="2" t="s">
        <v>26891</v>
      </c>
      <c r="G34545" s="4" t="s">
        <v>60378</v>
      </c>
      <c r="H34545">
        <v>9</v>
      </c>
      <c r="I34545" t="s">
        <v>60352</v>
      </c>
    </row>
    <row r="34546" spans="1:9" x14ac:dyDescent="0.25">
      <c r="A34546" t="s">
        <v>24973</v>
      </c>
      <c r="B34546">
        <v>2759</v>
      </c>
      <c r="D34546" s="1">
        <v>45323.832349537035</v>
      </c>
      <c r="F34546" s="2" t="s">
        <v>26892</v>
      </c>
      <c r="G34546" s="4" t="s">
        <v>60378</v>
      </c>
      <c r="H34546">
        <v>9</v>
      </c>
      <c r="I34546" t="s">
        <v>60352</v>
      </c>
    </row>
    <row r="34547" spans="1:9" x14ac:dyDescent="0.25">
      <c r="A34547" t="s">
        <v>24973</v>
      </c>
      <c r="B34547">
        <v>2760</v>
      </c>
      <c r="D34547" s="1">
        <v>45323.837557870371</v>
      </c>
      <c r="F34547" s="2" t="s">
        <v>121</v>
      </c>
      <c r="G34547" s="4" t="s">
        <v>60378</v>
      </c>
      <c r="H34547">
        <v>9</v>
      </c>
      <c r="I34547" t="s">
        <v>60352</v>
      </c>
    </row>
    <row r="34548" spans="1:9" x14ac:dyDescent="0.25">
      <c r="A34548" t="s">
        <v>24973</v>
      </c>
      <c r="B34548">
        <v>2761</v>
      </c>
      <c r="D34548" s="1">
        <v>45323.839375000003</v>
      </c>
      <c r="F34548" s="2" t="s">
        <v>26893</v>
      </c>
      <c r="G34548" s="4" t="s">
        <v>60378</v>
      </c>
      <c r="H34548">
        <v>9</v>
      </c>
      <c r="I34548" t="s">
        <v>60352</v>
      </c>
    </row>
    <row r="34549" spans="1:9" x14ac:dyDescent="0.25">
      <c r="A34549" t="s">
        <v>24973</v>
      </c>
      <c r="B34549">
        <v>2762</v>
      </c>
      <c r="D34549" s="1">
        <v>45323.840069444443</v>
      </c>
      <c r="F34549" s="2" t="s">
        <v>26894</v>
      </c>
      <c r="G34549" s="4" t="s">
        <v>60378</v>
      </c>
      <c r="H34549">
        <v>9</v>
      </c>
      <c r="I34549" t="s">
        <v>60352</v>
      </c>
    </row>
    <row r="34550" spans="1:9" x14ac:dyDescent="0.25">
      <c r="A34550" t="s">
        <v>24973</v>
      </c>
      <c r="B34550">
        <v>2763</v>
      </c>
      <c r="D34550" s="1">
        <v>45323.84202546296</v>
      </c>
      <c r="F34550" s="2" t="s">
        <v>26895</v>
      </c>
      <c r="G34550" s="4" t="s">
        <v>60378</v>
      </c>
      <c r="H34550">
        <v>9</v>
      </c>
      <c r="I34550" t="s">
        <v>60352</v>
      </c>
    </row>
    <row r="34551" spans="1:9" x14ac:dyDescent="0.25">
      <c r="A34551" t="s">
        <v>24973</v>
      </c>
      <c r="B34551">
        <v>2764</v>
      </c>
      <c r="D34551" s="1">
        <v>45323.842638888891</v>
      </c>
      <c r="F34551" s="2" t="s">
        <v>26896</v>
      </c>
      <c r="G34551" s="4" t="s">
        <v>60378</v>
      </c>
      <c r="H34551">
        <v>9</v>
      </c>
      <c r="I34551" t="s">
        <v>60353</v>
      </c>
    </row>
    <row r="34552" spans="1:9" x14ac:dyDescent="0.25">
      <c r="A34552" t="s">
        <v>24973</v>
      </c>
      <c r="B34552">
        <v>2765</v>
      </c>
      <c r="D34552" s="1">
        <v>45323.844548611109</v>
      </c>
      <c r="F34552" s="2" t="s">
        <v>394</v>
      </c>
      <c r="G34552" s="4" t="s">
        <v>60378</v>
      </c>
      <c r="H34552">
        <v>9</v>
      </c>
      <c r="I34552" t="s">
        <v>60352</v>
      </c>
    </row>
    <row r="34553" spans="1:9" x14ac:dyDescent="0.25">
      <c r="A34553" t="s">
        <v>24973</v>
      </c>
      <c r="B34553">
        <v>2766</v>
      </c>
      <c r="D34553" s="1">
        <v>45323.844606481478</v>
      </c>
      <c r="F34553" s="2" t="s">
        <v>394</v>
      </c>
      <c r="G34553" s="4" t="s">
        <v>60378</v>
      </c>
      <c r="H34553">
        <v>9</v>
      </c>
      <c r="I34553" t="s">
        <v>60352</v>
      </c>
    </row>
    <row r="34554" spans="1:9" x14ac:dyDescent="0.25">
      <c r="A34554" t="s">
        <v>24973</v>
      </c>
      <c r="B34554">
        <v>2767</v>
      </c>
      <c r="D34554" s="1">
        <v>45323.850555555553</v>
      </c>
      <c r="F34554" s="2" t="s">
        <v>26897</v>
      </c>
      <c r="G34554" s="4" t="s">
        <v>60378</v>
      </c>
      <c r="H34554">
        <v>9</v>
      </c>
      <c r="I34554" t="s">
        <v>60352</v>
      </c>
    </row>
    <row r="34555" spans="1:9" x14ac:dyDescent="0.25">
      <c r="A34555" t="s">
        <v>24973</v>
      </c>
      <c r="B34555">
        <v>2768</v>
      </c>
      <c r="D34555" s="1">
        <v>45323.853680555556</v>
      </c>
      <c r="F34555" s="2" t="s">
        <v>444</v>
      </c>
      <c r="G34555" s="4" t="s">
        <v>60378</v>
      </c>
      <c r="H34555">
        <v>9</v>
      </c>
      <c r="I34555" t="s">
        <v>60352</v>
      </c>
    </row>
    <row r="34556" spans="1:9" x14ac:dyDescent="0.25">
      <c r="A34556" t="s">
        <v>24973</v>
      </c>
      <c r="B34556">
        <v>2769</v>
      </c>
      <c r="D34556" s="1">
        <v>45323.872627314813</v>
      </c>
      <c r="F34556" s="2" t="s">
        <v>255</v>
      </c>
      <c r="G34556" s="4" t="s">
        <v>60378</v>
      </c>
      <c r="H34556">
        <v>9</v>
      </c>
      <c r="I34556" t="s">
        <v>60352</v>
      </c>
    </row>
    <row r="34557" spans="1:9" x14ac:dyDescent="0.25">
      <c r="A34557" t="s">
        <v>24973</v>
      </c>
      <c r="B34557">
        <v>2770</v>
      </c>
      <c r="D34557" s="1">
        <v>45323.872650462959</v>
      </c>
      <c r="F34557" s="2" t="s">
        <v>26898</v>
      </c>
      <c r="G34557" s="4" t="s">
        <v>60378</v>
      </c>
      <c r="H34557">
        <v>9</v>
      </c>
      <c r="I34557" t="s">
        <v>60352</v>
      </c>
    </row>
    <row r="34558" spans="1:9" x14ac:dyDescent="0.25">
      <c r="A34558" t="s">
        <v>24973</v>
      </c>
      <c r="B34558">
        <v>2771</v>
      </c>
      <c r="D34558" s="1">
        <v>45323.873842592591</v>
      </c>
      <c r="F34558" s="2" t="s">
        <v>26899</v>
      </c>
      <c r="G34558" s="4" t="s">
        <v>60378</v>
      </c>
      <c r="H34558">
        <v>9</v>
      </c>
      <c r="I34558" t="s">
        <v>60353</v>
      </c>
    </row>
    <row r="34559" spans="1:9" x14ac:dyDescent="0.25">
      <c r="A34559" t="s">
        <v>24973</v>
      </c>
      <c r="B34559">
        <v>2772</v>
      </c>
      <c r="D34559" s="1">
        <v>45323.874016203707</v>
      </c>
      <c r="G34559" s="4" t="s">
        <v>60378</v>
      </c>
      <c r="H34559">
        <v>9</v>
      </c>
      <c r="I34559" t="s">
        <v>60352</v>
      </c>
    </row>
    <row r="34560" spans="1:9" x14ac:dyDescent="0.25">
      <c r="A34560" t="s">
        <v>24973</v>
      </c>
      <c r="B34560">
        <v>2773</v>
      </c>
      <c r="D34560" s="1">
        <v>45323.874236111114</v>
      </c>
      <c r="F34560" s="2" t="s">
        <v>26900</v>
      </c>
      <c r="G34560" s="4" t="s">
        <v>60378</v>
      </c>
      <c r="H34560">
        <v>9</v>
      </c>
      <c r="I34560" t="s">
        <v>60352</v>
      </c>
    </row>
    <row r="34561" spans="1:9" x14ac:dyDescent="0.25">
      <c r="A34561" t="s">
        <v>24973</v>
      </c>
      <c r="B34561">
        <v>2774</v>
      </c>
      <c r="D34561" s="1">
        <v>45323.874537037038</v>
      </c>
      <c r="F34561" s="2" t="s">
        <v>483</v>
      </c>
      <c r="G34561" s="4" t="s">
        <v>60378</v>
      </c>
      <c r="H34561">
        <v>9</v>
      </c>
      <c r="I34561" t="s">
        <v>60352</v>
      </c>
    </row>
    <row r="34562" spans="1:9" x14ac:dyDescent="0.25">
      <c r="A34562" t="s">
        <v>24973</v>
      </c>
      <c r="B34562">
        <v>2775</v>
      </c>
      <c r="D34562" s="1">
        <v>45323.874803240738</v>
      </c>
      <c r="F34562" s="2" t="s">
        <v>26901</v>
      </c>
      <c r="G34562" s="4" t="s">
        <v>60378</v>
      </c>
      <c r="H34562">
        <v>9</v>
      </c>
      <c r="I34562" t="s">
        <v>60352</v>
      </c>
    </row>
    <row r="34563" spans="1:9" x14ac:dyDescent="0.25">
      <c r="A34563" t="s">
        <v>24973</v>
      </c>
      <c r="B34563">
        <v>2776</v>
      </c>
      <c r="D34563" s="1">
        <v>45323.875833333332</v>
      </c>
      <c r="F34563" s="2" t="s">
        <v>26902</v>
      </c>
      <c r="G34563" s="4" t="s">
        <v>60378</v>
      </c>
      <c r="H34563">
        <v>9</v>
      </c>
      <c r="I34563" t="s">
        <v>60352</v>
      </c>
    </row>
    <row r="34564" spans="1:9" x14ac:dyDescent="0.25">
      <c r="A34564" t="s">
        <v>24973</v>
      </c>
      <c r="B34564">
        <v>2777</v>
      </c>
      <c r="D34564" s="1">
        <v>45323.876550925925</v>
      </c>
      <c r="G34564" s="4" t="s">
        <v>60378</v>
      </c>
      <c r="H34564">
        <v>9</v>
      </c>
      <c r="I34564" t="s">
        <v>60352</v>
      </c>
    </row>
    <row r="34565" spans="1:9" x14ac:dyDescent="0.25">
      <c r="A34565" t="s">
        <v>24973</v>
      </c>
      <c r="B34565">
        <v>2778</v>
      </c>
      <c r="D34565" s="1">
        <v>45323.879062499997</v>
      </c>
      <c r="F34565" s="2" t="s">
        <v>1051</v>
      </c>
      <c r="G34565" s="4" t="s">
        <v>60378</v>
      </c>
      <c r="H34565">
        <v>9</v>
      </c>
      <c r="I34565" t="s">
        <v>60352</v>
      </c>
    </row>
    <row r="34566" spans="1:9" x14ac:dyDescent="0.25">
      <c r="A34566" t="s">
        <v>24973</v>
      </c>
      <c r="B34566">
        <v>2779</v>
      </c>
      <c r="D34566" s="1">
        <v>45323.879236111112</v>
      </c>
      <c r="F34566" s="2" t="s">
        <v>26903</v>
      </c>
      <c r="G34566" s="4" t="s">
        <v>60378</v>
      </c>
      <c r="H34566">
        <v>9</v>
      </c>
      <c r="I34566" t="s">
        <v>60352</v>
      </c>
    </row>
    <row r="34567" spans="1:9" x14ac:dyDescent="0.25">
      <c r="A34567" t="s">
        <v>24973</v>
      </c>
      <c r="B34567">
        <v>2780</v>
      </c>
      <c r="D34567" s="1">
        <v>45323.880428240744</v>
      </c>
      <c r="F34567" s="2" t="s">
        <v>331</v>
      </c>
      <c r="G34567" s="4" t="s">
        <v>60378</v>
      </c>
      <c r="H34567">
        <v>9</v>
      </c>
      <c r="I34567" t="s">
        <v>60352</v>
      </c>
    </row>
    <row r="34568" spans="1:9" x14ac:dyDescent="0.25">
      <c r="A34568" t="s">
        <v>24973</v>
      </c>
      <c r="B34568">
        <v>2781</v>
      </c>
      <c r="D34568" s="1">
        <v>45323.886967592596</v>
      </c>
      <c r="F34568" s="2" t="s">
        <v>26904</v>
      </c>
      <c r="G34568" s="4" t="s">
        <v>60378</v>
      </c>
      <c r="H34568">
        <v>9</v>
      </c>
      <c r="I34568" t="s">
        <v>60352</v>
      </c>
    </row>
    <row r="34569" spans="1:9" x14ac:dyDescent="0.25">
      <c r="A34569" t="s">
        <v>24973</v>
      </c>
      <c r="B34569">
        <v>2782</v>
      </c>
      <c r="D34569" s="1">
        <v>45323.891817129632</v>
      </c>
      <c r="F34569" s="2" t="s">
        <v>26905</v>
      </c>
      <c r="G34569" s="4" t="s">
        <v>60378</v>
      </c>
      <c r="H34569">
        <v>9</v>
      </c>
      <c r="I34569" t="s">
        <v>60352</v>
      </c>
    </row>
    <row r="34570" spans="1:9" x14ac:dyDescent="0.25">
      <c r="A34570" t="s">
        <v>24973</v>
      </c>
      <c r="B34570">
        <v>2783</v>
      </c>
      <c r="D34570" s="1">
        <v>45323.893252314818</v>
      </c>
      <c r="F34570" s="2" t="s">
        <v>26906</v>
      </c>
      <c r="G34570" s="4" t="s">
        <v>60378</v>
      </c>
      <c r="H34570">
        <v>9</v>
      </c>
      <c r="I34570" t="s">
        <v>60352</v>
      </c>
    </row>
    <row r="34571" spans="1:9" x14ac:dyDescent="0.25">
      <c r="A34571" t="s">
        <v>24973</v>
      </c>
      <c r="B34571">
        <v>2784</v>
      </c>
      <c r="D34571" s="1">
        <v>45323.89398148148</v>
      </c>
      <c r="F34571" s="2" t="s">
        <v>26907</v>
      </c>
      <c r="G34571" s="4" t="s">
        <v>60378</v>
      </c>
      <c r="H34571">
        <v>9</v>
      </c>
      <c r="I34571" t="s">
        <v>60352</v>
      </c>
    </row>
    <row r="34572" spans="1:9" x14ac:dyDescent="0.25">
      <c r="A34572" t="s">
        <v>24973</v>
      </c>
      <c r="B34572">
        <v>2785</v>
      </c>
      <c r="D34572" s="1">
        <v>45323.894131944442</v>
      </c>
      <c r="F34572" s="2" t="s">
        <v>121</v>
      </c>
      <c r="G34572" s="4" t="s">
        <v>60378</v>
      </c>
      <c r="H34572">
        <v>9</v>
      </c>
      <c r="I34572" t="s">
        <v>60352</v>
      </c>
    </row>
    <row r="34573" spans="1:9" x14ac:dyDescent="0.25">
      <c r="A34573" t="s">
        <v>24973</v>
      </c>
      <c r="B34573">
        <v>2786</v>
      </c>
      <c r="D34573" s="1">
        <v>45323.894155092596</v>
      </c>
      <c r="F34573" s="2" t="s">
        <v>94</v>
      </c>
      <c r="G34573" s="4" t="s">
        <v>60378</v>
      </c>
      <c r="H34573">
        <v>9</v>
      </c>
      <c r="I34573" t="s">
        <v>60352</v>
      </c>
    </row>
    <row r="34574" spans="1:9" x14ac:dyDescent="0.25">
      <c r="A34574" t="s">
        <v>24973</v>
      </c>
      <c r="B34574">
        <v>2787</v>
      </c>
      <c r="D34574" s="1">
        <v>45323.899016203701</v>
      </c>
      <c r="F34574" s="2" t="s">
        <v>26908</v>
      </c>
      <c r="G34574" s="4" t="s">
        <v>60378</v>
      </c>
      <c r="H34574">
        <v>9</v>
      </c>
      <c r="I34574" t="s">
        <v>60352</v>
      </c>
    </row>
    <row r="34575" spans="1:9" ht="30" x14ac:dyDescent="0.25">
      <c r="A34575" t="s">
        <v>24973</v>
      </c>
      <c r="B34575">
        <v>2788</v>
      </c>
      <c r="D34575" s="1">
        <v>45323.901817129627</v>
      </c>
      <c r="F34575" s="2" t="s">
        <v>26909</v>
      </c>
      <c r="G34575" s="4" t="s">
        <v>60378</v>
      </c>
      <c r="H34575">
        <v>9</v>
      </c>
      <c r="I34575" t="s">
        <v>60353</v>
      </c>
    </row>
    <row r="34576" spans="1:9" x14ac:dyDescent="0.25">
      <c r="A34576" t="s">
        <v>24973</v>
      </c>
      <c r="B34576">
        <v>2789</v>
      </c>
      <c r="D34576" s="1">
        <v>45323.916620370372</v>
      </c>
      <c r="F34576" s="2" t="s">
        <v>834</v>
      </c>
      <c r="G34576" s="4" t="s">
        <v>60378</v>
      </c>
      <c r="H34576">
        <v>9</v>
      </c>
      <c r="I34576" t="s">
        <v>60352</v>
      </c>
    </row>
    <row r="34577" spans="1:9" x14ac:dyDescent="0.25">
      <c r="A34577" t="s">
        <v>24973</v>
      </c>
      <c r="B34577">
        <v>2790</v>
      </c>
      <c r="D34577" s="1">
        <v>45323.917557870373</v>
      </c>
      <c r="F34577" s="2" t="s">
        <v>26910</v>
      </c>
      <c r="G34577" s="4" t="s">
        <v>60378</v>
      </c>
      <c r="H34577">
        <v>9</v>
      </c>
      <c r="I34577" t="s">
        <v>60353</v>
      </c>
    </row>
    <row r="34578" spans="1:9" x14ac:dyDescent="0.25">
      <c r="A34578" t="s">
        <v>24973</v>
      </c>
      <c r="B34578">
        <v>2791</v>
      </c>
      <c r="D34578" s="1">
        <v>45323.922708333332</v>
      </c>
      <c r="F34578" s="2" t="s">
        <v>26911</v>
      </c>
      <c r="G34578" s="4" t="s">
        <v>60378</v>
      </c>
      <c r="H34578">
        <v>9</v>
      </c>
      <c r="I34578" t="s">
        <v>60352</v>
      </c>
    </row>
    <row r="34579" spans="1:9" x14ac:dyDescent="0.25">
      <c r="A34579" t="s">
        <v>24973</v>
      </c>
      <c r="B34579">
        <v>2792</v>
      </c>
      <c r="D34579" s="1">
        <v>45323.964907407404</v>
      </c>
      <c r="F34579" s="2" t="s">
        <v>121</v>
      </c>
      <c r="G34579" s="4" t="s">
        <v>60378</v>
      </c>
      <c r="H34579">
        <v>9</v>
      </c>
      <c r="I34579" t="s">
        <v>60352</v>
      </c>
    </row>
    <row r="34580" spans="1:9" x14ac:dyDescent="0.25">
      <c r="A34580" t="s">
        <v>24973</v>
      </c>
      <c r="B34580">
        <v>2793</v>
      </c>
      <c r="D34580" s="1">
        <v>45324.002824074072</v>
      </c>
      <c r="F34580" s="2" t="s">
        <v>26912</v>
      </c>
      <c r="G34580" s="4" t="s">
        <v>60378</v>
      </c>
      <c r="H34580">
        <v>9</v>
      </c>
      <c r="I34580" t="s">
        <v>60352</v>
      </c>
    </row>
    <row r="34581" spans="1:9" x14ac:dyDescent="0.25">
      <c r="A34581" t="s">
        <v>24973</v>
      </c>
      <c r="B34581">
        <v>2794</v>
      </c>
      <c r="D34581" s="1">
        <v>45324.024212962962</v>
      </c>
      <c r="F34581" s="2" t="s">
        <v>26913</v>
      </c>
      <c r="G34581" s="4" t="s">
        <v>60378</v>
      </c>
      <c r="H34581">
        <v>9</v>
      </c>
      <c r="I34581" t="s">
        <v>60353</v>
      </c>
    </row>
    <row r="34582" spans="1:9" x14ac:dyDescent="0.25">
      <c r="A34582" t="s">
        <v>24973</v>
      </c>
      <c r="B34582">
        <v>2795</v>
      </c>
      <c r="D34582" s="1">
        <v>45324.025150462963</v>
      </c>
      <c r="F34582" s="2" t="s">
        <v>26914</v>
      </c>
      <c r="G34582" s="4" t="s">
        <v>60378</v>
      </c>
      <c r="H34582">
        <v>9</v>
      </c>
      <c r="I34582" t="s">
        <v>60352</v>
      </c>
    </row>
    <row r="34583" spans="1:9" x14ac:dyDescent="0.25">
      <c r="A34583" t="s">
        <v>24973</v>
      </c>
      <c r="B34583">
        <v>2796</v>
      </c>
      <c r="D34583" s="1">
        <v>45324.032060185185</v>
      </c>
      <c r="F34583" s="2" t="s">
        <v>255</v>
      </c>
      <c r="G34583" s="4" t="s">
        <v>60378</v>
      </c>
      <c r="H34583">
        <v>9</v>
      </c>
      <c r="I34583" t="s">
        <v>60352</v>
      </c>
    </row>
    <row r="34584" spans="1:9" x14ac:dyDescent="0.25">
      <c r="A34584" t="s">
        <v>24973</v>
      </c>
      <c r="B34584">
        <v>2797</v>
      </c>
      <c r="D34584" s="1">
        <v>45324.035868055558</v>
      </c>
      <c r="F34584" s="2" t="s">
        <v>26915</v>
      </c>
      <c r="G34584" s="4" t="s">
        <v>60378</v>
      </c>
      <c r="H34584">
        <v>9</v>
      </c>
      <c r="I34584" t="s">
        <v>60352</v>
      </c>
    </row>
    <row r="34585" spans="1:9" x14ac:dyDescent="0.25">
      <c r="A34585" t="s">
        <v>24973</v>
      </c>
      <c r="B34585">
        <v>2798</v>
      </c>
      <c r="D34585" s="1">
        <v>45324.043043981481</v>
      </c>
      <c r="F34585" s="2" t="s">
        <v>505</v>
      </c>
      <c r="G34585" s="4" t="s">
        <v>60378</v>
      </c>
      <c r="H34585">
        <v>9</v>
      </c>
      <c r="I34585" t="s">
        <v>60352</v>
      </c>
    </row>
    <row r="34586" spans="1:9" x14ac:dyDescent="0.25">
      <c r="A34586" t="s">
        <v>24973</v>
      </c>
      <c r="B34586">
        <v>2799</v>
      </c>
      <c r="D34586" s="1">
        <v>45324.045393518521</v>
      </c>
      <c r="F34586" s="2" t="s">
        <v>94</v>
      </c>
      <c r="G34586" s="4" t="s">
        <v>60378</v>
      </c>
      <c r="H34586">
        <v>9</v>
      </c>
      <c r="I34586" t="s">
        <v>60352</v>
      </c>
    </row>
    <row r="34587" spans="1:9" x14ac:dyDescent="0.25">
      <c r="A34587" t="s">
        <v>24973</v>
      </c>
      <c r="B34587">
        <v>2800</v>
      </c>
      <c r="D34587" s="1">
        <v>45324.045439814814</v>
      </c>
      <c r="F34587" s="2" t="s">
        <v>94</v>
      </c>
      <c r="G34587" s="4" t="s">
        <v>60378</v>
      </c>
      <c r="H34587">
        <v>9</v>
      </c>
      <c r="I34587" t="s">
        <v>60352</v>
      </c>
    </row>
    <row r="34588" spans="1:9" x14ac:dyDescent="0.25">
      <c r="A34588" t="s">
        <v>24973</v>
      </c>
      <c r="B34588">
        <v>2801</v>
      </c>
      <c r="D34588" s="1">
        <v>45324.045520833337</v>
      </c>
      <c r="F34588" s="2" t="s">
        <v>26916</v>
      </c>
      <c r="G34588" s="4" t="s">
        <v>60378</v>
      </c>
      <c r="H34588">
        <v>9</v>
      </c>
      <c r="I34588" t="s">
        <v>60352</v>
      </c>
    </row>
    <row r="34589" spans="1:9" x14ac:dyDescent="0.25">
      <c r="A34589" t="s">
        <v>24973</v>
      </c>
      <c r="B34589">
        <v>2802</v>
      </c>
      <c r="D34589" s="1">
        <v>45324.049629629626</v>
      </c>
      <c r="F34589" s="2" t="s">
        <v>26917</v>
      </c>
      <c r="G34589" s="4" t="s">
        <v>60378</v>
      </c>
      <c r="H34589">
        <v>9</v>
      </c>
      <c r="I34589" t="s">
        <v>60352</v>
      </c>
    </row>
    <row r="34590" spans="1:9" x14ac:dyDescent="0.25">
      <c r="A34590" t="s">
        <v>24973</v>
      </c>
      <c r="B34590">
        <v>2803</v>
      </c>
      <c r="D34590" s="1">
        <v>45324.054548611108</v>
      </c>
      <c r="G34590" s="4" t="s">
        <v>60378</v>
      </c>
      <c r="H34590">
        <v>9</v>
      </c>
      <c r="I34590" t="s">
        <v>60352</v>
      </c>
    </row>
    <row r="34591" spans="1:9" x14ac:dyDescent="0.25">
      <c r="A34591" t="s">
        <v>24973</v>
      </c>
      <c r="B34591">
        <v>2804</v>
      </c>
      <c r="D34591" s="1">
        <v>45324.059849537036</v>
      </c>
      <c r="F34591" s="2" t="s">
        <v>26918</v>
      </c>
      <c r="G34591" s="4" t="s">
        <v>60378</v>
      </c>
      <c r="H34591">
        <v>9</v>
      </c>
      <c r="I34591" t="s">
        <v>60353</v>
      </c>
    </row>
    <row r="34592" spans="1:9" x14ac:dyDescent="0.25">
      <c r="A34592" t="s">
        <v>24973</v>
      </c>
      <c r="B34592">
        <v>2805</v>
      </c>
      <c r="D34592" s="1">
        <v>45324.067349537036</v>
      </c>
      <c r="E34592">
        <v>2</v>
      </c>
      <c r="F34592" s="2" t="s">
        <v>26919</v>
      </c>
      <c r="G34592" s="4" t="s">
        <v>60378</v>
      </c>
      <c r="H34592">
        <v>9</v>
      </c>
      <c r="I34592" t="s">
        <v>60352</v>
      </c>
    </row>
    <row r="34593" spans="1:9" ht="60" x14ac:dyDescent="0.25">
      <c r="A34593" t="s">
        <v>24973</v>
      </c>
      <c r="B34593">
        <v>2806</v>
      </c>
      <c r="D34593" s="1">
        <v>45324.068622685183</v>
      </c>
      <c r="F34593" s="2" t="s">
        <v>26920</v>
      </c>
      <c r="G34593" s="4" t="s">
        <v>60378</v>
      </c>
      <c r="H34593">
        <v>9</v>
      </c>
      <c r="I34593" t="s">
        <v>60352</v>
      </c>
    </row>
    <row r="34594" spans="1:9" x14ac:dyDescent="0.25">
      <c r="A34594" t="s">
        <v>24973</v>
      </c>
      <c r="B34594">
        <v>2807</v>
      </c>
      <c r="D34594" s="1">
        <v>45324.06894675926</v>
      </c>
      <c r="E34594">
        <v>1</v>
      </c>
      <c r="F34594" s="2" t="s">
        <v>26921</v>
      </c>
      <c r="G34594" s="4" t="s">
        <v>60378</v>
      </c>
      <c r="H34594">
        <v>9</v>
      </c>
      <c r="I34594" t="s">
        <v>60352</v>
      </c>
    </row>
    <row r="34595" spans="1:9" x14ac:dyDescent="0.25">
      <c r="A34595" t="s">
        <v>24973</v>
      </c>
      <c r="B34595">
        <v>2808</v>
      </c>
      <c r="D34595" s="1">
        <v>45324.069120370368</v>
      </c>
      <c r="F34595" s="2" t="s">
        <v>26922</v>
      </c>
      <c r="G34595" s="4" t="s">
        <v>60378</v>
      </c>
      <c r="H34595">
        <v>9</v>
      </c>
      <c r="I34595" t="s">
        <v>60352</v>
      </c>
    </row>
    <row r="34596" spans="1:9" x14ac:dyDescent="0.25">
      <c r="A34596" t="s">
        <v>24973</v>
      </c>
      <c r="B34596">
        <v>2809</v>
      </c>
      <c r="D34596" s="1">
        <v>45324.069918981484</v>
      </c>
      <c r="F34596" s="2" t="s">
        <v>26923</v>
      </c>
      <c r="G34596" s="4" t="s">
        <v>60378</v>
      </c>
      <c r="H34596">
        <v>9</v>
      </c>
      <c r="I34596" t="s">
        <v>60352</v>
      </c>
    </row>
    <row r="34597" spans="1:9" x14ac:dyDescent="0.25">
      <c r="A34597" t="s">
        <v>24973</v>
      </c>
      <c r="B34597">
        <v>2810</v>
      </c>
      <c r="D34597" s="1">
        <v>45324.070474537039</v>
      </c>
      <c r="F34597" s="2" t="s">
        <v>26924</v>
      </c>
      <c r="G34597" s="4" t="s">
        <v>60378</v>
      </c>
      <c r="H34597">
        <v>9</v>
      </c>
      <c r="I34597" t="s">
        <v>60352</v>
      </c>
    </row>
    <row r="34598" spans="1:9" x14ac:dyDescent="0.25">
      <c r="A34598" t="s">
        <v>24973</v>
      </c>
      <c r="B34598">
        <v>2811</v>
      </c>
      <c r="D34598" s="1">
        <v>45324.071250000001</v>
      </c>
      <c r="F34598" s="2" t="s">
        <v>628</v>
      </c>
      <c r="G34598" s="4" t="s">
        <v>60378</v>
      </c>
      <c r="H34598">
        <v>9</v>
      </c>
      <c r="I34598" t="s">
        <v>60352</v>
      </c>
    </row>
    <row r="34599" spans="1:9" x14ac:dyDescent="0.25">
      <c r="A34599" t="s">
        <v>24973</v>
      </c>
      <c r="B34599">
        <v>2812</v>
      </c>
      <c r="D34599" s="1">
        <v>45324.076643518521</v>
      </c>
      <c r="G34599" s="4" t="s">
        <v>60378</v>
      </c>
      <c r="H34599">
        <v>9</v>
      </c>
      <c r="I34599" t="s">
        <v>60352</v>
      </c>
    </row>
    <row r="34600" spans="1:9" x14ac:dyDescent="0.25">
      <c r="A34600" t="s">
        <v>24973</v>
      </c>
      <c r="B34600">
        <v>2813</v>
      </c>
      <c r="D34600" s="1">
        <v>45324.079039351855</v>
      </c>
      <c r="F34600" s="2" t="s">
        <v>26925</v>
      </c>
      <c r="G34600" s="4" t="s">
        <v>60378</v>
      </c>
      <c r="H34600">
        <v>9</v>
      </c>
      <c r="I34600" t="s">
        <v>60352</v>
      </c>
    </row>
    <row r="34601" spans="1:9" x14ac:dyDescent="0.25">
      <c r="A34601" t="s">
        <v>24973</v>
      </c>
      <c r="B34601">
        <v>2814</v>
      </c>
      <c r="D34601" s="1">
        <v>45324.079733796294</v>
      </c>
      <c r="F34601" s="2" t="s">
        <v>26926</v>
      </c>
      <c r="G34601" s="4" t="s">
        <v>60378</v>
      </c>
      <c r="H34601">
        <v>9</v>
      </c>
      <c r="I34601" t="s">
        <v>60352</v>
      </c>
    </row>
    <row r="34602" spans="1:9" x14ac:dyDescent="0.25">
      <c r="A34602" t="s">
        <v>24973</v>
      </c>
      <c r="B34602">
        <v>2815</v>
      </c>
      <c r="D34602" s="1">
        <v>45324.079942129632</v>
      </c>
      <c r="F34602" s="2" t="s">
        <v>26927</v>
      </c>
      <c r="G34602" s="4" t="s">
        <v>60378</v>
      </c>
      <c r="H34602">
        <v>9</v>
      </c>
      <c r="I34602" t="s">
        <v>60352</v>
      </c>
    </row>
    <row r="34603" spans="1:9" x14ac:dyDescent="0.25">
      <c r="A34603" t="s">
        <v>24973</v>
      </c>
      <c r="B34603">
        <v>2816</v>
      </c>
      <c r="D34603" s="1">
        <v>45324.080370370371</v>
      </c>
      <c r="F34603" s="2" t="s">
        <v>479</v>
      </c>
      <c r="G34603" s="4" t="s">
        <v>60378</v>
      </c>
      <c r="H34603">
        <v>9</v>
      </c>
      <c r="I34603" t="s">
        <v>60352</v>
      </c>
    </row>
    <row r="34604" spans="1:9" x14ac:dyDescent="0.25">
      <c r="A34604" t="s">
        <v>24973</v>
      </c>
      <c r="B34604">
        <v>2817</v>
      </c>
      <c r="D34604" s="1">
        <v>45324.085416666669</v>
      </c>
      <c r="F34604" s="2" t="s">
        <v>619</v>
      </c>
      <c r="G34604" s="4" t="s">
        <v>60378</v>
      </c>
      <c r="H34604">
        <v>9</v>
      </c>
      <c r="I34604" t="s">
        <v>60352</v>
      </c>
    </row>
    <row r="34605" spans="1:9" x14ac:dyDescent="0.25">
      <c r="A34605" t="s">
        <v>24973</v>
      </c>
      <c r="B34605">
        <v>2818</v>
      </c>
      <c r="D34605" s="1">
        <v>45324.085532407407</v>
      </c>
      <c r="F34605" s="2" t="s">
        <v>26928</v>
      </c>
      <c r="G34605" s="4" t="s">
        <v>60378</v>
      </c>
      <c r="H34605">
        <v>9</v>
      </c>
      <c r="I34605" t="s">
        <v>60352</v>
      </c>
    </row>
    <row r="34606" spans="1:9" x14ac:dyDescent="0.25">
      <c r="A34606" t="s">
        <v>24973</v>
      </c>
      <c r="B34606">
        <v>2819</v>
      </c>
      <c r="D34606" s="1">
        <v>45324.085636574076</v>
      </c>
      <c r="F34606" s="2" t="s">
        <v>394</v>
      </c>
      <c r="G34606" s="4" t="s">
        <v>60378</v>
      </c>
      <c r="H34606">
        <v>9</v>
      </c>
      <c r="I34606" t="s">
        <v>60352</v>
      </c>
    </row>
    <row r="34607" spans="1:9" x14ac:dyDescent="0.25">
      <c r="A34607" t="s">
        <v>24973</v>
      </c>
      <c r="B34607">
        <v>2820</v>
      </c>
      <c r="D34607" s="1">
        <v>45324.086840277778</v>
      </c>
      <c r="F34607" s="2" t="s">
        <v>26929</v>
      </c>
      <c r="G34607" s="4" t="s">
        <v>60378</v>
      </c>
      <c r="H34607">
        <v>9</v>
      </c>
      <c r="I34607" t="s">
        <v>60352</v>
      </c>
    </row>
    <row r="34608" spans="1:9" x14ac:dyDescent="0.25">
      <c r="A34608" t="s">
        <v>24973</v>
      </c>
      <c r="B34608">
        <v>2821</v>
      </c>
      <c r="D34608" s="1">
        <v>45324.087511574071</v>
      </c>
      <c r="F34608" s="2" t="s">
        <v>394</v>
      </c>
      <c r="G34608" s="4" t="s">
        <v>60378</v>
      </c>
      <c r="H34608">
        <v>9</v>
      </c>
      <c r="I34608" t="s">
        <v>60352</v>
      </c>
    </row>
    <row r="34609" spans="1:9" x14ac:dyDescent="0.25">
      <c r="A34609" t="s">
        <v>24973</v>
      </c>
      <c r="B34609">
        <v>2822</v>
      </c>
      <c r="D34609" s="1">
        <v>45324.088449074072</v>
      </c>
      <c r="F34609" s="2" t="s">
        <v>322</v>
      </c>
      <c r="G34609" s="4" t="s">
        <v>60378</v>
      </c>
      <c r="H34609">
        <v>9</v>
      </c>
      <c r="I34609" t="s">
        <v>60352</v>
      </c>
    </row>
    <row r="34610" spans="1:9" x14ac:dyDescent="0.25">
      <c r="A34610" t="s">
        <v>24973</v>
      </c>
      <c r="B34610">
        <v>2823</v>
      </c>
      <c r="D34610" s="1">
        <v>45324.088495370372</v>
      </c>
      <c r="F34610" s="2" t="s">
        <v>26930</v>
      </c>
      <c r="G34610" s="4" t="s">
        <v>60378</v>
      </c>
      <c r="H34610">
        <v>9</v>
      </c>
      <c r="I34610" t="s">
        <v>60352</v>
      </c>
    </row>
    <row r="34611" spans="1:9" x14ac:dyDescent="0.25">
      <c r="A34611" t="s">
        <v>24973</v>
      </c>
      <c r="B34611">
        <v>2824</v>
      </c>
      <c r="D34611" s="1">
        <v>45324.089317129627</v>
      </c>
      <c r="F34611" s="2" t="s">
        <v>26931</v>
      </c>
      <c r="G34611" s="4" t="s">
        <v>60378</v>
      </c>
      <c r="H34611">
        <v>9</v>
      </c>
      <c r="I34611" t="s">
        <v>60353</v>
      </c>
    </row>
    <row r="34612" spans="1:9" x14ac:dyDescent="0.25">
      <c r="A34612" t="s">
        <v>24973</v>
      </c>
      <c r="B34612">
        <v>2825</v>
      </c>
      <c r="D34612" s="1">
        <v>45324.089537037034</v>
      </c>
      <c r="F34612" s="2" t="s">
        <v>26932</v>
      </c>
      <c r="G34612" s="4" t="s">
        <v>60378</v>
      </c>
      <c r="H34612">
        <v>9</v>
      </c>
      <c r="I34612" t="s">
        <v>60353</v>
      </c>
    </row>
    <row r="34613" spans="1:9" x14ac:dyDescent="0.25">
      <c r="A34613" t="s">
        <v>24973</v>
      </c>
      <c r="B34613">
        <v>2826</v>
      </c>
      <c r="D34613" s="1">
        <v>45324.0940162037</v>
      </c>
      <c r="F34613" s="2" t="s">
        <v>26933</v>
      </c>
      <c r="G34613" s="4" t="s">
        <v>60378</v>
      </c>
      <c r="H34613">
        <v>9</v>
      </c>
      <c r="I34613" t="s">
        <v>60352</v>
      </c>
    </row>
    <row r="34614" spans="1:9" x14ac:dyDescent="0.25">
      <c r="A34614" t="s">
        <v>24973</v>
      </c>
      <c r="B34614">
        <v>2827</v>
      </c>
      <c r="D34614" s="1">
        <v>45324.095370370371</v>
      </c>
      <c r="F34614" s="2" t="s">
        <v>26934</v>
      </c>
      <c r="G34614" s="4" t="s">
        <v>60378</v>
      </c>
      <c r="H34614">
        <v>9</v>
      </c>
      <c r="I34614" t="s">
        <v>60353</v>
      </c>
    </row>
    <row r="34615" spans="1:9" x14ac:dyDescent="0.25">
      <c r="A34615" t="s">
        <v>24973</v>
      </c>
      <c r="B34615">
        <v>2828</v>
      </c>
      <c r="D34615" s="1">
        <v>45324.096261574072</v>
      </c>
      <c r="F34615" s="2" t="s">
        <v>26935</v>
      </c>
      <c r="G34615" s="4" t="s">
        <v>60378</v>
      </c>
      <c r="H34615">
        <v>9</v>
      </c>
      <c r="I34615" t="s">
        <v>60352</v>
      </c>
    </row>
    <row r="34616" spans="1:9" x14ac:dyDescent="0.25">
      <c r="A34616" t="s">
        <v>24973</v>
      </c>
      <c r="B34616">
        <v>2829</v>
      </c>
      <c r="D34616" s="1">
        <v>45324.096828703703</v>
      </c>
      <c r="F34616" s="2" t="s">
        <v>1154</v>
      </c>
      <c r="G34616" s="4" t="s">
        <v>60378</v>
      </c>
      <c r="H34616">
        <v>9</v>
      </c>
      <c r="I34616" t="s">
        <v>60352</v>
      </c>
    </row>
    <row r="34617" spans="1:9" x14ac:dyDescent="0.25">
      <c r="A34617" t="s">
        <v>24973</v>
      </c>
      <c r="B34617">
        <v>2830</v>
      </c>
      <c r="D34617" s="1">
        <v>45324.099641203706</v>
      </c>
      <c r="F34617" s="2" t="s">
        <v>7909</v>
      </c>
      <c r="G34617" s="4" t="s">
        <v>60378</v>
      </c>
      <c r="H34617">
        <v>9</v>
      </c>
      <c r="I34617" t="s">
        <v>60352</v>
      </c>
    </row>
    <row r="34618" spans="1:9" x14ac:dyDescent="0.25">
      <c r="A34618" t="s">
        <v>24973</v>
      </c>
      <c r="B34618">
        <v>2831</v>
      </c>
      <c r="D34618" s="1">
        <v>45324.099861111114</v>
      </c>
      <c r="F34618" s="2" t="s">
        <v>26936</v>
      </c>
      <c r="G34618" s="4" t="s">
        <v>60378</v>
      </c>
      <c r="H34618">
        <v>9</v>
      </c>
      <c r="I34618" t="s">
        <v>60352</v>
      </c>
    </row>
    <row r="34619" spans="1:9" x14ac:dyDescent="0.25">
      <c r="A34619" t="s">
        <v>24973</v>
      </c>
      <c r="B34619">
        <v>2832</v>
      </c>
      <c r="D34619" s="1">
        <v>45324.100497685184</v>
      </c>
      <c r="E34619">
        <v>2</v>
      </c>
      <c r="F34619" s="2" t="s">
        <v>403</v>
      </c>
      <c r="G34619" s="4" t="s">
        <v>60378</v>
      </c>
      <c r="H34619">
        <v>9</v>
      </c>
      <c r="I34619" t="s">
        <v>60352</v>
      </c>
    </row>
    <row r="34620" spans="1:9" x14ac:dyDescent="0.25">
      <c r="A34620" t="s">
        <v>24973</v>
      </c>
      <c r="B34620">
        <v>2833</v>
      </c>
      <c r="D34620" s="1">
        <v>45324.10355324074</v>
      </c>
      <c r="F34620" s="2" t="s">
        <v>26937</v>
      </c>
      <c r="G34620" s="4" t="s">
        <v>60378</v>
      </c>
      <c r="H34620">
        <v>9</v>
      </c>
      <c r="I34620" t="s">
        <v>60352</v>
      </c>
    </row>
    <row r="34621" spans="1:9" x14ac:dyDescent="0.25">
      <c r="A34621" t="s">
        <v>24973</v>
      </c>
      <c r="B34621">
        <v>2834</v>
      </c>
      <c r="D34621" s="1">
        <v>45324.106099537035</v>
      </c>
      <c r="F34621" s="2" t="s">
        <v>26938</v>
      </c>
      <c r="G34621" s="4" t="s">
        <v>60378</v>
      </c>
      <c r="H34621">
        <v>9</v>
      </c>
      <c r="I34621" t="s">
        <v>60352</v>
      </c>
    </row>
    <row r="34622" spans="1:9" x14ac:dyDescent="0.25">
      <c r="A34622" t="s">
        <v>24973</v>
      </c>
      <c r="B34622">
        <v>2835</v>
      </c>
      <c r="D34622" s="1">
        <v>45324.106388888889</v>
      </c>
      <c r="F34622" s="2" t="s">
        <v>26939</v>
      </c>
      <c r="G34622" s="4" t="s">
        <v>60378</v>
      </c>
      <c r="H34622">
        <v>9</v>
      </c>
      <c r="I34622" t="s">
        <v>60352</v>
      </c>
    </row>
    <row r="34623" spans="1:9" x14ac:dyDescent="0.25">
      <c r="A34623" t="s">
        <v>24973</v>
      </c>
      <c r="B34623">
        <v>2836</v>
      </c>
      <c r="D34623" s="1">
        <v>45324.106527777774</v>
      </c>
      <c r="F34623" s="2" t="s">
        <v>681</v>
      </c>
      <c r="G34623" s="4" t="s">
        <v>60378</v>
      </c>
      <c r="H34623">
        <v>9</v>
      </c>
      <c r="I34623" t="s">
        <v>60352</v>
      </c>
    </row>
    <row r="34624" spans="1:9" x14ac:dyDescent="0.25">
      <c r="A34624" t="s">
        <v>24973</v>
      </c>
      <c r="B34624">
        <v>2837</v>
      </c>
      <c r="D34624" s="1">
        <v>45324.106724537036</v>
      </c>
      <c r="F34624" s="2" t="s">
        <v>121</v>
      </c>
      <c r="G34624" s="4" t="s">
        <v>60378</v>
      </c>
      <c r="H34624">
        <v>9</v>
      </c>
      <c r="I34624" t="s">
        <v>60352</v>
      </c>
    </row>
    <row r="34625" spans="1:9" x14ac:dyDescent="0.25">
      <c r="A34625" t="s">
        <v>24973</v>
      </c>
      <c r="B34625">
        <v>2838</v>
      </c>
      <c r="D34625" s="1">
        <v>45324.106759259259</v>
      </c>
      <c r="E34625">
        <v>12</v>
      </c>
      <c r="F34625" s="2" t="s">
        <v>26940</v>
      </c>
      <c r="G34625" s="4" t="s">
        <v>60378</v>
      </c>
      <c r="H34625">
        <v>9</v>
      </c>
      <c r="I34625" t="s">
        <v>60352</v>
      </c>
    </row>
    <row r="34626" spans="1:9" x14ac:dyDescent="0.25">
      <c r="A34626" t="s">
        <v>24973</v>
      </c>
      <c r="C34626" t="s">
        <v>26941</v>
      </c>
      <c r="D34626" s="1">
        <v>45324.179050925923</v>
      </c>
      <c r="E34626">
        <v>0</v>
      </c>
      <c r="F34626" s="2" t="s">
        <v>26942</v>
      </c>
      <c r="G34626" s="4" t="s">
        <v>60378</v>
      </c>
      <c r="H34626">
        <v>9</v>
      </c>
      <c r="I34626" t="s">
        <v>60352</v>
      </c>
    </row>
    <row r="34627" spans="1:9" x14ac:dyDescent="0.25">
      <c r="A34627" t="s">
        <v>24973</v>
      </c>
      <c r="B34627">
        <v>2839</v>
      </c>
      <c r="D34627" s="1">
        <v>45324.106909722221</v>
      </c>
      <c r="G34627" s="4" t="s">
        <v>60378</v>
      </c>
      <c r="H34627">
        <v>9</v>
      </c>
      <c r="I34627" t="s">
        <v>60352</v>
      </c>
    </row>
    <row r="34628" spans="1:9" x14ac:dyDescent="0.25">
      <c r="A34628" t="s">
        <v>24973</v>
      </c>
      <c r="B34628">
        <v>2840</v>
      </c>
      <c r="D34628" s="1">
        <v>45324.107083333336</v>
      </c>
      <c r="F34628" s="2" t="s">
        <v>26943</v>
      </c>
      <c r="G34628" s="4" t="s">
        <v>60378</v>
      </c>
      <c r="H34628">
        <v>9</v>
      </c>
      <c r="I34628" t="s">
        <v>60352</v>
      </c>
    </row>
    <row r="34629" spans="1:9" x14ac:dyDescent="0.25">
      <c r="A34629" t="s">
        <v>24973</v>
      </c>
      <c r="B34629">
        <v>2841</v>
      </c>
      <c r="D34629" s="1">
        <v>45324.108124999999</v>
      </c>
      <c r="E34629">
        <v>1</v>
      </c>
      <c r="F34629" s="2" t="s">
        <v>26944</v>
      </c>
      <c r="G34629" s="4" t="s">
        <v>60378</v>
      </c>
      <c r="H34629">
        <v>9</v>
      </c>
      <c r="I34629" t="s">
        <v>60354</v>
      </c>
    </row>
    <row r="34630" spans="1:9" x14ac:dyDescent="0.25">
      <c r="A34630" t="s">
        <v>24973</v>
      </c>
      <c r="B34630">
        <v>2842</v>
      </c>
      <c r="D34630" s="1">
        <v>45324.108356481483</v>
      </c>
      <c r="F34630" s="2" t="s">
        <v>26945</v>
      </c>
      <c r="G34630" s="4" t="s">
        <v>60378</v>
      </c>
      <c r="H34630">
        <v>9</v>
      </c>
      <c r="I34630" t="s">
        <v>60352</v>
      </c>
    </row>
    <row r="34631" spans="1:9" x14ac:dyDescent="0.25">
      <c r="A34631" t="s">
        <v>24973</v>
      </c>
      <c r="B34631">
        <v>2843</v>
      </c>
      <c r="D34631" s="1">
        <v>45324.109548611108</v>
      </c>
      <c r="F34631" s="2" t="s">
        <v>26946</v>
      </c>
      <c r="G34631" s="4" t="s">
        <v>60378</v>
      </c>
      <c r="H34631">
        <v>9</v>
      </c>
      <c r="I34631" t="s">
        <v>60352</v>
      </c>
    </row>
    <row r="34632" spans="1:9" x14ac:dyDescent="0.25">
      <c r="A34632" t="s">
        <v>24973</v>
      </c>
      <c r="B34632">
        <v>2844</v>
      </c>
      <c r="D34632" s="1">
        <v>45324.1096412037</v>
      </c>
      <c r="F34632" s="2" t="s">
        <v>7199</v>
      </c>
      <c r="G34632" s="4" t="s">
        <v>60378</v>
      </c>
      <c r="H34632">
        <v>9</v>
      </c>
      <c r="I34632" t="s">
        <v>60352</v>
      </c>
    </row>
    <row r="34633" spans="1:9" x14ac:dyDescent="0.25">
      <c r="A34633" t="s">
        <v>24973</v>
      </c>
      <c r="B34633">
        <v>2845</v>
      </c>
      <c r="D34633" s="1">
        <v>45324.109699074077</v>
      </c>
      <c r="F34633" s="2" t="s">
        <v>3688</v>
      </c>
      <c r="G34633" s="4" t="s">
        <v>60378</v>
      </c>
      <c r="H34633">
        <v>9</v>
      </c>
      <c r="I34633" t="s">
        <v>60352</v>
      </c>
    </row>
    <row r="34634" spans="1:9" x14ac:dyDescent="0.25">
      <c r="A34634" t="s">
        <v>24973</v>
      </c>
      <c r="B34634">
        <v>2846</v>
      </c>
      <c r="D34634" s="1">
        <v>45324.10974537037</v>
      </c>
      <c r="F34634" s="2" t="s">
        <v>3688</v>
      </c>
      <c r="G34634" s="4" t="s">
        <v>60378</v>
      </c>
      <c r="H34634">
        <v>9</v>
      </c>
      <c r="I34634" t="s">
        <v>60352</v>
      </c>
    </row>
    <row r="34635" spans="1:9" x14ac:dyDescent="0.25">
      <c r="A34635" t="s">
        <v>24973</v>
      </c>
      <c r="B34635">
        <v>2847</v>
      </c>
      <c r="D34635" s="1">
        <v>45324.109849537039</v>
      </c>
      <c r="F34635" s="2" t="s">
        <v>4915</v>
      </c>
      <c r="G34635" s="4" t="s">
        <v>60378</v>
      </c>
      <c r="H34635">
        <v>9</v>
      </c>
      <c r="I34635" t="s">
        <v>60352</v>
      </c>
    </row>
    <row r="34636" spans="1:9" x14ac:dyDescent="0.25">
      <c r="A34636" t="s">
        <v>24973</v>
      </c>
      <c r="B34636">
        <v>2848</v>
      </c>
      <c r="D34636" s="1">
        <v>45324.109976851854</v>
      </c>
      <c r="F34636" s="2" t="s">
        <v>394</v>
      </c>
      <c r="G34636" s="4" t="s">
        <v>60378</v>
      </c>
      <c r="H34636">
        <v>9</v>
      </c>
      <c r="I34636" t="s">
        <v>60352</v>
      </c>
    </row>
    <row r="34637" spans="1:9" x14ac:dyDescent="0.25">
      <c r="A34637" t="s">
        <v>24973</v>
      </c>
      <c r="B34637">
        <v>2849</v>
      </c>
      <c r="D34637" s="1">
        <v>45324.110995370371</v>
      </c>
      <c r="F34637" s="2" t="s">
        <v>26947</v>
      </c>
      <c r="G34637" s="4" t="s">
        <v>60378</v>
      </c>
      <c r="H34637">
        <v>9</v>
      </c>
      <c r="I34637" t="s">
        <v>60352</v>
      </c>
    </row>
    <row r="34638" spans="1:9" x14ac:dyDescent="0.25">
      <c r="A34638" t="s">
        <v>24973</v>
      </c>
      <c r="B34638">
        <v>2850</v>
      </c>
      <c r="D34638" s="1">
        <v>45324.111111111109</v>
      </c>
      <c r="F34638" s="2" t="s">
        <v>460</v>
      </c>
      <c r="G34638" s="4" t="s">
        <v>60378</v>
      </c>
      <c r="H34638">
        <v>9</v>
      </c>
      <c r="I34638" t="s">
        <v>60352</v>
      </c>
    </row>
    <row r="34639" spans="1:9" x14ac:dyDescent="0.25">
      <c r="A34639" t="s">
        <v>24973</v>
      </c>
      <c r="B34639">
        <v>2851</v>
      </c>
      <c r="D34639" s="1">
        <v>45324.112025462964</v>
      </c>
      <c r="G34639" s="4" t="s">
        <v>60378</v>
      </c>
      <c r="H34639">
        <v>9</v>
      </c>
      <c r="I34639" t="s">
        <v>60352</v>
      </c>
    </row>
    <row r="34640" spans="1:9" x14ac:dyDescent="0.25">
      <c r="A34640" t="s">
        <v>24973</v>
      </c>
      <c r="B34640">
        <v>2852</v>
      </c>
      <c r="D34640" s="1">
        <v>45324.112615740742</v>
      </c>
      <c r="F34640" s="2" t="s">
        <v>26948</v>
      </c>
      <c r="G34640" s="4" t="s">
        <v>60378</v>
      </c>
      <c r="H34640">
        <v>9</v>
      </c>
      <c r="I34640" t="s">
        <v>60352</v>
      </c>
    </row>
    <row r="34641" spans="1:9" x14ac:dyDescent="0.25">
      <c r="A34641" t="s">
        <v>24973</v>
      </c>
      <c r="B34641">
        <v>2853</v>
      </c>
      <c r="D34641" s="1">
        <v>45324.112986111111</v>
      </c>
      <c r="F34641" s="2" t="s">
        <v>26949</v>
      </c>
      <c r="G34641" s="4" t="s">
        <v>60378</v>
      </c>
      <c r="H34641">
        <v>9</v>
      </c>
      <c r="I34641" t="s">
        <v>60352</v>
      </c>
    </row>
    <row r="34642" spans="1:9" x14ac:dyDescent="0.25">
      <c r="A34642" t="s">
        <v>24973</v>
      </c>
      <c r="B34642">
        <v>2854</v>
      </c>
      <c r="D34642" s="1">
        <v>45324.113194444442</v>
      </c>
      <c r="F34642" s="2" t="s">
        <v>1115</v>
      </c>
      <c r="G34642" s="4" t="s">
        <v>60378</v>
      </c>
      <c r="H34642">
        <v>9</v>
      </c>
      <c r="I34642" t="s">
        <v>60352</v>
      </c>
    </row>
    <row r="34643" spans="1:9" x14ac:dyDescent="0.25">
      <c r="A34643" t="s">
        <v>24973</v>
      </c>
      <c r="B34643">
        <v>2855</v>
      </c>
      <c r="D34643" s="1">
        <v>45324.11383101852</v>
      </c>
      <c r="F34643" s="2" t="s">
        <v>26950</v>
      </c>
      <c r="G34643" s="4" t="s">
        <v>60378</v>
      </c>
      <c r="H34643">
        <v>9</v>
      </c>
      <c r="I34643" t="s">
        <v>60352</v>
      </c>
    </row>
    <row r="34644" spans="1:9" x14ac:dyDescent="0.25">
      <c r="A34644" t="s">
        <v>24973</v>
      </c>
      <c r="B34644">
        <v>2856</v>
      </c>
      <c r="D34644" s="1">
        <v>45324.116932870369</v>
      </c>
      <c r="F34644" s="2" t="s">
        <v>26951</v>
      </c>
      <c r="G34644" s="4" t="s">
        <v>60378</v>
      </c>
      <c r="H34644">
        <v>9</v>
      </c>
      <c r="I34644" t="s">
        <v>60352</v>
      </c>
    </row>
    <row r="34645" spans="1:9" x14ac:dyDescent="0.25">
      <c r="A34645" t="s">
        <v>24973</v>
      </c>
      <c r="B34645">
        <v>2857</v>
      </c>
      <c r="D34645" s="1">
        <v>45324.117743055554</v>
      </c>
      <c r="G34645" s="4" t="s">
        <v>60378</v>
      </c>
      <c r="H34645">
        <v>9</v>
      </c>
      <c r="I34645" t="s">
        <v>60352</v>
      </c>
    </row>
    <row r="34646" spans="1:9" x14ac:dyDescent="0.25">
      <c r="A34646" t="s">
        <v>24973</v>
      </c>
      <c r="B34646">
        <v>2858</v>
      </c>
      <c r="D34646" s="1">
        <v>45324.117824074077</v>
      </c>
      <c r="F34646" s="2" t="s">
        <v>992</v>
      </c>
      <c r="G34646" s="4" t="s">
        <v>60378</v>
      </c>
      <c r="H34646">
        <v>9</v>
      </c>
      <c r="I34646" t="s">
        <v>60352</v>
      </c>
    </row>
    <row r="34647" spans="1:9" x14ac:dyDescent="0.25">
      <c r="A34647" t="s">
        <v>24973</v>
      </c>
      <c r="B34647">
        <v>2859</v>
      </c>
      <c r="D34647" s="1">
        <v>45324.118125000001</v>
      </c>
      <c r="F34647" s="2" t="s">
        <v>26952</v>
      </c>
      <c r="G34647" s="4" t="s">
        <v>60378</v>
      </c>
      <c r="H34647">
        <v>9</v>
      </c>
      <c r="I34647" t="s">
        <v>60353</v>
      </c>
    </row>
    <row r="34648" spans="1:9" x14ac:dyDescent="0.25">
      <c r="A34648" t="s">
        <v>24973</v>
      </c>
      <c r="B34648">
        <v>2860</v>
      </c>
      <c r="D34648" s="1">
        <v>45324.118425925924</v>
      </c>
      <c r="F34648" s="2" t="s">
        <v>26953</v>
      </c>
      <c r="G34648" s="4" t="s">
        <v>60378</v>
      </c>
      <c r="H34648">
        <v>9</v>
      </c>
      <c r="I34648" t="s">
        <v>60352</v>
      </c>
    </row>
    <row r="34649" spans="1:9" x14ac:dyDescent="0.25">
      <c r="A34649" t="s">
        <v>24973</v>
      </c>
      <c r="B34649">
        <v>2861</v>
      </c>
      <c r="D34649" s="1">
        <v>45324.118449074071</v>
      </c>
      <c r="F34649" s="2" t="s">
        <v>26954</v>
      </c>
      <c r="G34649" s="4" t="s">
        <v>60378</v>
      </c>
      <c r="H34649">
        <v>9</v>
      </c>
      <c r="I34649" t="s">
        <v>60352</v>
      </c>
    </row>
    <row r="34650" spans="1:9" x14ac:dyDescent="0.25">
      <c r="A34650" t="s">
        <v>24973</v>
      </c>
      <c r="B34650">
        <v>2862</v>
      </c>
      <c r="D34650" s="1">
        <v>45324.118518518517</v>
      </c>
      <c r="F34650" s="2" t="s">
        <v>331</v>
      </c>
      <c r="G34650" s="4" t="s">
        <v>60378</v>
      </c>
      <c r="H34650">
        <v>9</v>
      </c>
      <c r="I34650" t="s">
        <v>60352</v>
      </c>
    </row>
    <row r="34651" spans="1:9" x14ac:dyDescent="0.25">
      <c r="A34651" t="s">
        <v>24973</v>
      </c>
      <c r="B34651">
        <v>2863</v>
      </c>
      <c r="D34651" s="1">
        <v>45324.118784722225</v>
      </c>
      <c r="F34651" s="2" t="s">
        <v>26955</v>
      </c>
      <c r="G34651" s="4" t="s">
        <v>60378</v>
      </c>
      <c r="H34651">
        <v>9</v>
      </c>
      <c r="I34651" t="s">
        <v>60352</v>
      </c>
    </row>
    <row r="34652" spans="1:9" x14ac:dyDescent="0.25">
      <c r="A34652" t="s">
        <v>24973</v>
      </c>
      <c r="B34652">
        <v>2864</v>
      </c>
      <c r="D34652" s="1">
        <v>45324.118958333333</v>
      </c>
      <c r="F34652" s="2" t="s">
        <v>26956</v>
      </c>
      <c r="G34652" s="4" t="s">
        <v>60378</v>
      </c>
      <c r="H34652">
        <v>9</v>
      </c>
      <c r="I34652" t="s">
        <v>60352</v>
      </c>
    </row>
    <row r="34653" spans="1:9" x14ac:dyDescent="0.25">
      <c r="A34653" t="s">
        <v>24973</v>
      </c>
      <c r="B34653">
        <v>2865</v>
      </c>
      <c r="D34653" s="1">
        <v>45324.119004629632</v>
      </c>
      <c r="F34653" s="2" t="s">
        <v>7793</v>
      </c>
      <c r="G34653" s="4" t="s">
        <v>60378</v>
      </c>
      <c r="H34653">
        <v>9</v>
      </c>
      <c r="I34653" t="s">
        <v>60352</v>
      </c>
    </row>
    <row r="34654" spans="1:9" x14ac:dyDescent="0.25">
      <c r="A34654" t="s">
        <v>24973</v>
      </c>
      <c r="B34654">
        <v>2866</v>
      </c>
      <c r="D34654" s="1">
        <v>45324.119097222225</v>
      </c>
      <c r="F34654" s="2" t="s">
        <v>26957</v>
      </c>
      <c r="G34654" s="4" t="s">
        <v>60378</v>
      </c>
      <c r="H34654">
        <v>9</v>
      </c>
      <c r="I34654" t="s">
        <v>60352</v>
      </c>
    </row>
    <row r="34655" spans="1:9" x14ac:dyDescent="0.25">
      <c r="A34655" t="s">
        <v>24973</v>
      </c>
      <c r="B34655">
        <v>2867</v>
      </c>
      <c r="D34655" s="1">
        <v>45324.119675925926</v>
      </c>
      <c r="F34655" s="2" t="s">
        <v>26958</v>
      </c>
      <c r="G34655" s="4" t="s">
        <v>60378</v>
      </c>
      <c r="H34655">
        <v>9</v>
      </c>
      <c r="I34655" t="s">
        <v>60352</v>
      </c>
    </row>
    <row r="34656" spans="1:9" x14ac:dyDescent="0.25">
      <c r="A34656" t="s">
        <v>24973</v>
      </c>
      <c r="B34656">
        <v>2868</v>
      </c>
      <c r="D34656" s="1">
        <v>45324.121747685182</v>
      </c>
      <c r="F34656" s="2" t="s">
        <v>121</v>
      </c>
      <c r="G34656" s="4" t="s">
        <v>60378</v>
      </c>
      <c r="H34656">
        <v>9</v>
      </c>
      <c r="I34656" t="s">
        <v>60352</v>
      </c>
    </row>
    <row r="34657" spans="1:9" x14ac:dyDescent="0.25">
      <c r="A34657" t="s">
        <v>24973</v>
      </c>
      <c r="B34657">
        <v>2869</v>
      </c>
      <c r="D34657" s="1">
        <v>45324.122476851851</v>
      </c>
      <c r="F34657" s="2" t="s">
        <v>26959</v>
      </c>
      <c r="G34657" s="4" t="s">
        <v>60378</v>
      </c>
      <c r="H34657">
        <v>9</v>
      </c>
      <c r="I34657" t="s">
        <v>60353</v>
      </c>
    </row>
    <row r="34658" spans="1:9" x14ac:dyDescent="0.25">
      <c r="A34658" t="s">
        <v>24973</v>
      </c>
      <c r="B34658">
        <v>2870</v>
      </c>
      <c r="D34658" s="1">
        <v>45324.123761574076</v>
      </c>
      <c r="F34658" s="2" t="s">
        <v>26960</v>
      </c>
      <c r="G34658" s="4" t="s">
        <v>60378</v>
      </c>
      <c r="H34658">
        <v>9</v>
      </c>
      <c r="I34658" t="s">
        <v>60352</v>
      </c>
    </row>
    <row r="34659" spans="1:9" x14ac:dyDescent="0.25">
      <c r="A34659" t="s">
        <v>24973</v>
      </c>
      <c r="B34659">
        <v>2871</v>
      </c>
      <c r="D34659" s="1">
        <v>45324.123935185184</v>
      </c>
      <c r="E34659">
        <v>2</v>
      </c>
      <c r="F34659" s="2" t="s">
        <v>26961</v>
      </c>
      <c r="G34659" s="4" t="s">
        <v>60378</v>
      </c>
      <c r="H34659">
        <v>9</v>
      </c>
      <c r="I34659" t="s">
        <v>60352</v>
      </c>
    </row>
    <row r="34660" spans="1:9" x14ac:dyDescent="0.25">
      <c r="A34660" t="s">
        <v>24973</v>
      </c>
      <c r="B34660">
        <v>2872</v>
      </c>
      <c r="D34660" s="1">
        <v>45324.124814814815</v>
      </c>
      <c r="F34660" s="2" t="s">
        <v>26962</v>
      </c>
      <c r="G34660" s="4" t="s">
        <v>60378</v>
      </c>
      <c r="H34660">
        <v>9</v>
      </c>
      <c r="I34660" t="s">
        <v>60353</v>
      </c>
    </row>
    <row r="34661" spans="1:9" x14ac:dyDescent="0.25">
      <c r="A34661" t="s">
        <v>24973</v>
      </c>
      <c r="B34661">
        <v>2873</v>
      </c>
      <c r="D34661" s="1">
        <v>45324.124965277777</v>
      </c>
      <c r="F34661" s="2" t="s">
        <v>26963</v>
      </c>
      <c r="G34661" s="4" t="s">
        <v>60378</v>
      </c>
      <c r="H34661">
        <v>9</v>
      </c>
      <c r="I34661" t="s">
        <v>60352</v>
      </c>
    </row>
    <row r="34662" spans="1:9" ht="45" x14ac:dyDescent="0.25">
      <c r="A34662" t="s">
        <v>24973</v>
      </c>
      <c r="B34662">
        <v>2874</v>
      </c>
      <c r="D34662" s="1">
        <v>45324.12903935185</v>
      </c>
      <c r="F34662" s="2" t="s">
        <v>26964</v>
      </c>
      <c r="G34662" s="4" t="s">
        <v>60378</v>
      </c>
      <c r="H34662">
        <v>9</v>
      </c>
      <c r="I34662" t="s">
        <v>60352</v>
      </c>
    </row>
    <row r="34663" spans="1:9" x14ac:dyDescent="0.25">
      <c r="A34663" t="s">
        <v>24973</v>
      </c>
      <c r="B34663">
        <v>2875</v>
      </c>
      <c r="D34663" s="1">
        <v>45324.130682870367</v>
      </c>
      <c r="F34663" s="2" t="s">
        <v>25107</v>
      </c>
      <c r="G34663" s="4" t="s">
        <v>60378</v>
      </c>
      <c r="H34663">
        <v>9</v>
      </c>
      <c r="I34663" t="s">
        <v>60353</v>
      </c>
    </row>
    <row r="34664" spans="1:9" x14ac:dyDescent="0.25">
      <c r="A34664" t="s">
        <v>24973</v>
      </c>
      <c r="B34664">
        <v>2876</v>
      </c>
      <c r="D34664" s="1">
        <v>45324.130729166667</v>
      </c>
      <c r="F34664" s="2" t="s">
        <v>26965</v>
      </c>
      <c r="G34664" s="4" t="s">
        <v>60378</v>
      </c>
      <c r="H34664">
        <v>9</v>
      </c>
      <c r="I34664" t="s">
        <v>60352</v>
      </c>
    </row>
    <row r="34665" spans="1:9" x14ac:dyDescent="0.25">
      <c r="A34665" t="s">
        <v>24973</v>
      </c>
      <c r="B34665">
        <v>2877</v>
      </c>
      <c r="D34665" s="1">
        <v>45324.131412037037</v>
      </c>
      <c r="F34665" s="2" t="s">
        <v>26966</v>
      </c>
      <c r="G34665" s="4" t="s">
        <v>60378</v>
      </c>
      <c r="H34665">
        <v>9</v>
      </c>
      <c r="I34665" t="s">
        <v>60352</v>
      </c>
    </row>
    <row r="34666" spans="1:9" x14ac:dyDescent="0.25">
      <c r="A34666" t="s">
        <v>24973</v>
      </c>
      <c r="B34666">
        <v>2878</v>
      </c>
      <c r="D34666" s="1">
        <v>45324.132800925923</v>
      </c>
      <c r="F34666" s="2" t="s">
        <v>5348</v>
      </c>
      <c r="G34666" s="4" t="s">
        <v>60378</v>
      </c>
      <c r="H34666">
        <v>9</v>
      </c>
      <c r="I34666" t="s">
        <v>60352</v>
      </c>
    </row>
    <row r="34667" spans="1:9" x14ac:dyDescent="0.25">
      <c r="A34667" t="s">
        <v>24973</v>
      </c>
      <c r="B34667">
        <v>2879</v>
      </c>
      <c r="D34667" s="1">
        <v>45324.132870370369</v>
      </c>
      <c r="F34667" s="2" t="s">
        <v>26967</v>
      </c>
      <c r="G34667" s="4" t="s">
        <v>60378</v>
      </c>
      <c r="H34667">
        <v>9</v>
      </c>
      <c r="I34667" t="s">
        <v>60352</v>
      </c>
    </row>
    <row r="34668" spans="1:9" x14ac:dyDescent="0.25">
      <c r="A34668" t="s">
        <v>24973</v>
      </c>
      <c r="B34668">
        <v>2880</v>
      </c>
      <c r="D34668" s="1">
        <v>45324.132997685185</v>
      </c>
      <c r="F34668" s="2" t="s">
        <v>26968</v>
      </c>
      <c r="G34668" s="4" t="s">
        <v>60378</v>
      </c>
      <c r="H34668">
        <v>9</v>
      </c>
      <c r="I34668" t="s">
        <v>60352</v>
      </c>
    </row>
    <row r="34669" spans="1:9" x14ac:dyDescent="0.25">
      <c r="A34669" t="s">
        <v>24973</v>
      </c>
      <c r="B34669">
        <v>2881</v>
      </c>
      <c r="D34669" s="1">
        <v>45324.134733796294</v>
      </c>
      <c r="G34669" s="4" t="s">
        <v>60378</v>
      </c>
      <c r="H34669">
        <v>9</v>
      </c>
      <c r="I34669" t="s">
        <v>60352</v>
      </c>
    </row>
    <row r="34670" spans="1:9" x14ac:dyDescent="0.25">
      <c r="A34670" t="s">
        <v>24973</v>
      </c>
      <c r="B34670">
        <v>2882</v>
      </c>
      <c r="D34670" s="1">
        <v>45324.13653935185</v>
      </c>
      <c r="F34670" s="2" t="s">
        <v>20614</v>
      </c>
      <c r="G34670" s="4" t="s">
        <v>60378</v>
      </c>
      <c r="H34670">
        <v>9</v>
      </c>
      <c r="I34670" t="s">
        <v>60352</v>
      </c>
    </row>
    <row r="34671" spans="1:9" x14ac:dyDescent="0.25">
      <c r="A34671" t="s">
        <v>24973</v>
      </c>
      <c r="B34671">
        <v>2883</v>
      </c>
      <c r="D34671" s="1">
        <v>45324.136689814812</v>
      </c>
      <c r="F34671" s="2" t="s">
        <v>26969</v>
      </c>
      <c r="G34671" s="4" t="s">
        <v>60378</v>
      </c>
      <c r="H34671">
        <v>9</v>
      </c>
      <c r="I34671" t="s">
        <v>60352</v>
      </c>
    </row>
    <row r="34672" spans="1:9" x14ac:dyDescent="0.25">
      <c r="A34672" t="s">
        <v>24973</v>
      </c>
      <c r="B34672">
        <v>2884</v>
      </c>
      <c r="D34672" s="1">
        <v>45324.139155092591</v>
      </c>
      <c r="F34672" s="2" t="s">
        <v>26970</v>
      </c>
      <c r="G34672" s="4" t="s">
        <v>60378</v>
      </c>
      <c r="H34672">
        <v>9</v>
      </c>
      <c r="I34672" t="s">
        <v>60353</v>
      </c>
    </row>
    <row r="34673" spans="1:9" x14ac:dyDescent="0.25">
      <c r="A34673" t="s">
        <v>24973</v>
      </c>
      <c r="B34673">
        <v>2885</v>
      </c>
      <c r="D34673" s="1">
        <v>45324.139398148145</v>
      </c>
      <c r="F34673" s="2" t="s">
        <v>24084</v>
      </c>
      <c r="G34673" s="4" t="s">
        <v>60378</v>
      </c>
      <c r="H34673">
        <v>9</v>
      </c>
      <c r="I34673" t="s">
        <v>60352</v>
      </c>
    </row>
    <row r="34674" spans="1:9" x14ac:dyDescent="0.25">
      <c r="A34674" t="s">
        <v>24973</v>
      </c>
      <c r="B34674">
        <v>2886</v>
      </c>
      <c r="D34674" s="1">
        <v>45324.142743055556</v>
      </c>
      <c r="F34674" s="2" t="s">
        <v>26971</v>
      </c>
      <c r="G34674" s="4" t="s">
        <v>60378</v>
      </c>
      <c r="H34674">
        <v>9</v>
      </c>
      <c r="I34674" t="s">
        <v>60352</v>
      </c>
    </row>
    <row r="34675" spans="1:9" x14ac:dyDescent="0.25">
      <c r="A34675" t="s">
        <v>24973</v>
      </c>
      <c r="B34675">
        <v>2887</v>
      </c>
      <c r="D34675" s="1">
        <v>45324.143564814818</v>
      </c>
      <c r="F34675" s="2" t="s">
        <v>26972</v>
      </c>
      <c r="G34675" s="4" t="s">
        <v>60378</v>
      </c>
      <c r="H34675">
        <v>9</v>
      </c>
      <c r="I34675" t="s">
        <v>60352</v>
      </c>
    </row>
    <row r="34676" spans="1:9" x14ac:dyDescent="0.25">
      <c r="A34676" t="s">
        <v>24973</v>
      </c>
      <c r="B34676">
        <v>2888</v>
      </c>
      <c r="D34676" s="1">
        <v>45324.144930555558</v>
      </c>
      <c r="F34676" s="2" t="s">
        <v>394</v>
      </c>
      <c r="G34676" s="4" t="s">
        <v>60378</v>
      </c>
      <c r="H34676">
        <v>9</v>
      </c>
      <c r="I34676" t="s">
        <v>60352</v>
      </c>
    </row>
    <row r="34677" spans="1:9" x14ac:dyDescent="0.25">
      <c r="A34677" t="s">
        <v>24973</v>
      </c>
      <c r="B34677">
        <v>2889</v>
      </c>
      <c r="D34677" s="1">
        <v>45324.148715277777</v>
      </c>
      <c r="F34677" s="2" t="s">
        <v>26973</v>
      </c>
      <c r="G34677" s="4" t="s">
        <v>60378</v>
      </c>
      <c r="H34677">
        <v>9</v>
      </c>
      <c r="I34677" t="s">
        <v>60352</v>
      </c>
    </row>
    <row r="34678" spans="1:9" x14ac:dyDescent="0.25">
      <c r="A34678" t="s">
        <v>24973</v>
      </c>
      <c r="B34678">
        <v>2890</v>
      </c>
      <c r="D34678" s="1">
        <v>45324.149050925924</v>
      </c>
      <c r="F34678" s="2" t="s">
        <v>26974</v>
      </c>
      <c r="G34678" s="4" t="s">
        <v>60378</v>
      </c>
      <c r="H34678">
        <v>9</v>
      </c>
      <c r="I34678" t="s">
        <v>60352</v>
      </c>
    </row>
    <row r="34679" spans="1:9" ht="30" x14ac:dyDescent="0.25">
      <c r="A34679" t="s">
        <v>24973</v>
      </c>
      <c r="B34679">
        <v>2891</v>
      </c>
      <c r="D34679" s="1">
        <v>45324.14949074074</v>
      </c>
      <c r="E34679">
        <v>24</v>
      </c>
      <c r="F34679" s="2" t="s">
        <v>26975</v>
      </c>
      <c r="G34679" s="4" t="s">
        <v>60378</v>
      </c>
      <c r="H34679">
        <v>9</v>
      </c>
      <c r="I34679" t="s">
        <v>60352</v>
      </c>
    </row>
    <row r="34680" spans="1:9" x14ac:dyDescent="0.25">
      <c r="A34680" t="s">
        <v>24973</v>
      </c>
      <c r="C34680" t="s">
        <v>26976</v>
      </c>
      <c r="D34680" s="1">
        <v>45324.153969907406</v>
      </c>
      <c r="E34680">
        <v>1</v>
      </c>
      <c r="F34680" s="2" t="s">
        <v>26977</v>
      </c>
      <c r="G34680" s="4" t="s">
        <v>60378</v>
      </c>
      <c r="H34680">
        <v>9</v>
      </c>
      <c r="I34680" t="s">
        <v>60352</v>
      </c>
    </row>
    <row r="34681" spans="1:9" x14ac:dyDescent="0.25">
      <c r="A34681" t="s">
        <v>24973</v>
      </c>
      <c r="C34681" t="s">
        <v>26978</v>
      </c>
      <c r="D34681" s="1">
        <v>45324.214085648149</v>
      </c>
      <c r="E34681">
        <v>1</v>
      </c>
      <c r="F34681" s="2" t="s">
        <v>26979</v>
      </c>
      <c r="G34681" s="4" t="s">
        <v>60378</v>
      </c>
      <c r="H34681">
        <v>9</v>
      </c>
      <c r="I34681" t="s">
        <v>60352</v>
      </c>
    </row>
    <row r="34682" spans="1:9" x14ac:dyDescent="0.25">
      <c r="A34682" t="s">
        <v>24973</v>
      </c>
      <c r="C34682" t="s">
        <v>26980</v>
      </c>
      <c r="D34682" s="1">
        <v>45324.233749999999</v>
      </c>
      <c r="E34682">
        <v>1</v>
      </c>
      <c r="F34682" s="2" t="s">
        <v>26981</v>
      </c>
      <c r="G34682" s="4" t="s">
        <v>60378</v>
      </c>
      <c r="H34682">
        <v>9</v>
      </c>
      <c r="I34682" t="s">
        <v>60352</v>
      </c>
    </row>
    <row r="34683" spans="1:9" x14ac:dyDescent="0.25">
      <c r="A34683" t="s">
        <v>24973</v>
      </c>
      <c r="B34683">
        <v>2892</v>
      </c>
      <c r="D34683" s="1">
        <v>45324.150775462964</v>
      </c>
      <c r="F34683" s="2" t="s">
        <v>20354</v>
      </c>
      <c r="G34683" s="4" t="s">
        <v>60378</v>
      </c>
      <c r="H34683">
        <v>9</v>
      </c>
      <c r="I34683" t="s">
        <v>60352</v>
      </c>
    </row>
    <row r="34684" spans="1:9" x14ac:dyDescent="0.25">
      <c r="A34684" t="s">
        <v>24973</v>
      </c>
      <c r="B34684">
        <v>2893</v>
      </c>
      <c r="D34684" s="1">
        <v>45324.150972222225</v>
      </c>
      <c r="F34684" s="2" t="s">
        <v>26982</v>
      </c>
      <c r="G34684" s="4" t="s">
        <v>60378</v>
      </c>
      <c r="H34684">
        <v>9</v>
      </c>
      <c r="I34684" t="s">
        <v>60352</v>
      </c>
    </row>
    <row r="34685" spans="1:9" x14ac:dyDescent="0.25">
      <c r="A34685" t="s">
        <v>24973</v>
      </c>
      <c r="B34685">
        <v>2894</v>
      </c>
      <c r="D34685" s="1">
        <v>45324.150995370372</v>
      </c>
      <c r="F34685" s="2" t="s">
        <v>26983</v>
      </c>
      <c r="G34685" s="4" t="s">
        <v>60378</v>
      </c>
      <c r="H34685">
        <v>9</v>
      </c>
      <c r="I34685" t="s">
        <v>60352</v>
      </c>
    </row>
    <row r="34686" spans="1:9" x14ac:dyDescent="0.25">
      <c r="A34686" t="s">
        <v>24973</v>
      </c>
      <c r="B34686">
        <v>2895</v>
      </c>
      <c r="D34686" s="1">
        <v>45324.151180555556</v>
      </c>
      <c r="F34686" s="2" t="s">
        <v>26984</v>
      </c>
      <c r="G34686" s="4" t="s">
        <v>60378</v>
      </c>
      <c r="H34686">
        <v>9</v>
      </c>
      <c r="I34686" t="s">
        <v>60352</v>
      </c>
    </row>
    <row r="34687" spans="1:9" x14ac:dyDescent="0.25">
      <c r="A34687" t="s">
        <v>24973</v>
      </c>
      <c r="B34687">
        <v>2896</v>
      </c>
      <c r="D34687" s="1">
        <v>45324.151192129626</v>
      </c>
      <c r="F34687" s="2" t="s">
        <v>4968</v>
      </c>
      <c r="G34687" s="4" t="s">
        <v>60378</v>
      </c>
      <c r="H34687">
        <v>9</v>
      </c>
      <c r="I34687" t="s">
        <v>60352</v>
      </c>
    </row>
    <row r="34688" spans="1:9" x14ac:dyDescent="0.25">
      <c r="A34688" t="s">
        <v>24973</v>
      </c>
      <c r="B34688">
        <v>2897</v>
      </c>
      <c r="D34688" s="1">
        <v>45324.152199074073</v>
      </c>
      <c r="F34688" s="2" t="s">
        <v>26985</v>
      </c>
      <c r="G34688" s="4" t="s">
        <v>60378</v>
      </c>
      <c r="H34688">
        <v>9</v>
      </c>
      <c r="I34688" t="s">
        <v>60352</v>
      </c>
    </row>
    <row r="34689" spans="1:9" x14ac:dyDescent="0.25">
      <c r="A34689" t="s">
        <v>24973</v>
      </c>
      <c r="B34689">
        <v>2898</v>
      </c>
      <c r="D34689" s="1">
        <v>45324.152199074073</v>
      </c>
      <c r="F34689" s="2" t="s">
        <v>907</v>
      </c>
      <c r="G34689" s="4" t="s">
        <v>60378</v>
      </c>
      <c r="H34689">
        <v>9</v>
      </c>
      <c r="I34689" t="s">
        <v>60352</v>
      </c>
    </row>
    <row r="34690" spans="1:9" x14ac:dyDescent="0.25">
      <c r="A34690" t="s">
        <v>24973</v>
      </c>
      <c r="B34690">
        <v>2899</v>
      </c>
      <c r="D34690" s="1">
        <v>45324.152511574073</v>
      </c>
      <c r="F34690" s="2" t="s">
        <v>26986</v>
      </c>
      <c r="G34690" s="4" t="s">
        <v>60378</v>
      </c>
      <c r="H34690">
        <v>9</v>
      </c>
      <c r="I34690" t="s">
        <v>60352</v>
      </c>
    </row>
    <row r="34691" spans="1:9" x14ac:dyDescent="0.25">
      <c r="A34691" t="s">
        <v>24973</v>
      </c>
      <c r="B34691">
        <v>2900</v>
      </c>
      <c r="D34691" s="1">
        <v>45324.153425925928</v>
      </c>
      <c r="F34691" s="2" t="s">
        <v>4873</v>
      </c>
      <c r="G34691" s="4" t="s">
        <v>60378</v>
      </c>
      <c r="H34691">
        <v>9</v>
      </c>
      <c r="I34691" t="s">
        <v>60352</v>
      </c>
    </row>
    <row r="34692" spans="1:9" x14ac:dyDescent="0.25">
      <c r="A34692" t="s">
        <v>24973</v>
      </c>
      <c r="B34692">
        <v>2901</v>
      </c>
      <c r="D34692" s="1">
        <v>45324.154548611114</v>
      </c>
      <c r="E34692">
        <v>2</v>
      </c>
      <c r="F34692" s="2" t="s">
        <v>26987</v>
      </c>
      <c r="G34692" s="4" t="s">
        <v>60378</v>
      </c>
      <c r="H34692">
        <v>9</v>
      </c>
      <c r="I34692" t="s">
        <v>60352</v>
      </c>
    </row>
    <row r="34693" spans="1:9" x14ac:dyDescent="0.25">
      <c r="A34693" t="s">
        <v>24973</v>
      </c>
      <c r="B34693">
        <v>2902</v>
      </c>
      <c r="D34693" s="1">
        <v>45324.154733796298</v>
      </c>
      <c r="F34693" s="2" t="s">
        <v>121</v>
      </c>
      <c r="G34693" s="4" t="s">
        <v>60378</v>
      </c>
      <c r="H34693">
        <v>9</v>
      </c>
      <c r="I34693" t="s">
        <v>60352</v>
      </c>
    </row>
    <row r="34694" spans="1:9" x14ac:dyDescent="0.25">
      <c r="A34694" t="s">
        <v>24973</v>
      </c>
      <c r="B34694">
        <v>2903</v>
      </c>
      <c r="D34694" s="1">
        <v>45324.156261574077</v>
      </c>
      <c r="F34694" s="2" t="s">
        <v>26988</v>
      </c>
      <c r="G34694" s="4" t="s">
        <v>60378</v>
      </c>
      <c r="H34694">
        <v>9</v>
      </c>
      <c r="I34694" t="s">
        <v>60352</v>
      </c>
    </row>
    <row r="34695" spans="1:9" x14ac:dyDescent="0.25">
      <c r="A34695" t="s">
        <v>24973</v>
      </c>
      <c r="B34695">
        <v>2904</v>
      </c>
      <c r="D34695" s="1">
        <v>45324.158020833333</v>
      </c>
      <c r="F34695" s="2" t="s">
        <v>394</v>
      </c>
      <c r="G34695" s="4" t="s">
        <v>60378</v>
      </c>
      <c r="H34695">
        <v>9</v>
      </c>
      <c r="I34695" t="s">
        <v>60352</v>
      </c>
    </row>
    <row r="34696" spans="1:9" x14ac:dyDescent="0.25">
      <c r="A34696" t="s">
        <v>24973</v>
      </c>
      <c r="B34696">
        <v>2905</v>
      </c>
      <c r="D34696" s="1">
        <v>45324.15824074074</v>
      </c>
      <c r="F34696" s="2" t="s">
        <v>25236</v>
      </c>
      <c r="G34696" s="4" t="s">
        <v>60378</v>
      </c>
      <c r="H34696">
        <v>9</v>
      </c>
      <c r="I34696" t="s">
        <v>60352</v>
      </c>
    </row>
    <row r="34697" spans="1:9" x14ac:dyDescent="0.25">
      <c r="A34697" t="s">
        <v>24973</v>
      </c>
      <c r="B34697">
        <v>2906</v>
      </c>
      <c r="D34697" s="1">
        <v>45324.158263888887</v>
      </c>
      <c r="F34697" s="2" t="s">
        <v>26989</v>
      </c>
      <c r="G34697" s="4" t="s">
        <v>60378</v>
      </c>
      <c r="H34697">
        <v>9</v>
      </c>
      <c r="I34697" t="s">
        <v>60352</v>
      </c>
    </row>
    <row r="34698" spans="1:9" x14ac:dyDescent="0.25">
      <c r="A34698" t="s">
        <v>24973</v>
      </c>
      <c r="B34698">
        <v>2907</v>
      </c>
      <c r="D34698" s="1">
        <v>45324.161874999998</v>
      </c>
      <c r="F34698" s="2" t="s">
        <v>26990</v>
      </c>
      <c r="G34698" s="4" t="s">
        <v>60378</v>
      </c>
      <c r="H34698">
        <v>9</v>
      </c>
      <c r="I34698" t="s">
        <v>60353</v>
      </c>
    </row>
    <row r="34699" spans="1:9" x14ac:dyDescent="0.25">
      <c r="A34699" t="s">
        <v>24973</v>
      </c>
      <c r="B34699">
        <v>2908</v>
      </c>
      <c r="D34699" s="1">
        <v>45324.16265046296</v>
      </c>
      <c r="F34699" s="2" t="s">
        <v>26991</v>
      </c>
      <c r="G34699" s="4" t="s">
        <v>60378</v>
      </c>
      <c r="H34699">
        <v>9</v>
      </c>
      <c r="I34699" t="s">
        <v>60352</v>
      </c>
    </row>
    <row r="34700" spans="1:9" x14ac:dyDescent="0.25">
      <c r="A34700" t="s">
        <v>24973</v>
      </c>
      <c r="B34700">
        <v>2909</v>
      </c>
      <c r="D34700" s="1">
        <v>45324.162824074076</v>
      </c>
      <c r="F34700" s="2" t="s">
        <v>26992</v>
      </c>
      <c r="G34700" s="4" t="s">
        <v>60378</v>
      </c>
      <c r="H34700">
        <v>9</v>
      </c>
      <c r="I34700" t="s">
        <v>60352</v>
      </c>
    </row>
    <row r="34701" spans="1:9" x14ac:dyDescent="0.25">
      <c r="A34701" t="s">
        <v>24973</v>
      </c>
      <c r="B34701">
        <v>2910</v>
      </c>
      <c r="D34701" s="1">
        <v>45324.163483796299</v>
      </c>
      <c r="F34701" s="2" t="s">
        <v>26993</v>
      </c>
      <c r="G34701" s="4" t="s">
        <v>60378</v>
      </c>
      <c r="H34701">
        <v>9</v>
      </c>
      <c r="I34701" t="s">
        <v>60352</v>
      </c>
    </row>
    <row r="34702" spans="1:9" x14ac:dyDescent="0.25">
      <c r="A34702" t="s">
        <v>24973</v>
      </c>
      <c r="B34702">
        <v>2911</v>
      </c>
      <c r="D34702" s="1">
        <v>45324.167523148149</v>
      </c>
      <c r="F34702" s="2" t="s">
        <v>26994</v>
      </c>
      <c r="G34702" s="4" t="s">
        <v>60378</v>
      </c>
      <c r="H34702">
        <v>9</v>
      </c>
      <c r="I34702" t="s">
        <v>60352</v>
      </c>
    </row>
    <row r="34703" spans="1:9" x14ac:dyDescent="0.25">
      <c r="A34703" t="s">
        <v>24973</v>
      </c>
      <c r="B34703">
        <v>2912</v>
      </c>
      <c r="D34703" s="1">
        <v>45324.167534722219</v>
      </c>
      <c r="F34703" s="2" t="s">
        <v>202</v>
      </c>
      <c r="G34703" s="4" t="s">
        <v>60378</v>
      </c>
      <c r="H34703">
        <v>9</v>
      </c>
      <c r="I34703" t="s">
        <v>60352</v>
      </c>
    </row>
    <row r="34704" spans="1:9" x14ac:dyDescent="0.25">
      <c r="A34704" t="s">
        <v>24973</v>
      </c>
      <c r="B34704">
        <v>2913</v>
      </c>
      <c r="D34704" s="1">
        <v>45324.167754629627</v>
      </c>
      <c r="F34704" s="2" t="s">
        <v>25609</v>
      </c>
      <c r="G34704" s="4" t="s">
        <v>60378</v>
      </c>
      <c r="H34704">
        <v>9</v>
      </c>
      <c r="I34704" t="s">
        <v>60352</v>
      </c>
    </row>
    <row r="34705" spans="1:9" x14ac:dyDescent="0.25">
      <c r="A34705" t="s">
        <v>24973</v>
      </c>
      <c r="B34705">
        <v>2914</v>
      </c>
      <c r="D34705" s="1">
        <v>45324.167824074073</v>
      </c>
      <c r="F34705" s="2" t="s">
        <v>26995</v>
      </c>
      <c r="G34705" s="4" t="s">
        <v>60378</v>
      </c>
      <c r="H34705">
        <v>9</v>
      </c>
      <c r="I34705" t="s">
        <v>60352</v>
      </c>
    </row>
    <row r="34706" spans="1:9" x14ac:dyDescent="0.25">
      <c r="A34706" t="s">
        <v>24973</v>
      </c>
      <c r="B34706">
        <v>2915</v>
      </c>
      <c r="D34706" s="1">
        <v>45324.167916666665</v>
      </c>
      <c r="F34706" s="2" t="s">
        <v>26996</v>
      </c>
      <c r="G34706" s="4" t="s">
        <v>60378</v>
      </c>
      <c r="H34706">
        <v>9</v>
      </c>
      <c r="I34706" t="s">
        <v>60352</v>
      </c>
    </row>
    <row r="34707" spans="1:9" x14ac:dyDescent="0.25">
      <c r="A34707" t="s">
        <v>24973</v>
      </c>
      <c r="B34707">
        <v>2916</v>
      </c>
      <c r="D34707" s="1">
        <v>45324.167974537035</v>
      </c>
      <c r="F34707" s="2" t="s">
        <v>26553</v>
      </c>
      <c r="G34707" s="4" t="s">
        <v>60378</v>
      </c>
      <c r="H34707">
        <v>9</v>
      </c>
      <c r="I34707" t="s">
        <v>60352</v>
      </c>
    </row>
    <row r="34708" spans="1:9" ht="30" x14ac:dyDescent="0.25">
      <c r="A34708" t="s">
        <v>24973</v>
      </c>
      <c r="B34708">
        <v>2917</v>
      </c>
      <c r="D34708" s="1">
        <v>45324.168483796297</v>
      </c>
      <c r="F34708" s="2" t="s">
        <v>26997</v>
      </c>
      <c r="G34708" s="4" t="s">
        <v>60378</v>
      </c>
      <c r="H34708">
        <v>9</v>
      </c>
      <c r="I34708" t="s">
        <v>60352</v>
      </c>
    </row>
    <row r="34709" spans="1:9" x14ac:dyDescent="0.25">
      <c r="A34709" t="s">
        <v>24973</v>
      </c>
      <c r="B34709">
        <v>2918</v>
      </c>
      <c r="D34709" s="1">
        <v>45324.168923611112</v>
      </c>
      <c r="F34709" s="2" t="s">
        <v>26998</v>
      </c>
      <c r="G34709" s="4" t="s">
        <v>60378</v>
      </c>
      <c r="H34709">
        <v>9</v>
      </c>
      <c r="I34709" t="s">
        <v>60352</v>
      </c>
    </row>
    <row r="34710" spans="1:9" x14ac:dyDescent="0.25">
      <c r="A34710" t="s">
        <v>24973</v>
      </c>
      <c r="B34710">
        <v>2919</v>
      </c>
      <c r="D34710" s="1">
        <v>45324.169074074074</v>
      </c>
      <c r="F34710" s="2" t="s">
        <v>26999</v>
      </c>
      <c r="G34710" s="4" t="s">
        <v>60378</v>
      </c>
      <c r="H34710">
        <v>9</v>
      </c>
      <c r="I34710" t="s">
        <v>60352</v>
      </c>
    </row>
    <row r="34711" spans="1:9" x14ac:dyDescent="0.25">
      <c r="A34711" t="s">
        <v>24973</v>
      </c>
      <c r="B34711">
        <v>2920</v>
      </c>
      <c r="D34711" s="1">
        <v>45324.173946759256</v>
      </c>
      <c r="F34711" s="2" t="s">
        <v>394</v>
      </c>
      <c r="G34711" s="4" t="s">
        <v>60378</v>
      </c>
      <c r="H34711">
        <v>9</v>
      </c>
      <c r="I34711" t="s">
        <v>60352</v>
      </c>
    </row>
    <row r="34712" spans="1:9" x14ac:dyDescent="0.25">
      <c r="A34712" t="s">
        <v>24973</v>
      </c>
      <c r="B34712">
        <v>2921</v>
      </c>
      <c r="D34712" s="1">
        <v>45324.177870370368</v>
      </c>
      <c r="F34712" s="2" t="s">
        <v>27000</v>
      </c>
      <c r="G34712" s="4" t="s">
        <v>60378</v>
      </c>
      <c r="H34712">
        <v>9</v>
      </c>
      <c r="I34712" t="s">
        <v>60352</v>
      </c>
    </row>
    <row r="34713" spans="1:9" x14ac:dyDescent="0.25">
      <c r="A34713" t="s">
        <v>24973</v>
      </c>
      <c r="B34713">
        <v>2922</v>
      </c>
      <c r="D34713" s="1">
        <v>45324.178912037038</v>
      </c>
      <c r="F34713" s="2" t="s">
        <v>27001</v>
      </c>
      <c r="G34713" s="4" t="s">
        <v>60378</v>
      </c>
      <c r="H34713">
        <v>9</v>
      </c>
      <c r="I34713" t="s">
        <v>60352</v>
      </c>
    </row>
    <row r="34714" spans="1:9" x14ac:dyDescent="0.25">
      <c r="A34714" t="s">
        <v>24973</v>
      </c>
      <c r="B34714">
        <v>2923</v>
      </c>
      <c r="D34714" s="1">
        <v>45324.179502314815</v>
      </c>
      <c r="F34714" s="2" t="s">
        <v>255</v>
      </c>
      <c r="G34714" s="4" t="s">
        <v>60378</v>
      </c>
      <c r="H34714">
        <v>9</v>
      </c>
      <c r="I34714" t="s">
        <v>60352</v>
      </c>
    </row>
    <row r="34715" spans="1:9" x14ac:dyDescent="0.25">
      <c r="A34715" t="s">
        <v>24973</v>
      </c>
      <c r="B34715">
        <v>2924</v>
      </c>
      <c r="D34715" s="1">
        <v>45324.180879629632</v>
      </c>
      <c r="F34715" s="2" t="s">
        <v>27002</v>
      </c>
      <c r="G34715" s="4" t="s">
        <v>60378</v>
      </c>
      <c r="H34715">
        <v>9</v>
      </c>
      <c r="I34715" t="s">
        <v>60352</v>
      </c>
    </row>
    <row r="34716" spans="1:9" x14ac:dyDescent="0.25">
      <c r="A34716" t="s">
        <v>24973</v>
      </c>
      <c r="B34716">
        <v>2925</v>
      </c>
      <c r="D34716" s="1">
        <v>45324.181284722225</v>
      </c>
      <c r="F34716" s="2" t="s">
        <v>27003</v>
      </c>
      <c r="G34716" s="4" t="s">
        <v>60378</v>
      </c>
      <c r="H34716">
        <v>9</v>
      </c>
      <c r="I34716" t="s">
        <v>60352</v>
      </c>
    </row>
    <row r="34717" spans="1:9" x14ac:dyDescent="0.25">
      <c r="A34717" t="s">
        <v>24973</v>
      </c>
      <c r="B34717">
        <v>2926</v>
      </c>
      <c r="D34717" s="1">
        <v>45324.182858796295</v>
      </c>
      <c r="F34717" s="2" t="s">
        <v>27004</v>
      </c>
      <c r="G34717" s="4" t="s">
        <v>60378</v>
      </c>
      <c r="H34717">
        <v>9</v>
      </c>
      <c r="I34717" t="s">
        <v>60354</v>
      </c>
    </row>
    <row r="34718" spans="1:9" x14ac:dyDescent="0.25">
      <c r="A34718" t="s">
        <v>24973</v>
      </c>
      <c r="B34718">
        <v>2927</v>
      </c>
      <c r="D34718" s="1">
        <v>45324.183148148149</v>
      </c>
      <c r="F34718" s="2" t="s">
        <v>27005</v>
      </c>
      <c r="G34718" s="4" t="s">
        <v>60378</v>
      </c>
      <c r="H34718">
        <v>9</v>
      </c>
      <c r="I34718" t="s">
        <v>60354</v>
      </c>
    </row>
    <row r="34719" spans="1:9" x14ac:dyDescent="0.25">
      <c r="A34719" t="s">
        <v>24973</v>
      </c>
      <c r="B34719">
        <v>2928</v>
      </c>
      <c r="D34719" s="1">
        <v>45324.185428240744</v>
      </c>
      <c r="F34719" s="2" t="s">
        <v>27006</v>
      </c>
      <c r="G34719" s="4" t="s">
        <v>60378</v>
      </c>
      <c r="H34719">
        <v>9</v>
      </c>
      <c r="I34719" t="s">
        <v>60352</v>
      </c>
    </row>
    <row r="34720" spans="1:9" x14ac:dyDescent="0.25">
      <c r="A34720" t="s">
        <v>24973</v>
      </c>
      <c r="B34720">
        <v>2929</v>
      </c>
      <c r="D34720" s="1">
        <v>45324.185844907406</v>
      </c>
      <c r="F34720" s="2" t="s">
        <v>216</v>
      </c>
      <c r="G34720" s="4" t="s">
        <v>60378</v>
      </c>
      <c r="H34720">
        <v>9</v>
      </c>
      <c r="I34720" t="s">
        <v>60352</v>
      </c>
    </row>
    <row r="34721" spans="1:9" x14ac:dyDescent="0.25">
      <c r="A34721" t="s">
        <v>24973</v>
      </c>
      <c r="B34721">
        <v>2930</v>
      </c>
      <c r="D34721" s="1">
        <v>45324.186006944445</v>
      </c>
      <c r="F34721" s="2" t="s">
        <v>27007</v>
      </c>
      <c r="G34721" s="4" t="s">
        <v>60378</v>
      </c>
      <c r="H34721">
        <v>9</v>
      </c>
      <c r="I34721" t="s">
        <v>60352</v>
      </c>
    </row>
    <row r="34722" spans="1:9" x14ac:dyDescent="0.25">
      <c r="A34722" t="s">
        <v>24973</v>
      </c>
      <c r="B34722">
        <v>2931</v>
      </c>
      <c r="D34722" s="1">
        <v>45324.187337962961</v>
      </c>
      <c r="F34722" s="2" t="s">
        <v>27008</v>
      </c>
      <c r="G34722" s="4" t="s">
        <v>60378</v>
      </c>
      <c r="H34722">
        <v>9</v>
      </c>
      <c r="I34722" t="s">
        <v>60353</v>
      </c>
    </row>
    <row r="34723" spans="1:9" x14ac:dyDescent="0.25">
      <c r="A34723" t="s">
        <v>24973</v>
      </c>
      <c r="B34723">
        <v>2932</v>
      </c>
      <c r="D34723" s="1">
        <v>45324.1875</v>
      </c>
      <c r="F34723" s="2" t="s">
        <v>27009</v>
      </c>
      <c r="G34723" s="4" t="s">
        <v>60378</v>
      </c>
      <c r="H34723">
        <v>9</v>
      </c>
      <c r="I34723" t="s">
        <v>60352</v>
      </c>
    </row>
    <row r="34724" spans="1:9" x14ac:dyDescent="0.25">
      <c r="A34724" t="s">
        <v>24973</v>
      </c>
      <c r="B34724">
        <v>2933</v>
      </c>
      <c r="D34724" s="1">
        <v>45324.189155092594</v>
      </c>
      <c r="F34724" s="2" t="s">
        <v>27010</v>
      </c>
      <c r="G34724" s="4" t="s">
        <v>60378</v>
      </c>
      <c r="H34724">
        <v>9</v>
      </c>
      <c r="I34724" t="s">
        <v>60352</v>
      </c>
    </row>
    <row r="34725" spans="1:9" x14ac:dyDescent="0.25">
      <c r="A34725" t="s">
        <v>24973</v>
      </c>
      <c r="B34725">
        <v>2934</v>
      </c>
      <c r="D34725" s="1">
        <v>45324.18949074074</v>
      </c>
      <c r="F34725" s="2" t="s">
        <v>27011</v>
      </c>
      <c r="G34725" s="4" t="s">
        <v>60378</v>
      </c>
      <c r="H34725">
        <v>9</v>
      </c>
      <c r="I34725" t="s">
        <v>60352</v>
      </c>
    </row>
    <row r="34726" spans="1:9" x14ac:dyDescent="0.25">
      <c r="A34726" t="s">
        <v>24973</v>
      </c>
      <c r="B34726">
        <v>2935</v>
      </c>
      <c r="D34726" s="1">
        <v>45324.189687500002</v>
      </c>
      <c r="F34726" s="2" t="s">
        <v>255</v>
      </c>
      <c r="G34726" s="4" t="s">
        <v>60378</v>
      </c>
      <c r="H34726">
        <v>9</v>
      </c>
      <c r="I34726" t="s">
        <v>60352</v>
      </c>
    </row>
    <row r="34727" spans="1:9" x14ac:dyDescent="0.25">
      <c r="A34727" t="s">
        <v>24973</v>
      </c>
      <c r="B34727">
        <v>2936</v>
      </c>
      <c r="D34727" s="1">
        <v>45324.191932870373</v>
      </c>
      <c r="F34727" s="2" t="s">
        <v>27012</v>
      </c>
      <c r="G34727" s="4" t="s">
        <v>60378</v>
      </c>
      <c r="H34727">
        <v>9</v>
      </c>
      <c r="I34727" t="s">
        <v>60352</v>
      </c>
    </row>
    <row r="34728" spans="1:9" x14ac:dyDescent="0.25">
      <c r="A34728" t="s">
        <v>24973</v>
      </c>
      <c r="B34728">
        <v>2937</v>
      </c>
      <c r="D34728" s="1">
        <v>45324.193090277775</v>
      </c>
      <c r="F34728" s="2" t="s">
        <v>27013</v>
      </c>
      <c r="G34728" s="4" t="s">
        <v>60378</v>
      </c>
      <c r="H34728">
        <v>9</v>
      </c>
      <c r="I34728" t="s">
        <v>60352</v>
      </c>
    </row>
    <row r="34729" spans="1:9" x14ac:dyDescent="0.25">
      <c r="A34729" t="s">
        <v>24973</v>
      </c>
      <c r="B34729">
        <v>2938</v>
      </c>
      <c r="D34729" s="1">
        <v>45324.194780092592</v>
      </c>
      <c r="F34729" s="2" t="s">
        <v>202</v>
      </c>
      <c r="G34729" s="4" t="s">
        <v>60378</v>
      </c>
      <c r="H34729">
        <v>9</v>
      </c>
      <c r="I34729" t="s">
        <v>60352</v>
      </c>
    </row>
    <row r="34730" spans="1:9" x14ac:dyDescent="0.25">
      <c r="A34730" t="s">
        <v>24973</v>
      </c>
      <c r="B34730">
        <v>2939</v>
      </c>
      <c r="D34730" s="1">
        <v>45324.19840277778</v>
      </c>
      <c r="F34730" s="2" t="s">
        <v>27014</v>
      </c>
      <c r="G34730" s="4" t="s">
        <v>60378</v>
      </c>
      <c r="H34730">
        <v>9</v>
      </c>
      <c r="I34730" t="s">
        <v>60352</v>
      </c>
    </row>
    <row r="34731" spans="1:9" x14ac:dyDescent="0.25">
      <c r="A34731" t="s">
        <v>24973</v>
      </c>
      <c r="B34731">
        <v>2940</v>
      </c>
      <c r="D34731" s="1">
        <v>45324.198946759258</v>
      </c>
      <c r="F34731" s="2" t="s">
        <v>27015</v>
      </c>
      <c r="G34731" s="4" t="s">
        <v>60378</v>
      </c>
      <c r="H34731">
        <v>9</v>
      </c>
      <c r="I34731" t="s">
        <v>60352</v>
      </c>
    </row>
    <row r="34732" spans="1:9" x14ac:dyDescent="0.25">
      <c r="A34732" t="s">
        <v>24973</v>
      </c>
      <c r="B34732">
        <v>2941</v>
      </c>
      <c r="D34732" s="1">
        <v>45324.199560185189</v>
      </c>
      <c r="F34732" s="2" t="s">
        <v>654</v>
      </c>
      <c r="G34732" s="4" t="s">
        <v>60378</v>
      </c>
      <c r="H34732">
        <v>9</v>
      </c>
      <c r="I34732" t="s">
        <v>60352</v>
      </c>
    </row>
    <row r="34733" spans="1:9" x14ac:dyDescent="0.25">
      <c r="A34733" t="s">
        <v>24973</v>
      </c>
      <c r="B34733">
        <v>2942</v>
      </c>
      <c r="D34733" s="1">
        <v>45324.205196759256</v>
      </c>
      <c r="F34733" s="2" t="s">
        <v>394</v>
      </c>
      <c r="G34733" s="4" t="s">
        <v>60378</v>
      </c>
      <c r="H34733">
        <v>9</v>
      </c>
      <c r="I34733" t="s">
        <v>60352</v>
      </c>
    </row>
    <row r="34734" spans="1:9" x14ac:dyDescent="0.25">
      <c r="A34734" t="s">
        <v>24973</v>
      </c>
      <c r="B34734">
        <v>2943</v>
      </c>
      <c r="D34734" s="1">
        <v>45324.206099537034</v>
      </c>
      <c r="F34734" s="2" t="s">
        <v>27016</v>
      </c>
      <c r="G34734" s="4" t="s">
        <v>60378</v>
      </c>
      <c r="H34734">
        <v>9</v>
      </c>
      <c r="I34734" t="s">
        <v>60352</v>
      </c>
    </row>
    <row r="34735" spans="1:9" x14ac:dyDescent="0.25">
      <c r="A34735" t="s">
        <v>24973</v>
      </c>
      <c r="B34735">
        <v>2944</v>
      </c>
      <c r="D34735" s="1">
        <v>45324.206238425926</v>
      </c>
      <c r="F34735" s="2" t="s">
        <v>27017</v>
      </c>
      <c r="G34735" s="4" t="s">
        <v>60378</v>
      </c>
      <c r="H34735">
        <v>9</v>
      </c>
      <c r="I34735" t="s">
        <v>60353</v>
      </c>
    </row>
    <row r="34736" spans="1:9" x14ac:dyDescent="0.25">
      <c r="A34736" t="s">
        <v>24973</v>
      </c>
      <c r="B34736">
        <v>2945</v>
      </c>
      <c r="D34736" s="1">
        <v>45324.206342592595</v>
      </c>
      <c r="F34736" s="2" t="s">
        <v>6790</v>
      </c>
      <c r="G34736" s="4" t="s">
        <v>60378</v>
      </c>
      <c r="H34736">
        <v>9</v>
      </c>
      <c r="I34736" t="s">
        <v>60352</v>
      </c>
    </row>
    <row r="34737" spans="1:9" x14ac:dyDescent="0.25">
      <c r="A34737" t="s">
        <v>24973</v>
      </c>
      <c r="B34737">
        <v>2946</v>
      </c>
      <c r="D34737" s="1">
        <v>45324.206574074073</v>
      </c>
      <c r="F34737" s="2" t="s">
        <v>27018</v>
      </c>
      <c r="G34737" s="4" t="s">
        <v>60378</v>
      </c>
      <c r="H34737">
        <v>9</v>
      </c>
      <c r="I34737" t="s">
        <v>60353</v>
      </c>
    </row>
    <row r="34738" spans="1:9" x14ac:dyDescent="0.25">
      <c r="A34738" t="s">
        <v>24973</v>
      </c>
      <c r="B34738">
        <v>2947</v>
      </c>
      <c r="D34738" s="1">
        <v>45324.209606481483</v>
      </c>
      <c r="F34738" s="2" t="s">
        <v>403</v>
      </c>
      <c r="G34738" s="4" t="s">
        <v>60378</v>
      </c>
      <c r="H34738">
        <v>9</v>
      </c>
      <c r="I34738" t="s">
        <v>60352</v>
      </c>
    </row>
    <row r="34739" spans="1:9" x14ac:dyDescent="0.25">
      <c r="A34739" t="s">
        <v>24973</v>
      </c>
      <c r="B34739">
        <v>2948</v>
      </c>
      <c r="D34739" s="1">
        <v>45324.210092592592</v>
      </c>
      <c r="F34739" s="2" t="s">
        <v>27019</v>
      </c>
      <c r="G34739" s="4" t="s">
        <v>60378</v>
      </c>
      <c r="H34739">
        <v>9</v>
      </c>
      <c r="I34739" t="s">
        <v>60352</v>
      </c>
    </row>
    <row r="34740" spans="1:9" x14ac:dyDescent="0.25">
      <c r="A34740" t="s">
        <v>24973</v>
      </c>
      <c r="B34740">
        <v>2949</v>
      </c>
      <c r="D34740" s="1">
        <v>45324.217650462961</v>
      </c>
      <c r="F34740" s="2" t="s">
        <v>255</v>
      </c>
      <c r="G34740" s="4" t="s">
        <v>60378</v>
      </c>
      <c r="H34740">
        <v>9</v>
      </c>
      <c r="I34740" t="s">
        <v>60352</v>
      </c>
    </row>
    <row r="34741" spans="1:9" x14ac:dyDescent="0.25">
      <c r="A34741" t="s">
        <v>24973</v>
      </c>
      <c r="B34741">
        <v>2950</v>
      </c>
      <c r="D34741" s="1">
        <v>45324.218599537038</v>
      </c>
      <c r="F34741" s="2" t="s">
        <v>202</v>
      </c>
      <c r="G34741" s="4" t="s">
        <v>60378</v>
      </c>
      <c r="H34741">
        <v>9</v>
      </c>
      <c r="I34741" t="s">
        <v>60352</v>
      </c>
    </row>
    <row r="34742" spans="1:9" x14ac:dyDescent="0.25">
      <c r="A34742" t="s">
        <v>24973</v>
      </c>
      <c r="B34742">
        <v>2951</v>
      </c>
      <c r="D34742" s="1">
        <v>45324.218784722223</v>
      </c>
      <c r="F34742" s="2" t="s">
        <v>27020</v>
      </c>
      <c r="G34742" s="4" t="s">
        <v>60378</v>
      </c>
      <c r="H34742">
        <v>9</v>
      </c>
      <c r="I34742" t="s">
        <v>60353</v>
      </c>
    </row>
    <row r="34743" spans="1:9" x14ac:dyDescent="0.25">
      <c r="A34743" t="s">
        <v>24973</v>
      </c>
      <c r="B34743">
        <v>2952</v>
      </c>
      <c r="D34743" s="1">
        <v>45324.218888888892</v>
      </c>
      <c r="F34743" s="2" t="s">
        <v>27021</v>
      </c>
      <c r="G34743" s="4" t="s">
        <v>60378</v>
      </c>
      <c r="H34743">
        <v>9</v>
      </c>
      <c r="I34743" t="s">
        <v>60352</v>
      </c>
    </row>
    <row r="34744" spans="1:9" x14ac:dyDescent="0.25">
      <c r="A34744" t="s">
        <v>24973</v>
      </c>
      <c r="B34744">
        <v>2953</v>
      </c>
      <c r="D34744" s="1">
        <v>45324.218923611108</v>
      </c>
      <c r="F34744" s="2" t="s">
        <v>27022</v>
      </c>
      <c r="G34744" s="4" t="s">
        <v>60378</v>
      </c>
      <c r="H34744">
        <v>9</v>
      </c>
      <c r="I34744" t="s">
        <v>60352</v>
      </c>
    </row>
    <row r="34745" spans="1:9" x14ac:dyDescent="0.25">
      <c r="A34745" t="s">
        <v>24973</v>
      </c>
      <c r="B34745">
        <v>2954</v>
      </c>
      <c r="D34745" s="1">
        <v>45324.221435185187</v>
      </c>
      <c r="F34745" s="2" t="s">
        <v>444</v>
      </c>
      <c r="G34745" s="4" t="s">
        <v>60378</v>
      </c>
      <c r="H34745">
        <v>9</v>
      </c>
      <c r="I34745" t="s">
        <v>60352</v>
      </c>
    </row>
    <row r="34746" spans="1:9" ht="30" x14ac:dyDescent="0.25">
      <c r="A34746" t="s">
        <v>24973</v>
      </c>
      <c r="B34746">
        <v>2955</v>
      </c>
      <c r="D34746" s="1">
        <v>45324.22179398148</v>
      </c>
      <c r="F34746" s="2" t="s">
        <v>27023</v>
      </c>
      <c r="G34746" s="4" t="s">
        <v>60378</v>
      </c>
      <c r="H34746">
        <v>9</v>
      </c>
      <c r="I34746" t="s">
        <v>60352</v>
      </c>
    </row>
    <row r="34747" spans="1:9" ht="30" x14ac:dyDescent="0.25">
      <c r="A34747" t="s">
        <v>24973</v>
      </c>
      <c r="B34747">
        <v>2956</v>
      </c>
      <c r="D34747" s="1">
        <v>45324.222766203704</v>
      </c>
      <c r="F34747" s="2" t="s">
        <v>27024</v>
      </c>
      <c r="G34747" s="4" t="s">
        <v>60378</v>
      </c>
      <c r="H34747">
        <v>9</v>
      </c>
      <c r="I34747" t="s">
        <v>60354</v>
      </c>
    </row>
    <row r="34748" spans="1:9" x14ac:dyDescent="0.25">
      <c r="A34748" t="s">
        <v>24973</v>
      </c>
      <c r="B34748">
        <v>2957</v>
      </c>
      <c r="D34748" s="1">
        <v>45324.226655092592</v>
      </c>
      <c r="F34748" s="2" t="s">
        <v>834</v>
      </c>
      <c r="G34748" s="4" t="s">
        <v>60378</v>
      </c>
      <c r="H34748">
        <v>9</v>
      </c>
      <c r="I34748" t="s">
        <v>60352</v>
      </c>
    </row>
    <row r="34749" spans="1:9" x14ac:dyDescent="0.25">
      <c r="A34749" t="s">
        <v>24973</v>
      </c>
      <c r="B34749">
        <v>2958</v>
      </c>
      <c r="D34749" s="1">
        <v>45324.235462962963</v>
      </c>
      <c r="F34749" s="2" t="s">
        <v>27025</v>
      </c>
      <c r="G34749" s="4" t="s">
        <v>60378</v>
      </c>
      <c r="H34749">
        <v>9</v>
      </c>
      <c r="I34749" t="s">
        <v>60352</v>
      </c>
    </row>
    <row r="34750" spans="1:9" x14ac:dyDescent="0.25">
      <c r="A34750" t="s">
        <v>24973</v>
      </c>
      <c r="B34750">
        <v>2959</v>
      </c>
      <c r="D34750" s="1">
        <v>45324.239756944444</v>
      </c>
      <c r="F34750" s="2" t="s">
        <v>1008</v>
      </c>
      <c r="G34750" s="4" t="s">
        <v>60378</v>
      </c>
      <c r="H34750">
        <v>9</v>
      </c>
      <c r="I34750" t="s">
        <v>60352</v>
      </c>
    </row>
    <row r="34751" spans="1:9" x14ac:dyDescent="0.25">
      <c r="A34751" t="s">
        <v>24973</v>
      </c>
      <c r="B34751">
        <v>2960</v>
      </c>
      <c r="D34751" s="1">
        <v>45324.240381944444</v>
      </c>
      <c r="F34751" s="2" t="s">
        <v>109</v>
      </c>
      <c r="G34751" s="4" t="s">
        <v>60378</v>
      </c>
      <c r="H34751">
        <v>9</v>
      </c>
      <c r="I34751" t="s">
        <v>60352</v>
      </c>
    </row>
    <row r="34752" spans="1:9" x14ac:dyDescent="0.25">
      <c r="A34752" t="s">
        <v>24973</v>
      </c>
      <c r="B34752">
        <v>2961</v>
      </c>
      <c r="D34752" s="1">
        <v>45324.240474537037</v>
      </c>
      <c r="F34752" s="2" t="s">
        <v>109</v>
      </c>
      <c r="G34752" s="4" t="s">
        <v>60378</v>
      </c>
      <c r="H34752">
        <v>9</v>
      </c>
      <c r="I34752" t="s">
        <v>60352</v>
      </c>
    </row>
    <row r="34753" spans="1:9" x14ac:dyDescent="0.25">
      <c r="A34753" t="s">
        <v>24973</v>
      </c>
      <c r="B34753">
        <v>2962</v>
      </c>
      <c r="D34753" s="1">
        <v>45324.240497685183</v>
      </c>
      <c r="F34753" s="2" t="s">
        <v>408</v>
      </c>
      <c r="G34753" s="4" t="s">
        <v>60378</v>
      </c>
      <c r="H34753">
        <v>9</v>
      </c>
      <c r="I34753" t="s">
        <v>60352</v>
      </c>
    </row>
    <row r="34754" spans="1:9" x14ac:dyDescent="0.25">
      <c r="A34754" t="s">
        <v>24973</v>
      </c>
      <c r="B34754">
        <v>2963</v>
      </c>
      <c r="D34754" s="1">
        <v>45324.240578703706</v>
      </c>
      <c r="F34754" s="2" t="s">
        <v>27026</v>
      </c>
      <c r="G34754" s="4" t="s">
        <v>60378</v>
      </c>
      <c r="H34754">
        <v>9</v>
      </c>
      <c r="I34754" t="s">
        <v>60352</v>
      </c>
    </row>
    <row r="34755" spans="1:9" x14ac:dyDescent="0.25">
      <c r="A34755" t="s">
        <v>24973</v>
      </c>
      <c r="B34755">
        <v>2964</v>
      </c>
      <c r="D34755" s="1">
        <v>45324.241053240738</v>
      </c>
      <c r="F34755" s="2" t="s">
        <v>1154</v>
      </c>
      <c r="G34755" s="4" t="s">
        <v>60378</v>
      </c>
      <c r="H34755">
        <v>9</v>
      </c>
      <c r="I34755" t="s">
        <v>60352</v>
      </c>
    </row>
    <row r="34756" spans="1:9" x14ac:dyDescent="0.25">
      <c r="A34756" t="s">
        <v>24973</v>
      </c>
      <c r="B34756">
        <v>2965</v>
      </c>
      <c r="D34756" s="1">
        <v>45324.241064814814</v>
      </c>
      <c r="F34756" s="2" t="s">
        <v>1154</v>
      </c>
      <c r="G34756" s="4" t="s">
        <v>60378</v>
      </c>
      <c r="H34756">
        <v>9</v>
      </c>
      <c r="I34756" t="s">
        <v>60352</v>
      </c>
    </row>
    <row r="34757" spans="1:9" x14ac:dyDescent="0.25">
      <c r="A34757" t="s">
        <v>24973</v>
      </c>
      <c r="B34757">
        <v>2966</v>
      </c>
      <c r="D34757" s="1">
        <v>45324.241076388891</v>
      </c>
      <c r="F34757" s="2" t="s">
        <v>322</v>
      </c>
      <c r="G34757" s="4" t="s">
        <v>60378</v>
      </c>
      <c r="H34757">
        <v>9</v>
      </c>
      <c r="I34757" t="s">
        <v>60352</v>
      </c>
    </row>
    <row r="34758" spans="1:9" x14ac:dyDescent="0.25">
      <c r="A34758" t="s">
        <v>24973</v>
      </c>
      <c r="B34758">
        <v>2967</v>
      </c>
      <c r="D34758" s="1">
        <v>45324.241111111114</v>
      </c>
      <c r="G34758" s="4" t="s">
        <v>60378</v>
      </c>
      <c r="H34758">
        <v>9</v>
      </c>
      <c r="I34758" t="s">
        <v>60352</v>
      </c>
    </row>
    <row r="34759" spans="1:9" x14ac:dyDescent="0.25">
      <c r="A34759" t="s">
        <v>24973</v>
      </c>
      <c r="B34759">
        <v>2968</v>
      </c>
      <c r="D34759" s="1">
        <v>45324.242372685185</v>
      </c>
      <c r="F34759" s="2" t="s">
        <v>27027</v>
      </c>
      <c r="G34759" s="4" t="s">
        <v>60378</v>
      </c>
      <c r="H34759">
        <v>9</v>
      </c>
      <c r="I34759" t="s">
        <v>60352</v>
      </c>
    </row>
    <row r="34760" spans="1:9" x14ac:dyDescent="0.25">
      <c r="A34760" t="s">
        <v>24973</v>
      </c>
      <c r="B34760">
        <v>2969</v>
      </c>
      <c r="D34760" s="1">
        <v>45324.242384259262</v>
      </c>
      <c r="F34760" s="2" t="s">
        <v>23294</v>
      </c>
      <c r="G34760" s="4" t="s">
        <v>60378</v>
      </c>
      <c r="H34760">
        <v>9</v>
      </c>
      <c r="I34760" t="s">
        <v>60352</v>
      </c>
    </row>
    <row r="34761" spans="1:9" x14ac:dyDescent="0.25">
      <c r="A34761" t="s">
        <v>24973</v>
      </c>
      <c r="B34761">
        <v>2970</v>
      </c>
      <c r="D34761" s="1">
        <v>45324.244583333333</v>
      </c>
      <c r="F34761" s="2" t="s">
        <v>27028</v>
      </c>
      <c r="G34761" s="4" t="s">
        <v>60378</v>
      </c>
      <c r="H34761">
        <v>9</v>
      </c>
      <c r="I34761" t="s">
        <v>60352</v>
      </c>
    </row>
    <row r="34762" spans="1:9" x14ac:dyDescent="0.25">
      <c r="A34762" t="s">
        <v>24973</v>
      </c>
      <c r="B34762">
        <v>2971</v>
      </c>
      <c r="D34762" s="1">
        <v>45324.245613425926</v>
      </c>
      <c r="F34762" s="2" t="s">
        <v>843</v>
      </c>
      <c r="G34762" s="4" t="s">
        <v>60378</v>
      </c>
      <c r="H34762">
        <v>9</v>
      </c>
      <c r="I34762" t="s">
        <v>60352</v>
      </c>
    </row>
    <row r="34763" spans="1:9" x14ac:dyDescent="0.25">
      <c r="A34763" t="s">
        <v>24973</v>
      </c>
      <c r="B34763">
        <v>2972</v>
      </c>
      <c r="D34763" s="1">
        <v>45324.249606481484</v>
      </c>
      <c r="F34763" s="2" t="s">
        <v>27029</v>
      </c>
      <c r="G34763" s="4" t="s">
        <v>60378</v>
      </c>
      <c r="H34763">
        <v>9</v>
      </c>
      <c r="I34763" t="s">
        <v>60352</v>
      </c>
    </row>
    <row r="34764" spans="1:9" ht="30" x14ac:dyDescent="0.25">
      <c r="A34764" t="s">
        <v>24973</v>
      </c>
      <c r="B34764">
        <v>2973</v>
      </c>
      <c r="D34764" s="1">
        <v>45324.252384259256</v>
      </c>
      <c r="F34764" s="2" t="s">
        <v>27030</v>
      </c>
      <c r="G34764" s="4" t="s">
        <v>60378</v>
      </c>
      <c r="H34764">
        <v>9</v>
      </c>
      <c r="I34764" t="s">
        <v>60352</v>
      </c>
    </row>
    <row r="34765" spans="1:9" x14ac:dyDescent="0.25">
      <c r="A34765" t="s">
        <v>24973</v>
      </c>
      <c r="B34765">
        <v>2974</v>
      </c>
      <c r="D34765" s="1">
        <v>45324.252986111111</v>
      </c>
      <c r="F34765" s="2" t="s">
        <v>27031</v>
      </c>
      <c r="G34765" s="4" t="s">
        <v>60378</v>
      </c>
      <c r="H34765">
        <v>9</v>
      </c>
      <c r="I34765" t="s">
        <v>60352</v>
      </c>
    </row>
    <row r="34766" spans="1:9" x14ac:dyDescent="0.25">
      <c r="A34766" t="s">
        <v>24973</v>
      </c>
      <c r="B34766">
        <v>2975</v>
      </c>
      <c r="D34766" s="1">
        <v>45324.253101851849</v>
      </c>
      <c r="F34766" s="2" t="s">
        <v>27032</v>
      </c>
      <c r="G34766" s="4" t="s">
        <v>60378</v>
      </c>
      <c r="H34766">
        <v>9</v>
      </c>
      <c r="I34766" t="s">
        <v>60352</v>
      </c>
    </row>
    <row r="34767" spans="1:9" x14ac:dyDescent="0.25">
      <c r="A34767" t="s">
        <v>24973</v>
      </c>
      <c r="B34767">
        <v>2976</v>
      </c>
      <c r="D34767" s="1">
        <v>45324.256064814814</v>
      </c>
      <c r="F34767" s="2" t="s">
        <v>27033</v>
      </c>
      <c r="G34767" s="4" t="s">
        <v>60378</v>
      </c>
      <c r="H34767">
        <v>9</v>
      </c>
      <c r="I34767" t="s">
        <v>60352</v>
      </c>
    </row>
    <row r="34768" spans="1:9" x14ac:dyDescent="0.25">
      <c r="A34768" t="s">
        <v>24973</v>
      </c>
      <c r="B34768">
        <v>2977</v>
      </c>
      <c r="D34768" s="1">
        <v>45324.257037037038</v>
      </c>
      <c r="F34768" s="2" t="s">
        <v>5653</v>
      </c>
      <c r="G34768" s="4" t="s">
        <v>60378</v>
      </c>
      <c r="H34768">
        <v>9</v>
      </c>
      <c r="I34768" t="s">
        <v>60352</v>
      </c>
    </row>
    <row r="34769" spans="1:9" x14ac:dyDescent="0.25">
      <c r="A34769" t="s">
        <v>24973</v>
      </c>
      <c r="B34769">
        <v>2978</v>
      </c>
      <c r="D34769" s="1">
        <v>45324.258101851854</v>
      </c>
      <c r="F34769" s="2" t="s">
        <v>27034</v>
      </c>
      <c r="G34769" s="4" t="s">
        <v>60378</v>
      </c>
      <c r="H34769">
        <v>9</v>
      </c>
      <c r="I34769" t="s">
        <v>60352</v>
      </c>
    </row>
    <row r="34770" spans="1:9" x14ac:dyDescent="0.25">
      <c r="A34770" t="s">
        <v>24973</v>
      </c>
      <c r="B34770">
        <v>2979</v>
      </c>
      <c r="D34770" s="1">
        <v>45324.258587962962</v>
      </c>
      <c r="F34770" s="2" t="s">
        <v>109</v>
      </c>
      <c r="G34770" s="4" t="s">
        <v>60378</v>
      </c>
      <c r="H34770">
        <v>9</v>
      </c>
      <c r="I34770" t="s">
        <v>60352</v>
      </c>
    </row>
    <row r="34771" spans="1:9" x14ac:dyDescent="0.25">
      <c r="A34771" t="s">
        <v>24973</v>
      </c>
      <c r="B34771">
        <v>2980</v>
      </c>
      <c r="D34771" s="1">
        <v>45324.259421296294</v>
      </c>
      <c r="F34771" s="2" t="s">
        <v>27035</v>
      </c>
      <c r="G34771" s="4" t="s">
        <v>60378</v>
      </c>
      <c r="H34771">
        <v>9</v>
      </c>
      <c r="I34771" t="s">
        <v>60353</v>
      </c>
    </row>
    <row r="34772" spans="1:9" x14ac:dyDescent="0.25">
      <c r="A34772" t="s">
        <v>24973</v>
      </c>
      <c r="B34772">
        <v>2981</v>
      </c>
      <c r="D34772" s="1">
        <v>45324.261423611111</v>
      </c>
      <c r="F34772" s="2" t="s">
        <v>27036</v>
      </c>
      <c r="G34772" s="4" t="s">
        <v>60378</v>
      </c>
      <c r="H34772">
        <v>9</v>
      </c>
      <c r="I34772" t="s">
        <v>60352</v>
      </c>
    </row>
    <row r="34773" spans="1:9" x14ac:dyDescent="0.25">
      <c r="A34773" t="s">
        <v>24973</v>
      </c>
      <c r="B34773">
        <v>2982</v>
      </c>
      <c r="D34773" s="1">
        <v>45324.261562500003</v>
      </c>
      <c r="F34773" s="2" t="s">
        <v>27037</v>
      </c>
      <c r="G34773" s="4" t="s">
        <v>60378</v>
      </c>
      <c r="H34773">
        <v>9</v>
      </c>
      <c r="I34773" t="s">
        <v>60352</v>
      </c>
    </row>
    <row r="34774" spans="1:9" x14ac:dyDescent="0.25">
      <c r="A34774" t="s">
        <v>24973</v>
      </c>
      <c r="B34774">
        <v>2983</v>
      </c>
      <c r="D34774" s="1">
        <v>45324.262361111112</v>
      </c>
      <c r="F34774" s="2" t="s">
        <v>27038</v>
      </c>
      <c r="G34774" s="4" t="s">
        <v>60378</v>
      </c>
      <c r="H34774">
        <v>9</v>
      </c>
      <c r="I34774" t="s">
        <v>60352</v>
      </c>
    </row>
    <row r="34775" spans="1:9" x14ac:dyDescent="0.25">
      <c r="A34775" t="s">
        <v>24973</v>
      </c>
      <c r="B34775">
        <v>2984</v>
      </c>
      <c r="D34775" s="1">
        <v>45324.263159722221</v>
      </c>
      <c r="F34775" s="2" t="s">
        <v>27039</v>
      </c>
      <c r="G34775" s="4" t="s">
        <v>60378</v>
      </c>
      <c r="H34775">
        <v>9</v>
      </c>
      <c r="I34775" t="s">
        <v>60353</v>
      </c>
    </row>
    <row r="34776" spans="1:9" ht="30" x14ac:dyDescent="0.25">
      <c r="A34776" t="s">
        <v>24973</v>
      </c>
      <c r="B34776">
        <v>2985</v>
      </c>
      <c r="D34776" s="1">
        <v>45324.26353009259</v>
      </c>
      <c r="F34776" s="2" t="s">
        <v>27040</v>
      </c>
      <c r="G34776" s="4" t="s">
        <v>60378</v>
      </c>
      <c r="H34776">
        <v>9</v>
      </c>
      <c r="I34776" t="s">
        <v>60352</v>
      </c>
    </row>
    <row r="34777" spans="1:9" x14ac:dyDescent="0.25">
      <c r="A34777" t="s">
        <v>24973</v>
      </c>
      <c r="B34777">
        <v>2986</v>
      </c>
      <c r="D34777" s="1">
        <v>45324.264097222222</v>
      </c>
      <c r="F34777" s="2" t="s">
        <v>479</v>
      </c>
      <c r="G34777" s="4" t="s">
        <v>60378</v>
      </c>
      <c r="H34777">
        <v>9</v>
      </c>
      <c r="I34777" t="s">
        <v>60352</v>
      </c>
    </row>
    <row r="34778" spans="1:9" x14ac:dyDescent="0.25">
      <c r="A34778" t="s">
        <v>24973</v>
      </c>
      <c r="B34778">
        <v>2987</v>
      </c>
      <c r="D34778" s="1">
        <v>45324.264490740738</v>
      </c>
      <c r="F34778" s="2" t="s">
        <v>27041</v>
      </c>
      <c r="G34778" s="4" t="s">
        <v>60378</v>
      </c>
      <c r="H34778">
        <v>9</v>
      </c>
      <c r="I34778" t="s">
        <v>60352</v>
      </c>
    </row>
    <row r="34779" spans="1:9" x14ac:dyDescent="0.25">
      <c r="A34779" t="s">
        <v>24973</v>
      </c>
      <c r="B34779">
        <v>2988</v>
      </c>
      <c r="D34779" s="1">
        <v>45324.265763888892</v>
      </c>
      <c r="G34779" s="4" t="s">
        <v>60378</v>
      </c>
      <c r="H34779">
        <v>9</v>
      </c>
      <c r="I34779" t="s">
        <v>60352</v>
      </c>
    </row>
    <row r="34780" spans="1:9" x14ac:dyDescent="0.25">
      <c r="A34780" t="s">
        <v>24973</v>
      </c>
      <c r="B34780">
        <v>2989</v>
      </c>
      <c r="D34780" s="1">
        <v>45324.266388888886</v>
      </c>
      <c r="F34780" s="2" t="s">
        <v>27042</v>
      </c>
      <c r="G34780" s="4" t="s">
        <v>60378</v>
      </c>
      <c r="H34780">
        <v>9</v>
      </c>
      <c r="I34780" t="s">
        <v>60352</v>
      </c>
    </row>
    <row r="34781" spans="1:9" x14ac:dyDescent="0.25">
      <c r="A34781" t="s">
        <v>24973</v>
      </c>
      <c r="B34781">
        <v>2990</v>
      </c>
      <c r="D34781" s="1">
        <v>45324.267083333332</v>
      </c>
      <c r="F34781" s="2" t="s">
        <v>403</v>
      </c>
      <c r="G34781" s="4" t="s">
        <v>60378</v>
      </c>
      <c r="H34781">
        <v>9</v>
      </c>
      <c r="I34781" t="s">
        <v>60352</v>
      </c>
    </row>
    <row r="34782" spans="1:9" x14ac:dyDescent="0.25">
      <c r="A34782" t="s">
        <v>24973</v>
      </c>
      <c r="B34782">
        <v>2991</v>
      </c>
      <c r="D34782" s="1">
        <v>45324.267210648148</v>
      </c>
      <c r="F34782" s="2" t="s">
        <v>27043</v>
      </c>
      <c r="G34782" s="4" t="s">
        <v>60378</v>
      </c>
      <c r="H34782">
        <v>9</v>
      </c>
      <c r="I34782" t="s">
        <v>60352</v>
      </c>
    </row>
    <row r="34783" spans="1:9" ht="30" x14ac:dyDescent="0.25">
      <c r="A34783" t="s">
        <v>24973</v>
      </c>
      <c r="B34783">
        <v>2992</v>
      </c>
      <c r="D34783" s="1">
        <v>45324.267465277779</v>
      </c>
      <c r="F34783" s="2" t="s">
        <v>27044</v>
      </c>
      <c r="G34783" s="4" t="s">
        <v>60378</v>
      </c>
      <c r="H34783">
        <v>9</v>
      </c>
      <c r="I34783" t="s">
        <v>60352</v>
      </c>
    </row>
    <row r="34784" spans="1:9" x14ac:dyDescent="0.25">
      <c r="A34784" t="s">
        <v>24973</v>
      </c>
      <c r="B34784">
        <v>2993</v>
      </c>
      <c r="D34784" s="1">
        <v>45324.269988425927</v>
      </c>
      <c r="F34784" s="2" t="s">
        <v>27045</v>
      </c>
      <c r="G34784" s="4" t="s">
        <v>60378</v>
      </c>
      <c r="H34784">
        <v>9</v>
      </c>
      <c r="I34784" t="s">
        <v>60352</v>
      </c>
    </row>
    <row r="34785" spans="1:9" x14ac:dyDescent="0.25">
      <c r="A34785" t="s">
        <v>24973</v>
      </c>
      <c r="B34785">
        <v>2994</v>
      </c>
      <c r="D34785" s="1">
        <v>45324.270729166667</v>
      </c>
      <c r="F34785" s="2" t="s">
        <v>27046</v>
      </c>
      <c r="G34785" s="4" t="s">
        <v>60378</v>
      </c>
      <c r="H34785">
        <v>9</v>
      </c>
      <c r="I34785" t="s">
        <v>60352</v>
      </c>
    </row>
    <row r="34786" spans="1:9" x14ac:dyDescent="0.25">
      <c r="A34786" t="s">
        <v>24973</v>
      </c>
      <c r="B34786">
        <v>2995</v>
      </c>
      <c r="D34786" s="1">
        <v>45324.271435185183</v>
      </c>
      <c r="F34786" s="2" t="s">
        <v>27047</v>
      </c>
      <c r="G34786" s="4" t="s">
        <v>60378</v>
      </c>
      <c r="H34786">
        <v>9</v>
      </c>
      <c r="I34786" t="s">
        <v>60352</v>
      </c>
    </row>
    <row r="34787" spans="1:9" x14ac:dyDescent="0.25">
      <c r="A34787" t="s">
        <v>24973</v>
      </c>
      <c r="B34787">
        <v>2996</v>
      </c>
      <c r="D34787" s="1">
        <v>45324.271967592591</v>
      </c>
      <c r="F34787" s="2" t="s">
        <v>27048</v>
      </c>
      <c r="G34787" s="4" t="s">
        <v>60378</v>
      </c>
      <c r="H34787">
        <v>9</v>
      </c>
      <c r="I34787" t="s">
        <v>60353</v>
      </c>
    </row>
    <row r="34788" spans="1:9" x14ac:dyDescent="0.25">
      <c r="A34788" t="s">
        <v>24973</v>
      </c>
      <c r="B34788">
        <v>2997</v>
      </c>
      <c r="D34788" s="1">
        <v>45324.272893518515</v>
      </c>
      <c r="F34788" s="2" t="s">
        <v>255</v>
      </c>
      <c r="G34788" s="4" t="s">
        <v>60378</v>
      </c>
      <c r="H34788">
        <v>9</v>
      </c>
      <c r="I34788" t="s">
        <v>60352</v>
      </c>
    </row>
    <row r="34789" spans="1:9" x14ac:dyDescent="0.25">
      <c r="A34789" t="s">
        <v>24973</v>
      </c>
      <c r="B34789">
        <v>2998</v>
      </c>
      <c r="D34789" s="1">
        <v>45324.273182870369</v>
      </c>
      <c r="F34789" s="2" t="s">
        <v>27049</v>
      </c>
      <c r="G34789" s="4" t="s">
        <v>60378</v>
      </c>
      <c r="H34789">
        <v>9</v>
      </c>
      <c r="I34789" t="s">
        <v>60352</v>
      </c>
    </row>
    <row r="34790" spans="1:9" x14ac:dyDescent="0.25">
      <c r="A34790" t="s">
        <v>24973</v>
      </c>
      <c r="B34790">
        <v>2999</v>
      </c>
      <c r="D34790" s="1">
        <v>45324.274861111109</v>
      </c>
      <c r="F34790" s="2" t="s">
        <v>27050</v>
      </c>
      <c r="G34790" s="4" t="s">
        <v>60378</v>
      </c>
      <c r="H34790">
        <v>9</v>
      </c>
      <c r="I34790" t="s">
        <v>60352</v>
      </c>
    </row>
    <row r="34791" spans="1:9" ht="30" x14ac:dyDescent="0.25">
      <c r="A34791" t="s">
        <v>24973</v>
      </c>
      <c r="B34791">
        <v>3000</v>
      </c>
      <c r="D34791" s="1">
        <v>45324.275520833333</v>
      </c>
      <c r="F34791" s="2" t="s">
        <v>27051</v>
      </c>
      <c r="G34791" s="4" t="s">
        <v>60378</v>
      </c>
      <c r="H34791">
        <v>9</v>
      </c>
      <c r="I34791" t="s">
        <v>60352</v>
      </c>
    </row>
    <row r="34792" spans="1:9" x14ac:dyDescent="0.25">
      <c r="A34792" t="s">
        <v>24973</v>
      </c>
      <c r="B34792">
        <v>3001</v>
      </c>
      <c r="D34792" s="1">
        <v>45324.276967592596</v>
      </c>
      <c r="F34792" s="2" t="s">
        <v>474</v>
      </c>
      <c r="G34792" s="4" t="s">
        <v>60378</v>
      </c>
      <c r="H34792">
        <v>9</v>
      </c>
      <c r="I34792" t="s">
        <v>60352</v>
      </c>
    </row>
    <row r="34793" spans="1:9" x14ac:dyDescent="0.25">
      <c r="A34793" t="s">
        <v>24973</v>
      </c>
      <c r="B34793">
        <v>3002</v>
      </c>
      <c r="D34793" s="1">
        <v>45324.277129629627</v>
      </c>
      <c r="F34793" s="2" t="s">
        <v>27052</v>
      </c>
      <c r="G34793" s="4" t="s">
        <v>60378</v>
      </c>
      <c r="H34793">
        <v>9</v>
      </c>
      <c r="I34793" t="s">
        <v>60352</v>
      </c>
    </row>
    <row r="34794" spans="1:9" x14ac:dyDescent="0.25">
      <c r="A34794" t="s">
        <v>24973</v>
      </c>
      <c r="B34794">
        <v>3003</v>
      </c>
      <c r="D34794" s="1">
        <v>45324.277766203704</v>
      </c>
      <c r="F34794" s="2" t="s">
        <v>71</v>
      </c>
      <c r="G34794" s="4" t="s">
        <v>60378</v>
      </c>
      <c r="H34794">
        <v>9</v>
      </c>
      <c r="I34794" t="s">
        <v>60352</v>
      </c>
    </row>
    <row r="34795" spans="1:9" x14ac:dyDescent="0.25">
      <c r="A34795" t="s">
        <v>24973</v>
      </c>
      <c r="B34795">
        <v>3004</v>
      </c>
      <c r="D34795" s="1">
        <v>45324.277858796297</v>
      </c>
      <c r="F34795" s="2" t="s">
        <v>27053</v>
      </c>
      <c r="G34795" s="4" t="s">
        <v>60378</v>
      </c>
      <c r="H34795">
        <v>9</v>
      </c>
      <c r="I34795" t="s">
        <v>60352</v>
      </c>
    </row>
    <row r="34796" spans="1:9" x14ac:dyDescent="0.25">
      <c r="A34796" t="s">
        <v>24973</v>
      </c>
      <c r="B34796">
        <v>3005</v>
      </c>
      <c r="D34796" s="1">
        <v>45324.279062499998</v>
      </c>
      <c r="F34796" s="2" t="s">
        <v>399</v>
      </c>
      <c r="G34796" s="4" t="s">
        <v>60378</v>
      </c>
      <c r="H34796">
        <v>9</v>
      </c>
      <c r="I34796" t="s">
        <v>60352</v>
      </c>
    </row>
    <row r="34797" spans="1:9" x14ac:dyDescent="0.25">
      <c r="A34797" t="s">
        <v>24973</v>
      </c>
      <c r="B34797">
        <v>3006</v>
      </c>
      <c r="D34797" s="1">
        <v>45324.280370370368</v>
      </c>
      <c r="F34797" s="2" t="s">
        <v>27054</v>
      </c>
      <c r="G34797" s="4" t="s">
        <v>60378</v>
      </c>
      <c r="H34797">
        <v>9</v>
      </c>
      <c r="I34797" t="s">
        <v>60352</v>
      </c>
    </row>
    <row r="34798" spans="1:9" x14ac:dyDescent="0.25">
      <c r="A34798" t="s">
        <v>24973</v>
      </c>
      <c r="B34798">
        <v>3007</v>
      </c>
      <c r="D34798" s="1">
        <v>45324.280532407407</v>
      </c>
      <c r="F34798" s="2" t="s">
        <v>27055</v>
      </c>
      <c r="G34798" s="4" t="s">
        <v>60378</v>
      </c>
      <c r="H34798">
        <v>9</v>
      </c>
      <c r="I34798" t="s">
        <v>60353</v>
      </c>
    </row>
    <row r="34799" spans="1:9" x14ac:dyDescent="0.25">
      <c r="A34799" t="s">
        <v>24973</v>
      </c>
      <c r="B34799">
        <v>3008</v>
      </c>
      <c r="D34799" s="1">
        <v>45324.281921296293</v>
      </c>
      <c r="F34799" s="2" t="s">
        <v>27056</v>
      </c>
      <c r="G34799" s="4" t="s">
        <v>60378</v>
      </c>
      <c r="H34799">
        <v>9</v>
      </c>
      <c r="I34799" t="s">
        <v>60354</v>
      </c>
    </row>
    <row r="34800" spans="1:9" x14ac:dyDescent="0.25">
      <c r="A34800" t="s">
        <v>24973</v>
      </c>
      <c r="B34800">
        <v>3009</v>
      </c>
      <c r="D34800" s="1">
        <v>45324.283587962964</v>
      </c>
      <c r="G34800" s="4" t="s">
        <v>60378</v>
      </c>
      <c r="H34800">
        <v>9</v>
      </c>
      <c r="I34800" t="s">
        <v>60352</v>
      </c>
    </row>
    <row r="34801" spans="1:9" x14ac:dyDescent="0.25">
      <c r="A34801" t="s">
        <v>24973</v>
      </c>
      <c r="B34801">
        <v>3010</v>
      </c>
      <c r="D34801" s="1">
        <v>45324.283807870372</v>
      </c>
      <c r="G34801" s="4" t="s">
        <v>60378</v>
      </c>
      <c r="H34801">
        <v>9</v>
      </c>
      <c r="I34801" t="s">
        <v>60352</v>
      </c>
    </row>
    <row r="34802" spans="1:9" x14ac:dyDescent="0.25">
      <c r="A34802" t="s">
        <v>24973</v>
      </c>
      <c r="B34802">
        <v>3011</v>
      </c>
      <c r="D34802" s="1">
        <v>45324.284050925926</v>
      </c>
      <c r="F34802" s="2" t="s">
        <v>27057</v>
      </c>
      <c r="G34802" s="4" t="s">
        <v>60378</v>
      </c>
      <c r="H34802">
        <v>9</v>
      </c>
      <c r="I34802" t="s">
        <v>60352</v>
      </c>
    </row>
    <row r="34803" spans="1:9" x14ac:dyDescent="0.25">
      <c r="A34803" t="s">
        <v>24973</v>
      </c>
      <c r="B34803">
        <v>3012</v>
      </c>
      <c r="D34803" s="1">
        <v>45324.284259259257</v>
      </c>
      <c r="G34803" s="4" t="s">
        <v>60378</v>
      </c>
      <c r="H34803">
        <v>9</v>
      </c>
      <c r="I34803" t="s">
        <v>60352</v>
      </c>
    </row>
    <row r="34804" spans="1:9" x14ac:dyDescent="0.25">
      <c r="A34804" t="s">
        <v>24973</v>
      </c>
      <c r="B34804">
        <v>3013</v>
      </c>
      <c r="D34804" s="1">
        <v>45324.28434027778</v>
      </c>
      <c r="F34804" s="2" t="s">
        <v>27058</v>
      </c>
      <c r="G34804" s="4" t="s">
        <v>60378</v>
      </c>
      <c r="H34804">
        <v>9</v>
      </c>
      <c r="I34804" t="s">
        <v>60352</v>
      </c>
    </row>
    <row r="34805" spans="1:9" x14ac:dyDescent="0.25">
      <c r="A34805" t="s">
        <v>24973</v>
      </c>
      <c r="B34805">
        <v>3014</v>
      </c>
      <c r="D34805" s="1">
        <v>45324.28564814815</v>
      </c>
      <c r="E34805">
        <v>1</v>
      </c>
      <c r="F34805" s="2" t="s">
        <v>27059</v>
      </c>
      <c r="G34805" s="4" t="s">
        <v>60378</v>
      </c>
      <c r="H34805">
        <v>9</v>
      </c>
      <c r="I34805" t="s">
        <v>60352</v>
      </c>
    </row>
    <row r="34806" spans="1:9" x14ac:dyDescent="0.25">
      <c r="A34806" t="s">
        <v>24973</v>
      </c>
      <c r="B34806">
        <v>3015</v>
      </c>
      <c r="D34806" s="1">
        <v>45324.286643518521</v>
      </c>
      <c r="E34806">
        <v>2</v>
      </c>
      <c r="G34806" s="4" t="s">
        <v>60378</v>
      </c>
      <c r="H34806">
        <v>9</v>
      </c>
      <c r="I34806" t="s">
        <v>60352</v>
      </c>
    </row>
    <row r="34807" spans="1:9" x14ac:dyDescent="0.25">
      <c r="A34807" t="s">
        <v>24973</v>
      </c>
      <c r="B34807">
        <v>3016</v>
      </c>
      <c r="D34807" s="1">
        <v>45324.28738425926</v>
      </c>
      <c r="F34807" s="2" t="s">
        <v>27060</v>
      </c>
      <c r="G34807" s="4" t="s">
        <v>60378</v>
      </c>
      <c r="H34807">
        <v>9</v>
      </c>
      <c r="I34807" t="s">
        <v>60352</v>
      </c>
    </row>
    <row r="34808" spans="1:9" x14ac:dyDescent="0.25">
      <c r="A34808" t="s">
        <v>24973</v>
      </c>
      <c r="B34808">
        <v>3017</v>
      </c>
      <c r="D34808" s="1">
        <v>45324.287581018521</v>
      </c>
      <c r="F34808" s="2" t="s">
        <v>27061</v>
      </c>
      <c r="G34808" s="4" t="s">
        <v>60378</v>
      </c>
      <c r="H34808">
        <v>9</v>
      </c>
      <c r="I34808" t="s">
        <v>60352</v>
      </c>
    </row>
    <row r="34809" spans="1:9" x14ac:dyDescent="0.25">
      <c r="A34809" t="s">
        <v>24973</v>
      </c>
      <c r="B34809">
        <v>3018</v>
      </c>
      <c r="D34809" s="1">
        <v>45324.28769675926</v>
      </c>
      <c r="F34809" s="2" t="s">
        <v>27062</v>
      </c>
      <c r="G34809" s="4" t="s">
        <v>60378</v>
      </c>
      <c r="H34809">
        <v>9</v>
      </c>
      <c r="I34809" t="s">
        <v>60352</v>
      </c>
    </row>
    <row r="34810" spans="1:9" x14ac:dyDescent="0.25">
      <c r="A34810" t="s">
        <v>24973</v>
      </c>
      <c r="B34810">
        <v>3019</v>
      </c>
      <c r="D34810" s="1">
        <v>45324.28769675926</v>
      </c>
      <c r="F34810" s="2" t="s">
        <v>27063</v>
      </c>
      <c r="G34810" s="4" t="s">
        <v>60378</v>
      </c>
      <c r="H34810">
        <v>9</v>
      </c>
      <c r="I34810" t="s">
        <v>60352</v>
      </c>
    </row>
    <row r="34811" spans="1:9" x14ac:dyDescent="0.25">
      <c r="A34811" t="s">
        <v>24973</v>
      </c>
      <c r="B34811">
        <v>3020</v>
      </c>
      <c r="D34811" s="1">
        <v>45324.287847222222</v>
      </c>
      <c r="F34811" s="2" t="s">
        <v>1154</v>
      </c>
      <c r="G34811" s="4" t="s">
        <v>60378</v>
      </c>
      <c r="H34811">
        <v>9</v>
      </c>
      <c r="I34811" t="s">
        <v>60352</v>
      </c>
    </row>
    <row r="34812" spans="1:9" x14ac:dyDescent="0.25">
      <c r="A34812" t="s">
        <v>24973</v>
      </c>
      <c r="B34812">
        <v>3021</v>
      </c>
      <c r="D34812" s="1">
        <v>45324.288090277776</v>
      </c>
      <c r="F34812" s="2" t="s">
        <v>27064</v>
      </c>
      <c r="G34812" s="4" t="s">
        <v>60378</v>
      </c>
      <c r="H34812">
        <v>9</v>
      </c>
      <c r="I34812" t="s">
        <v>60352</v>
      </c>
    </row>
    <row r="34813" spans="1:9" x14ac:dyDescent="0.25">
      <c r="A34813" t="s">
        <v>24973</v>
      </c>
      <c r="B34813">
        <v>3022</v>
      </c>
      <c r="D34813" s="1">
        <v>45324.288194444445</v>
      </c>
      <c r="F34813" s="2" t="s">
        <v>26631</v>
      </c>
      <c r="G34813" s="4" t="s">
        <v>60378</v>
      </c>
      <c r="H34813">
        <v>9</v>
      </c>
      <c r="I34813" t="s">
        <v>60352</v>
      </c>
    </row>
    <row r="34814" spans="1:9" x14ac:dyDescent="0.25">
      <c r="A34814" t="s">
        <v>24973</v>
      </c>
      <c r="B34814">
        <v>3023</v>
      </c>
      <c r="D34814" s="1">
        <v>45324.28833333333</v>
      </c>
      <c r="F34814" s="2" t="s">
        <v>394</v>
      </c>
      <c r="G34814" s="4" t="s">
        <v>60378</v>
      </c>
      <c r="H34814">
        <v>9</v>
      </c>
      <c r="I34814" t="s">
        <v>60352</v>
      </c>
    </row>
    <row r="34815" spans="1:9" x14ac:dyDescent="0.25">
      <c r="A34815" t="s">
        <v>24973</v>
      </c>
      <c r="B34815">
        <v>3024</v>
      </c>
      <c r="D34815" s="1">
        <v>45324.288657407407</v>
      </c>
      <c r="F34815" s="2" t="s">
        <v>27065</v>
      </c>
      <c r="G34815" s="4" t="s">
        <v>60378</v>
      </c>
      <c r="H34815">
        <v>9</v>
      </c>
      <c r="I34815" t="s">
        <v>60352</v>
      </c>
    </row>
    <row r="34816" spans="1:9" x14ac:dyDescent="0.25">
      <c r="A34816" t="s">
        <v>24973</v>
      </c>
      <c r="B34816">
        <v>3025</v>
      </c>
      <c r="D34816" s="1">
        <v>45324.288738425923</v>
      </c>
      <c r="F34816" s="2" t="s">
        <v>394</v>
      </c>
      <c r="G34816" s="4" t="s">
        <v>60378</v>
      </c>
      <c r="H34816">
        <v>9</v>
      </c>
      <c r="I34816" t="s">
        <v>60352</v>
      </c>
    </row>
    <row r="34817" spans="1:9" x14ac:dyDescent="0.25">
      <c r="A34817" t="s">
        <v>24973</v>
      </c>
      <c r="B34817">
        <v>3026</v>
      </c>
      <c r="D34817" s="1">
        <v>45324.288842592592</v>
      </c>
      <c r="F34817" s="2" t="s">
        <v>394</v>
      </c>
      <c r="G34817" s="4" t="s">
        <v>60378</v>
      </c>
      <c r="H34817">
        <v>9</v>
      </c>
      <c r="I34817" t="s">
        <v>60352</v>
      </c>
    </row>
    <row r="34818" spans="1:9" x14ac:dyDescent="0.25">
      <c r="A34818" t="s">
        <v>24973</v>
      </c>
      <c r="B34818">
        <v>3027</v>
      </c>
      <c r="D34818" s="1">
        <v>45324.28943287037</v>
      </c>
      <c r="F34818" s="2" t="s">
        <v>27066</v>
      </c>
      <c r="G34818" s="4" t="s">
        <v>60378</v>
      </c>
      <c r="H34818">
        <v>9</v>
      </c>
      <c r="I34818" t="s">
        <v>60352</v>
      </c>
    </row>
    <row r="34819" spans="1:9" x14ac:dyDescent="0.25">
      <c r="A34819" t="s">
        <v>24973</v>
      </c>
      <c r="B34819">
        <v>3028</v>
      </c>
      <c r="D34819" s="1">
        <v>45324.291898148149</v>
      </c>
      <c r="F34819" s="2" t="s">
        <v>27067</v>
      </c>
      <c r="G34819" s="4" t="s">
        <v>60378</v>
      </c>
      <c r="H34819">
        <v>9</v>
      </c>
      <c r="I34819" t="s">
        <v>60352</v>
      </c>
    </row>
    <row r="34820" spans="1:9" x14ac:dyDescent="0.25">
      <c r="A34820" t="s">
        <v>24973</v>
      </c>
      <c r="B34820">
        <v>3029</v>
      </c>
      <c r="D34820" s="1">
        <v>45324.292071759257</v>
      </c>
      <c r="F34820" s="2" t="s">
        <v>27068</v>
      </c>
      <c r="G34820" s="4" t="s">
        <v>60378</v>
      </c>
      <c r="H34820">
        <v>9</v>
      </c>
      <c r="I34820" t="s">
        <v>60352</v>
      </c>
    </row>
    <row r="34821" spans="1:9" x14ac:dyDescent="0.25">
      <c r="A34821" t="s">
        <v>24973</v>
      </c>
      <c r="B34821">
        <v>3030</v>
      </c>
      <c r="D34821" s="1">
        <v>45324.292118055557</v>
      </c>
      <c r="F34821" s="2" t="s">
        <v>6790</v>
      </c>
      <c r="G34821" s="4" t="s">
        <v>60378</v>
      </c>
      <c r="H34821">
        <v>9</v>
      </c>
      <c r="I34821" t="s">
        <v>60352</v>
      </c>
    </row>
    <row r="34822" spans="1:9" x14ac:dyDescent="0.25">
      <c r="A34822" t="s">
        <v>24973</v>
      </c>
      <c r="B34822">
        <v>3031</v>
      </c>
      <c r="D34822" s="1">
        <v>45324.292696759258</v>
      </c>
      <c r="F34822" s="2" t="s">
        <v>4864</v>
      </c>
      <c r="G34822" s="4" t="s">
        <v>60378</v>
      </c>
      <c r="H34822">
        <v>9</v>
      </c>
      <c r="I34822" t="s">
        <v>60352</v>
      </c>
    </row>
    <row r="34823" spans="1:9" x14ac:dyDescent="0.25">
      <c r="A34823" t="s">
        <v>24973</v>
      </c>
      <c r="B34823">
        <v>3032</v>
      </c>
      <c r="D34823" s="1">
        <v>45324.294236111113</v>
      </c>
      <c r="F34823" s="2" t="s">
        <v>27069</v>
      </c>
      <c r="G34823" s="4" t="s">
        <v>60378</v>
      </c>
      <c r="H34823">
        <v>9</v>
      </c>
      <c r="I34823" t="s">
        <v>60352</v>
      </c>
    </row>
    <row r="34824" spans="1:9" x14ac:dyDescent="0.25">
      <c r="A34824" t="s">
        <v>24973</v>
      </c>
      <c r="B34824">
        <v>3033</v>
      </c>
      <c r="D34824" s="1">
        <v>45324.29446759259</v>
      </c>
      <c r="F34824" s="2" t="s">
        <v>27070</v>
      </c>
      <c r="G34824" s="4" t="s">
        <v>60378</v>
      </c>
      <c r="H34824">
        <v>9</v>
      </c>
      <c r="I34824" t="s">
        <v>60352</v>
      </c>
    </row>
    <row r="34825" spans="1:9" x14ac:dyDescent="0.25">
      <c r="A34825" t="s">
        <v>24973</v>
      </c>
      <c r="B34825">
        <v>3034</v>
      </c>
      <c r="D34825" s="1">
        <v>45324.294479166667</v>
      </c>
      <c r="F34825" s="2" t="s">
        <v>202</v>
      </c>
      <c r="G34825" s="4" t="s">
        <v>60378</v>
      </c>
      <c r="H34825">
        <v>9</v>
      </c>
      <c r="I34825" t="s">
        <v>60352</v>
      </c>
    </row>
    <row r="34826" spans="1:9" x14ac:dyDescent="0.25">
      <c r="A34826" t="s">
        <v>24973</v>
      </c>
      <c r="B34826">
        <v>3035</v>
      </c>
      <c r="D34826" s="1">
        <v>45324.294745370367</v>
      </c>
      <c r="G34826" s="4" t="s">
        <v>60378</v>
      </c>
      <c r="H34826">
        <v>9</v>
      </c>
      <c r="I34826" t="s">
        <v>60352</v>
      </c>
    </row>
    <row r="34827" spans="1:9" x14ac:dyDescent="0.25">
      <c r="A34827" t="s">
        <v>24973</v>
      </c>
      <c r="B34827">
        <v>3036</v>
      </c>
      <c r="D34827" s="1">
        <v>45324.295219907406</v>
      </c>
      <c r="F34827" s="2" t="s">
        <v>27071</v>
      </c>
      <c r="G34827" s="4" t="s">
        <v>60378</v>
      </c>
      <c r="H34827">
        <v>9</v>
      </c>
      <c r="I34827" t="s">
        <v>60352</v>
      </c>
    </row>
    <row r="34828" spans="1:9" x14ac:dyDescent="0.25">
      <c r="A34828" t="s">
        <v>24973</v>
      </c>
      <c r="B34828">
        <v>3037</v>
      </c>
      <c r="D34828" s="1">
        <v>45324.298067129632</v>
      </c>
      <c r="F34828" s="2" t="s">
        <v>24494</v>
      </c>
      <c r="G34828" s="4" t="s">
        <v>60378</v>
      </c>
      <c r="H34828">
        <v>9</v>
      </c>
      <c r="I34828" t="s">
        <v>60352</v>
      </c>
    </row>
    <row r="34829" spans="1:9" x14ac:dyDescent="0.25">
      <c r="A34829" t="s">
        <v>24973</v>
      </c>
      <c r="B34829">
        <v>3038</v>
      </c>
      <c r="D34829" s="1">
        <v>45324.299189814818</v>
      </c>
      <c r="F34829" s="2" t="s">
        <v>27072</v>
      </c>
      <c r="G34829" s="4" t="s">
        <v>60378</v>
      </c>
      <c r="H34829">
        <v>9</v>
      </c>
      <c r="I34829" t="s">
        <v>60352</v>
      </c>
    </row>
    <row r="34830" spans="1:9" x14ac:dyDescent="0.25">
      <c r="A34830" t="s">
        <v>24973</v>
      </c>
      <c r="B34830">
        <v>3039</v>
      </c>
      <c r="D34830" s="1">
        <v>45324.300081018519</v>
      </c>
      <c r="F34830" s="2" t="s">
        <v>27073</v>
      </c>
      <c r="G34830" s="4" t="s">
        <v>60378</v>
      </c>
      <c r="H34830">
        <v>9</v>
      </c>
      <c r="I34830" t="s">
        <v>60352</v>
      </c>
    </row>
    <row r="34831" spans="1:9" x14ac:dyDescent="0.25">
      <c r="A34831" t="s">
        <v>24973</v>
      </c>
      <c r="B34831">
        <v>3040</v>
      </c>
      <c r="D34831" s="1">
        <v>45324.30128472222</v>
      </c>
      <c r="F34831" s="2" t="s">
        <v>27074</v>
      </c>
      <c r="G34831" s="4" t="s">
        <v>60378</v>
      </c>
      <c r="H34831">
        <v>9</v>
      </c>
      <c r="I34831" t="s">
        <v>60353</v>
      </c>
    </row>
    <row r="34832" spans="1:9" x14ac:dyDescent="0.25">
      <c r="A34832" t="s">
        <v>24973</v>
      </c>
      <c r="B34832">
        <v>3041</v>
      </c>
      <c r="D34832" s="1">
        <v>45324.303784722222</v>
      </c>
      <c r="F34832" s="2" t="s">
        <v>202</v>
      </c>
      <c r="G34832" s="4" t="s">
        <v>60378</v>
      </c>
      <c r="H34832">
        <v>9</v>
      </c>
      <c r="I34832" t="s">
        <v>60352</v>
      </c>
    </row>
    <row r="34833" spans="1:9" x14ac:dyDescent="0.25">
      <c r="A34833" t="s">
        <v>24973</v>
      </c>
      <c r="B34833">
        <v>3042</v>
      </c>
      <c r="D34833" s="1">
        <v>45324.304097222222</v>
      </c>
      <c r="F34833" s="2" t="s">
        <v>27075</v>
      </c>
      <c r="G34833" s="4" t="s">
        <v>60378</v>
      </c>
      <c r="H34833">
        <v>9</v>
      </c>
      <c r="I34833" t="s">
        <v>60352</v>
      </c>
    </row>
    <row r="34834" spans="1:9" x14ac:dyDescent="0.25">
      <c r="A34834" t="s">
        <v>24973</v>
      </c>
      <c r="B34834">
        <v>3043</v>
      </c>
      <c r="D34834" s="1">
        <v>45324.304282407407</v>
      </c>
      <c r="F34834" s="2" t="s">
        <v>27076</v>
      </c>
      <c r="G34834" s="4" t="s">
        <v>60378</v>
      </c>
      <c r="H34834">
        <v>9</v>
      </c>
      <c r="I34834" t="s">
        <v>60352</v>
      </c>
    </row>
    <row r="34835" spans="1:9" x14ac:dyDescent="0.25">
      <c r="A34835" t="s">
        <v>24973</v>
      </c>
      <c r="B34835">
        <v>3044</v>
      </c>
      <c r="D34835" s="1">
        <v>45324.306469907409</v>
      </c>
      <c r="E34835">
        <v>1</v>
      </c>
      <c r="F34835" s="2" t="s">
        <v>27077</v>
      </c>
      <c r="G34835" s="4" t="s">
        <v>60378</v>
      </c>
      <c r="H34835">
        <v>9</v>
      </c>
      <c r="I34835" t="s">
        <v>60352</v>
      </c>
    </row>
    <row r="34836" spans="1:9" x14ac:dyDescent="0.25">
      <c r="A34836" t="s">
        <v>24973</v>
      </c>
      <c r="B34836">
        <v>3045</v>
      </c>
      <c r="D34836" s="1">
        <v>45324.308576388888</v>
      </c>
      <c r="F34836" s="2" t="s">
        <v>27078</v>
      </c>
      <c r="G34836" s="4" t="s">
        <v>60378</v>
      </c>
      <c r="H34836">
        <v>9</v>
      </c>
      <c r="I34836" t="s">
        <v>60352</v>
      </c>
    </row>
    <row r="34837" spans="1:9" x14ac:dyDescent="0.25">
      <c r="A34837" t="s">
        <v>24973</v>
      </c>
      <c r="B34837">
        <v>3046</v>
      </c>
      <c r="D34837" s="1">
        <v>45324.311979166669</v>
      </c>
      <c r="F34837" s="2" t="s">
        <v>27079</v>
      </c>
      <c r="G34837" s="4" t="s">
        <v>60378</v>
      </c>
      <c r="H34837">
        <v>9</v>
      </c>
      <c r="I34837" t="s">
        <v>60352</v>
      </c>
    </row>
    <row r="34838" spans="1:9" x14ac:dyDescent="0.25">
      <c r="A34838" t="s">
        <v>24973</v>
      </c>
      <c r="B34838">
        <v>3047</v>
      </c>
      <c r="D34838" s="1">
        <v>45324.312372685185</v>
      </c>
      <c r="F34838" s="2" t="s">
        <v>27080</v>
      </c>
      <c r="G34838" s="4" t="s">
        <v>60378</v>
      </c>
      <c r="H34838">
        <v>9</v>
      </c>
      <c r="I34838" t="s">
        <v>60352</v>
      </c>
    </row>
    <row r="34839" spans="1:9" x14ac:dyDescent="0.25">
      <c r="A34839" t="s">
        <v>24973</v>
      </c>
      <c r="B34839">
        <v>3048</v>
      </c>
      <c r="D34839" s="1">
        <v>45324.316643518519</v>
      </c>
      <c r="F34839" s="2" t="s">
        <v>27081</v>
      </c>
      <c r="G34839" s="4" t="s">
        <v>60378</v>
      </c>
      <c r="H34839">
        <v>9</v>
      </c>
      <c r="I34839" t="s">
        <v>60353</v>
      </c>
    </row>
    <row r="34840" spans="1:9" x14ac:dyDescent="0.25">
      <c r="A34840" t="s">
        <v>24973</v>
      </c>
      <c r="B34840">
        <v>3049</v>
      </c>
      <c r="D34840" s="1">
        <v>45324.317511574074</v>
      </c>
      <c r="E34840">
        <v>1</v>
      </c>
      <c r="F34840" s="2" t="s">
        <v>45</v>
      </c>
      <c r="G34840" s="4" t="s">
        <v>60378</v>
      </c>
      <c r="H34840">
        <v>9</v>
      </c>
      <c r="I34840" t="s">
        <v>60352</v>
      </c>
    </row>
    <row r="34841" spans="1:9" x14ac:dyDescent="0.25">
      <c r="A34841" t="s">
        <v>24973</v>
      </c>
      <c r="B34841">
        <v>3050</v>
      </c>
      <c r="D34841" s="1">
        <v>45324.317662037036</v>
      </c>
      <c r="F34841" s="2" t="s">
        <v>27082</v>
      </c>
      <c r="G34841" s="4" t="s">
        <v>60378</v>
      </c>
      <c r="H34841">
        <v>9</v>
      </c>
      <c r="I34841" t="s">
        <v>60352</v>
      </c>
    </row>
    <row r="34842" spans="1:9" x14ac:dyDescent="0.25">
      <c r="A34842" t="s">
        <v>24973</v>
      </c>
      <c r="B34842">
        <v>3051</v>
      </c>
      <c r="D34842" s="1">
        <v>45324.317893518521</v>
      </c>
      <c r="F34842" s="2" t="s">
        <v>27083</v>
      </c>
      <c r="G34842" s="4" t="s">
        <v>60378</v>
      </c>
      <c r="H34842">
        <v>9</v>
      </c>
      <c r="I34842" t="s">
        <v>60352</v>
      </c>
    </row>
    <row r="34843" spans="1:9" x14ac:dyDescent="0.25">
      <c r="A34843" t="s">
        <v>24973</v>
      </c>
      <c r="B34843">
        <v>3052</v>
      </c>
      <c r="D34843" s="1">
        <v>45324.317916666667</v>
      </c>
      <c r="F34843" s="2" t="s">
        <v>834</v>
      </c>
      <c r="G34843" s="4" t="s">
        <v>60378</v>
      </c>
      <c r="H34843">
        <v>9</v>
      </c>
      <c r="I34843" t="s">
        <v>60352</v>
      </c>
    </row>
    <row r="34844" spans="1:9" x14ac:dyDescent="0.25">
      <c r="A34844" t="s">
        <v>24973</v>
      </c>
      <c r="B34844">
        <v>3053</v>
      </c>
      <c r="D34844" s="1">
        <v>45324.318668981483</v>
      </c>
      <c r="F34844" s="2" t="s">
        <v>27084</v>
      </c>
      <c r="G34844" s="4" t="s">
        <v>60378</v>
      </c>
      <c r="H34844">
        <v>9</v>
      </c>
      <c r="I34844" t="s">
        <v>60352</v>
      </c>
    </row>
    <row r="34845" spans="1:9" x14ac:dyDescent="0.25">
      <c r="A34845" t="s">
        <v>24973</v>
      </c>
      <c r="B34845">
        <v>3054</v>
      </c>
      <c r="D34845" s="1">
        <v>45324.3203125</v>
      </c>
      <c r="F34845" s="2" t="s">
        <v>27085</v>
      </c>
      <c r="G34845" s="4" t="s">
        <v>60378</v>
      </c>
      <c r="H34845">
        <v>9</v>
      </c>
      <c r="I34845" t="s">
        <v>60353</v>
      </c>
    </row>
    <row r="34846" spans="1:9" x14ac:dyDescent="0.25">
      <c r="A34846" t="s">
        <v>24973</v>
      </c>
      <c r="B34846">
        <v>3055</v>
      </c>
      <c r="D34846" s="1">
        <v>45324.322118055556</v>
      </c>
      <c r="F34846" s="2" t="s">
        <v>27086</v>
      </c>
      <c r="G34846" s="4" t="s">
        <v>60378</v>
      </c>
      <c r="H34846">
        <v>9</v>
      </c>
      <c r="I34846" t="s">
        <v>60352</v>
      </c>
    </row>
    <row r="34847" spans="1:9" x14ac:dyDescent="0.25">
      <c r="A34847" t="s">
        <v>24973</v>
      </c>
      <c r="B34847">
        <v>3056</v>
      </c>
      <c r="D34847" s="1">
        <v>45324.323923611111</v>
      </c>
      <c r="F34847" s="2" t="s">
        <v>27087</v>
      </c>
      <c r="G34847" s="4" t="s">
        <v>60378</v>
      </c>
      <c r="H34847">
        <v>9</v>
      </c>
      <c r="I34847" t="s">
        <v>60354</v>
      </c>
    </row>
    <row r="34848" spans="1:9" ht="30" x14ac:dyDescent="0.25">
      <c r="A34848" t="s">
        <v>24973</v>
      </c>
      <c r="B34848">
        <v>3057</v>
      </c>
      <c r="D34848" s="1">
        <v>45324.325023148151</v>
      </c>
      <c r="E34848">
        <v>1</v>
      </c>
      <c r="F34848" s="2" t="s">
        <v>27088</v>
      </c>
      <c r="G34848" s="4" t="s">
        <v>60378</v>
      </c>
      <c r="H34848">
        <v>9</v>
      </c>
      <c r="I34848" t="s">
        <v>60352</v>
      </c>
    </row>
    <row r="34849" spans="1:9" x14ac:dyDescent="0.25">
      <c r="A34849" t="s">
        <v>24973</v>
      </c>
      <c r="B34849">
        <v>3058</v>
      </c>
      <c r="D34849" s="1">
        <v>45324.326192129629</v>
      </c>
      <c r="F34849" s="2" t="s">
        <v>27089</v>
      </c>
      <c r="G34849" s="4" t="s">
        <v>60378</v>
      </c>
      <c r="H34849">
        <v>9</v>
      </c>
      <c r="I34849" t="s">
        <v>60352</v>
      </c>
    </row>
    <row r="34850" spans="1:9" x14ac:dyDescent="0.25">
      <c r="A34850" t="s">
        <v>24973</v>
      </c>
      <c r="B34850">
        <v>3059</v>
      </c>
      <c r="D34850" s="1">
        <v>45324.326354166667</v>
      </c>
      <c r="F34850" s="2" t="s">
        <v>27090</v>
      </c>
      <c r="G34850" s="4" t="s">
        <v>60378</v>
      </c>
      <c r="H34850">
        <v>9</v>
      </c>
      <c r="I34850" t="s">
        <v>60352</v>
      </c>
    </row>
    <row r="34851" spans="1:9" x14ac:dyDescent="0.25">
      <c r="A34851" t="s">
        <v>24973</v>
      </c>
      <c r="B34851">
        <v>3060</v>
      </c>
      <c r="D34851" s="1">
        <v>45324.326423611114</v>
      </c>
      <c r="F34851" s="2" t="s">
        <v>25827</v>
      </c>
      <c r="G34851" s="4" t="s">
        <v>60378</v>
      </c>
      <c r="H34851">
        <v>9</v>
      </c>
      <c r="I34851" t="s">
        <v>60352</v>
      </c>
    </row>
    <row r="34852" spans="1:9" x14ac:dyDescent="0.25">
      <c r="A34852" t="s">
        <v>24973</v>
      </c>
      <c r="B34852">
        <v>3061</v>
      </c>
      <c r="D34852" s="1">
        <v>45324.326504629629</v>
      </c>
      <c r="F34852" s="2" t="s">
        <v>27091</v>
      </c>
      <c r="G34852" s="4" t="s">
        <v>60378</v>
      </c>
      <c r="H34852">
        <v>9</v>
      </c>
      <c r="I34852" t="s">
        <v>60352</v>
      </c>
    </row>
    <row r="34853" spans="1:9" x14ac:dyDescent="0.25">
      <c r="A34853" t="s">
        <v>24973</v>
      </c>
      <c r="B34853">
        <v>3062</v>
      </c>
      <c r="D34853" s="1">
        <v>45324.328946759262</v>
      </c>
      <c r="F34853" s="2" t="s">
        <v>27092</v>
      </c>
      <c r="G34853" s="4" t="s">
        <v>60378</v>
      </c>
      <c r="H34853">
        <v>9</v>
      </c>
      <c r="I34853" t="s">
        <v>60352</v>
      </c>
    </row>
    <row r="34854" spans="1:9" x14ac:dyDescent="0.25">
      <c r="A34854" t="s">
        <v>24973</v>
      </c>
      <c r="B34854">
        <v>3063</v>
      </c>
      <c r="D34854" s="1">
        <v>45324.329618055555</v>
      </c>
      <c r="F34854" s="2" t="s">
        <v>834</v>
      </c>
      <c r="G34854" s="4" t="s">
        <v>60378</v>
      </c>
      <c r="H34854">
        <v>9</v>
      </c>
      <c r="I34854" t="s">
        <v>60352</v>
      </c>
    </row>
    <row r="34855" spans="1:9" x14ac:dyDescent="0.25">
      <c r="A34855" t="s">
        <v>24973</v>
      </c>
      <c r="B34855">
        <v>3064</v>
      </c>
      <c r="D34855" s="1">
        <v>45324.330208333333</v>
      </c>
      <c r="F34855" s="2" t="s">
        <v>27093</v>
      </c>
      <c r="G34855" s="4" t="s">
        <v>60378</v>
      </c>
      <c r="H34855">
        <v>9</v>
      </c>
      <c r="I34855" t="s">
        <v>60352</v>
      </c>
    </row>
    <row r="34856" spans="1:9" x14ac:dyDescent="0.25">
      <c r="A34856" t="s">
        <v>24973</v>
      </c>
      <c r="B34856">
        <v>3065</v>
      </c>
      <c r="D34856" s="1">
        <v>45324.330312500002</v>
      </c>
      <c r="F34856" s="2" t="s">
        <v>27094</v>
      </c>
      <c r="G34856" s="4" t="s">
        <v>60378</v>
      </c>
      <c r="H34856">
        <v>9</v>
      </c>
      <c r="I34856" t="s">
        <v>60352</v>
      </c>
    </row>
    <row r="34857" spans="1:9" x14ac:dyDescent="0.25">
      <c r="A34857" t="s">
        <v>24973</v>
      </c>
      <c r="B34857">
        <v>3066</v>
      </c>
      <c r="D34857" s="1">
        <v>45324.330752314818</v>
      </c>
      <c r="G34857" s="4" t="s">
        <v>60378</v>
      </c>
      <c r="H34857">
        <v>9</v>
      </c>
      <c r="I34857" t="s">
        <v>60352</v>
      </c>
    </row>
    <row r="34858" spans="1:9" x14ac:dyDescent="0.25">
      <c r="A34858" t="s">
        <v>24973</v>
      </c>
      <c r="B34858">
        <v>3067</v>
      </c>
      <c r="D34858" s="1">
        <v>45324.330868055556</v>
      </c>
      <c r="F34858" s="2" t="s">
        <v>27095</v>
      </c>
      <c r="G34858" s="4" t="s">
        <v>60378</v>
      </c>
      <c r="H34858">
        <v>9</v>
      </c>
      <c r="I34858" t="s">
        <v>60352</v>
      </c>
    </row>
    <row r="34859" spans="1:9" x14ac:dyDescent="0.25">
      <c r="A34859" t="s">
        <v>24973</v>
      </c>
      <c r="B34859">
        <v>3068</v>
      </c>
      <c r="D34859" s="1">
        <v>45324.331354166665</v>
      </c>
      <c r="G34859" s="4" t="s">
        <v>60378</v>
      </c>
      <c r="H34859">
        <v>9</v>
      </c>
      <c r="I34859" t="s">
        <v>60352</v>
      </c>
    </row>
    <row r="34860" spans="1:9" x14ac:dyDescent="0.25">
      <c r="A34860" t="s">
        <v>24973</v>
      </c>
      <c r="B34860">
        <v>3069</v>
      </c>
      <c r="D34860" s="1">
        <v>45324.332418981481</v>
      </c>
      <c r="F34860" s="2" t="s">
        <v>25439</v>
      </c>
      <c r="G34860" s="4" t="s">
        <v>60378</v>
      </c>
      <c r="H34860">
        <v>9</v>
      </c>
      <c r="I34860" t="s">
        <v>60352</v>
      </c>
    </row>
    <row r="34861" spans="1:9" x14ac:dyDescent="0.25">
      <c r="A34861" t="s">
        <v>24973</v>
      </c>
      <c r="B34861">
        <v>3070</v>
      </c>
      <c r="D34861" s="1">
        <v>45324.332604166666</v>
      </c>
      <c r="F34861" s="2" t="s">
        <v>27096</v>
      </c>
      <c r="G34861" s="4" t="s">
        <v>60378</v>
      </c>
      <c r="H34861">
        <v>9</v>
      </c>
      <c r="I34861" t="s">
        <v>60352</v>
      </c>
    </row>
    <row r="34862" spans="1:9" x14ac:dyDescent="0.25">
      <c r="A34862" t="s">
        <v>24973</v>
      </c>
      <c r="B34862">
        <v>3071</v>
      </c>
      <c r="D34862" s="1">
        <v>45324.333923611113</v>
      </c>
      <c r="F34862" s="2" t="s">
        <v>27097</v>
      </c>
      <c r="G34862" s="4" t="s">
        <v>60378</v>
      </c>
      <c r="H34862">
        <v>9</v>
      </c>
      <c r="I34862" t="s">
        <v>60352</v>
      </c>
    </row>
    <row r="34863" spans="1:9" x14ac:dyDescent="0.25">
      <c r="A34863" t="s">
        <v>24973</v>
      </c>
      <c r="B34863">
        <v>3072</v>
      </c>
      <c r="D34863" s="1">
        <v>45324.334687499999</v>
      </c>
      <c r="F34863" s="2" t="s">
        <v>403</v>
      </c>
      <c r="G34863" s="4" t="s">
        <v>60378</v>
      </c>
      <c r="H34863">
        <v>9</v>
      </c>
      <c r="I34863" t="s">
        <v>60352</v>
      </c>
    </row>
    <row r="34864" spans="1:9" x14ac:dyDescent="0.25">
      <c r="A34864" t="s">
        <v>24973</v>
      </c>
      <c r="B34864">
        <v>3073</v>
      </c>
      <c r="D34864" s="1">
        <v>45324.334733796299</v>
      </c>
      <c r="F34864" s="2" t="s">
        <v>27098</v>
      </c>
      <c r="G34864" s="4" t="s">
        <v>60378</v>
      </c>
      <c r="H34864">
        <v>9</v>
      </c>
      <c r="I34864" t="s">
        <v>60352</v>
      </c>
    </row>
    <row r="34865" spans="1:9" x14ac:dyDescent="0.25">
      <c r="A34865" t="s">
        <v>24973</v>
      </c>
      <c r="B34865">
        <v>3074</v>
      </c>
      <c r="D34865" s="1">
        <v>45324.335104166668</v>
      </c>
      <c r="F34865" s="2" t="s">
        <v>27099</v>
      </c>
      <c r="G34865" s="4" t="s">
        <v>60378</v>
      </c>
      <c r="H34865">
        <v>9</v>
      </c>
      <c r="I34865" t="s">
        <v>60352</v>
      </c>
    </row>
    <row r="34866" spans="1:9" x14ac:dyDescent="0.25">
      <c r="A34866" t="s">
        <v>24973</v>
      </c>
      <c r="B34866">
        <v>3075</v>
      </c>
      <c r="D34866" s="1">
        <v>45324.335347222222</v>
      </c>
      <c r="E34866">
        <v>2</v>
      </c>
      <c r="F34866" s="2" t="s">
        <v>27100</v>
      </c>
      <c r="G34866" s="4" t="s">
        <v>60378</v>
      </c>
      <c r="H34866">
        <v>9</v>
      </c>
      <c r="I34866" t="s">
        <v>60352</v>
      </c>
    </row>
    <row r="34867" spans="1:9" x14ac:dyDescent="0.25">
      <c r="A34867" t="s">
        <v>24973</v>
      </c>
      <c r="B34867">
        <v>3076</v>
      </c>
      <c r="D34867" s="1">
        <v>45324.336747685185</v>
      </c>
      <c r="F34867" s="2" t="s">
        <v>27101</v>
      </c>
      <c r="G34867" s="4" t="s">
        <v>60378</v>
      </c>
      <c r="H34867">
        <v>9</v>
      </c>
      <c r="I34867" t="s">
        <v>60352</v>
      </c>
    </row>
    <row r="34868" spans="1:9" x14ac:dyDescent="0.25">
      <c r="A34868" t="s">
        <v>24973</v>
      </c>
      <c r="B34868">
        <v>3077</v>
      </c>
      <c r="D34868" s="1">
        <v>45324.337488425925</v>
      </c>
      <c r="F34868" s="2" t="s">
        <v>25068</v>
      </c>
      <c r="G34868" s="4" t="s">
        <v>60378</v>
      </c>
      <c r="H34868">
        <v>9</v>
      </c>
      <c r="I34868" t="s">
        <v>60352</v>
      </c>
    </row>
    <row r="34869" spans="1:9" x14ac:dyDescent="0.25">
      <c r="A34869" t="s">
        <v>24973</v>
      </c>
      <c r="B34869">
        <v>3078</v>
      </c>
      <c r="D34869" s="1">
        <v>45324.33803240741</v>
      </c>
      <c r="F34869" s="2" t="s">
        <v>27102</v>
      </c>
      <c r="G34869" s="4" t="s">
        <v>60378</v>
      </c>
      <c r="H34869">
        <v>9</v>
      </c>
      <c r="I34869" t="s">
        <v>60352</v>
      </c>
    </row>
    <row r="34870" spans="1:9" x14ac:dyDescent="0.25">
      <c r="A34870" t="s">
        <v>24973</v>
      </c>
      <c r="B34870">
        <v>3079</v>
      </c>
      <c r="D34870" s="1">
        <v>45324.338148148148</v>
      </c>
      <c r="F34870" s="2" t="s">
        <v>27103</v>
      </c>
      <c r="G34870" s="4" t="s">
        <v>60378</v>
      </c>
      <c r="H34870">
        <v>9</v>
      </c>
      <c r="I34870" t="s">
        <v>60352</v>
      </c>
    </row>
    <row r="34871" spans="1:9" x14ac:dyDescent="0.25">
      <c r="A34871" t="s">
        <v>24973</v>
      </c>
      <c r="B34871">
        <v>3080</v>
      </c>
      <c r="D34871" s="1">
        <v>45324.338958333334</v>
      </c>
      <c r="F34871" s="2" t="s">
        <v>27104</v>
      </c>
      <c r="G34871" s="4" t="s">
        <v>60378</v>
      </c>
      <c r="H34871">
        <v>9</v>
      </c>
      <c r="I34871" t="s">
        <v>60353</v>
      </c>
    </row>
    <row r="34872" spans="1:9" x14ac:dyDescent="0.25">
      <c r="A34872" t="s">
        <v>24973</v>
      </c>
      <c r="B34872">
        <v>3081</v>
      </c>
      <c r="D34872" s="1">
        <v>45324.339583333334</v>
      </c>
      <c r="F34872" s="2" t="s">
        <v>27105</v>
      </c>
      <c r="G34872" s="4" t="s">
        <v>60378</v>
      </c>
      <c r="H34872">
        <v>9</v>
      </c>
      <c r="I34872" t="s">
        <v>60353</v>
      </c>
    </row>
    <row r="34873" spans="1:9" x14ac:dyDescent="0.25">
      <c r="A34873" t="s">
        <v>24973</v>
      </c>
      <c r="B34873">
        <v>3082</v>
      </c>
      <c r="D34873" s="1">
        <v>45324.33971064815</v>
      </c>
      <c r="F34873" s="2" t="s">
        <v>27106</v>
      </c>
      <c r="G34873" s="4" t="s">
        <v>60378</v>
      </c>
      <c r="H34873">
        <v>9</v>
      </c>
      <c r="I34873" t="s">
        <v>60353</v>
      </c>
    </row>
    <row r="34874" spans="1:9" x14ac:dyDescent="0.25">
      <c r="A34874" t="s">
        <v>24973</v>
      </c>
      <c r="B34874">
        <v>3083</v>
      </c>
      <c r="D34874" s="1">
        <v>45324.340925925928</v>
      </c>
      <c r="F34874" s="2" t="s">
        <v>399</v>
      </c>
      <c r="G34874" s="4" t="s">
        <v>60378</v>
      </c>
      <c r="H34874">
        <v>9</v>
      </c>
      <c r="I34874" t="s">
        <v>60352</v>
      </c>
    </row>
    <row r="34875" spans="1:9" x14ac:dyDescent="0.25">
      <c r="A34875" t="s">
        <v>24973</v>
      </c>
      <c r="B34875">
        <v>3084</v>
      </c>
      <c r="D34875" s="1">
        <v>45324.341099537036</v>
      </c>
      <c r="F34875" s="2" t="s">
        <v>121</v>
      </c>
      <c r="G34875" s="4" t="s">
        <v>60378</v>
      </c>
      <c r="H34875">
        <v>9</v>
      </c>
      <c r="I34875" t="s">
        <v>60352</v>
      </c>
    </row>
    <row r="34876" spans="1:9" x14ac:dyDescent="0.25">
      <c r="A34876" t="s">
        <v>24973</v>
      </c>
      <c r="B34876">
        <v>3085</v>
      </c>
      <c r="D34876" s="1">
        <v>45324.341157407405</v>
      </c>
      <c r="F34876" s="2" t="s">
        <v>27107</v>
      </c>
      <c r="G34876" s="4" t="s">
        <v>60378</v>
      </c>
      <c r="H34876">
        <v>9</v>
      </c>
      <c r="I34876" t="s">
        <v>60352</v>
      </c>
    </row>
    <row r="34877" spans="1:9" x14ac:dyDescent="0.25">
      <c r="A34877" t="s">
        <v>24973</v>
      </c>
      <c r="B34877">
        <v>3086</v>
      </c>
      <c r="D34877" s="1">
        <v>45324.341168981482</v>
      </c>
      <c r="F34877" s="2" t="s">
        <v>26524</v>
      </c>
      <c r="G34877" s="4" t="s">
        <v>60378</v>
      </c>
      <c r="H34877">
        <v>9</v>
      </c>
      <c r="I34877" t="s">
        <v>60352</v>
      </c>
    </row>
    <row r="34878" spans="1:9" x14ac:dyDescent="0.25">
      <c r="A34878" t="s">
        <v>24973</v>
      </c>
      <c r="B34878">
        <v>3087</v>
      </c>
      <c r="D34878" s="1">
        <v>45324.341238425928</v>
      </c>
      <c r="F34878" s="2" t="s">
        <v>27108</v>
      </c>
      <c r="G34878" s="4" t="s">
        <v>60378</v>
      </c>
      <c r="H34878">
        <v>9</v>
      </c>
      <c r="I34878" t="s">
        <v>60352</v>
      </c>
    </row>
    <row r="34879" spans="1:9" x14ac:dyDescent="0.25">
      <c r="A34879" t="s">
        <v>24973</v>
      </c>
      <c r="B34879">
        <v>3088</v>
      </c>
      <c r="D34879" s="1">
        <v>45324.344629629632</v>
      </c>
      <c r="E34879">
        <v>1</v>
      </c>
      <c r="F34879" s="2" t="s">
        <v>27109</v>
      </c>
      <c r="G34879" s="4" t="s">
        <v>60378</v>
      </c>
      <c r="H34879">
        <v>9</v>
      </c>
      <c r="I34879" t="s">
        <v>60352</v>
      </c>
    </row>
    <row r="34880" spans="1:9" x14ac:dyDescent="0.25">
      <c r="A34880" t="s">
        <v>24973</v>
      </c>
      <c r="B34880">
        <v>3089</v>
      </c>
      <c r="D34880" s="1">
        <v>45324.344664351855</v>
      </c>
      <c r="F34880" s="2" t="s">
        <v>27110</v>
      </c>
      <c r="G34880" s="4" t="s">
        <v>60378</v>
      </c>
      <c r="H34880">
        <v>9</v>
      </c>
      <c r="I34880" t="s">
        <v>60352</v>
      </c>
    </row>
    <row r="34881" spans="1:9" x14ac:dyDescent="0.25">
      <c r="A34881" t="s">
        <v>24973</v>
      </c>
      <c r="B34881">
        <v>3090</v>
      </c>
      <c r="D34881" s="1">
        <v>45324.344861111109</v>
      </c>
      <c r="F34881" s="2" t="s">
        <v>27111</v>
      </c>
      <c r="G34881" s="4" t="s">
        <v>60378</v>
      </c>
      <c r="H34881">
        <v>9</v>
      </c>
      <c r="I34881" t="s">
        <v>60352</v>
      </c>
    </row>
    <row r="34882" spans="1:9" x14ac:dyDescent="0.25">
      <c r="A34882" t="s">
        <v>24973</v>
      </c>
      <c r="B34882">
        <v>3091</v>
      </c>
      <c r="D34882" s="1">
        <v>45324.345358796294</v>
      </c>
      <c r="G34882" s="4" t="s">
        <v>60378</v>
      </c>
      <c r="H34882">
        <v>9</v>
      </c>
      <c r="I34882" t="s">
        <v>60352</v>
      </c>
    </row>
    <row r="34883" spans="1:9" x14ac:dyDescent="0.25">
      <c r="A34883" t="s">
        <v>24973</v>
      </c>
      <c r="B34883">
        <v>3092</v>
      </c>
      <c r="D34883" s="1">
        <v>45324.346145833333</v>
      </c>
      <c r="F34883" s="2" t="s">
        <v>27112</v>
      </c>
      <c r="G34883" s="4" t="s">
        <v>60378</v>
      </c>
      <c r="H34883">
        <v>9</v>
      </c>
      <c r="I34883" t="s">
        <v>60352</v>
      </c>
    </row>
    <row r="34884" spans="1:9" x14ac:dyDescent="0.25">
      <c r="A34884" t="s">
        <v>24973</v>
      </c>
      <c r="B34884">
        <v>3093</v>
      </c>
      <c r="D34884" s="1">
        <v>45324.346770833334</v>
      </c>
      <c r="F34884" s="2" t="s">
        <v>27113</v>
      </c>
      <c r="G34884" s="4" t="s">
        <v>60378</v>
      </c>
      <c r="H34884">
        <v>9</v>
      </c>
      <c r="I34884" t="s">
        <v>60353</v>
      </c>
    </row>
    <row r="34885" spans="1:9" x14ac:dyDescent="0.25">
      <c r="A34885" t="s">
        <v>24973</v>
      </c>
      <c r="B34885">
        <v>3094</v>
      </c>
      <c r="D34885" s="1">
        <v>45324.346817129626</v>
      </c>
      <c r="F34885" s="2" t="s">
        <v>27114</v>
      </c>
      <c r="G34885" s="4" t="s">
        <v>60378</v>
      </c>
      <c r="H34885">
        <v>9</v>
      </c>
      <c r="I34885" t="s">
        <v>60352</v>
      </c>
    </row>
    <row r="34886" spans="1:9" x14ac:dyDescent="0.25">
      <c r="A34886" t="s">
        <v>24973</v>
      </c>
      <c r="B34886">
        <v>3095</v>
      </c>
      <c r="D34886" s="1">
        <v>45324.347754629627</v>
      </c>
      <c r="F34886" s="2" t="s">
        <v>25841</v>
      </c>
      <c r="G34886" s="4" t="s">
        <v>60378</v>
      </c>
      <c r="H34886">
        <v>9</v>
      </c>
      <c r="I34886" t="s">
        <v>60352</v>
      </c>
    </row>
    <row r="34887" spans="1:9" x14ac:dyDescent="0.25">
      <c r="A34887" t="s">
        <v>24973</v>
      </c>
      <c r="B34887">
        <v>3096</v>
      </c>
      <c r="D34887" s="1">
        <v>45324.347858796296</v>
      </c>
      <c r="E34887">
        <v>1</v>
      </c>
      <c r="F34887" s="2" t="s">
        <v>403</v>
      </c>
      <c r="G34887" s="4" t="s">
        <v>60378</v>
      </c>
      <c r="H34887">
        <v>9</v>
      </c>
      <c r="I34887" t="s">
        <v>60352</v>
      </c>
    </row>
    <row r="34888" spans="1:9" x14ac:dyDescent="0.25">
      <c r="A34888" t="s">
        <v>24973</v>
      </c>
      <c r="B34888">
        <v>3097</v>
      </c>
      <c r="D34888" s="1">
        <v>45324.349212962959</v>
      </c>
      <c r="F34888" s="2" t="s">
        <v>27115</v>
      </c>
      <c r="G34888" s="4" t="s">
        <v>60378</v>
      </c>
      <c r="H34888">
        <v>9</v>
      </c>
      <c r="I34888" t="s">
        <v>60352</v>
      </c>
    </row>
    <row r="34889" spans="1:9" x14ac:dyDescent="0.25">
      <c r="A34889" t="s">
        <v>24973</v>
      </c>
      <c r="B34889">
        <v>3098</v>
      </c>
      <c r="D34889" s="1">
        <v>45324.349224537036</v>
      </c>
      <c r="F34889" s="2" t="s">
        <v>27116</v>
      </c>
      <c r="G34889" s="4" t="s">
        <v>60378</v>
      </c>
      <c r="H34889">
        <v>9</v>
      </c>
      <c r="I34889" t="s">
        <v>60352</v>
      </c>
    </row>
    <row r="34890" spans="1:9" x14ac:dyDescent="0.25">
      <c r="A34890" t="s">
        <v>24973</v>
      </c>
      <c r="B34890">
        <v>3099</v>
      </c>
      <c r="D34890" s="1">
        <v>45324.349907407406</v>
      </c>
      <c r="F34890" s="2" t="s">
        <v>202</v>
      </c>
      <c r="G34890" s="4" t="s">
        <v>60378</v>
      </c>
      <c r="H34890">
        <v>9</v>
      </c>
      <c r="I34890" t="s">
        <v>60352</v>
      </c>
    </row>
    <row r="34891" spans="1:9" x14ac:dyDescent="0.25">
      <c r="A34891" t="s">
        <v>24973</v>
      </c>
      <c r="B34891">
        <v>3100</v>
      </c>
      <c r="D34891" s="1">
        <v>45324.350162037037</v>
      </c>
      <c r="F34891" s="2" t="s">
        <v>27117</v>
      </c>
      <c r="G34891" s="4" t="s">
        <v>60378</v>
      </c>
      <c r="H34891">
        <v>9</v>
      </c>
      <c r="I34891" t="s">
        <v>60352</v>
      </c>
    </row>
    <row r="34892" spans="1:9" x14ac:dyDescent="0.25">
      <c r="A34892" t="s">
        <v>24973</v>
      </c>
      <c r="B34892">
        <v>3101</v>
      </c>
      <c r="D34892" s="1">
        <v>45324.350868055553</v>
      </c>
      <c r="G34892" s="4" t="s">
        <v>60378</v>
      </c>
      <c r="H34892">
        <v>9</v>
      </c>
      <c r="I34892" t="s">
        <v>60352</v>
      </c>
    </row>
    <row r="34893" spans="1:9" x14ac:dyDescent="0.25">
      <c r="A34893" t="s">
        <v>24973</v>
      </c>
      <c r="B34893">
        <v>3102</v>
      </c>
      <c r="D34893" s="1">
        <v>45324.352175925924</v>
      </c>
      <c r="F34893" s="2" t="s">
        <v>26432</v>
      </c>
      <c r="G34893" s="4" t="s">
        <v>60378</v>
      </c>
      <c r="H34893">
        <v>9</v>
      </c>
      <c r="I34893" t="s">
        <v>60352</v>
      </c>
    </row>
    <row r="34894" spans="1:9" x14ac:dyDescent="0.25">
      <c r="A34894" t="s">
        <v>24973</v>
      </c>
      <c r="B34894">
        <v>3103</v>
      </c>
      <c r="D34894" s="1">
        <v>45324.352824074071</v>
      </c>
      <c r="F34894" s="2" t="s">
        <v>27118</v>
      </c>
      <c r="G34894" s="4" t="s">
        <v>60378</v>
      </c>
      <c r="H34894">
        <v>9</v>
      </c>
      <c r="I34894" t="s">
        <v>60352</v>
      </c>
    </row>
    <row r="34895" spans="1:9" x14ac:dyDescent="0.25">
      <c r="A34895" t="s">
        <v>24973</v>
      </c>
      <c r="B34895">
        <v>3104</v>
      </c>
      <c r="D34895" s="1">
        <v>45324.353113425925</v>
      </c>
      <c r="F34895" s="2" t="s">
        <v>27119</v>
      </c>
      <c r="G34895" s="4" t="s">
        <v>60378</v>
      </c>
      <c r="H34895">
        <v>9</v>
      </c>
      <c r="I34895" t="s">
        <v>60352</v>
      </c>
    </row>
    <row r="34896" spans="1:9" x14ac:dyDescent="0.25">
      <c r="A34896" t="s">
        <v>24973</v>
      </c>
      <c r="B34896">
        <v>3105</v>
      </c>
      <c r="D34896" s="1">
        <v>45324.353252314817</v>
      </c>
      <c r="F34896" s="2" t="s">
        <v>149</v>
      </c>
      <c r="G34896" s="4" t="s">
        <v>60378</v>
      </c>
      <c r="H34896">
        <v>9</v>
      </c>
      <c r="I34896" t="s">
        <v>60352</v>
      </c>
    </row>
    <row r="34897" spans="1:9" x14ac:dyDescent="0.25">
      <c r="A34897" t="s">
        <v>24973</v>
      </c>
      <c r="B34897">
        <v>3106</v>
      </c>
      <c r="D34897" s="1">
        <v>45324.353472222225</v>
      </c>
      <c r="F34897" s="2" t="s">
        <v>27120</v>
      </c>
      <c r="G34897" s="4" t="s">
        <v>60378</v>
      </c>
      <c r="H34897">
        <v>9</v>
      </c>
      <c r="I34897" t="s">
        <v>60352</v>
      </c>
    </row>
    <row r="34898" spans="1:9" x14ac:dyDescent="0.25">
      <c r="A34898" t="s">
        <v>24973</v>
      </c>
      <c r="B34898">
        <v>3107</v>
      </c>
      <c r="D34898" s="1">
        <v>45324.353888888887</v>
      </c>
      <c r="F34898" s="2" t="s">
        <v>109</v>
      </c>
      <c r="G34898" s="4" t="s">
        <v>60378</v>
      </c>
      <c r="H34898">
        <v>9</v>
      </c>
      <c r="I34898" t="s">
        <v>60352</v>
      </c>
    </row>
    <row r="34899" spans="1:9" x14ac:dyDescent="0.25">
      <c r="A34899" t="s">
        <v>24973</v>
      </c>
      <c r="B34899">
        <v>3108</v>
      </c>
      <c r="D34899" s="1">
        <v>45324.354074074072</v>
      </c>
      <c r="F34899" s="2" t="s">
        <v>27121</v>
      </c>
      <c r="G34899" s="4" t="s">
        <v>60378</v>
      </c>
      <c r="H34899">
        <v>9</v>
      </c>
      <c r="I34899" t="s">
        <v>60352</v>
      </c>
    </row>
    <row r="34900" spans="1:9" x14ac:dyDescent="0.25">
      <c r="A34900" t="s">
        <v>24973</v>
      </c>
      <c r="B34900">
        <v>3109</v>
      </c>
      <c r="D34900" s="1">
        <v>45324.354432870372</v>
      </c>
      <c r="F34900" s="2" t="s">
        <v>27122</v>
      </c>
      <c r="G34900" s="4" t="s">
        <v>60378</v>
      </c>
      <c r="H34900">
        <v>9</v>
      </c>
      <c r="I34900" t="s">
        <v>60353</v>
      </c>
    </row>
    <row r="34901" spans="1:9" x14ac:dyDescent="0.25">
      <c r="A34901" t="s">
        <v>24973</v>
      </c>
      <c r="B34901">
        <v>3110</v>
      </c>
      <c r="D34901" s="1">
        <v>45324.355567129627</v>
      </c>
      <c r="F34901" s="2" t="s">
        <v>27123</v>
      </c>
      <c r="G34901" s="4" t="s">
        <v>60378</v>
      </c>
      <c r="H34901">
        <v>9</v>
      </c>
      <c r="I34901" t="s">
        <v>60352</v>
      </c>
    </row>
    <row r="34902" spans="1:9" x14ac:dyDescent="0.25">
      <c r="A34902" t="s">
        <v>24973</v>
      </c>
      <c r="B34902">
        <v>3111</v>
      </c>
      <c r="D34902" s="1">
        <v>45324.355706018519</v>
      </c>
      <c r="F34902" s="2" t="s">
        <v>23294</v>
      </c>
      <c r="G34902" s="4" t="s">
        <v>60378</v>
      </c>
      <c r="H34902">
        <v>9</v>
      </c>
      <c r="I34902" t="s">
        <v>60352</v>
      </c>
    </row>
    <row r="34903" spans="1:9" x14ac:dyDescent="0.25">
      <c r="A34903" t="s">
        <v>24973</v>
      </c>
      <c r="B34903">
        <v>3112</v>
      </c>
      <c r="D34903" s="1">
        <v>45324.356620370374</v>
      </c>
      <c r="F34903" s="2" t="s">
        <v>27124</v>
      </c>
      <c r="G34903" s="4" t="s">
        <v>60378</v>
      </c>
      <c r="H34903">
        <v>9</v>
      </c>
      <c r="I34903" t="s">
        <v>60352</v>
      </c>
    </row>
    <row r="34904" spans="1:9" x14ac:dyDescent="0.25">
      <c r="A34904" t="s">
        <v>24973</v>
      </c>
      <c r="B34904">
        <v>3113</v>
      </c>
      <c r="D34904" s="1">
        <v>45324.356898148151</v>
      </c>
      <c r="F34904" s="2" t="s">
        <v>27125</v>
      </c>
      <c r="G34904" s="4" t="s">
        <v>60378</v>
      </c>
      <c r="H34904">
        <v>9</v>
      </c>
      <c r="I34904" t="s">
        <v>60352</v>
      </c>
    </row>
    <row r="34905" spans="1:9" x14ac:dyDescent="0.25">
      <c r="A34905" t="s">
        <v>24973</v>
      </c>
      <c r="B34905">
        <v>3114</v>
      </c>
      <c r="D34905" s="1">
        <v>45324.357430555552</v>
      </c>
      <c r="F34905" s="2" t="s">
        <v>27126</v>
      </c>
      <c r="G34905" s="4" t="s">
        <v>60378</v>
      </c>
      <c r="H34905">
        <v>9</v>
      </c>
      <c r="I34905" t="s">
        <v>60352</v>
      </c>
    </row>
    <row r="34906" spans="1:9" x14ac:dyDescent="0.25">
      <c r="A34906" t="s">
        <v>24973</v>
      </c>
      <c r="B34906">
        <v>3115</v>
      </c>
      <c r="D34906" s="1">
        <v>45324.358124999999</v>
      </c>
      <c r="F34906" s="2" t="s">
        <v>27127</v>
      </c>
      <c r="G34906" s="4" t="s">
        <v>60378</v>
      </c>
      <c r="H34906">
        <v>9</v>
      </c>
      <c r="I34906" t="s">
        <v>60352</v>
      </c>
    </row>
    <row r="34907" spans="1:9" x14ac:dyDescent="0.25">
      <c r="A34907" t="s">
        <v>24973</v>
      </c>
      <c r="B34907">
        <v>3116</v>
      </c>
      <c r="D34907" s="1">
        <v>45324.359930555554</v>
      </c>
      <c r="F34907" s="2" t="s">
        <v>27128</v>
      </c>
      <c r="G34907" s="4" t="s">
        <v>60378</v>
      </c>
      <c r="H34907">
        <v>9</v>
      </c>
      <c r="I34907" t="s">
        <v>60352</v>
      </c>
    </row>
    <row r="34908" spans="1:9" x14ac:dyDescent="0.25">
      <c r="A34908" t="s">
        <v>24973</v>
      </c>
      <c r="B34908">
        <v>3117</v>
      </c>
      <c r="D34908" s="1">
        <v>45324.360960648148</v>
      </c>
      <c r="F34908" s="2" t="s">
        <v>27129</v>
      </c>
      <c r="G34908" s="4" t="s">
        <v>60378</v>
      </c>
      <c r="H34908">
        <v>9</v>
      </c>
      <c r="I34908" t="s">
        <v>60352</v>
      </c>
    </row>
    <row r="34909" spans="1:9" x14ac:dyDescent="0.25">
      <c r="A34909" t="s">
        <v>24973</v>
      </c>
      <c r="B34909">
        <v>3118</v>
      </c>
      <c r="D34909" s="1">
        <v>45324.361076388886</v>
      </c>
      <c r="F34909" s="2" t="s">
        <v>27130</v>
      </c>
      <c r="G34909" s="4" t="s">
        <v>60378</v>
      </c>
      <c r="H34909">
        <v>9</v>
      </c>
      <c r="I34909" t="s">
        <v>60352</v>
      </c>
    </row>
    <row r="34910" spans="1:9" x14ac:dyDescent="0.25">
      <c r="A34910" t="s">
        <v>24973</v>
      </c>
      <c r="B34910">
        <v>3119</v>
      </c>
      <c r="D34910" s="1">
        <v>45324.361087962963</v>
      </c>
      <c r="E34910">
        <v>2</v>
      </c>
      <c r="F34910" s="2" t="s">
        <v>27131</v>
      </c>
      <c r="G34910" s="4" t="s">
        <v>60378</v>
      </c>
      <c r="H34910">
        <v>9</v>
      </c>
      <c r="I34910" t="s">
        <v>60352</v>
      </c>
    </row>
    <row r="34911" spans="1:9" x14ac:dyDescent="0.25">
      <c r="A34911" t="s">
        <v>24973</v>
      </c>
      <c r="B34911">
        <v>3120</v>
      </c>
      <c r="D34911" s="1">
        <v>45324.361631944441</v>
      </c>
      <c r="F34911" s="2" t="s">
        <v>1051</v>
      </c>
      <c r="G34911" s="4" t="s">
        <v>60378</v>
      </c>
      <c r="H34911">
        <v>9</v>
      </c>
      <c r="I34911" t="s">
        <v>60352</v>
      </c>
    </row>
    <row r="34912" spans="1:9" x14ac:dyDescent="0.25">
      <c r="A34912" t="s">
        <v>24973</v>
      </c>
      <c r="B34912">
        <v>3121</v>
      </c>
      <c r="D34912" s="1">
        <v>45324.361678240741</v>
      </c>
      <c r="F34912" s="2" t="s">
        <v>1051</v>
      </c>
      <c r="G34912" s="4" t="s">
        <v>60378</v>
      </c>
      <c r="H34912">
        <v>9</v>
      </c>
      <c r="I34912" t="s">
        <v>60352</v>
      </c>
    </row>
    <row r="34913" spans="1:9" x14ac:dyDescent="0.25">
      <c r="A34913" t="s">
        <v>24973</v>
      </c>
      <c r="B34913">
        <v>3122</v>
      </c>
      <c r="D34913" s="1">
        <v>45324.362835648149</v>
      </c>
      <c r="F34913" s="2" t="s">
        <v>331</v>
      </c>
      <c r="G34913" s="4" t="s">
        <v>60378</v>
      </c>
      <c r="H34913">
        <v>9</v>
      </c>
      <c r="I34913" t="s">
        <v>60352</v>
      </c>
    </row>
    <row r="34914" spans="1:9" x14ac:dyDescent="0.25">
      <c r="A34914" t="s">
        <v>24973</v>
      </c>
      <c r="B34914">
        <v>3123</v>
      </c>
      <c r="D34914" s="1">
        <v>45324.363692129627</v>
      </c>
      <c r="F34914" s="2" t="s">
        <v>27132</v>
      </c>
      <c r="G34914" s="4" t="s">
        <v>60378</v>
      </c>
      <c r="H34914">
        <v>9</v>
      </c>
      <c r="I34914" t="s">
        <v>60352</v>
      </c>
    </row>
    <row r="34915" spans="1:9" x14ac:dyDescent="0.25">
      <c r="A34915" t="s">
        <v>24973</v>
      </c>
      <c r="B34915">
        <v>3124</v>
      </c>
      <c r="D34915" s="1">
        <v>45324.363715277781</v>
      </c>
      <c r="F34915" s="2" t="s">
        <v>6790</v>
      </c>
      <c r="G34915" s="4" t="s">
        <v>60378</v>
      </c>
      <c r="H34915">
        <v>9</v>
      </c>
      <c r="I34915" t="s">
        <v>60352</v>
      </c>
    </row>
    <row r="34916" spans="1:9" x14ac:dyDescent="0.25">
      <c r="A34916" t="s">
        <v>24973</v>
      </c>
      <c r="B34916">
        <v>3125</v>
      </c>
      <c r="D34916" s="1">
        <v>45324.364178240743</v>
      </c>
      <c r="F34916" s="2" t="s">
        <v>27133</v>
      </c>
      <c r="G34916" s="4" t="s">
        <v>60378</v>
      </c>
      <c r="H34916">
        <v>9</v>
      </c>
      <c r="I34916" t="s">
        <v>60352</v>
      </c>
    </row>
    <row r="34917" spans="1:9" x14ac:dyDescent="0.25">
      <c r="A34917" t="s">
        <v>24973</v>
      </c>
      <c r="B34917">
        <v>3126</v>
      </c>
      <c r="D34917" s="1">
        <v>45324.365636574075</v>
      </c>
      <c r="F34917" s="2" t="s">
        <v>27134</v>
      </c>
      <c r="G34917" s="4" t="s">
        <v>60378</v>
      </c>
      <c r="H34917">
        <v>9</v>
      </c>
      <c r="I34917" t="s">
        <v>60352</v>
      </c>
    </row>
    <row r="34918" spans="1:9" x14ac:dyDescent="0.25">
      <c r="A34918" t="s">
        <v>24973</v>
      </c>
      <c r="B34918">
        <v>3127</v>
      </c>
      <c r="D34918" s="1">
        <v>45324.366724537038</v>
      </c>
      <c r="F34918" s="2" t="s">
        <v>27135</v>
      </c>
      <c r="G34918" s="4" t="s">
        <v>60378</v>
      </c>
      <c r="H34918">
        <v>9</v>
      </c>
      <c r="I34918" t="s">
        <v>60352</v>
      </c>
    </row>
    <row r="34919" spans="1:9" x14ac:dyDescent="0.25">
      <c r="A34919" t="s">
        <v>24973</v>
      </c>
      <c r="B34919">
        <v>3128</v>
      </c>
      <c r="D34919" s="1">
        <v>45324.370034722226</v>
      </c>
      <c r="F34919" s="2" t="s">
        <v>22816</v>
      </c>
      <c r="G34919" s="4" t="s">
        <v>60378</v>
      </c>
      <c r="H34919">
        <v>9</v>
      </c>
      <c r="I34919" t="s">
        <v>60352</v>
      </c>
    </row>
    <row r="34920" spans="1:9" x14ac:dyDescent="0.25">
      <c r="A34920" t="s">
        <v>24973</v>
      </c>
      <c r="B34920">
        <v>3129</v>
      </c>
      <c r="D34920" s="1">
        <v>45324.370949074073</v>
      </c>
      <c r="F34920" s="2" t="s">
        <v>27136</v>
      </c>
      <c r="G34920" s="4" t="s">
        <v>60378</v>
      </c>
      <c r="H34920">
        <v>9</v>
      </c>
      <c r="I34920" t="s">
        <v>60353</v>
      </c>
    </row>
    <row r="34921" spans="1:9" x14ac:dyDescent="0.25">
      <c r="A34921" t="s">
        <v>24973</v>
      </c>
      <c r="B34921">
        <v>3130</v>
      </c>
      <c r="D34921" s="1">
        <v>45324.371724537035</v>
      </c>
      <c r="F34921" s="2" t="s">
        <v>394</v>
      </c>
      <c r="G34921" s="4" t="s">
        <v>60378</v>
      </c>
      <c r="H34921">
        <v>9</v>
      </c>
      <c r="I34921" t="s">
        <v>60352</v>
      </c>
    </row>
    <row r="34922" spans="1:9" x14ac:dyDescent="0.25">
      <c r="A34922" t="s">
        <v>24973</v>
      </c>
      <c r="B34922">
        <v>3131</v>
      </c>
      <c r="D34922" s="1">
        <v>45324.372233796297</v>
      </c>
      <c r="F34922" s="2" t="s">
        <v>27137</v>
      </c>
      <c r="G34922" s="4" t="s">
        <v>60378</v>
      </c>
      <c r="H34922">
        <v>9</v>
      </c>
      <c r="I34922" t="s">
        <v>60352</v>
      </c>
    </row>
    <row r="34923" spans="1:9" x14ac:dyDescent="0.25">
      <c r="A34923" t="s">
        <v>24973</v>
      </c>
      <c r="B34923">
        <v>3132</v>
      </c>
      <c r="D34923" s="1">
        <v>45324.372291666667</v>
      </c>
      <c r="F34923" s="2" t="s">
        <v>255</v>
      </c>
      <c r="G34923" s="4" t="s">
        <v>60378</v>
      </c>
      <c r="H34923">
        <v>9</v>
      </c>
      <c r="I34923" t="s">
        <v>60352</v>
      </c>
    </row>
    <row r="34924" spans="1:9" x14ac:dyDescent="0.25">
      <c r="A34924" t="s">
        <v>24973</v>
      </c>
      <c r="B34924">
        <v>3133</v>
      </c>
      <c r="D34924" s="1">
        <v>45324.373229166667</v>
      </c>
      <c r="F34924" s="2" t="s">
        <v>27138</v>
      </c>
      <c r="G34924" s="4" t="s">
        <v>60378</v>
      </c>
      <c r="H34924">
        <v>9</v>
      </c>
      <c r="I34924" t="s">
        <v>60354</v>
      </c>
    </row>
    <row r="34925" spans="1:9" x14ac:dyDescent="0.25">
      <c r="A34925" t="s">
        <v>24973</v>
      </c>
      <c r="B34925">
        <v>3134</v>
      </c>
      <c r="D34925" s="1">
        <v>45324.37363425926</v>
      </c>
      <c r="F34925" s="2" t="s">
        <v>27139</v>
      </c>
      <c r="G34925" s="4" t="s">
        <v>60378</v>
      </c>
      <c r="H34925">
        <v>9</v>
      </c>
      <c r="I34925" t="s">
        <v>60352</v>
      </c>
    </row>
    <row r="34926" spans="1:9" x14ac:dyDescent="0.25">
      <c r="A34926" t="s">
        <v>24973</v>
      </c>
      <c r="B34926">
        <v>3135</v>
      </c>
      <c r="D34926" s="1">
        <v>45324.375219907408</v>
      </c>
      <c r="F34926" s="2" t="s">
        <v>24810</v>
      </c>
      <c r="G34926" s="4" t="s">
        <v>60378</v>
      </c>
      <c r="H34926">
        <v>9</v>
      </c>
      <c r="I34926" t="s">
        <v>60352</v>
      </c>
    </row>
    <row r="34927" spans="1:9" x14ac:dyDescent="0.25">
      <c r="A34927" t="s">
        <v>24973</v>
      </c>
      <c r="B34927">
        <v>3136</v>
      </c>
      <c r="D34927" s="1">
        <v>45324.37537037037</v>
      </c>
      <c r="F34927" s="2" t="s">
        <v>27140</v>
      </c>
      <c r="G34927" s="4" t="s">
        <v>60378</v>
      </c>
      <c r="H34927">
        <v>9</v>
      </c>
      <c r="I34927" t="s">
        <v>60353</v>
      </c>
    </row>
    <row r="34928" spans="1:9" x14ac:dyDescent="0.25">
      <c r="A34928" t="s">
        <v>24973</v>
      </c>
      <c r="B34928">
        <v>3137</v>
      </c>
      <c r="D34928" s="1">
        <v>45324.375798611109</v>
      </c>
      <c r="F34928" s="2" t="s">
        <v>27141</v>
      </c>
      <c r="G34928" s="4" t="s">
        <v>60378</v>
      </c>
      <c r="H34928">
        <v>9</v>
      </c>
      <c r="I34928" t="s">
        <v>60352</v>
      </c>
    </row>
    <row r="34929" spans="1:9" x14ac:dyDescent="0.25">
      <c r="A34929" t="s">
        <v>24973</v>
      </c>
      <c r="B34929">
        <v>3138</v>
      </c>
      <c r="D34929" s="1">
        <v>45324.37777777778</v>
      </c>
      <c r="F34929" s="2" t="s">
        <v>27142</v>
      </c>
      <c r="G34929" s="4" t="s">
        <v>60378</v>
      </c>
      <c r="H34929">
        <v>9</v>
      </c>
      <c r="I34929" t="s">
        <v>60352</v>
      </c>
    </row>
    <row r="34930" spans="1:9" x14ac:dyDescent="0.25">
      <c r="A34930" t="s">
        <v>24973</v>
      </c>
      <c r="B34930">
        <v>3139</v>
      </c>
      <c r="D34930" s="1">
        <v>45324.377881944441</v>
      </c>
      <c r="F34930" s="2" t="s">
        <v>322</v>
      </c>
      <c r="G34930" s="4" t="s">
        <v>60378</v>
      </c>
      <c r="H34930">
        <v>9</v>
      </c>
      <c r="I34930" t="s">
        <v>60352</v>
      </c>
    </row>
    <row r="34931" spans="1:9" x14ac:dyDescent="0.25">
      <c r="A34931" t="s">
        <v>24973</v>
      </c>
      <c r="B34931">
        <v>3140</v>
      </c>
      <c r="D34931" s="1">
        <v>45324.378738425927</v>
      </c>
      <c r="F34931" s="2" t="s">
        <v>27143</v>
      </c>
      <c r="G34931" s="4" t="s">
        <v>60378</v>
      </c>
      <c r="H34931">
        <v>9</v>
      </c>
      <c r="I34931" t="s">
        <v>60353</v>
      </c>
    </row>
    <row r="34932" spans="1:9" ht="30" x14ac:dyDescent="0.25">
      <c r="A34932" t="s">
        <v>24973</v>
      </c>
      <c r="B34932">
        <v>3141</v>
      </c>
      <c r="D34932" s="1">
        <v>45324.379050925927</v>
      </c>
      <c r="F34932" s="2" t="s">
        <v>27144</v>
      </c>
      <c r="G34932" s="4" t="s">
        <v>60378</v>
      </c>
      <c r="H34932">
        <v>9</v>
      </c>
      <c r="I34932" t="s">
        <v>60353</v>
      </c>
    </row>
    <row r="34933" spans="1:9" x14ac:dyDescent="0.25">
      <c r="A34933" t="s">
        <v>24973</v>
      </c>
      <c r="B34933">
        <v>3142</v>
      </c>
      <c r="D34933" s="1">
        <v>45324.380972222221</v>
      </c>
      <c r="F34933" s="2" t="s">
        <v>27145</v>
      </c>
      <c r="G34933" s="4" t="s">
        <v>60378</v>
      </c>
      <c r="H34933">
        <v>9</v>
      </c>
      <c r="I34933" t="s">
        <v>60352</v>
      </c>
    </row>
    <row r="34934" spans="1:9" x14ac:dyDescent="0.25">
      <c r="A34934" t="s">
        <v>24973</v>
      </c>
      <c r="B34934">
        <v>3143</v>
      </c>
      <c r="D34934" s="1">
        <v>45324.381631944445</v>
      </c>
      <c r="F34934" s="2" t="s">
        <v>27146</v>
      </c>
      <c r="G34934" s="4" t="s">
        <v>60378</v>
      </c>
      <c r="H34934">
        <v>9</v>
      </c>
      <c r="I34934" t="s">
        <v>60352</v>
      </c>
    </row>
    <row r="34935" spans="1:9" ht="30" x14ac:dyDescent="0.25">
      <c r="A34935" t="s">
        <v>24973</v>
      </c>
      <c r="B34935">
        <v>3144</v>
      </c>
      <c r="D34935" s="1">
        <v>45324.382199074076</v>
      </c>
      <c r="F34935" s="2" t="s">
        <v>27147</v>
      </c>
      <c r="G34935" s="4" t="s">
        <v>60378</v>
      </c>
      <c r="H34935">
        <v>9</v>
      </c>
      <c r="I34935" t="s">
        <v>60352</v>
      </c>
    </row>
    <row r="34936" spans="1:9" x14ac:dyDescent="0.25">
      <c r="A34936" t="s">
        <v>24973</v>
      </c>
      <c r="B34936">
        <v>3145</v>
      </c>
      <c r="D34936" s="1">
        <v>45324.382233796299</v>
      </c>
      <c r="E34936">
        <v>1</v>
      </c>
      <c r="F34936" s="2" t="s">
        <v>255</v>
      </c>
      <c r="G34936" s="4" t="s">
        <v>60378</v>
      </c>
      <c r="H34936">
        <v>9</v>
      </c>
      <c r="I34936" t="s">
        <v>60352</v>
      </c>
    </row>
    <row r="34937" spans="1:9" x14ac:dyDescent="0.25">
      <c r="A34937" t="s">
        <v>24973</v>
      </c>
      <c r="B34937">
        <v>3146</v>
      </c>
      <c r="D34937" s="1">
        <v>45324.382337962961</v>
      </c>
      <c r="F34937" s="2" t="s">
        <v>27148</v>
      </c>
      <c r="G34937" s="4" t="s">
        <v>60378</v>
      </c>
      <c r="H34937">
        <v>9</v>
      </c>
      <c r="I34937" t="s">
        <v>60352</v>
      </c>
    </row>
    <row r="34938" spans="1:9" x14ac:dyDescent="0.25">
      <c r="A34938" t="s">
        <v>24973</v>
      </c>
      <c r="B34938">
        <v>3147</v>
      </c>
      <c r="D34938" s="1">
        <v>45324.3825</v>
      </c>
      <c r="F34938" s="2" t="s">
        <v>27149</v>
      </c>
      <c r="G34938" s="4" t="s">
        <v>60378</v>
      </c>
      <c r="H34938">
        <v>9</v>
      </c>
      <c r="I34938" t="s">
        <v>60352</v>
      </c>
    </row>
    <row r="34939" spans="1:9" x14ac:dyDescent="0.25">
      <c r="A34939" t="s">
        <v>24973</v>
      </c>
      <c r="B34939">
        <v>3148</v>
      </c>
      <c r="D34939" s="1">
        <v>45324.382557870369</v>
      </c>
      <c r="F34939" s="2" t="s">
        <v>518</v>
      </c>
      <c r="G34939" s="4" t="s">
        <v>60378</v>
      </c>
      <c r="H34939">
        <v>9</v>
      </c>
      <c r="I34939" t="s">
        <v>60352</v>
      </c>
    </row>
    <row r="34940" spans="1:9" x14ac:dyDescent="0.25">
      <c r="A34940" t="s">
        <v>24973</v>
      </c>
      <c r="B34940">
        <v>3149</v>
      </c>
      <c r="D34940" s="1">
        <v>45324.382731481484</v>
      </c>
      <c r="F34940" s="2" t="s">
        <v>27150</v>
      </c>
      <c r="G34940" s="4" t="s">
        <v>60378</v>
      </c>
      <c r="H34940">
        <v>9</v>
      </c>
      <c r="I34940" t="s">
        <v>60353</v>
      </c>
    </row>
    <row r="34941" spans="1:9" x14ac:dyDescent="0.25">
      <c r="A34941" t="s">
        <v>24973</v>
      </c>
      <c r="B34941">
        <v>3150</v>
      </c>
      <c r="D34941" s="1">
        <v>45324.382997685185</v>
      </c>
      <c r="F34941" s="2" t="s">
        <v>27151</v>
      </c>
      <c r="G34941" s="4" t="s">
        <v>60378</v>
      </c>
      <c r="H34941">
        <v>9</v>
      </c>
      <c r="I34941" t="s">
        <v>60352</v>
      </c>
    </row>
    <row r="34942" spans="1:9" x14ac:dyDescent="0.25">
      <c r="A34942" t="s">
        <v>24973</v>
      </c>
      <c r="B34942">
        <v>3151</v>
      </c>
      <c r="D34942" s="1">
        <v>45324.383113425924</v>
      </c>
      <c r="F34942" s="2" t="s">
        <v>71</v>
      </c>
      <c r="G34942" s="4" t="s">
        <v>60378</v>
      </c>
      <c r="H34942">
        <v>9</v>
      </c>
      <c r="I34942" t="s">
        <v>60352</v>
      </c>
    </row>
    <row r="34943" spans="1:9" x14ac:dyDescent="0.25">
      <c r="A34943" t="s">
        <v>24973</v>
      </c>
      <c r="B34943">
        <v>3152</v>
      </c>
      <c r="D34943" s="1">
        <v>45324.384895833333</v>
      </c>
      <c r="F34943" s="2" t="s">
        <v>27152</v>
      </c>
      <c r="G34943" s="4" t="s">
        <v>60378</v>
      </c>
      <c r="H34943">
        <v>9</v>
      </c>
      <c r="I34943" t="s">
        <v>60352</v>
      </c>
    </row>
    <row r="34944" spans="1:9" x14ac:dyDescent="0.25">
      <c r="A34944" t="s">
        <v>24973</v>
      </c>
      <c r="B34944">
        <v>3153</v>
      </c>
      <c r="D34944" s="1">
        <v>45324.385243055556</v>
      </c>
      <c r="E34944">
        <v>1</v>
      </c>
      <c r="F34944" s="2" t="s">
        <v>27153</v>
      </c>
      <c r="G34944" s="4" t="s">
        <v>60378</v>
      </c>
      <c r="H34944">
        <v>9</v>
      </c>
      <c r="I34944" t="s">
        <v>60352</v>
      </c>
    </row>
    <row r="34945" spans="1:9" x14ac:dyDescent="0.25">
      <c r="A34945" t="s">
        <v>24973</v>
      </c>
      <c r="B34945">
        <v>3154</v>
      </c>
      <c r="D34945" s="1">
        <v>45324.385358796295</v>
      </c>
      <c r="F34945" s="2" t="s">
        <v>27154</v>
      </c>
      <c r="G34945" s="4" t="s">
        <v>60378</v>
      </c>
      <c r="H34945">
        <v>9</v>
      </c>
      <c r="I34945" t="s">
        <v>60352</v>
      </c>
    </row>
    <row r="34946" spans="1:9" x14ac:dyDescent="0.25">
      <c r="A34946" t="s">
        <v>24973</v>
      </c>
      <c r="B34946">
        <v>3155</v>
      </c>
      <c r="D34946" s="1">
        <v>45324.385682870372</v>
      </c>
      <c r="G34946" s="4" t="s">
        <v>60378</v>
      </c>
      <c r="H34946">
        <v>9</v>
      </c>
      <c r="I34946" t="s">
        <v>60352</v>
      </c>
    </row>
    <row r="34947" spans="1:9" x14ac:dyDescent="0.25">
      <c r="A34947" t="s">
        <v>24973</v>
      </c>
      <c r="B34947">
        <v>3156</v>
      </c>
      <c r="D34947" s="1">
        <v>45324.385891203703</v>
      </c>
      <c r="F34947" s="2" t="s">
        <v>25566</v>
      </c>
      <c r="G34947" s="4" t="s">
        <v>60378</v>
      </c>
      <c r="H34947">
        <v>9</v>
      </c>
      <c r="I34947" t="s">
        <v>60352</v>
      </c>
    </row>
    <row r="34948" spans="1:9" x14ac:dyDescent="0.25">
      <c r="A34948" t="s">
        <v>24973</v>
      </c>
      <c r="B34948">
        <v>3157</v>
      </c>
      <c r="D34948" s="1">
        <v>45324.385983796295</v>
      </c>
      <c r="F34948" s="2" t="s">
        <v>27155</v>
      </c>
      <c r="G34948" s="4" t="s">
        <v>60378</v>
      </c>
      <c r="H34948">
        <v>9</v>
      </c>
      <c r="I34948" t="s">
        <v>60353</v>
      </c>
    </row>
    <row r="34949" spans="1:9" x14ac:dyDescent="0.25">
      <c r="A34949" t="s">
        <v>24973</v>
      </c>
      <c r="B34949">
        <v>3158</v>
      </c>
      <c r="D34949" s="1">
        <v>45324.386134259257</v>
      </c>
      <c r="G34949" s="4" t="s">
        <v>60378</v>
      </c>
      <c r="H34949">
        <v>9</v>
      </c>
      <c r="I34949" t="s">
        <v>60352</v>
      </c>
    </row>
    <row r="34950" spans="1:9" x14ac:dyDescent="0.25">
      <c r="A34950" t="s">
        <v>24973</v>
      </c>
      <c r="B34950">
        <v>3159</v>
      </c>
      <c r="D34950" s="1">
        <v>45324.386319444442</v>
      </c>
      <c r="F34950" s="2" t="s">
        <v>587</v>
      </c>
      <c r="G34950" s="4" t="s">
        <v>60378</v>
      </c>
      <c r="H34950">
        <v>9</v>
      </c>
      <c r="I34950" t="s">
        <v>60352</v>
      </c>
    </row>
    <row r="34951" spans="1:9" x14ac:dyDescent="0.25">
      <c r="A34951" t="s">
        <v>24973</v>
      </c>
      <c r="B34951">
        <v>3160</v>
      </c>
      <c r="D34951" s="1">
        <v>45324.386944444443</v>
      </c>
      <c r="E34951">
        <v>1</v>
      </c>
      <c r="F34951" s="2" t="s">
        <v>27156</v>
      </c>
      <c r="G34951" s="4" t="s">
        <v>60378</v>
      </c>
      <c r="H34951">
        <v>9</v>
      </c>
      <c r="I34951" t="s">
        <v>60352</v>
      </c>
    </row>
    <row r="34952" spans="1:9" x14ac:dyDescent="0.25">
      <c r="A34952" t="s">
        <v>24973</v>
      </c>
      <c r="B34952">
        <v>3161</v>
      </c>
      <c r="D34952" s="1">
        <v>45324.387476851851</v>
      </c>
      <c r="G34952" s="4" t="s">
        <v>60378</v>
      </c>
      <c r="H34952">
        <v>9</v>
      </c>
      <c r="I34952" t="s">
        <v>60352</v>
      </c>
    </row>
    <row r="34953" spans="1:9" x14ac:dyDescent="0.25">
      <c r="A34953" t="s">
        <v>24973</v>
      </c>
      <c r="B34953">
        <v>3162</v>
      </c>
      <c r="D34953" s="1">
        <v>45324.387858796297</v>
      </c>
      <c r="G34953" s="4" t="s">
        <v>60378</v>
      </c>
      <c r="H34953">
        <v>9</v>
      </c>
      <c r="I34953" t="s">
        <v>60352</v>
      </c>
    </row>
    <row r="34954" spans="1:9" x14ac:dyDescent="0.25">
      <c r="A34954" t="s">
        <v>24973</v>
      </c>
      <c r="B34954">
        <v>3163</v>
      </c>
      <c r="D34954" s="1">
        <v>45324.38795138889</v>
      </c>
      <c r="G34954" s="4" t="s">
        <v>60378</v>
      </c>
      <c r="H34954">
        <v>9</v>
      </c>
      <c r="I34954" t="s">
        <v>60352</v>
      </c>
    </row>
    <row r="34955" spans="1:9" x14ac:dyDescent="0.25">
      <c r="A34955" t="s">
        <v>24973</v>
      </c>
      <c r="B34955">
        <v>3164</v>
      </c>
      <c r="D34955" s="1">
        <v>45324.388043981482</v>
      </c>
      <c r="G34955" s="4" t="s">
        <v>60378</v>
      </c>
      <c r="H34955">
        <v>9</v>
      </c>
      <c r="I34955" t="s">
        <v>60352</v>
      </c>
    </row>
    <row r="34956" spans="1:9" x14ac:dyDescent="0.25">
      <c r="A34956" t="s">
        <v>24973</v>
      </c>
      <c r="B34956">
        <v>3165</v>
      </c>
      <c r="D34956" s="1">
        <v>45324.388206018521</v>
      </c>
      <c r="G34956" s="4" t="s">
        <v>60378</v>
      </c>
      <c r="H34956">
        <v>9</v>
      </c>
      <c r="I34956" t="s">
        <v>60352</v>
      </c>
    </row>
    <row r="34957" spans="1:9" x14ac:dyDescent="0.25">
      <c r="A34957" t="s">
        <v>24973</v>
      </c>
      <c r="B34957">
        <v>3166</v>
      </c>
      <c r="D34957" s="1">
        <v>45324.388287037036</v>
      </c>
      <c r="G34957" s="4" t="s">
        <v>60378</v>
      </c>
      <c r="H34957">
        <v>9</v>
      </c>
      <c r="I34957" t="s">
        <v>60352</v>
      </c>
    </row>
    <row r="34958" spans="1:9" x14ac:dyDescent="0.25">
      <c r="A34958" t="s">
        <v>24973</v>
      </c>
      <c r="B34958">
        <v>3167</v>
      </c>
      <c r="D34958" s="1">
        <v>45324.388333333336</v>
      </c>
      <c r="F34958" s="2" t="s">
        <v>27157</v>
      </c>
      <c r="G34958" s="4" t="s">
        <v>60378</v>
      </c>
      <c r="H34958">
        <v>9</v>
      </c>
      <c r="I34958" t="s">
        <v>60352</v>
      </c>
    </row>
    <row r="34959" spans="1:9" x14ac:dyDescent="0.25">
      <c r="A34959" t="s">
        <v>24973</v>
      </c>
      <c r="B34959">
        <v>3168</v>
      </c>
      <c r="D34959" s="1">
        <v>45324.388460648152</v>
      </c>
      <c r="G34959" s="4" t="s">
        <v>60378</v>
      </c>
      <c r="H34959">
        <v>9</v>
      </c>
      <c r="I34959" t="s">
        <v>60352</v>
      </c>
    </row>
    <row r="34960" spans="1:9" x14ac:dyDescent="0.25">
      <c r="A34960" t="s">
        <v>24973</v>
      </c>
      <c r="B34960">
        <v>3169</v>
      </c>
      <c r="D34960" s="1">
        <v>45324.388796296298</v>
      </c>
      <c r="G34960" s="4" t="s">
        <v>60378</v>
      </c>
      <c r="H34960">
        <v>9</v>
      </c>
      <c r="I34960" t="s">
        <v>60352</v>
      </c>
    </row>
    <row r="34961" spans="1:9" x14ac:dyDescent="0.25">
      <c r="A34961" t="s">
        <v>24973</v>
      </c>
      <c r="B34961">
        <v>3170</v>
      </c>
      <c r="D34961" s="1">
        <v>45324.389085648145</v>
      </c>
      <c r="G34961" s="4" t="s">
        <v>60378</v>
      </c>
      <c r="H34961">
        <v>9</v>
      </c>
      <c r="I34961" t="s">
        <v>60352</v>
      </c>
    </row>
    <row r="34962" spans="1:9" x14ac:dyDescent="0.25">
      <c r="A34962" t="s">
        <v>24973</v>
      </c>
      <c r="B34962">
        <v>3171</v>
      </c>
      <c r="D34962" s="1">
        <v>45324.389178240737</v>
      </c>
      <c r="G34962" s="4" t="s">
        <v>60378</v>
      </c>
      <c r="H34962">
        <v>9</v>
      </c>
      <c r="I34962" t="s">
        <v>60352</v>
      </c>
    </row>
    <row r="34963" spans="1:9" x14ac:dyDescent="0.25">
      <c r="A34963" t="s">
        <v>24973</v>
      </c>
      <c r="B34963">
        <v>3172</v>
      </c>
      <c r="D34963" s="1">
        <v>45324.389444444445</v>
      </c>
      <c r="G34963" s="4" t="s">
        <v>60378</v>
      </c>
      <c r="H34963">
        <v>9</v>
      </c>
      <c r="I34963" t="s">
        <v>60352</v>
      </c>
    </row>
    <row r="34964" spans="1:9" x14ac:dyDescent="0.25">
      <c r="A34964" t="s">
        <v>24973</v>
      </c>
      <c r="B34964">
        <v>3173</v>
      </c>
      <c r="D34964" s="1">
        <v>45324.390069444446</v>
      </c>
      <c r="G34964" s="4" t="s">
        <v>60378</v>
      </c>
      <c r="H34964">
        <v>9</v>
      </c>
      <c r="I34964" t="s">
        <v>60352</v>
      </c>
    </row>
    <row r="34965" spans="1:9" x14ac:dyDescent="0.25">
      <c r="A34965" t="s">
        <v>24973</v>
      </c>
      <c r="B34965">
        <v>3174</v>
      </c>
      <c r="D34965" s="1">
        <v>45324.391053240739</v>
      </c>
      <c r="F34965" s="2" t="s">
        <v>27158</v>
      </c>
      <c r="G34965" s="4" t="s">
        <v>60378</v>
      </c>
      <c r="H34965">
        <v>9</v>
      </c>
      <c r="I34965" t="s">
        <v>60352</v>
      </c>
    </row>
    <row r="34966" spans="1:9" x14ac:dyDescent="0.25">
      <c r="A34966" t="s">
        <v>24973</v>
      </c>
      <c r="B34966">
        <v>3175</v>
      </c>
      <c r="D34966" s="1">
        <v>45324.391574074078</v>
      </c>
      <c r="F34966" s="2" t="s">
        <v>255</v>
      </c>
      <c r="G34966" s="4" t="s">
        <v>60378</v>
      </c>
      <c r="H34966">
        <v>9</v>
      </c>
      <c r="I34966" t="s">
        <v>60352</v>
      </c>
    </row>
    <row r="34967" spans="1:9" x14ac:dyDescent="0.25">
      <c r="A34967" t="s">
        <v>24973</v>
      </c>
      <c r="B34967">
        <v>3176</v>
      </c>
      <c r="D34967" s="1">
        <v>45324.392314814817</v>
      </c>
      <c r="F34967" s="2" t="s">
        <v>27159</v>
      </c>
      <c r="G34967" s="4" t="s">
        <v>60378</v>
      </c>
      <c r="H34967">
        <v>9</v>
      </c>
      <c r="I34967" t="s">
        <v>60352</v>
      </c>
    </row>
    <row r="34968" spans="1:9" x14ac:dyDescent="0.25">
      <c r="A34968" t="s">
        <v>24973</v>
      </c>
      <c r="B34968">
        <v>3177</v>
      </c>
      <c r="D34968" s="1">
        <v>45324.392453703702</v>
      </c>
      <c r="F34968" s="2" t="s">
        <v>26744</v>
      </c>
      <c r="G34968" s="4" t="s">
        <v>60378</v>
      </c>
      <c r="H34968">
        <v>9</v>
      </c>
      <c r="I34968" t="s">
        <v>60353</v>
      </c>
    </row>
    <row r="34969" spans="1:9" x14ac:dyDescent="0.25">
      <c r="A34969" t="s">
        <v>24973</v>
      </c>
      <c r="B34969">
        <v>3178</v>
      </c>
      <c r="D34969" s="1">
        <v>45324.392777777779</v>
      </c>
      <c r="F34969" s="2" t="s">
        <v>27160</v>
      </c>
      <c r="G34969" s="4" t="s">
        <v>60378</v>
      </c>
      <c r="H34969">
        <v>9</v>
      </c>
      <c r="I34969" t="s">
        <v>60352</v>
      </c>
    </row>
    <row r="34970" spans="1:9" x14ac:dyDescent="0.25">
      <c r="A34970" t="s">
        <v>24973</v>
      </c>
      <c r="B34970">
        <v>3179</v>
      </c>
      <c r="D34970" s="1">
        <v>45324.393761574072</v>
      </c>
      <c r="F34970" s="2" t="s">
        <v>27161</v>
      </c>
      <c r="G34970" s="4" t="s">
        <v>60378</v>
      </c>
      <c r="H34970">
        <v>9</v>
      </c>
      <c r="I34970" t="s">
        <v>60352</v>
      </c>
    </row>
    <row r="34971" spans="1:9" x14ac:dyDescent="0.25">
      <c r="A34971" t="s">
        <v>24973</v>
      </c>
      <c r="B34971">
        <v>3180</v>
      </c>
      <c r="D34971" s="1">
        <v>45324.394583333335</v>
      </c>
      <c r="F34971" s="2" t="s">
        <v>444</v>
      </c>
      <c r="G34971" s="4" t="s">
        <v>60378</v>
      </c>
      <c r="H34971">
        <v>9</v>
      </c>
      <c r="I34971" t="s">
        <v>60352</v>
      </c>
    </row>
    <row r="34972" spans="1:9" x14ac:dyDescent="0.25">
      <c r="A34972" t="s">
        <v>24973</v>
      </c>
      <c r="B34972">
        <v>3181</v>
      </c>
      <c r="D34972" s="1">
        <v>45324.394606481481</v>
      </c>
      <c r="F34972" s="2" t="s">
        <v>109</v>
      </c>
      <c r="G34972" s="4" t="s">
        <v>60378</v>
      </c>
      <c r="H34972">
        <v>9</v>
      </c>
      <c r="I34972" t="s">
        <v>60352</v>
      </c>
    </row>
    <row r="34973" spans="1:9" x14ac:dyDescent="0.25">
      <c r="A34973" t="s">
        <v>24973</v>
      </c>
      <c r="B34973">
        <v>3182</v>
      </c>
      <c r="D34973" s="1">
        <v>45324.394768518519</v>
      </c>
      <c r="F34973" s="2" t="s">
        <v>27162</v>
      </c>
      <c r="G34973" s="4" t="s">
        <v>60378</v>
      </c>
      <c r="H34973">
        <v>9</v>
      </c>
      <c r="I34973" t="s">
        <v>60352</v>
      </c>
    </row>
    <row r="34974" spans="1:9" x14ac:dyDescent="0.25">
      <c r="A34974" t="s">
        <v>24973</v>
      </c>
      <c r="B34974">
        <v>3183</v>
      </c>
      <c r="D34974" s="1">
        <v>45324.395567129628</v>
      </c>
      <c r="F34974" s="2" t="s">
        <v>255</v>
      </c>
      <c r="G34974" s="4" t="s">
        <v>60378</v>
      </c>
      <c r="H34974">
        <v>9</v>
      </c>
      <c r="I34974" t="s">
        <v>60352</v>
      </c>
    </row>
    <row r="34975" spans="1:9" x14ac:dyDescent="0.25">
      <c r="A34975" t="s">
        <v>24973</v>
      </c>
      <c r="B34975">
        <v>3184</v>
      </c>
      <c r="D34975" s="1">
        <v>45324.395590277774</v>
      </c>
      <c r="F34975" s="2" t="s">
        <v>255</v>
      </c>
      <c r="G34975" s="4" t="s">
        <v>60378</v>
      </c>
      <c r="H34975">
        <v>9</v>
      </c>
      <c r="I34975" t="s">
        <v>60352</v>
      </c>
    </row>
    <row r="34976" spans="1:9" x14ac:dyDescent="0.25">
      <c r="A34976" t="s">
        <v>24973</v>
      </c>
      <c r="B34976">
        <v>3185</v>
      </c>
      <c r="D34976" s="1">
        <v>45324.396817129629</v>
      </c>
      <c r="F34976" s="2" t="s">
        <v>27163</v>
      </c>
      <c r="G34976" s="4" t="s">
        <v>60378</v>
      </c>
      <c r="H34976">
        <v>9</v>
      </c>
      <c r="I34976" t="s">
        <v>60352</v>
      </c>
    </row>
    <row r="34977" spans="1:9" x14ac:dyDescent="0.25">
      <c r="A34977" t="s">
        <v>24973</v>
      </c>
      <c r="B34977">
        <v>3186</v>
      </c>
      <c r="D34977" s="1">
        <v>45324.396840277775</v>
      </c>
      <c r="F34977" s="2" t="s">
        <v>4161</v>
      </c>
      <c r="G34977" s="4" t="s">
        <v>60378</v>
      </c>
      <c r="H34977">
        <v>9</v>
      </c>
      <c r="I34977" t="s">
        <v>60353</v>
      </c>
    </row>
    <row r="34978" spans="1:9" x14ac:dyDescent="0.25">
      <c r="A34978" t="s">
        <v>24973</v>
      </c>
      <c r="B34978">
        <v>3187</v>
      </c>
      <c r="D34978" s="1">
        <v>45324.396886574075</v>
      </c>
      <c r="F34978" s="2" t="s">
        <v>399</v>
      </c>
      <c r="G34978" s="4" t="s">
        <v>60378</v>
      </c>
      <c r="H34978">
        <v>9</v>
      </c>
      <c r="I34978" t="s">
        <v>60352</v>
      </c>
    </row>
    <row r="34979" spans="1:9" x14ac:dyDescent="0.25">
      <c r="A34979" t="s">
        <v>24973</v>
      </c>
      <c r="B34979">
        <v>3188</v>
      </c>
      <c r="D34979" s="1">
        <v>45324.39702546296</v>
      </c>
      <c r="F34979" s="2" t="s">
        <v>27164</v>
      </c>
      <c r="G34979" s="4" t="s">
        <v>60378</v>
      </c>
      <c r="H34979">
        <v>9</v>
      </c>
      <c r="I34979" t="s">
        <v>60352</v>
      </c>
    </row>
    <row r="34980" spans="1:9" ht="330" x14ac:dyDescent="0.25">
      <c r="A34980" t="s">
        <v>24973</v>
      </c>
      <c r="B34980">
        <v>3189</v>
      </c>
      <c r="D34980" s="1">
        <v>45324.397060185183</v>
      </c>
      <c r="F34980" s="2" t="s">
        <v>27165</v>
      </c>
      <c r="G34980" s="4" t="s">
        <v>60378</v>
      </c>
      <c r="H34980">
        <v>9</v>
      </c>
      <c r="I34980" t="s">
        <v>60352</v>
      </c>
    </row>
    <row r="34981" spans="1:9" ht="345" x14ac:dyDescent="0.25">
      <c r="A34981" t="s">
        <v>24973</v>
      </c>
      <c r="B34981">
        <v>3190</v>
      </c>
      <c r="D34981" s="1">
        <v>45324.397129629629</v>
      </c>
      <c r="F34981" s="2" t="s">
        <v>27166</v>
      </c>
      <c r="G34981" s="4" t="s">
        <v>60378</v>
      </c>
      <c r="H34981">
        <v>9</v>
      </c>
      <c r="I34981" t="s">
        <v>60352</v>
      </c>
    </row>
    <row r="34982" spans="1:9" x14ac:dyDescent="0.25">
      <c r="A34982" t="s">
        <v>24973</v>
      </c>
      <c r="B34982">
        <v>3191</v>
      </c>
      <c r="D34982" s="1">
        <v>45324.397418981483</v>
      </c>
      <c r="F34982" s="2" t="s">
        <v>27167</v>
      </c>
      <c r="G34982" s="4" t="s">
        <v>60378</v>
      </c>
      <c r="H34982">
        <v>9</v>
      </c>
      <c r="I34982" t="s">
        <v>60352</v>
      </c>
    </row>
    <row r="34983" spans="1:9" x14ac:dyDescent="0.25">
      <c r="A34983" t="s">
        <v>24973</v>
      </c>
      <c r="B34983">
        <v>3192</v>
      </c>
      <c r="D34983" s="1">
        <v>45324.397835648146</v>
      </c>
      <c r="F34983" s="2" t="s">
        <v>27168</v>
      </c>
      <c r="G34983" s="4" t="s">
        <v>60378</v>
      </c>
      <c r="H34983">
        <v>9</v>
      </c>
      <c r="I34983" t="s">
        <v>60353</v>
      </c>
    </row>
    <row r="34984" spans="1:9" x14ac:dyDescent="0.25">
      <c r="A34984" t="s">
        <v>24973</v>
      </c>
      <c r="B34984">
        <v>3193</v>
      </c>
      <c r="D34984" s="1">
        <v>45324.398321759261</v>
      </c>
      <c r="F34984" s="2" t="s">
        <v>27169</v>
      </c>
      <c r="G34984" s="4" t="s">
        <v>60378</v>
      </c>
      <c r="H34984">
        <v>9</v>
      </c>
      <c r="I34984" t="s">
        <v>60352</v>
      </c>
    </row>
    <row r="34985" spans="1:9" x14ac:dyDescent="0.25">
      <c r="A34985" t="s">
        <v>24973</v>
      </c>
      <c r="B34985">
        <v>3194</v>
      </c>
      <c r="D34985" s="1">
        <v>45324.398888888885</v>
      </c>
      <c r="F34985" s="2" t="s">
        <v>27170</v>
      </c>
      <c r="G34985" s="4" t="s">
        <v>60378</v>
      </c>
      <c r="H34985">
        <v>9</v>
      </c>
      <c r="I34985" t="s">
        <v>60352</v>
      </c>
    </row>
    <row r="34986" spans="1:9" x14ac:dyDescent="0.25">
      <c r="A34986" t="s">
        <v>24973</v>
      </c>
      <c r="B34986">
        <v>3195</v>
      </c>
      <c r="D34986" s="1">
        <v>45324.398935185185</v>
      </c>
      <c r="F34986" s="2" t="s">
        <v>907</v>
      </c>
      <c r="G34986" s="4" t="s">
        <v>60378</v>
      </c>
      <c r="H34986">
        <v>9</v>
      </c>
      <c r="I34986" t="s">
        <v>60352</v>
      </c>
    </row>
    <row r="34987" spans="1:9" x14ac:dyDescent="0.25">
      <c r="A34987" t="s">
        <v>24973</v>
      </c>
      <c r="B34987">
        <v>3196</v>
      </c>
      <c r="D34987" s="1">
        <v>45324.399375000001</v>
      </c>
      <c r="E34987">
        <v>8</v>
      </c>
      <c r="F34987" s="2" t="s">
        <v>27171</v>
      </c>
      <c r="G34987" s="4" t="s">
        <v>60378</v>
      </c>
      <c r="H34987">
        <v>9</v>
      </c>
      <c r="I34987" t="s">
        <v>60352</v>
      </c>
    </row>
    <row r="34988" spans="1:9" x14ac:dyDescent="0.25">
      <c r="A34988" t="s">
        <v>24973</v>
      </c>
      <c r="B34988">
        <v>3197</v>
      </c>
      <c r="D34988" s="1">
        <v>45324.39947916667</v>
      </c>
      <c r="F34988" s="2" t="s">
        <v>27172</v>
      </c>
      <c r="G34988" s="4" t="s">
        <v>60378</v>
      </c>
      <c r="H34988">
        <v>9</v>
      </c>
      <c r="I34988" t="s">
        <v>60352</v>
      </c>
    </row>
    <row r="34989" spans="1:9" x14ac:dyDescent="0.25">
      <c r="A34989" t="s">
        <v>24973</v>
      </c>
      <c r="B34989">
        <v>3198</v>
      </c>
      <c r="D34989" s="1">
        <v>45324.400057870371</v>
      </c>
      <c r="E34989">
        <v>3</v>
      </c>
      <c r="F34989" s="2" t="s">
        <v>27173</v>
      </c>
      <c r="G34989" s="4" t="s">
        <v>60378</v>
      </c>
      <c r="H34989">
        <v>9</v>
      </c>
      <c r="I34989" t="s">
        <v>60353</v>
      </c>
    </row>
    <row r="34990" spans="1:9" x14ac:dyDescent="0.25">
      <c r="A34990" t="s">
        <v>24973</v>
      </c>
      <c r="B34990">
        <v>3199</v>
      </c>
      <c r="D34990" s="1">
        <v>45324.400081018517</v>
      </c>
      <c r="F34990" s="2" t="s">
        <v>27174</v>
      </c>
      <c r="G34990" s="4" t="s">
        <v>60378</v>
      </c>
      <c r="H34990">
        <v>9</v>
      </c>
      <c r="I34990" t="s">
        <v>60352</v>
      </c>
    </row>
    <row r="34991" spans="1:9" x14ac:dyDescent="0.25">
      <c r="A34991" t="s">
        <v>24973</v>
      </c>
      <c r="B34991">
        <v>3200</v>
      </c>
      <c r="D34991" s="1">
        <v>45324.401377314818</v>
      </c>
      <c r="F34991" s="2" t="s">
        <v>27175</v>
      </c>
      <c r="G34991" s="4" t="s">
        <v>60378</v>
      </c>
      <c r="H34991">
        <v>9</v>
      </c>
      <c r="I34991" t="s">
        <v>60352</v>
      </c>
    </row>
    <row r="34992" spans="1:9" ht="30" x14ac:dyDescent="0.25">
      <c r="A34992" t="s">
        <v>24973</v>
      </c>
      <c r="B34992">
        <v>3201</v>
      </c>
      <c r="D34992" s="1">
        <v>45324.401469907411</v>
      </c>
      <c r="F34992" s="2" t="s">
        <v>27176</v>
      </c>
      <c r="G34992" s="4" t="s">
        <v>60378</v>
      </c>
      <c r="H34992">
        <v>9</v>
      </c>
      <c r="I34992" t="s">
        <v>60352</v>
      </c>
    </row>
    <row r="34993" spans="1:9" x14ac:dyDescent="0.25">
      <c r="A34993" t="s">
        <v>24973</v>
      </c>
      <c r="B34993">
        <v>3202</v>
      </c>
      <c r="D34993" s="1">
        <v>45324.402511574073</v>
      </c>
      <c r="F34993" s="2" t="s">
        <v>27177</v>
      </c>
      <c r="G34993" s="4" t="s">
        <v>60378</v>
      </c>
      <c r="H34993">
        <v>9</v>
      </c>
      <c r="I34993" t="s">
        <v>60352</v>
      </c>
    </row>
    <row r="34994" spans="1:9" x14ac:dyDescent="0.25">
      <c r="A34994" t="s">
        <v>24973</v>
      </c>
      <c r="B34994">
        <v>3203</v>
      </c>
      <c r="D34994" s="1">
        <v>45324.402569444443</v>
      </c>
      <c r="F34994" s="2" t="s">
        <v>109</v>
      </c>
      <c r="G34994" s="4" t="s">
        <v>60378</v>
      </c>
      <c r="H34994">
        <v>9</v>
      </c>
      <c r="I34994" t="s">
        <v>60352</v>
      </c>
    </row>
    <row r="34995" spans="1:9" x14ac:dyDescent="0.25">
      <c r="A34995" t="s">
        <v>24973</v>
      </c>
      <c r="B34995">
        <v>3204</v>
      </c>
      <c r="D34995" s="1">
        <v>45324.402604166666</v>
      </c>
      <c r="F34995" s="2" t="s">
        <v>109</v>
      </c>
      <c r="G34995" s="4" t="s">
        <v>60378</v>
      </c>
      <c r="H34995">
        <v>9</v>
      </c>
      <c r="I34995" t="s">
        <v>60352</v>
      </c>
    </row>
    <row r="34996" spans="1:9" x14ac:dyDescent="0.25">
      <c r="A34996" t="s">
        <v>24973</v>
      </c>
      <c r="B34996">
        <v>3205</v>
      </c>
      <c r="D34996" s="1">
        <v>45324.402638888889</v>
      </c>
      <c r="F34996" s="2" t="s">
        <v>5661</v>
      </c>
      <c r="G34996" s="4" t="s">
        <v>60378</v>
      </c>
      <c r="H34996">
        <v>9</v>
      </c>
      <c r="I34996" t="s">
        <v>60352</v>
      </c>
    </row>
    <row r="34997" spans="1:9" x14ac:dyDescent="0.25">
      <c r="A34997" t="s">
        <v>24973</v>
      </c>
      <c r="B34997">
        <v>3206</v>
      </c>
      <c r="D34997" s="1">
        <v>45324.40315972222</v>
      </c>
      <c r="F34997" s="2" t="s">
        <v>25863</v>
      </c>
      <c r="G34997" s="4" t="s">
        <v>60378</v>
      </c>
      <c r="H34997">
        <v>9</v>
      </c>
      <c r="I34997" t="s">
        <v>60352</v>
      </c>
    </row>
    <row r="34998" spans="1:9" x14ac:dyDescent="0.25">
      <c r="A34998" t="s">
        <v>24973</v>
      </c>
      <c r="B34998">
        <v>3207</v>
      </c>
      <c r="D34998" s="1">
        <v>45324.40347222222</v>
      </c>
      <c r="F34998" s="2" t="s">
        <v>27178</v>
      </c>
      <c r="G34998" s="4" t="s">
        <v>60378</v>
      </c>
      <c r="H34998">
        <v>9</v>
      </c>
      <c r="I34998" t="s">
        <v>60352</v>
      </c>
    </row>
    <row r="34999" spans="1:9" x14ac:dyDescent="0.25">
      <c r="A34999" t="s">
        <v>24973</v>
      </c>
      <c r="B34999">
        <v>3208</v>
      </c>
      <c r="D34999" s="1">
        <v>45324.40357638889</v>
      </c>
      <c r="F34999" s="2" t="s">
        <v>27179</v>
      </c>
      <c r="G34999" s="4" t="s">
        <v>60378</v>
      </c>
      <c r="H34999">
        <v>9</v>
      </c>
      <c r="I34999" t="s">
        <v>60353</v>
      </c>
    </row>
    <row r="35000" spans="1:9" x14ac:dyDescent="0.25">
      <c r="A35000" t="s">
        <v>24973</v>
      </c>
      <c r="B35000">
        <v>3209</v>
      </c>
      <c r="D35000" s="1">
        <v>45324.403831018521</v>
      </c>
      <c r="F35000" s="2" t="s">
        <v>27180</v>
      </c>
      <c r="G35000" s="4" t="s">
        <v>60378</v>
      </c>
      <c r="H35000">
        <v>9</v>
      </c>
      <c r="I35000" t="s">
        <v>60352</v>
      </c>
    </row>
    <row r="35001" spans="1:9" x14ac:dyDescent="0.25">
      <c r="A35001" t="s">
        <v>24973</v>
      </c>
      <c r="B35001">
        <v>3210</v>
      </c>
      <c r="D35001" s="1">
        <v>45324.404467592591</v>
      </c>
      <c r="F35001" s="2" t="s">
        <v>27181</v>
      </c>
      <c r="G35001" s="4" t="s">
        <v>60378</v>
      </c>
      <c r="H35001">
        <v>9</v>
      </c>
      <c r="I35001" t="s">
        <v>60352</v>
      </c>
    </row>
    <row r="35002" spans="1:9" x14ac:dyDescent="0.25">
      <c r="A35002" t="s">
        <v>24973</v>
      </c>
      <c r="B35002">
        <v>3211</v>
      </c>
      <c r="D35002" s="1">
        <v>45324.404722222222</v>
      </c>
      <c r="F35002" s="2" t="s">
        <v>27182</v>
      </c>
      <c r="G35002" s="4" t="s">
        <v>60378</v>
      </c>
      <c r="H35002">
        <v>9</v>
      </c>
      <c r="I35002" t="s">
        <v>60353</v>
      </c>
    </row>
    <row r="35003" spans="1:9" x14ac:dyDescent="0.25">
      <c r="A35003" t="s">
        <v>24973</v>
      </c>
      <c r="B35003">
        <v>3212</v>
      </c>
      <c r="D35003" s="1">
        <v>45324.405034722222</v>
      </c>
      <c r="F35003" s="2" t="s">
        <v>27183</v>
      </c>
      <c r="G35003" s="4" t="s">
        <v>60378</v>
      </c>
      <c r="H35003">
        <v>9</v>
      </c>
      <c r="I35003" t="s">
        <v>60352</v>
      </c>
    </row>
    <row r="35004" spans="1:9" x14ac:dyDescent="0.25">
      <c r="A35004" t="s">
        <v>24973</v>
      </c>
      <c r="B35004">
        <v>3213</v>
      </c>
      <c r="D35004" s="1">
        <v>45324.405185185184</v>
      </c>
      <c r="G35004" s="4" t="s">
        <v>60378</v>
      </c>
      <c r="H35004">
        <v>9</v>
      </c>
      <c r="I35004" t="s">
        <v>60352</v>
      </c>
    </row>
    <row r="35005" spans="1:9" x14ac:dyDescent="0.25">
      <c r="A35005" t="s">
        <v>24973</v>
      </c>
      <c r="B35005">
        <v>3214</v>
      </c>
      <c r="D35005" s="1">
        <v>45324.406342592592</v>
      </c>
      <c r="F35005" s="2" t="s">
        <v>27184</v>
      </c>
      <c r="G35005" s="4" t="s">
        <v>60378</v>
      </c>
      <c r="H35005">
        <v>9</v>
      </c>
      <c r="I35005" t="s">
        <v>60352</v>
      </c>
    </row>
    <row r="35006" spans="1:9" x14ac:dyDescent="0.25">
      <c r="A35006" t="s">
        <v>24973</v>
      </c>
      <c r="B35006">
        <v>3215</v>
      </c>
      <c r="D35006" s="1">
        <v>45324.40697916667</v>
      </c>
      <c r="F35006" s="2" t="s">
        <v>27185</v>
      </c>
      <c r="G35006" s="4" t="s">
        <v>60378</v>
      </c>
      <c r="H35006">
        <v>9</v>
      </c>
      <c r="I35006" t="s">
        <v>60352</v>
      </c>
    </row>
    <row r="35007" spans="1:9" x14ac:dyDescent="0.25">
      <c r="A35007" t="s">
        <v>24973</v>
      </c>
      <c r="B35007">
        <v>3216</v>
      </c>
      <c r="D35007" s="1">
        <v>45324.407418981478</v>
      </c>
      <c r="F35007" s="2" t="s">
        <v>27186</v>
      </c>
      <c r="G35007" s="4" t="s">
        <v>60378</v>
      </c>
      <c r="H35007">
        <v>9</v>
      </c>
      <c r="I35007" t="s">
        <v>60352</v>
      </c>
    </row>
    <row r="35008" spans="1:9" x14ac:dyDescent="0.25">
      <c r="A35008" t="s">
        <v>24973</v>
      </c>
      <c r="B35008">
        <v>3217</v>
      </c>
      <c r="D35008" s="1">
        <v>45324.407569444447</v>
      </c>
      <c r="F35008" s="2" t="s">
        <v>27187</v>
      </c>
      <c r="G35008" s="4" t="s">
        <v>60378</v>
      </c>
      <c r="H35008">
        <v>9</v>
      </c>
      <c r="I35008" t="s">
        <v>60354</v>
      </c>
    </row>
    <row r="35009" spans="1:9" x14ac:dyDescent="0.25">
      <c r="A35009" t="s">
        <v>24973</v>
      </c>
      <c r="B35009">
        <v>3218</v>
      </c>
      <c r="D35009" s="1">
        <v>45324.40834490741</v>
      </c>
      <c r="F35009" s="2" t="s">
        <v>7909</v>
      </c>
      <c r="G35009" s="4" t="s">
        <v>60378</v>
      </c>
      <c r="H35009">
        <v>9</v>
      </c>
      <c r="I35009" t="s">
        <v>60352</v>
      </c>
    </row>
    <row r="35010" spans="1:9" x14ac:dyDescent="0.25">
      <c r="A35010" t="s">
        <v>24973</v>
      </c>
      <c r="B35010">
        <v>3219</v>
      </c>
      <c r="D35010" s="1">
        <v>45324.408692129633</v>
      </c>
      <c r="F35010" s="2" t="s">
        <v>27188</v>
      </c>
      <c r="G35010" s="4" t="s">
        <v>60378</v>
      </c>
      <c r="H35010">
        <v>9</v>
      </c>
      <c r="I35010" t="s">
        <v>60352</v>
      </c>
    </row>
    <row r="35011" spans="1:9" x14ac:dyDescent="0.25">
      <c r="A35011" t="s">
        <v>24973</v>
      </c>
      <c r="B35011">
        <v>3220</v>
      </c>
      <c r="D35011" s="1">
        <v>45324.409502314818</v>
      </c>
      <c r="F35011" s="2" t="s">
        <v>27189</v>
      </c>
      <c r="G35011" s="4" t="s">
        <v>60378</v>
      </c>
      <c r="H35011">
        <v>9</v>
      </c>
      <c r="I35011" t="s">
        <v>60352</v>
      </c>
    </row>
    <row r="35012" spans="1:9" x14ac:dyDescent="0.25">
      <c r="A35012" t="s">
        <v>24973</v>
      </c>
      <c r="B35012">
        <v>3221</v>
      </c>
      <c r="D35012" s="1">
        <v>45324.410208333335</v>
      </c>
      <c r="F35012" s="2" t="s">
        <v>27190</v>
      </c>
      <c r="G35012" s="4" t="s">
        <v>60378</v>
      </c>
      <c r="H35012">
        <v>9</v>
      </c>
      <c r="I35012" t="s">
        <v>60352</v>
      </c>
    </row>
    <row r="35013" spans="1:9" x14ac:dyDescent="0.25">
      <c r="A35013" t="s">
        <v>24973</v>
      </c>
      <c r="B35013">
        <v>3222</v>
      </c>
      <c r="D35013" s="1">
        <v>45324.410405092596</v>
      </c>
      <c r="G35013" s="4" t="s">
        <v>60378</v>
      </c>
      <c r="H35013">
        <v>9</v>
      </c>
      <c r="I35013" t="s">
        <v>60352</v>
      </c>
    </row>
    <row r="35014" spans="1:9" x14ac:dyDescent="0.25">
      <c r="A35014" t="s">
        <v>24973</v>
      </c>
      <c r="B35014">
        <v>3223</v>
      </c>
      <c r="D35014" s="1">
        <v>45324.411712962959</v>
      </c>
      <c r="F35014" s="2" t="s">
        <v>27191</v>
      </c>
      <c r="G35014" s="4" t="s">
        <v>60378</v>
      </c>
      <c r="H35014">
        <v>9</v>
      </c>
      <c r="I35014" t="s">
        <v>60352</v>
      </c>
    </row>
    <row r="35015" spans="1:9" x14ac:dyDescent="0.25">
      <c r="A35015" t="s">
        <v>24973</v>
      </c>
      <c r="B35015">
        <v>3224</v>
      </c>
      <c r="D35015" s="1">
        <v>45324.412673611114</v>
      </c>
      <c r="F35015" s="2" t="s">
        <v>259</v>
      </c>
      <c r="G35015" s="4" t="s">
        <v>60378</v>
      </c>
      <c r="H35015">
        <v>9</v>
      </c>
      <c r="I35015" t="s">
        <v>60352</v>
      </c>
    </row>
    <row r="35016" spans="1:9" x14ac:dyDescent="0.25">
      <c r="A35016" t="s">
        <v>24973</v>
      </c>
      <c r="B35016">
        <v>3225</v>
      </c>
      <c r="D35016" s="1">
        <v>45324.413113425922</v>
      </c>
      <c r="F35016" s="2" t="s">
        <v>25186</v>
      </c>
      <c r="G35016" s="4" t="s">
        <v>60378</v>
      </c>
      <c r="H35016">
        <v>9</v>
      </c>
      <c r="I35016" t="s">
        <v>60352</v>
      </c>
    </row>
    <row r="35017" spans="1:9" x14ac:dyDescent="0.25">
      <c r="A35017" t="s">
        <v>24973</v>
      </c>
      <c r="B35017">
        <v>3226</v>
      </c>
      <c r="D35017" s="1">
        <v>45324.413715277777</v>
      </c>
      <c r="F35017" s="2" t="s">
        <v>26437</v>
      </c>
      <c r="G35017" s="4" t="s">
        <v>60378</v>
      </c>
      <c r="H35017">
        <v>9</v>
      </c>
      <c r="I35017" t="s">
        <v>60352</v>
      </c>
    </row>
    <row r="35018" spans="1:9" x14ac:dyDescent="0.25">
      <c r="A35018" t="s">
        <v>24973</v>
      </c>
      <c r="B35018">
        <v>3227</v>
      </c>
      <c r="D35018" s="1">
        <v>45324.414733796293</v>
      </c>
      <c r="F35018" s="2" t="s">
        <v>27192</v>
      </c>
      <c r="G35018" s="4" t="s">
        <v>60378</v>
      </c>
      <c r="H35018">
        <v>9</v>
      </c>
      <c r="I35018" t="s">
        <v>60353</v>
      </c>
    </row>
    <row r="35019" spans="1:9" x14ac:dyDescent="0.25">
      <c r="A35019" t="s">
        <v>24973</v>
      </c>
      <c r="B35019">
        <v>3228</v>
      </c>
      <c r="D35019" s="1">
        <v>45324.415324074071</v>
      </c>
      <c r="F35019" s="2" t="s">
        <v>1617</v>
      </c>
      <c r="G35019" s="4" t="s">
        <v>60378</v>
      </c>
      <c r="H35019">
        <v>9</v>
      </c>
      <c r="I35019" t="s">
        <v>60352</v>
      </c>
    </row>
    <row r="35020" spans="1:9" x14ac:dyDescent="0.25">
      <c r="A35020" t="s">
        <v>24973</v>
      </c>
      <c r="B35020">
        <v>3229</v>
      </c>
      <c r="D35020" s="1">
        <v>45324.415370370371</v>
      </c>
      <c r="F35020" s="2" t="s">
        <v>27193</v>
      </c>
      <c r="G35020" s="4" t="s">
        <v>60378</v>
      </c>
      <c r="H35020">
        <v>9</v>
      </c>
      <c r="I35020" t="s">
        <v>60352</v>
      </c>
    </row>
    <row r="35021" spans="1:9" x14ac:dyDescent="0.25">
      <c r="A35021" t="s">
        <v>24973</v>
      </c>
      <c r="B35021">
        <v>3230</v>
      </c>
      <c r="D35021" s="1">
        <v>45324.415520833332</v>
      </c>
      <c r="F35021" s="2" t="s">
        <v>22816</v>
      </c>
      <c r="G35021" s="4" t="s">
        <v>60378</v>
      </c>
      <c r="H35021">
        <v>9</v>
      </c>
      <c r="I35021" t="s">
        <v>60352</v>
      </c>
    </row>
    <row r="35022" spans="1:9" x14ac:dyDescent="0.25">
      <c r="A35022" t="s">
        <v>24973</v>
      </c>
      <c r="B35022">
        <v>3231</v>
      </c>
      <c r="D35022" s="1">
        <v>45324.415925925925</v>
      </c>
      <c r="F35022" s="2" t="s">
        <v>27194</v>
      </c>
      <c r="G35022" s="4" t="s">
        <v>60378</v>
      </c>
      <c r="H35022">
        <v>9</v>
      </c>
      <c r="I35022" t="s">
        <v>60353</v>
      </c>
    </row>
    <row r="35023" spans="1:9" x14ac:dyDescent="0.25">
      <c r="A35023" t="s">
        <v>24973</v>
      </c>
      <c r="B35023">
        <v>3232</v>
      </c>
      <c r="D35023" s="1">
        <v>45324.415983796294</v>
      </c>
      <c r="G35023" s="4" t="s">
        <v>60378</v>
      </c>
      <c r="H35023">
        <v>9</v>
      </c>
      <c r="I35023" t="s">
        <v>60352</v>
      </c>
    </row>
    <row r="35024" spans="1:9" x14ac:dyDescent="0.25">
      <c r="A35024" t="s">
        <v>24973</v>
      </c>
      <c r="B35024">
        <v>3233</v>
      </c>
      <c r="D35024" s="1">
        <v>45324.416145833333</v>
      </c>
      <c r="G35024" s="4" t="s">
        <v>60378</v>
      </c>
      <c r="H35024">
        <v>9</v>
      </c>
      <c r="I35024" t="s">
        <v>60352</v>
      </c>
    </row>
    <row r="35025" spans="1:9" x14ac:dyDescent="0.25">
      <c r="A35025" t="s">
        <v>24973</v>
      </c>
      <c r="B35025">
        <v>3234</v>
      </c>
      <c r="D35025" s="1">
        <v>45324.41615740741</v>
      </c>
      <c r="G35025" s="4" t="s">
        <v>60378</v>
      </c>
      <c r="H35025">
        <v>9</v>
      </c>
      <c r="I35025" t="s">
        <v>60352</v>
      </c>
    </row>
    <row r="35026" spans="1:9" x14ac:dyDescent="0.25">
      <c r="A35026" t="s">
        <v>24973</v>
      </c>
      <c r="B35026">
        <v>3235</v>
      </c>
      <c r="D35026" s="1">
        <v>45324.417731481481</v>
      </c>
      <c r="F35026" s="2" t="s">
        <v>27195</v>
      </c>
      <c r="G35026" s="4" t="s">
        <v>60378</v>
      </c>
      <c r="H35026">
        <v>9</v>
      </c>
      <c r="I35026" t="s">
        <v>60352</v>
      </c>
    </row>
    <row r="35027" spans="1:9" x14ac:dyDescent="0.25">
      <c r="A35027" t="s">
        <v>24973</v>
      </c>
      <c r="B35027">
        <v>3236</v>
      </c>
      <c r="D35027" s="1">
        <v>45324.418240740742</v>
      </c>
      <c r="F35027" s="2" t="s">
        <v>27196</v>
      </c>
      <c r="G35027" s="4" t="s">
        <v>60378</v>
      </c>
      <c r="H35027">
        <v>9</v>
      </c>
      <c r="I35027" t="s">
        <v>60352</v>
      </c>
    </row>
    <row r="35028" spans="1:9" x14ac:dyDescent="0.25">
      <c r="A35028" t="s">
        <v>24973</v>
      </c>
      <c r="B35028">
        <v>3237</v>
      </c>
      <c r="D35028" s="1">
        <v>45324.418634259258</v>
      </c>
      <c r="F35028" s="2" t="s">
        <v>27197</v>
      </c>
      <c r="G35028" s="4" t="s">
        <v>60378</v>
      </c>
      <c r="H35028">
        <v>9</v>
      </c>
      <c r="I35028" t="s">
        <v>60352</v>
      </c>
    </row>
    <row r="35029" spans="1:9" ht="45" x14ac:dyDescent="0.25">
      <c r="A35029" t="s">
        <v>24973</v>
      </c>
      <c r="B35029">
        <v>3238</v>
      </c>
      <c r="D35029" s="1">
        <v>45324.418842592589</v>
      </c>
      <c r="F35029" s="2" t="s">
        <v>27198</v>
      </c>
      <c r="G35029" s="4" t="s">
        <v>60378</v>
      </c>
      <c r="H35029">
        <v>9</v>
      </c>
      <c r="I35029" t="s">
        <v>60353</v>
      </c>
    </row>
    <row r="35030" spans="1:9" x14ac:dyDescent="0.25">
      <c r="A35030" t="s">
        <v>24973</v>
      </c>
      <c r="B35030">
        <v>3239</v>
      </c>
      <c r="D35030" s="1">
        <v>45324.419120370374</v>
      </c>
      <c r="F35030" s="2" t="s">
        <v>121</v>
      </c>
      <c r="G35030" s="4" t="s">
        <v>60378</v>
      </c>
      <c r="H35030">
        <v>9</v>
      </c>
      <c r="I35030" t="s">
        <v>60352</v>
      </c>
    </row>
    <row r="35031" spans="1:9" x14ac:dyDescent="0.25">
      <c r="A35031" t="s">
        <v>24973</v>
      </c>
      <c r="B35031">
        <v>3240</v>
      </c>
      <c r="D35031" s="1">
        <v>45324.420983796299</v>
      </c>
      <c r="F35031" s="2" t="s">
        <v>27199</v>
      </c>
      <c r="G35031" s="4" t="s">
        <v>60378</v>
      </c>
      <c r="H35031">
        <v>9</v>
      </c>
      <c r="I35031" t="s">
        <v>60352</v>
      </c>
    </row>
    <row r="35032" spans="1:9" x14ac:dyDescent="0.25">
      <c r="A35032" t="s">
        <v>24973</v>
      </c>
      <c r="B35032">
        <v>3241</v>
      </c>
      <c r="D35032" s="1">
        <v>45324.421863425923</v>
      </c>
      <c r="F35032" s="2" t="s">
        <v>439</v>
      </c>
      <c r="G35032" s="4" t="s">
        <v>60378</v>
      </c>
      <c r="H35032">
        <v>9</v>
      </c>
      <c r="I35032" t="s">
        <v>60352</v>
      </c>
    </row>
    <row r="35033" spans="1:9" x14ac:dyDescent="0.25">
      <c r="A35033" t="s">
        <v>24973</v>
      </c>
      <c r="B35033">
        <v>3242</v>
      </c>
      <c r="D35033" s="1">
        <v>45324.421909722223</v>
      </c>
      <c r="F35033" s="2" t="s">
        <v>27200</v>
      </c>
      <c r="G35033" s="4" t="s">
        <v>60378</v>
      </c>
      <c r="H35033">
        <v>9</v>
      </c>
      <c r="I35033" t="s">
        <v>60352</v>
      </c>
    </row>
    <row r="35034" spans="1:9" x14ac:dyDescent="0.25">
      <c r="A35034" t="s">
        <v>24973</v>
      </c>
      <c r="B35034">
        <v>3243</v>
      </c>
      <c r="D35034" s="1">
        <v>45324.423333333332</v>
      </c>
      <c r="F35034" s="2" t="s">
        <v>27201</v>
      </c>
      <c r="G35034" s="4" t="s">
        <v>60378</v>
      </c>
      <c r="H35034">
        <v>9</v>
      </c>
      <c r="I35034" t="s">
        <v>60352</v>
      </c>
    </row>
    <row r="35035" spans="1:9" x14ac:dyDescent="0.25">
      <c r="A35035" t="s">
        <v>24973</v>
      </c>
      <c r="B35035">
        <v>3244</v>
      </c>
      <c r="D35035" s="1">
        <v>45324.424270833333</v>
      </c>
      <c r="F35035" s="2" t="s">
        <v>121</v>
      </c>
      <c r="G35035" s="4" t="s">
        <v>60378</v>
      </c>
      <c r="H35035">
        <v>9</v>
      </c>
      <c r="I35035" t="s">
        <v>60352</v>
      </c>
    </row>
    <row r="35036" spans="1:9" x14ac:dyDescent="0.25">
      <c r="A35036" t="s">
        <v>24973</v>
      </c>
      <c r="B35036">
        <v>3245</v>
      </c>
      <c r="D35036" s="1">
        <v>45324.424814814818</v>
      </c>
      <c r="F35036" s="2" t="s">
        <v>149</v>
      </c>
      <c r="G35036" s="4" t="s">
        <v>60378</v>
      </c>
      <c r="H35036">
        <v>9</v>
      </c>
      <c r="I35036" t="s">
        <v>60352</v>
      </c>
    </row>
    <row r="35037" spans="1:9" x14ac:dyDescent="0.25">
      <c r="A35037" t="s">
        <v>24973</v>
      </c>
      <c r="B35037">
        <v>3246</v>
      </c>
      <c r="D35037" s="1">
        <v>45324.425127314818</v>
      </c>
      <c r="F35037" s="2" t="s">
        <v>27202</v>
      </c>
      <c r="G35037" s="4" t="s">
        <v>60378</v>
      </c>
      <c r="H35037">
        <v>9</v>
      </c>
      <c r="I35037" t="s">
        <v>60353</v>
      </c>
    </row>
    <row r="35038" spans="1:9" x14ac:dyDescent="0.25">
      <c r="A35038" t="s">
        <v>24973</v>
      </c>
      <c r="B35038">
        <v>3247</v>
      </c>
      <c r="D35038" s="1">
        <v>45324.42527777778</v>
      </c>
      <c r="F35038" s="2" t="s">
        <v>432</v>
      </c>
      <c r="G35038" s="4" t="s">
        <v>60378</v>
      </c>
      <c r="H35038">
        <v>9</v>
      </c>
      <c r="I35038" t="s">
        <v>60352</v>
      </c>
    </row>
    <row r="35039" spans="1:9" x14ac:dyDescent="0.25">
      <c r="A35039" t="s">
        <v>24973</v>
      </c>
      <c r="B35039">
        <v>3248</v>
      </c>
      <c r="D35039" s="1">
        <v>45324.426354166666</v>
      </c>
      <c r="F35039" s="2" t="s">
        <v>27203</v>
      </c>
      <c r="G35039" s="4" t="s">
        <v>60378</v>
      </c>
      <c r="H35039">
        <v>9</v>
      </c>
      <c r="I35039" t="s">
        <v>60352</v>
      </c>
    </row>
    <row r="35040" spans="1:9" x14ac:dyDescent="0.25">
      <c r="A35040" t="s">
        <v>24973</v>
      </c>
      <c r="B35040">
        <v>3249</v>
      </c>
      <c r="D35040" s="1">
        <v>45324.426388888889</v>
      </c>
      <c r="F35040" s="2" t="s">
        <v>227</v>
      </c>
      <c r="G35040" s="4" t="s">
        <v>60378</v>
      </c>
      <c r="H35040">
        <v>9</v>
      </c>
      <c r="I35040" t="s">
        <v>60352</v>
      </c>
    </row>
    <row r="35041" spans="1:9" x14ac:dyDescent="0.25">
      <c r="A35041" t="s">
        <v>24973</v>
      </c>
      <c r="B35041">
        <v>3250</v>
      </c>
      <c r="D35041" s="1">
        <v>45324.426793981482</v>
      </c>
      <c r="F35041" s="2" t="s">
        <v>27204</v>
      </c>
      <c r="G35041" s="4" t="s">
        <v>60378</v>
      </c>
      <c r="H35041">
        <v>9</v>
      </c>
      <c r="I35041" t="s">
        <v>60353</v>
      </c>
    </row>
    <row r="35042" spans="1:9" x14ac:dyDescent="0.25">
      <c r="A35042" t="s">
        <v>24973</v>
      </c>
      <c r="B35042">
        <v>3251</v>
      </c>
      <c r="D35042" s="1">
        <v>45324.426817129628</v>
      </c>
      <c r="F35042" s="2" t="s">
        <v>4770</v>
      </c>
      <c r="G35042" s="4" t="s">
        <v>60378</v>
      </c>
      <c r="H35042">
        <v>9</v>
      </c>
      <c r="I35042" t="s">
        <v>60352</v>
      </c>
    </row>
    <row r="35043" spans="1:9" x14ac:dyDescent="0.25">
      <c r="A35043" t="s">
        <v>24973</v>
      </c>
      <c r="B35043">
        <v>3252</v>
      </c>
      <c r="D35043" s="1">
        <v>45324.427118055559</v>
      </c>
      <c r="F35043" s="2" t="s">
        <v>27205</v>
      </c>
      <c r="G35043" s="4" t="s">
        <v>60378</v>
      </c>
      <c r="H35043">
        <v>9</v>
      </c>
      <c r="I35043" t="s">
        <v>60352</v>
      </c>
    </row>
    <row r="35044" spans="1:9" x14ac:dyDescent="0.25">
      <c r="A35044" t="s">
        <v>24973</v>
      </c>
      <c r="B35044">
        <v>3253</v>
      </c>
      <c r="D35044" s="1">
        <v>45324.428043981483</v>
      </c>
      <c r="F35044" s="2" t="s">
        <v>1065</v>
      </c>
      <c r="G35044" s="4" t="s">
        <v>60378</v>
      </c>
      <c r="H35044">
        <v>9</v>
      </c>
      <c r="I35044" t="s">
        <v>60352</v>
      </c>
    </row>
    <row r="35045" spans="1:9" x14ac:dyDescent="0.25">
      <c r="A35045" t="s">
        <v>24973</v>
      </c>
      <c r="B35045">
        <v>3254</v>
      </c>
      <c r="D35045" s="1">
        <v>45324.428796296299</v>
      </c>
      <c r="F35045" s="2" t="s">
        <v>27206</v>
      </c>
      <c r="G35045" s="4" t="s">
        <v>60378</v>
      </c>
      <c r="H35045">
        <v>9</v>
      </c>
      <c r="I35045" t="s">
        <v>60352</v>
      </c>
    </row>
    <row r="35046" spans="1:9" x14ac:dyDescent="0.25">
      <c r="A35046" t="s">
        <v>24973</v>
      </c>
      <c r="B35046">
        <v>3255</v>
      </c>
      <c r="D35046" s="1">
        <v>45324.430277777778</v>
      </c>
      <c r="F35046" s="2" t="s">
        <v>2410</v>
      </c>
      <c r="G35046" s="4" t="s">
        <v>60378</v>
      </c>
      <c r="H35046">
        <v>9</v>
      </c>
      <c r="I35046" t="s">
        <v>60353</v>
      </c>
    </row>
    <row r="35047" spans="1:9" x14ac:dyDescent="0.25">
      <c r="A35047" t="s">
        <v>24973</v>
      </c>
      <c r="B35047">
        <v>3256</v>
      </c>
      <c r="D35047" s="1">
        <v>45324.430393518516</v>
      </c>
      <c r="F35047" s="2" t="s">
        <v>27207</v>
      </c>
      <c r="G35047" s="4" t="s">
        <v>60378</v>
      </c>
      <c r="H35047">
        <v>9</v>
      </c>
      <c r="I35047" t="s">
        <v>60352</v>
      </c>
    </row>
    <row r="35048" spans="1:9" x14ac:dyDescent="0.25">
      <c r="A35048" t="s">
        <v>24973</v>
      </c>
      <c r="B35048">
        <v>3257</v>
      </c>
      <c r="D35048" s="1">
        <v>45324.430625000001</v>
      </c>
      <c r="F35048" s="2" t="s">
        <v>27208</v>
      </c>
      <c r="G35048" s="4" t="s">
        <v>60378</v>
      </c>
      <c r="H35048">
        <v>9</v>
      </c>
      <c r="I35048" t="s">
        <v>60352</v>
      </c>
    </row>
    <row r="35049" spans="1:9" x14ac:dyDescent="0.25">
      <c r="A35049" t="s">
        <v>24973</v>
      </c>
      <c r="B35049">
        <v>3258</v>
      </c>
      <c r="D35049" s="1">
        <v>45324.431284722225</v>
      </c>
      <c r="F35049" s="2" t="s">
        <v>27209</v>
      </c>
      <c r="G35049" s="4" t="s">
        <v>60378</v>
      </c>
      <c r="H35049">
        <v>9</v>
      </c>
      <c r="I35049" t="s">
        <v>60353</v>
      </c>
    </row>
    <row r="35050" spans="1:9" x14ac:dyDescent="0.25">
      <c r="A35050" t="s">
        <v>24973</v>
      </c>
      <c r="B35050">
        <v>3259</v>
      </c>
      <c r="D35050" s="1">
        <v>45324.431504629632</v>
      </c>
      <c r="F35050" s="2" t="s">
        <v>27210</v>
      </c>
      <c r="G35050" s="4" t="s">
        <v>60378</v>
      </c>
      <c r="H35050">
        <v>9</v>
      </c>
      <c r="I35050" t="s">
        <v>60352</v>
      </c>
    </row>
    <row r="35051" spans="1:9" x14ac:dyDescent="0.25">
      <c r="A35051" t="s">
        <v>24973</v>
      </c>
      <c r="B35051">
        <v>3260</v>
      </c>
      <c r="D35051" s="1">
        <v>45324.432141203702</v>
      </c>
      <c r="F35051" s="2" t="s">
        <v>27211</v>
      </c>
      <c r="G35051" s="4" t="s">
        <v>60378</v>
      </c>
      <c r="H35051">
        <v>9</v>
      </c>
      <c r="I35051" t="s">
        <v>60354</v>
      </c>
    </row>
    <row r="35052" spans="1:9" x14ac:dyDescent="0.25">
      <c r="A35052" t="s">
        <v>24973</v>
      </c>
      <c r="B35052">
        <v>3261</v>
      </c>
      <c r="D35052" s="1">
        <v>45324.432743055557</v>
      </c>
      <c r="F35052" s="2" t="s">
        <v>27212</v>
      </c>
      <c r="G35052" s="4" t="s">
        <v>60378</v>
      </c>
      <c r="H35052">
        <v>9</v>
      </c>
      <c r="I35052" t="s">
        <v>60352</v>
      </c>
    </row>
    <row r="35053" spans="1:9" x14ac:dyDescent="0.25">
      <c r="A35053" t="s">
        <v>24973</v>
      </c>
      <c r="B35053">
        <v>3262</v>
      </c>
      <c r="D35053" s="1">
        <v>45324.433506944442</v>
      </c>
      <c r="F35053" s="2" t="s">
        <v>27213</v>
      </c>
      <c r="G35053" s="4" t="s">
        <v>60378</v>
      </c>
      <c r="H35053">
        <v>9</v>
      </c>
      <c r="I35053" t="s">
        <v>60352</v>
      </c>
    </row>
    <row r="35054" spans="1:9" x14ac:dyDescent="0.25">
      <c r="A35054" t="s">
        <v>24973</v>
      </c>
      <c r="B35054">
        <v>3263</v>
      </c>
      <c r="D35054" s="1">
        <v>45324.434108796297</v>
      </c>
      <c r="F35054" s="2" t="s">
        <v>27214</v>
      </c>
      <c r="G35054" s="4" t="s">
        <v>60378</v>
      </c>
      <c r="H35054">
        <v>9</v>
      </c>
      <c r="I35054" t="s">
        <v>60353</v>
      </c>
    </row>
    <row r="35055" spans="1:9" x14ac:dyDescent="0.25">
      <c r="A35055" t="s">
        <v>24973</v>
      </c>
      <c r="B35055">
        <v>3264</v>
      </c>
      <c r="D35055" s="1">
        <v>45324.435578703706</v>
      </c>
      <c r="E35055">
        <v>50</v>
      </c>
      <c r="F35055" s="2" t="s">
        <v>27215</v>
      </c>
      <c r="G35055" s="4" t="s">
        <v>60378</v>
      </c>
      <c r="H35055">
        <v>9</v>
      </c>
      <c r="I35055" t="s">
        <v>60352</v>
      </c>
    </row>
    <row r="35056" spans="1:9" ht="30" x14ac:dyDescent="0.25">
      <c r="A35056" t="s">
        <v>24973</v>
      </c>
      <c r="B35056">
        <v>3265</v>
      </c>
      <c r="D35056" s="1">
        <v>45324.436909722222</v>
      </c>
      <c r="F35056" s="2" t="s">
        <v>27216</v>
      </c>
      <c r="G35056" s="4" t="s">
        <v>60378</v>
      </c>
      <c r="H35056">
        <v>9</v>
      </c>
      <c r="I35056" t="s">
        <v>60353</v>
      </c>
    </row>
    <row r="35057" spans="1:9" x14ac:dyDescent="0.25">
      <c r="A35057" t="s">
        <v>24973</v>
      </c>
      <c r="B35057">
        <v>3266</v>
      </c>
      <c r="D35057" s="1">
        <v>45324.437696759262</v>
      </c>
      <c r="F35057" s="2" t="s">
        <v>873</v>
      </c>
      <c r="G35057" s="4" t="s">
        <v>60378</v>
      </c>
      <c r="H35057">
        <v>9</v>
      </c>
      <c r="I35057" t="s">
        <v>60352</v>
      </c>
    </row>
    <row r="35058" spans="1:9" x14ac:dyDescent="0.25">
      <c r="A35058" t="s">
        <v>24973</v>
      </c>
      <c r="B35058">
        <v>3267</v>
      </c>
      <c r="D35058" s="1">
        <v>45324.437939814816</v>
      </c>
      <c r="F35058" s="2" t="s">
        <v>1154</v>
      </c>
      <c r="G35058" s="4" t="s">
        <v>60378</v>
      </c>
      <c r="H35058">
        <v>9</v>
      </c>
      <c r="I35058" t="s">
        <v>60352</v>
      </c>
    </row>
    <row r="35059" spans="1:9" x14ac:dyDescent="0.25">
      <c r="A35059" t="s">
        <v>24973</v>
      </c>
      <c r="B35059">
        <v>3268</v>
      </c>
      <c r="D35059" s="1">
        <v>45324.438078703701</v>
      </c>
      <c r="F35059" s="2" t="s">
        <v>27217</v>
      </c>
      <c r="G35059" s="4" t="s">
        <v>60378</v>
      </c>
      <c r="H35059">
        <v>9</v>
      </c>
      <c r="I35059" t="s">
        <v>60352</v>
      </c>
    </row>
    <row r="35060" spans="1:9" x14ac:dyDescent="0.25">
      <c r="A35060" t="s">
        <v>24973</v>
      </c>
      <c r="B35060">
        <v>3269</v>
      </c>
      <c r="D35060" s="1">
        <v>45324.438263888886</v>
      </c>
      <c r="F35060" s="2" t="s">
        <v>27218</v>
      </c>
      <c r="G35060" s="4" t="s">
        <v>60378</v>
      </c>
      <c r="H35060">
        <v>9</v>
      </c>
      <c r="I35060" t="s">
        <v>60352</v>
      </c>
    </row>
    <row r="35061" spans="1:9" x14ac:dyDescent="0.25">
      <c r="A35061" t="s">
        <v>24973</v>
      </c>
      <c r="B35061">
        <v>3270</v>
      </c>
      <c r="D35061" s="1">
        <v>45324.44054398148</v>
      </c>
      <c r="F35061" s="2" t="s">
        <v>27219</v>
      </c>
      <c r="G35061" s="4" t="s">
        <v>60378</v>
      </c>
      <c r="H35061">
        <v>9</v>
      </c>
      <c r="I35061" t="s">
        <v>60353</v>
      </c>
    </row>
    <row r="35062" spans="1:9" x14ac:dyDescent="0.25">
      <c r="A35062" t="s">
        <v>24973</v>
      </c>
      <c r="B35062">
        <v>3271</v>
      </c>
      <c r="D35062" s="1">
        <v>45324.441250000003</v>
      </c>
      <c r="G35062" s="4" t="s">
        <v>60378</v>
      </c>
      <c r="H35062">
        <v>9</v>
      </c>
      <c r="I35062" t="s">
        <v>60352</v>
      </c>
    </row>
    <row r="35063" spans="1:9" x14ac:dyDescent="0.25">
      <c r="A35063" t="s">
        <v>24973</v>
      </c>
      <c r="B35063">
        <v>3272</v>
      </c>
      <c r="D35063" s="1">
        <v>45324.441435185188</v>
      </c>
      <c r="F35063" s="2" t="s">
        <v>27220</v>
      </c>
      <c r="G35063" s="4" t="s">
        <v>60378</v>
      </c>
      <c r="H35063">
        <v>9</v>
      </c>
      <c r="I35063" t="s">
        <v>60352</v>
      </c>
    </row>
    <row r="35064" spans="1:9" x14ac:dyDescent="0.25">
      <c r="A35064" t="s">
        <v>24973</v>
      </c>
      <c r="B35064">
        <v>3273</v>
      </c>
      <c r="D35064" s="1">
        <v>45324.443576388891</v>
      </c>
      <c r="F35064" s="2" t="s">
        <v>27221</v>
      </c>
      <c r="G35064" s="4" t="s">
        <v>60378</v>
      </c>
      <c r="H35064">
        <v>9</v>
      </c>
      <c r="I35064" t="s">
        <v>60352</v>
      </c>
    </row>
    <row r="35065" spans="1:9" x14ac:dyDescent="0.25">
      <c r="A35065" t="s">
        <v>24973</v>
      </c>
      <c r="B35065">
        <v>3274</v>
      </c>
      <c r="D35065" s="1">
        <v>45324.444548611114</v>
      </c>
      <c r="F35065" s="2" t="s">
        <v>27222</v>
      </c>
      <c r="G35065" s="4" t="s">
        <v>60378</v>
      </c>
      <c r="H35065">
        <v>9</v>
      </c>
      <c r="I35065" t="s">
        <v>60352</v>
      </c>
    </row>
    <row r="35066" spans="1:9" x14ac:dyDescent="0.25">
      <c r="A35066" t="s">
        <v>24973</v>
      </c>
      <c r="B35066">
        <v>3275</v>
      </c>
      <c r="D35066" s="1">
        <v>45324.445081018515</v>
      </c>
      <c r="F35066" s="2" t="s">
        <v>518</v>
      </c>
      <c r="G35066" s="4" t="s">
        <v>60378</v>
      </c>
      <c r="H35066">
        <v>9</v>
      </c>
      <c r="I35066" t="s">
        <v>60352</v>
      </c>
    </row>
    <row r="35067" spans="1:9" x14ac:dyDescent="0.25">
      <c r="A35067" t="s">
        <v>24973</v>
      </c>
      <c r="B35067">
        <v>3276</v>
      </c>
      <c r="D35067" s="1">
        <v>45324.445590277777</v>
      </c>
      <c r="F35067" s="2" t="s">
        <v>255</v>
      </c>
      <c r="G35067" s="4" t="s">
        <v>60378</v>
      </c>
      <c r="H35067">
        <v>9</v>
      </c>
      <c r="I35067" t="s">
        <v>60352</v>
      </c>
    </row>
    <row r="35068" spans="1:9" x14ac:dyDescent="0.25">
      <c r="A35068" t="s">
        <v>24973</v>
      </c>
      <c r="B35068">
        <v>3277</v>
      </c>
      <c r="D35068" s="1">
        <v>45324.448310185187</v>
      </c>
      <c r="F35068" s="2" t="s">
        <v>27223</v>
      </c>
      <c r="G35068" s="4" t="s">
        <v>60378</v>
      </c>
      <c r="H35068">
        <v>9</v>
      </c>
      <c r="I35068" t="s">
        <v>60354</v>
      </c>
    </row>
    <row r="35069" spans="1:9" x14ac:dyDescent="0.25">
      <c r="A35069" t="s">
        <v>24973</v>
      </c>
      <c r="B35069">
        <v>3278</v>
      </c>
      <c r="D35069" s="1">
        <v>45324.450648148151</v>
      </c>
      <c r="F35069" s="2" t="s">
        <v>748</v>
      </c>
      <c r="G35069" s="4" t="s">
        <v>60378</v>
      </c>
      <c r="H35069">
        <v>9</v>
      </c>
      <c r="I35069" t="s">
        <v>60352</v>
      </c>
    </row>
    <row r="35070" spans="1:9" x14ac:dyDescent="0.25">
      <c r="A35070" t="s">
        <v>24973</v>
      </c>
      <c r="B35070">
        <v>3279</v>
      </c>
      <c r="D35070" s="1">
        <v>45324.450937499998</v>
      </c>
      <c r="F35070" s="2" t="s">
        <v>27224</v>
      </c>
      <c r="G35070" s="4" t="s">
        <v>60378</v>
      </c>
      <c r="H35070">
        <v>9</v>
      </c>
      <c r="I35070" t="s">
        <v>60353</v>
      </c>
    </row>
    <row r="35071" spans="1:9" x14ac:dyDescent="0.25">
      <c r="A35071" t="s">
        <v>24973</v>
      </c>
      <c r="B35071">
        <v>3280</v>
      </c>
      <c r="D35071" s="1">
        <v>45324.451354166667</v>
      </c>
      <c r="F35071" s="2" t="s">
        <v>94</v>
      </c>
      <c r="G35071" s="4" t="s">
        <v>60378</v>
      </c>
      <c r="H35071">
        <v>9</v>
      </c>
      <c r="I35071" t="s">
        <v>60352</v>
      </c>
    </row>
    <row r="35072" spans="1:9" x14ac:dyDescent="0.25">
      <c r="A35072" t="s">
        <v>24973</v>
      </c>
      <c r="B35072">
        <v>3281</v>
      </c>
      <c r="D35072" s="1">
        <v>45324.451597222222</v>
      </c>
      <c r="F35072" s="2" t="s">
        <v>27225</v>
      </c>
      <c r="G35072" s="4" t="s">
        <v>60378</v>
      </c>
      <c r="H35072">
        <v>9</v>
      </c>
      <c r="I35072" t="s">
        <v>60352</v>
      </c>
    </row>
    <row r="35073" spans="1:9" x14ac:dyDescent="0.25">
      <c r="A35073" t="s">
        <v>24973</v>
      </c>
      <c r="B35073">
        <v>3282</v>
      </c>
      <c r="D35073" s="1">
        <v>45324.452407407407</v>
      </c>
      <c r="F35073" s="2" t="s">
        <v>94</v>
      </c>
      <c r="G35073" s="4" t="s">
        <v>60378</v>
      </c>
      <c r="H35073">
        <v>9</v>
      </c>
      <c r="I35073" t="s">
        <v>60352</v>
      </c>
    </row>
    <row r="35074" spans="1:9" x14ac:dyDescent="0.25">
      <c r="A35074" t="s">
        <v>24973</v>
      </c>
      <c r="B35074">
        <v>3283</v>
      </c>
      <c r="D35074" s="1">
        <v>45324.453981481478</v>
      </c>
      <c r="E35074">
        <v>1</v>
      </c>
      <c r="G35074" s="4" t="s">
        <v>60378</v>
      </c>
      <c r="H35074">
        <v>9</v>
      </c>
      <c r="I35074" t="s">
        <v>60352</v>
      </c>
    </row>
    <row r="35075" spans="1:9" x14ac:dyDescent="0.25">
      <c r="A35075" t="s">
        <v>24973</v>
      </c>
      <c r="B35075">
        <v>3284</v>
      </c>
      <c r="D35075" s="1">
        <v>45324.454710648148</v>
      </c>
      <c r="F35075" s="2" t="s">
        <v>27226</v>
      </c>
      <c r="G35075" s="4" t="s">
        <v>60378</v>
      </c>
      <c r="H35075">
        <v>9</v>
      </c>
      <c r="I35075" t="s">
        <v>60352</v>
      </c>
    </row>
    <row r="35076" spans="1:9" x14ac:dyDescent="0.25">
      <c r="A35076" t="s">
        <v>24973</v>
      </c>
      <c r="B35076">
        <v>3285</v>
      </c>
      <c r="D35076" s="1">
        <v>45324.455104166664</v>
      </c>
      <c r="F35076" s="2" t="s">
        <v>27227</v>
      </c>
      <c r="G35076" s="4" t="s">
        <v>60378</v>
      </c>
      <c r="H35076">
        <v>9</v>
      </c>
      <c r="I35076" t="s">
        <v>60354</v>
      </c>
    </row>
    <row r="35077" spans="1:9" x14ac:dyDescent="0.25">
      <c r="A35077" t="s">
        <v>24973</v>
      </c>
      <c r="B35077">
        <v>3286</v>
      </c>
      <c r="D35077" s="1">
        <v>45324.455335648148</v>
      </c>
      <c r="F35077" s="2" t="s">
        <v>27228</v>
      </c>
      <c r="G35077" s="4" t="s">
        <v>60378</v>
      </c>
      <c r="H35077">
        <v>9</v>
      </c>
      <c r="I35077" t="s">
        <v>60353</v>
      </c>
    </row>
    <row r="35078" spans="1:9" x14ac:dyDescent="0.25">
      <c r="A35078" t="s">
        <v>24973</v>
      </c>
      <c r="B35078">
        <v>3287</v>
      </c>
      <c r="D35078" s="1">
        <v>45324.456770833334</v>
      </c>
      <c r="F35078" s="2" t="s">
        <v>255</v>
      </c>
      <c r="G35078" s="4" t="s">
        <v>60378</v>
      </c>
      <c r="H35078">
        <v>9</v>
      </c>
      <c r="I35078" t="s">
        <v>60352</v>
      </c>
    </row>
    <row r="35079" spans="1:9" x14ac:dyDescent="0.25">
      <c r="A35079" t="s">
        <v>24973</v>
      </c>
      <c r="B35079">
        <v>3288</v>
      </c>
      <c r="D35079" s="1">
        <v>45324.459120370368</v>
      </c>
      <c r="F35079" s="2" t="s">
        <v>27229</v>
      </c>
      <c r="G35079" s="4" t="s">
        <v>60378</v>
      </c>
      <c r="H35079">
        <v>9</v>
      </c>
      <c r="I35079" t="s">
        <v>60352</v>
      </c>
    </row>
    <row r="35080" spans="1:9" x14ac:dyDescent="0.25">
      <c r="A35080" t="s">
        <v>24973</v>
      </c>
      <c r="B35080">
        <v>3289</v>
      </c>
      <c r="D35080" s="1">
        <v>45324.459733796299</v>
      </c>
      <c r="F35080" s="2" t="s">
        <v>27230</v>
      </c>
      <c r="G35080" s="4" t="s">
        <v>60378</v>
      </c>
      <c r="H35080">
        <v>9</v>
      </c>
      <c r="I35080" t="s">
        <v>60352</v>
      </c>
    </row>
    <row r="35081" spans="1:9" x14ac:dyDescent="0.25">
      <c r="A35081" t="s">
        <v>24973</v>
      </c>
      <c r="B35081">
        <v>3290</v>
      </c>
      <c r="D35081" s="1">
        <v>45324.460520833331</v>
      </c>
      <c r="F35081" s="2" t="s">
        <v>27231</v>
      </c>
      <c r="G35081" s="4" t="s">
        <v>60378</v>
      </c>
      <c r="H35081">
        <v>9</v>
      </c>
      <c r="I35081" t="s">
        <v>60354</v>
      </c>
    </row>
    <row r="35082" spans="1:9" x14ac:dyDescent="0.25">
      <c r="A35082" t="s">
        <v>24973</v>
      </c>
      <c r="B35082">
        <v>3291</v>
      </c>
      <c r="D35082" s="1">
        <v>45324.461354166669</v>
      </c>
      <c r="F35082" s="2" t="s">
        <v>26987</v>
      </c>
      <c r="G35082" s="4" t="s">
        <v>60378</v>
      </c>
      <c r="H35082">
        <v>9</v>
      </c>
      <c r="I35082" t="s">
        <v>60352</v>
      </c>
    </row>
    <row r="35083" spans="1:9" x14ac:dyDescent="0.25">
      <c r="A35083" t="s">
        <v>24973</v>
      </c>
      <c r="B35083">
        <v>3292</v>
      </c>
      <c r="D35083" s="1">
        <v>45324.461678240739</v>
      </c>
      <c r="F35083" s="2" t="s">
        <v>27232</v>
      </c>
      <c r="G35083" s="4" t="s">
        <v>60378</v>
      </c>
      <c r="H35083">
        <v>9</v>
      </c>
      <c r="I35083" t="s">
        <v>60352</v>
      </c>
    </row>
    <row r="35084" spans="1:9" x14ac:dyDescent="0.25">
      <c r="A35084" t="s">
        <v>24973</v>
      </c>
      <c r="B35084">
        <v>3293</v>
      </c>
      <c r="D35084" s="1">
        <v>45324.462870370371</v>
      </c>
      <c r="F35084" s="2" t="s">
        <v>27233</v>
      </c>
      <c r="G35084" s="4" t="s">
        <v>60378</v>
      </c>
      <c r="H35084">
        <v>9</v>
      </c>
      <c r="I35084" t="s">
        <v>60352</v>
      </c>
    </row>
    <row r="35085" spans="1:9" x14ac:dyDescent="0.25">
      <c r="A35085" t="s">
        <v>24973</v>
      </c>
      <c r="B35085">
        <v>3294</v>
      </c>
      <c r="D35085" s="1">
        <v>45324.46292824074</v>
      </c>
      <c r="F35085" s="2" t="s">
        <v>394</v>
      </c>
      <c r="G35085" s="4" t="s">
        <v>60378</v>
      </c>
      <c r="H35085">
        <v>9</v>
      </c>
      <c r="I35085" t="s">
        <v>60352</v>
      </c>
    </row>
    <row r="35086" spans="1:9" x14ac:dyDescent="0.25">
      <c r="A35086" t="s">
        <v>24973</v>
      </c>
      <c r="B35086">
        <v>3295</v>
      </c>
      <c r="D35086" s="1">
        <v>45324.462962962964</v>
      </c>
      <c r="F35086" s="2" t="s">
        <v>22816</v>
      </c>
      <c r="G35086" s="4" t="s">
        <v>60378</v>
      </c>
      <c r="H35086">
        <v>9</v>
      </c>
      <c r="I35086" t="s">
        <v>60352</v>
      </c>
    </row>
    <row r="35087" spans="1:9" x14ac:dyDescent="0.25">
      <c r="A35087" t="s">
        <v>24973</v>
      </c>
      <c r="B35087">
        <v>3296</v>
      </c>
      <c r="D35087" s="1">
        <v>45324.463564814818</v>
      </c>
      <c r="F35087" s="2" t="s">
        <v>27234</v>
      </c>
      <c r="G35087" s="4" t="s">
        <v>60378</v>
      </c>
      <c r="H35087">
        <v>9</v>
      </c>
      <c r="I35087" t="s">
        <v>60352</v>
      </c>
    </row>
    <row r="35088" spans="1:9" x14ac:dyDescent="0.25">
      <c r="A35088" t="s">
        <v>24973</v>
      </c>
      <c r="B35088">
        <v>3297</v>
      </c>
      <c r="D35088" s="1">
        <v>45324.463877314818</v>
      </c>
      <c r="F35088" s="2" t="s">
        <v>27235</v>
      </c>
      <c r="G35088" s="4" t="s">
        <v>60378</v>
      </c>
      <c r="H35088">
        <v>9</v>
      </c>
      <c r="I35088" t="s">
        <v>60353</v>
      </c>
    </row>
    <row r="35089" spans="1:9" x14ac:dyDescent="0.25">
      <c r="A35089" t="s">
        <v>24973</v>
      </c>
      <c r="B35089">
        <v>3298</v>
      </c>
      <c r="D35089" s="1">
        <v>45324.465439814812</v>
      </c>
      <c r="F35089" s="2" t="s">
        <v>27236</v>
      </c>
      <c r="G35089" s="4" t="s">
        <v>60378</v>
      </c>
      <c r="H35089">
        <v>9</v>
      </c>
      <c r="I35089" t="s">
        <v>60352</v>
      </c>
    </row>
    <row r="35090" spans="1:9" x14ac:dyDescent="0.25">
      <c r="A35090" t="s">
        <v>24973</v>
      </c>
      <c r="B35090">
        <v>3299</v>
      </c>
      <c r="D35090" s="1">
        <v>45324.465462962966</v>
      </c>
      <c r="F35090" s="2" t="s">
        <v>27237</v>
      </c>
      <c r="G35090" s="4" t="s">
        <v>60378</v>
      </c>
      <c r="H35090">
        <v>9</v>
      </c>
      <c r="I35090" t="s">
        <v>60352</v>
      </c>
    </row>
    <row r="35091" spans="1:9" x14ac:dyDescent="0.25">
      <c r="A35091" t="s">
        <v>24973</v>
      </c>
      <c r="B35091">
        <v>3300</v>
      </c>
      <c r="D35091" s="1">
        <v>45324.466805555552</v>
      </c>
      <c r="F35091" s="2" t="s">
        <v>4891</v>
      </c>
      <c r="G35091" s="4" t="s">
        <v>60378</v>
      </c>
      <c r="H35091">
        <v>9</v>
      </c>
      <c r="I35091" t="s">
        <v>60352</v>
      </c>
    </row>
    <row r="35092" spans="1:9" x14ac:dyDescent="0.25">
      <c r="A35092" t="s">
        <v>24973</v>
      </c>
      <c r="B35092">
        <v>3301</v>
      </c>
      <c r="D35092" s="1">
        <v>45324.470694444448</v>
      </c>
      <c r="G35092" s="4" t="s">
        <v>60378</v>
      </c>
      <c r="H35092">
        <v>9</v>
      </c>
      <c r="I35092" t="s">
        <v>60352</v>
      </c>
    </row>
    <row r="35093" spans="1:9" x14ac:dyDescent="0.25">
      <c r="A35093" t="s">
        <v>24973</v>
      </c>
      <c r="B35093">
        <v>3302</v>
      </c>
      <c r="D35093" s="1">
        <v>45324.474537037036</v>
      </c>
      <c r="F35093" s="2" t="s">
        <v>27238</v>
      </c>
      <c r="G35093" s="4" t="s">
        <v>60378</v>
      </c>
      <c r="H35093">
        <v>9</v>
      </c>
      <c r="I35093" t="s">
        <v>60352</v>
      </c>
    </row>
    <row r="35094" spans="1:9" x14ac:dyDescent="0.25">
      <c r="A35094" t="s">
        <v>24973</v>
      </c>
      <c r="B35094">
        <v>3303</v>
      </c>
      <c r="D35094" s="1">
        <v>45324.475289351853</v>
      </c>
      <c r="F35094" s="2" t="s">
        <v>202</v>
      </c>
      <c r="G35094" s="4" t="s">
        <v>60378</v>
      </c>
      <c r="H35094">
        <v>9</v>
      </c>
      <c r="I35094" t="s">
        <v>60352</v>
      </c>
    </row>
    <row r="35095" spans="1:9" x14ac:dyDescent="0.25">
      <c r="A35095" t="s">
        <v>24973</v>
      </c>
      <c r="B35095">
        <v>3304</v>
      </c>
      <c r="D35095" s="1">
        <v>45324.47693287037</v>
      </c>
      <c r="F35095" s="2" t="s">
        <v>331</v>
      </c>
      <c r="G35095" s="4" t="s">
        <v>60378</v>
      </c>
      <c r="H35095">
        <v>9</v>
      </c>
      <c r="I35095" t="s">
        <v>60352</v>
      </c>
    </row>
    <row r="35096" spans="1:9" x14ac:dyDescent="0.25">
      <c r="A35096" t="s">
        <v>24973</v>
      </c>
      <c r="B35096">
        <v>3305</v>
      </c>
      <c r="D35096" s="1">
        <v>45324.477002314816</v>
      </c>
      <c r="F35096" s="2" t="s">
        <v>27239</v>
      </c>
      <c r="G35096" s="4" t="s">
        <v>60378</v>
      </c>
      <c r="H35096">
        <v>9</v>
      </c>
      <c r="I35096" t="s">
        <v>60352</v>
      </c>
    </row>
    <row r="35097" spans="1:9" x14ac:dyDescent="0.25">
      <c r="A35097" t="s">
        <v>24973</v>
      </c>
      <c r="B35097">
        <v>3306</v>
      </c>
      <c r="D35097" s="1">
        <v>45324.478391203702</v>
      </c>
      <c r="F35097" s="2" t="s">
        <v>27240</v>
      </c>
      <c r="G35097" s="4" t="s">
        <v>60378</v>
      </c>
      <c r="H35097">
        <v>9</v>
      </c>
      <c r="I35097" t="s">
        <v>60352</v>
      </c>
    </row>
    <row r="35098" spans="1:9" x14ac:dyDescent="0.25">
      <c r="A35098" t="s">
        <v>24973</v>
      </c>
      <c r="B35098">
        <v>3307</v>
      </c>
      <c r="D35098" s="1">
        <v>45324.478935185187</v>
      </c>
      <c r="F35098" s="2" t="s">
        <v>27241</v>
      </c>
      <c r="G35098" s="4" t="s">
        <v>60378</v>
      </c>
      <c r="H35098">
        <v>9</v>
      </c>
      <c r="I35098" t="s">
        <v>60352</v>
      </c>
    </row>
    <row r="35099" spans="1:9" x14ac:dyDescent="0.25">
      <c r="A35099" t="s">
        <v>24973</v>
      </c>
      <c r="B35099">
        <v>3308</v>
      </c>
      <c r="D35099" s="1">
        <v>45324.479502314818</v>
      </c>
      <c r="F35099" s="2" t="s">
        <v>27242</v>
      </c>
      <c r="G35099" s="4" t="s">
        <v>60378</v>
      </c>
      <c r="H35099">
        <v>9</v>
      </c>
      <c r="I35099" t="s">
        <v>60352</v>
      </c>
    </row>
    <row r="35100" spans="1:9" x14ac:dyDescent="0.25">
      <c r="A35100" t="s">
        <v>24973</v>
      </c>
      <c r="B35100">
        <v>3309</v>
      </c>
      <c r="D35100" s="1">
        <v>45324.479826388888</v>
      </c>
      <c r="F35100" s="2" t="s">
        <v>27243</v>
      </c>
      <c r="G35100" s="4" t="s">
        <v>60378</v>
      </c>
      <c r="H35100">
        <v>9</v>
      </c>
      <c r="I35100" t="s">
        <v>60352</v>
      </c>
    </row>
    <row r="35101" spans="1:9" x14ac:dyDescent="0.25">
      <c r="A35101" t="s">
        <v>24973</v>
      </c>
      <c r="B35101">
        <v>3310</v>
      </c>
      <c r="D35101" s="1">
        <v>45324.480682870373</v>
      </c>
      <c r="F35101" s="2" t="s">
        <v>27244</v>
      </c>
      <c r="G35101" s="4" t="s">
        <v>60378</v>
      </c>
      <c r="H35101">
        <v>9</v>
      </c>
      <c r="I35101" t="s">
        <v>60352</v>
      </c>
    </row>
    <row r="35102" spans="1:9" x14ac:dyDescent="0.25">
      <c r="A35102" t="s">
        <v>24973</v>
      </c>
      <c r="B35102">
        <v>3311</v>
      </c>
      <c r="D35102" s="1">
        <v>45324.481516203705</v>
      </c>
      <c r="F35102" s="2" t="s">
        <v>27245</v>
      </c>
      <c r="G35102" s="4" t="s">
        <v>60378</v>
      </c>
      <c r="H35102">
        <v>9</v>
      </c>
      <c r="I35102" t="s">
        <v>60352</v>
      </c>
    </row>
    <row r="35103" spans="1:9" x14ac:dyDescent="0.25">
      <c r="A35103" t="s">
        <v>24973</v>
      </c>
      <c r="B35103">
        <v>3312</v>
      </c>
      <c r="D35103" s="1">
        <v>45324.482569444444</v>
      </c>
      <c r="E35103">
        <v>1</v>
      </c>
      <c r="F35103" s="2" t="s">
        <v>26371</v>
      </c>
      <c r="G35103" s="4" t="s">
        <v>60378</v>
      </c>
      <c r="H35103">
        <v>9</v>
      </c>
      <c r="I35103" t="s">
        <v>60352</v>
      </c>
    </row>
    <row r="35104" spans="1:9" x14ac:dyDescent="0.25">
      <c r="A35104" t="s">
        <v>24973</v>
      </c>
      <c r="B35104">
        <v>3313</v>
      </c>
      <c r="D35104" s="1">
        <v>45324.482800925929</v>
      </c>
      <c r="F35104" s="2" t="s">
        <v>27246</v>
      </c>
      <c r="G35104" s="4" t="s">
        <v>60378</v>
      </c>
      <c r="H35104">
        <v>9</v>
      </c>
      <c r="I35104" t="s">
        <v>60352</v>
      </c>
    </row>
    <row r="35105" spans="1:9" x14ac:dyDescent="0.25">
      <c r="A35105" t="s">
        <v>24973</v>
      </c>
      <c r="B35105">
        <v>3314</v>
      </c>
      <c r="D35105" s="1">
        <v>45324.483263888891</v>
      </c>
      <c r="F35105" s="2" t="s">
        <v>27247</v>
      </c>
      <c r="G35105" s="4" t="s">
        <v>60378</v>
      </c>
      <c r="H35105">
        <v>9</v>
      </c>
      <c r="I35105" t="s">
        <v>60352</v>
      </c>
    </row>
    <row r="35106" spans="1:9" x14ac:dyDescent="0.25">
      <c r="A35106" t="s">
        <v>24973</v>
      </c>
      <c r="B35106">
        <v>3315</v>
      </c>
      <c r="D35106" s="1">
        <v>45324.485844907409</v>
      </c>
      <c r="F35106" s="2" t="s">
        <v>27248</v>
      </c>
      <c r="G35106" s="4" t="s">
        <v>60378</v>
      </c>
      <c r="H35106">
        <v>9</v>
      </c>
      <c r="I35106" t="s">
        <v>60352</v>
      </c>
    </row>
    <row r="35107" spans="1:9" x14ac:dyDescent="0.25">
      <c r="A35107" t="s">
        <v>24973</v>
      </c>
      <c r="B35107">
        <v>3316</v>
      </c>
      <c r="D35107" s="1">
        <v>45324.486770833333</v>
      </c>
      <c r="F35107" s="2" t="s">
        <v>27249</v>
      </c>
      <c r="G35107" s="4" t="s">
        <v>60378</v>
      </c>
      <c r="H35107">
        <v>9</v>
      </c>
      <c r="I35107" t="s">
        <v>60352</v>
      </c>
    </row>
    <row r="35108" spans="1:9" x14ac:dyDescent="0.25">
      <c r="A35108" t="s">
        <v>24973</v>
      </c>
      <c r="B35108">
        <v>3317</v>
      </c>
      <c r="D35108" s="1">
        <v>45324.488379629627</v>
      </c>
      <c r="F35108" s="2" t="s">
        <v>255</v>
      </c>
      <c r="G35108" s="4" t="s">
        <v>60378</v>
      </c>
      <c r="H35108">
        <v>9</v>
      </c>
      <c r="I35108" t="s">
        <v>60352</v>
      </c>
    </row>
    <row r="35109" spans="1:9" x14ac:dyDescent="0.25">
      <c r="A35109" t="s">
        <v>24973</v>
      </c>
      <c r="B35109">
        <v>3318</v>
      </c>
      <c r="D35109" s="1">
        <v>45324.488437499997</v>
      </c>
      <c r="F35109" s="2" t="s">
        <v>439</v>
      </c>
      <c r="G35109" s="4" t="s">
        <v>60378</v>
      </c>
      <c r="H35109">
        <v>9</v>
      </c>
      <c r="I35109" t="s">
        <v>60352</v>
      </c>
    </row>
    <row r="35110" spans="1:9" x14ac:dyDescent="0.25">
      <c r="A35110" t="s">
        <v>24973</v>
      </c>
      <c r="B35110">
        <v>3319</v>
      </c>
      <c r="D35110" s="1">
        <v>45324.488958333335</v>
      </c>
      <c r="F35110" s="2" t="s">
        <v>27250</v>
      </c>
      <c r="G35110" s="4" t="s">
        <v>60378</v>
      </c>
      <c r="H35110">
        <v>9</v>
      </c>
      <c r="I35110" t="s">
        <v>60352</v>
      </c>
    </row>
    <row r="35111" spans="1:9" x14ac:dyDescent="0.25">
      <c r="A35111" t="s">
        <v>24973</v>
      </c>
      <c r="B35111">
        <v>3320</v>
      </c>
      <c r="D35111" s="1">
        <v>45324.489444444444</v>
      </c>
      <c r="F35111" s="2" t="s">
        <v>27251</v>
      </c>
      <c r="G35111" s="4" t="s">
        <v>60378</v>
      </c>
      <c r="H35111">
        <v>9</v>
      </c>
      <c r="I35111" t="s">
        <v>60352</v>
      </c>
    </row>
    <row r="35112" spans="1:9" x14ac:dyDescent="0.25">
      <c r="A35112" t="s">
        <v>24973</v>
      </c>
      <c r="B35112">
        <v>3321</v>
      </c>
      <c r="D35112" s="1">
        <v>45324.490902777776</v>
      </c>
      <c r="F35112" s="2" t="s">
        <v>27252</v>
      </c>
      <c r="G35112" s="4" t="s">
        <v>60378</v>
      </c>
      <c r="H35112">
        <v>9</v>
      </c>
      <c r="I35112" t="s">
        <v>60353</v>
      </c>
    </row>
    <row r="35113" spans="1:9" x14ac:dyDescent="0.25">
      <c r="A35113" t="s">
        <v>24973</v>
      </c>
      <c r="B35113">
        <v>3322</v>
      </c>
      <c r="D35113" s="1">
        <v>45324.491516203707</v>
      </c>
      <c r="F35113" s="2" t="s">
        <v>394</v>
      </c>
      <c r="G35113" s="4" t="s">
        <v>60378</v>
      </c>
      <c r="H35113">
        <v>9</v>
      </c>
      <c r="I35113" t="s">
        <v>60352</v>
      </c>
    </row>
    <row r="35114" spans="1:9" x14ac:dyDescent="0.25">
      <c r="A35114" t="s">
        <v>24973</v>
      </c>
      <c r="B35114">
        <v>3323</v>
      </c>
      <c r="D35114" s="1">
        <v>45324.492777777778</v>
      </c>
      <c r="F35114" s="2" t="s">
        <v>27253</v>
      </c>
      <c r="G35114" s="4" t="s">
        <v>60378</v>
      </c>
      <c r="H35114">
        <v>9</v>
      </c>
      <c r="I35114" t="s">
        <v>60352</v>
      </c>
    </row>
    <row r="35115" spans="1:9" x14ac:dyDescent="0.25">
      <c r="A35115" t="s">
        <v>24973</v>
      </c>
      <c r="B35115">
        <v>3324</v>
      </c>
      <c r="D35115" s="1">
        <v>45324.493900462963</v>
      </c>
      <c r="F35115" s="2" t="s">
        <v>27254</v>
      </c>
      <c r="G35115" s="4" t="s">
        <v>60378</v>
      </c>
      <c r="H35115">
        <v>9</v>
      </c>
      <c r="I35115" t="s">
        <v>60352</v>
      </c>
    </row>
    <row r="35116" spans="1:9" x14ac:dyDescent="0.25">
      <c r="A35116" t="s">
        <v>24973</v>
      </c>
      <c r="B35116">
        <v>3325</v>
      </c>
      <c r="D35116" s="1">
        <v>45324.494687500002</v>
      </c>
      <c r="F35116" s="2" t="s">
        <v>27255</v>
      </c>
      <c r="G35116" s="4" t="s">
        <v>60378</v>
      </c>
      <c r="H35116">
        <v>9</v>
      </c>
      <c r="I35116" t="s">
        <v>60352</v>
      </c>
    </row>
    <row r="35117" spans="1:9" x14ac:dyDescent="0.25">
      <c r="A35117" t="s">
        <v>24973</v>
      </c>
      <c r="B35117">
        <v>3326</v>
      </c>
      <c r="D35117" s="1">
        <v>45324.494791666664</v>
      </c>
      <c r="F35117" s="2" t="s">
        <v>26553</v>
      </c>
      <c r="G35117" s="4" t="s">
        <v>60378</v>
      </c>
      <c r="H35117">
        <v>9</v>
      </c>
      <c r="I35117" t="s">
        <v>60352</v>
      </c>
    </row>
    <row r="35118" spans="1:9" x14ac:dyDescent="0.25">
      <c r="A35118" t="s">
        <v>24973</v>
      </c>
      <c r="B35118">
        <v>3327</v>
      </c>
      <c r="D35118" s="1">
        <v>45324.494872685187</v>
      </c>
      <c r="F35118" s="2" t="s">
        <v>27256</v>
      </c>
      <c r="G35118" s="4" t="s">
        <v>60378</v>
      </c>
      <c r="H35118">
        <v>9</v>
      </c>
      <c r="I35118" t="s">
        <v>60352</v>
      </c>
    </row>
    <row r="35119" spans="1:9" x14ac:dyDescent="0.25">
      <c r="A35119" t="s">
        <v>24973</v>
      </c>
      <c r="B35119">
        <v>3328</v>
      </c>
      <c r="D35119" s="1">
        <v>45324.49560185185</v>
      </c>
      <c r="F35119" s="2" t="s">
        <v>3052</v>
      </c>
      <c r="G35119" s="4" t="s">
        <v>60378</v>
      </c>
      <c r="H35119">
        <v>9</v>
      </c>
      <c r="I35119" t="s">
        <v>60352</v>
      </c>
    </row>
    <row r="35120" spans="1:9" x14ac:dyDescent="0.25">
      <c r="A35120" t="s">
        <v>24973</v>
      </c>
      <c r="B35120">
        <v>3329</v>
      </c>
      <c r="D35120" s="1">
        <v>45324.495983796296</v>
      </c>
      <c r="F35120" s="2" t="s">
        <v>27257</v>
      </c>
      <c r="G35120" s="4" t="s">
        <v>60378</v>
      </c>
      <c r="H35120">
        <v>9</v>
      </c>
      <c r="I35120" t="s">
        <v>60353</v>
      </c>
    </row>
    <row r="35121" spans="1:9" x14ac:dyDescent="0.25">
      <c r="A35121" t="s">
        <v>24973</v>
      </c>
      <c r="B35121">
        <v>3330</v>
      </c>
      <c r="D35121" s="1">
        <v>45324.496180555558</v>
      </c>
      <c r="F35121" s="2" t="s">
        <v>5661</v>
      </c>
      <c r="G35121" s="4" t="s">
        <v>60378</v>
      </c>
      <c r="H35121">
        <v>9</v>
      </c>
      <c r="I35121" t="s">
        <v>60352</v>
      </c>
    </row>
    <row r="35122" spans="1:9" x14ac:dyDescent="0.25">
      <c r="A35122" t="s">
        <v>24973</v>
      </c>
      <c r="B35122">
        <v>3331</v>
      </c>
      <c r="D35122" s="1">
        <v>45324.496319444443</v>
      </c>
      <c r="F35122" s="2" t="s">
        <v>27258</v>
      </c>
      <c r="G35122" s="4" t="s">
        <v>60378</v>
      </c>
      <c r="H35122">
        <v>9</v>
      </c>
      <c r="I35122" t="s">
        <v>60352</v>
      </c>
    </row>
    <row r="35123" spans="1:9" x14ac:dyDescent="0.25">
      <c r="A35123" t="s">
        <v>24973</v>
      </c>
      <c r="B35123">
        <v>3332</v>
      </c>
      <c r="D35123" s="1">
        <v>45324.496400462966</v>
      </c>
      <c r="F35123" s="2" t="s">
        <v>27259</v>
      </c>
      <c r="G35123" s="4" t="s">
        <v>60378</v>
      </c>
      <c r="H35123">
        <v>9</v>
      </c>
      <c r="I35123" t="s">
        <v>60352</v>
      </c>
    </row>
    <row r="35124" spans="1:9" x14ac:dyDescent="0.25">
      <c r="A35124" t="s">
        <v>24973</v>
      </c>
      <c r="B35124">
        <v>3333</v>
      </c>
      <c r="D35124" s="1">
        <v>45324.496678240743</v>
      </c>
      <c r="G35124" s="4" t="s">
        <v>60378</v>
      </c>
      <c r="H35124">
        <v>9</v>
      </c>
      <c r="I35124" t="s">
        <v>60352</v>
      </c>
    </row>
    <row r="35125" spans="1:9" x14ac:dyDescent="0.25">
      <c r="A35125" t="s">
        <v>24973</v>
      </c>
      <c r="B35125">
        <v>3334</v>
      </c>
      <c r="D35125" s="1">
        <v>45324.496874999997</v>
      </c>
      <c r="F35125" s="2" t="s">
        <v>27260</v>
      </c>
      <c r="G35125" s="4" t="s">
        <v>60378</v>
      </c>
      <c r="H35125">
        <v>9</v>
      </c>
      <c r="I35125" t="s">
        <v>60352</v>
      </c>
    </row>
    <row r="35126" spans="1:9" x14ac:dyDescent="0.25">
      <c r="A35126" t="s">
        <v>24973</v>
      </c>
      <c r="B35126">
        <v>3335</v>
      </c>
      <c r="D35126" s="1">
        <v>45324.501388888886</v>
      </c>
      <c r="E35126">
        <v>2</v>
      </c>
      <c r="F35126" s="2" t="s">
        <v>27261</v>
      </c>
      <c r="G35126" s="4" t="s">
        <v>60378</v>
      </c>
      <c r="H35126">
        <v>9</v>
      </c>
      <c r="I35126" t="s">
        <v>60352</v>
      </c>
    </row>
    <row r="35127" spans="1:9" x14ac:dyDescent="0.25">
      <c r="A35127" t="s">
        <v>24973</v>
      </c>
      <c r="B35127">
        <v>3336</v>
      </c>
      <c r="D35127" s="1">
        <v>45324.50236111111</v>
      </c>
      <c r="F35127" s="2" t="s">
        <v>6790</v>
      </c>
      <c r="G35127" s="4" t="s">
        <v>60378</v>
      </c>
      <c r="H35127">
        <v>9</v>
      </c>
      <c r="I35127" t="s">
        <v>60352</v>
      </c>
    </row>
    <row r="35128" spans="1:9" x14ac:dyDescent="0.25">
      <c r="A35128" t="s">
        <v>24973</v>
      </c>
      <c r="B35128">
        <v>3337</v>
      </c>
      <c r="D35128" s="1">
        <v>45324.503032407411</v>
      </c>
      <c r="F35128" s="2" t="s">
        <v>444</v>
      </c>
      <c r="G35128" s="4" t="s">
        <v>60378</v>
      </c>
      <c r="H35128">
        <v>9</v>
      </c>
      <c r="I35128" t="s">
        <v>60352</v>
      </c>
    </row>
    <row r="35129" spans="1:9" x14ac:dyDescent="0.25">
      <c r="A35129" t="s">
        <v>24973</v>
      </c>
      <c r="B35129">
        <v>3338</v>
      </c>
      <c r="D35129" s="1">
        <v>45324.503530092596</v>
      </c>
      <c r="F35129" s="2" t="s">
        <v>27262</v>
      </c>
      <c r="G35129" s="4" t="s">
        <v>60378</v>
      </c>
      <c r="H35129">
        <v>9</v>
      </c>
      <c r="I35129" t="s">
        <v>60352</v>
      </c>
    </row>
    <row r="35130" spans="1:9" x14ac:dyDescent="0.25">
      <c r="A35130" t="s">
        <v>24973</v>
      </c>
      <c r="B35130">
        <v>3339</v>
      </c>
      <c r="D35130" s="1">
        <v>45324.503645833334</v>
      </c>
      <c r="F35130" s="2" t="s">
        <v>27263</v>
      </c>
      <c r="G35130" s="4" t="s">
        <v>60378</v>
      </c>
      <c r="H35130">
        <v>9</v>
      </c>
      <c r="I35130" t="s">
        <v>60352</v>
      </c>
    </row>
    <row r="35131" spans="1:9" x14ac:dyDescent="0.25">
      <c r="A35131" t="s">
        <v>24973</v>
      </c>
      <c r="B35131">
        <v>3340</v>
      </c>
      <c r="D35131" s="1">
        <v>45324.504386574074</v>
      </c>
      <c r="F35131" s="2" t="s">
        <v>27264</v>
      </c>
      <c r="G35131" s="4" t="s">
        <v>60378</v>
      </c>
      <c r="H35131">
        <v>9</v>
      </c>
      <c r="I35131" t="s">
        <v>60352</v>
      </c>
    </row>
    <row r="35132" spans="1:9" x14ac:dyDescent="0.25">
      <c r="A35132" t="s">
        <v>24973</v>
      </c>
      <c r="B35132">
        <v>3341</v>
      </c>
      <c r="D35132" s="1">
        <v>45324.506689814814</v>
      </c>
      <c r="F35132" s="2" t="s">
        <v>1051</v>
      </c>
      <c r="G35132" s="4" t="s">
        <v>60378</v>
      </c>
      <c r="H35132">
        <v>9</v>
      </c>
      <c r="I35132" t="s">
        <v>60352</v>
      </c>
    </row>
    <row r="35133" spans="1:9" x14ac:dyDescent="0.25">
      <c r="A35133" t="s">
        <v>24973</v>
      </c>
      <c r="B35133">
        <v>3342</v>
      </c>
      <c r="D35133" s="1">
        <v>45324.507256944446</v>
      </c>
      <c r="F35133" s="2" t="s">
        <v>27265</v>
      </c>
      <c r="G35133" s="4" t="s">
        <v>60378</v>
      </c>
      <c r="H35133">
        <v>9</v>
      </c>
      <c r="I35133" t="s">
        <v>60352</v>
      </c>
    </row>
    <row r="35134" spans="1:9" x14ac:dyDescent="0.25">
      <c r="A35134" t="s">
        <v>24973</v>
      </c>
      <c r="B35134">
        <v>3343</v>
      </c>
      <c r="D35134" s="1">
        <v>45324.5075462963</v>
      </c>
      <c r="E35134">
        <v>2</v>
      </c>
      <c r="G35134" s="4" t="s">
        <v>60378</v>
      </c>
      <c r="H35134">
        <v>9</v>
      </c>
      <c r="I35134" t="s">
        <v>60352</v>
      </c>
    </row>
    <row r="35135" spans="1:9" x14ac:dyDescent="0.25">
      <c r="A35135" t="s">
        <v>24973</v>
      </c>
      <c r="B35135">
        <v>3344</v>
      </c>
      <c r="D35135" s="1">
        <v>45324.508136574077</v>
      </c>
      <c r="E35135">
        <v>8</v>
      </c>
      <c r="G35135" s="4" t="s">
        <v>60378</v>
      </c>
      <c r="H35135">
        <v>9</v>
      </c>
      <c r="I35135" t="s">
        <v>60352</v>
      </c>
    </row>
    <row r="35136" spans="1:9" x14ac:dyDescent="0.25">
      <c r="A35136" t="s">
        <v>24973</v>
      </c>
      <c r="B35136">
        <v>3345</v>
      </c>
      <c r="D35136" s="1">
        <v>45324.509513888886</v>
      </c>
      <c r="F35136" s="2" t="s">
        <v>27266</v>
      </c>
      <c r="G35136" s="4" t="s">
        <v>60378</v>
      </c>
      <c r="H35136">
        <v>9</v>
      </c>
      <c r="I35136" t="s">
        <v>60352</v>
      </c>
    </row>
    <row r="35137" spans="1:9" x14ac:dyDescent="0.25">
      <c r="A35137" t="s">
        <v>24973</v>
      </c>
      <c r="B35137">
        <v>3346</v>
      </c>
      <c r="D35137" s="1">
        <v>45324.509745370371</v>
      </c>
      <c r="F35137" s="2" t="s">
        <v>27267</v>
      </c>
      <c r="G35137" s="4" t="s">
        <v>60378</v>
      </c>
      <c r="H35137">
        <v>9</v>
      </c>
      <c r="I35137" t="s">
        <v>60353</v>
      </c>
    </row>
    <row r="35138" spans="1:9" x14ac:dyDescent="0.25">
      <c r="A35138" t="s">
        <v>24973</v>
      </c>
      <c r="B35138">
        <v>3347</v>
      </c>
      <c r="D35138" s="1">
        <v>45324.511516203704</v>
      </c>
      <c r="F35138" s="2" t="s">
        <v>331</v>
      </c>
      <c r="G35138" s="4" t="s">
        <v>60378</v>
      </c>
      <c r="H35138">
        <v>9</v>
      </c>
      <c r="I35138" t="s">
        <v>60352</v>
      </c>
    </row>
    <row r="35139" spans="1:9" x14ac:dyDescent="0.25">
      <c r="A35139" t="s">
        <v>24973</v>
      </c>
      <c r="B35139">
        <v>3348</v>
      </c>
      <c r="D35139" s="1">
        <v>45324.513055555559</v>
      </c>
      <c r="F35139" s="2" t="s">
        <v>27268</v>
      </c>
      <c r="G35139" s="4" t="s">
        <v>60378</v>
      </c>
      <c r="H35139">
        <v>9</v>
      </c>
      <c r="I35139" t="s">
        <v>60352</v>
      </c>
    </row>
    <row r="35140" spans="1:9" x14ac:dyDescent="0.25">
      <c r="A35140" t="s">
        <v>24973</v>
      </c>
      <c r="B35140">
        <v>3349</v>
      </c>
      <c r="D35140" s="1">
        <v>45324.513703703706</v>
      </c>
      <c r="F35140" s="2" t="s">
        <v>27269</v>
      </c>
      <c r="G35140" s="4" t="s">
        <v>60378</v>
      </c>
      <c r="H35140">
        <v>9</v>
      </c>
      <c r="I35140" t="s">
        <v>60352</v>
      </c>
    </row>
    <row r="35141" spans="1:9" x14ac:dyDescent="0.25">
      <c r="A35141" t="s">
        <v>24973</v>
      </c>
      <c r="B35141">
        <v>3350</v>
      </c>
      <c r="D35141" s="1">
        <v>45324.513831018521</v>
      </c>
      <c r="F35141" s="2" t="s">
        <v>27270</v>
      </c>
      <c r="G35141" s="4" t="s">
        <v>60378</v>
      </c>
      <c r="H35141">
        <v>9</v>
      </c>
      <c r="I35141" t="s">
        <v>60352</v>
      </c>
    </row>
    <row r="35142" spans="1:9" x14ac:dyDescent="0.25">
      <c r="A35142" t="s">
        <v>24973</v>
      </c>
      <c r="B35142">
        <v>3351</v>
      </c>
      <c r="D35142" s="1">
        <v>45324.516087962962</v>
      </c>
      <c r="F35142" s="2" t="s">
        <v>7793</v>
      </c>
      <c r="G35142" s="4" t="s">
        <v>60378</v>
      </c>
      <c r="H35142">
        <v>9</v>
      </c>
      <c r="I35142" t="s">
        <v>60352</v>
      </c>
    </row>
    <row r="35143" spans="1:9" x14ac:dyDescent="0.25">
      <c r="A35143" t="s">
        <v>24973</v>
      </c>
      <c r="B35143">
        <v>3352</v>
      </c>
      <c r="D35143" s="1">
        <v>45324.520486111112</v>
      </c>
      <c r="F35143" s="2" t="s">
        <v>27271</v>
      </c>
      <c r="G35143" s="4" t="s">
        <v>60378</v>
      </c>
      <c r="H35143">
        <v>9</v>
      </c>
      <c r="I35143" t="s">
        <v>60352</v>
      </c>
    </row>
    <row r="35144" spans="1:9" ht="30" x14ac:dyDescent="0.25">
      <c r="A35144" t="s">
        <v>24973</v>
      </c>
      <c r="B35144">
        <v>3353</v>
      </c>
      <c r="D35144" s="1">
        <v>45324.523460648146</v>
      </c>
      <c r="F35144" s="2" t="s">
        <v>27272</v>
      </c>
      <c r="G35144" s="4" t="s">
        <v>60378</v>
      </c>
      <c r="H35144">
        <v>9</v>
      </c>
      <c r="I35144" t="s">
        <v>60352</v>
      </c>
    </row>
    <row r="35145" spans="1:9" x14ac:dyDescent="0.25">
      <c r="A35145" t="s">
        <v>24973</v>
      </c>
      <c r="B35145">
        <v>3354</v>
      </c>
      <c r="D35145" s="1">
        <v>45324.524560185186</v>
      </c>
      <c r="F35145" s="2" t="s">
        <v>649</v>
      </c>
      <c r="G35145" s="4" t="s">
        <v>60378</v>
      </c>
      <c r="H35145">
        <v>9</v>
      </c>
      <c r="I35145" t="s">
        <v>60352</v>
      </c>
    </row>
    <row r="35146" spans="1:9" x14ac:dyDescent="0.25">
      <c r="A35146" t="s">
        <v>24973</v>
      </c>
      <c r="B35146">
        <v>3355</v>
      </c>
      <c r="D35146" s="1">
        <v>45324.526273148149</v>
      </c>
      <c r="E35146">
        <v>1</v>
      </c>
      <c r="F35146" s="2" t="s">
        <v>27273</v>
      </c>
      <c r="G35146" s="4" t="s">
        <v>60378</v>
      </c>
      <c r="H35146">
        <v>9</v>
      </c>
      <c r="I35146" t="s">
        <v>60352</v>
      </c>
    </row>
    <row r="35147" spans="1:9" x14ac:dyDescent="0.25">
      <c r="A35147" t="s">
        <v>24973</v>
      </c>
      <c r="B35147">
        <v>3356</v>
      </c>
      <c r="D35147" s="1">
        <v>45324.526412037034</v>
      </c>
      <c r="F35147" s="2" t="s">
        <v>27274</v>
      </c>
      <c r="G35147" s="4" t="s">
        <v>60378</v>
      </c>
      <c r="H35147">
        <v>9</v>
      </c>
      <c r="I35147" t="s">
        <v>60352</v>
      </c>
    </row>
    <row r="35148" spans="1:9" x14ac:dyDescent="0.25">
      <c r="A35148" t="s">
        <v>24973</v>
      </c>
      <c r="B35148">
        <v>3357</v>
      </c>
      <c r="D35148" s="1">
        <v>45324.52685185185</v>
      </c>
      <c r="F35148" s="2" t="s">
        <v>27275</v>
      </c>
      <c r="G35148" s="4" t="s">
        <v>60378</v>
      </c>
      <c r="H35148">
        <v>9</v>
      </c>
      <c r="I35148" t="s">
        <v>60354</v>
      </c>
    </row>
    <row r="35149" spans="1:9" x14ac:dyDescent="0.25">
      <c r="A35149" t="s">
        <v>24973</v>
      </c>
      <c r="B35149">
        <v>3358</v>
      </c>
      <c r="D35149" s="1">
        <v>45324.527974537035</v>
      </c>
      <c r="F35149" s="2" t="s">
        <v>27276</v>
      </c>
      <c r="G35149" s="4" t="s">
        <v>60378</v>
      </c>
      <c r="H35149">
        <v>9</v>
      </c>
      <c r="I35149" t="s">
        <v>60352</v>
      </c>
    </row>
    <row r="35150" spans="1:9" x14ac:dyDescent="0.25">
      <c r="A35150" t="s">
        <v>24973</v>
      </c>
      <c r="B35150">
        <v>3359</v>
      </c>
      <c r="D35150" s="1">
        <v>45324.528877314813</v>
      </c>
      <c r="F35150" s="2" t="s">
        <v>27277</v>
      </c>
      <c r="G35150" s="4" t="s">
        <v>60378</v>
      </c>
      <c r="H35150">
        <v>9</v>
      </c>
      <c r="I35150" t="s">
        <v>60352</v>
      </c>
    </row>
    <row r="35151" spans="1:9" x14ac:dyDescent="0.25">
      <c r="A35151" t="s">
        <v>24973</v>
      </c>
      <c r="B35151">
        <v>3360</v>
      </c>
      <c r="D35151" s="1">
        <v>45324.529965277776</v>
      </c>
      <c r="F35151" s="2" t="s">
        <v>907</v>
      </c>
      <c r="G35151" s="4" t="s">
        <v>60378</v>
      </c>
      <c r="H35151">
        <v>9</v>
      </c>
      <c r="I35151" t="s">
        <v>60352</v>
      </c>
    </row>
    <row r="35152" spans="1:9" x14ac:dyDescent="0.25">
      <c r="A35152" t="s">
        <v>24973</v>
      </c>
      <c r="B35152">
        <v>3361</v>
      </c>
      <c r="D35152" s="1">
        <v>45324.531921296293</v>
      </c>
      <c r="F35152" s="2" t="s">
        <v>27278</v>
      </c>
      <c r="G35152" s="4" t="s">
        <v>60378</v>
      </c>
      <c r="H35152">
        <v>9</v>
      </c>
      <c r="I35152" t="s">
        <v>60352</v>
      </c>
    </row>
    <row r="35153" spans="1:9" x14ac:dyDescent="0.25">
      <c r="A35153" t="s">
        <v>24973</v>
      </c>
      <c r="B35153">
        <v>3362</v>
      </c>
      <c r="D35153" s="1">
        <v>45324.533032407409</v>
      </c>
      <c r="F35153" s="2" t="s">
        <v>27279</v>
      </c>
      <c r="G35153" s="4" t="s">
        <v>60378</v>
      </c>
      <c r="H35153">
        <v>9</v>
      </c>
      <c r="I35153" t="s">
        <v>60352</v>
      </c>
    </row>
    <row r="35154" spans="1:9" x14ac:dyDescent="0.25">
      <c r="A35154" t="s">
        <v>24973</v>
      </c>
      <c r="B35154">
        <v>3363</v>
      </c>
      <c r="D35154" s="1">
        <v>45324.535046296296</v>
      </c>
      <c r="F35154" s="2" t="s">
        <v>27280</v>
      </c>
      <c r="G35154" s="4" t="s">
        <v>60378</v>
      </c>
      <c r="H35154">
        <v>9</v>
      </c>
      <c r="I35154" t="s">
        <v>60354</v>
      </c>
    </row>
    <row r="35155" spans="1:9" x14ac:dyDescent="0.25">
      <c r="A35155" t="s">
        <v>24973</v>
      </c>
      <c r="B35155">
        <v>3364</v>
      </c>
      <c r="D35155" s="1">
        <v>45324.536851851852</v>
      </c>
      <c r="F35155" s="2" t="s">
        <v>27281</v>
      </c>
      <c r="G35155" s="4" t="s">
        <v>60378</v>
      </c>
      <c r="H35155">
        <v>9</v>
      </c>
      <c r="I35155" t="s">
        <v>60352</v>
      </c>
    </row>
    <row r="35156" spans="1:9" x14ac:dyDescent="0.25">
      <c r="A35156" t="s">
        <v>24973</v>
      </c>
      <c r="B35156">
        <v>3365</v>
      </c>
      <c r="D35156" s="1">
        <v>45324.537835648145</v>
      </c>
      <c r="F35156" s="2" t="s">
        <v>27282</v>
      </c>
      <c r="G35156" s="4" t="s">
        <v>60378</v>
      </c>
      <c r="H35156">
        <v>9</v>
      </c>
      <c r="I35156" t="s">
        <v>60352</v>
      </c>
    </row>
    <row r="35157" spans="1:9" x14ac:dyDescent="0.25">
      <c r="A35157" t="s">
        <v>24973</v>
      </c>
      <c r="B35157">
        <v>3366</v>
      </c>
      <c r="D35157" s="1">
        <v>45324.539212962962</v>
      </c>
      <c r="F35157" s="2" t="s">
        <v>27283</v>
      </c>
      <c r="G35157" s="4" t="s">
        <v>60378</v>
      </c>
      <c r="H35157">
        <v>9</v>
      </c>
      <c r="I35157" t="s">
        <v>60352</v>
      </c>
    </row>
    <row r="35158" spans="1:9" x14ac:dyDescent="0.25">
      <c r="A35158" t="s">
        <v>24973</v>
      </c>
      <c r="B35158">
        <v>3367</v>
      </c>
      <c r="D35158" s="1">
        <v>45324.541365740741</v>
      </c>
      <c r="F35158" s="2" t="s">
        <v>27284</v>
      </c>
      <c r="G35158" s="4" t="s">
        <v>60378</v>
      </c>
      <c r="H35158">
        <v>9</v>
      </c>
      <c r="I35158" t="s">
        <v>60352</v>
      </c>
    </row>
    <row r="35159" spans="1:9" x14ac:dyDescent="0.25">
      <c r="A35159" t="s">
        <v>24973</v>
      </c>
      <c r="B35159">
        <v>3368</v>
      </c>
      <c r="D35159" s="1">
        <v>45324.544965277775</v>
      </c>
      <c r="F35159" s="2" t="s">
        <v>1205</v>
      </c>
      <c r="G35159" s="4" t="s">
        <v>60378</v>
      </c>
      <c r="H35159">
        <v>9</v>
      </c>
      <c r="I35159" t="s">
        <v>60352</v>
      </c>
    </row>
    <row r="35160" spans="1:9" x14ac:dyDescent="0.25">
      <c r="A35160" t="s">
        <v>24973</v>
      </c>
      <c r="B35160">
        <v>3369</v>
      </c>
      <c r="D35160" s="1">
        <v>45324.545729166668</v>
      </c>
      <c r="F35160" s="2" t="s">
        <v>25385</v>
      </c>
      <c r="G35160" s="4" t="s">
        <v>60378</v>
      </c>
      <c r="H35160">
        <v>9</v>
      </c>
      <c r="I35160" t="s">
        <v>60352</v>
      </c>
    </row>
    <row r="35161" spans="1:9" x14ac:dyDescent="0.25">
      <c r="A35161" t="s">
        <v>24973</v>
      </c>
      <c r="B35161">
        <v>3370</v>
      </c>
      <c r="D35161" s="1">
        <v>45324.546018518522</v>
      </c>
      <c r="F35161" s="2" t="s">
        <v>27285</v>
      </c>
      <c r="G35161" s="4" t="s">
        <v>60378</v>
      </c>
      <c r="H35161">
        <v>9</v>
      </c>
      <c r="I35161" t="s">
        <v>60352</v>
      </c>
    </row>
    <row r="35162" spans="1:9" x14ac:dyDescent="0.25">
      <c r="A35162" t="s">
        <v>24973</v>
      </c>
      <c r="B35162">
        <v>3371</v>
      </c>
      <c r="D35162" s="1">
        <v>45324.547048611108</v>
      </c>
      <c r="F35162" s="2" t="s">
        <v>6948</v>
      </c>
      <c r="G35162" s="4" t="s">
        <v>60378</v>
      </c>
      <c r="H35162">
        <v>9</v>
      </c>
      <c r="I35162" t="s">
        <v>60352</v>
      </c>
    </row>
    <row r="35163" spans="1:9" x14ac:dyDescent="0.25">
      <c r="A35163" t="s">
        <v>24973</v>
      </c>
      <c r="B35163">
        <v>3372</v>
      </c>
      <c r="D35163" s="1">
        <v>45324.548738425925</v>
      </c>
      <c r="F35163" s="2" t="s">
        <v>27286</v>
      </c>
      <c r="G35163" s="4" t="s">
        <v>60378</v>
      </c>
      <c r="H35163">
        <v>9</v>
      </c>
      <c r="I35163" t="s">
        <v>60353</v>
      </c>
    </row>
    <row r="35164" spans="1:9" x14ac:dyDescent="0.25">
      <c r="A35164" t="s">
        <v>24973</v>
      </c>
      <c r="B35164">
        <v>3373</v>
      </c>
      <c r="D35164" s="1">
        <v>45324.548750000002</v>
      </c>
      <c r="F35164" s="2" t="s">
        <v>27287</v>
      </c>
      <c r="G35164" s="4" t="s">
        <v>60378</v>
      </c>
      <c r="H35164">
        <v>9</v>
      </c>
      <c r="I35164" t="s">
        <v>60352</v>
      </c>
    </row>
    <row r="35165" spans="1:9" x14ac:dyDescent="0.25">
      <c r="A35165" t="s">
        <v>24973</v>
      </c>
      <c r="B35165">
        <v>3374</v>
      </c>
      <c r="D35165" s="1">
        <v>45324.549212962964</v>
      </c>
      <c r="F35165" s="2" t="s">
        <v>27288</v>
      </c>
      <c r="G35165" s="4" t="s">
        <v>60378</v>
      </c>
      <c r="H35165">
        <v>9</v>
      </c>
      <c r="I35165" t="s">
        <v>60352</v>
      </c>
    </row>
    <row r="35166" spans="1:9" x14ac:dyDescent="0.25">
      <c r="A35166" t="s">
        <v>24973</v>
      </c>
      <c r="B35166">
        <v>3375</v>
      </c>
      <c r="D35166" s="1">
        <v>45324.559884259259</v>
      </c>
      <c r="F35166" s="2" t="s">
        <v>1060</v>
      </c>
      <c r="G35166" s="4" t="s">
        <v>60378</v>
      </c>
      <c r="H35166">
        <v>9</v>
      </c>
      <c r="I35166" t="s">
        <v>60352</v>
      </c>
    </row>
    <row r="35167" spans="1:9" ht="30" x14ac:dyDescent="0.25">
      <c r="A35167" t="s">
        <v>24973</v>
      </c>
      <c r="B35167">
        <v>3376</v>
      </c>
      <c r="D35167" s="1">
        <v>45324.560578703706</v>
      </c>
      <c r="F35167" s="2" t="s">
        <v>27289</v>
      </c>
      <c r="G35167" s="4" t="s">
        <v>60378</v>
      </c>
      <c r="H35167">
        <v>9</v>
      </c>
      <c r="I35167" t="s">
        <v>60352</v>
      </c>
    </row>
    <row r="35168" spans="1:9" x14ac:dyDescent="0.25">
      <c r="A35168" t="s">
        <v>24973</v>
      </c>
      <c r="B35168">
        <v>3377</v>
      </c>
      <c r="D35168" s="1">
        <v>45324.565636574072</v>
      </c>
      <c r="F35168" s="2" t="s">
        <v>27290</v>
      </c>
      <c r="G35168" s="4" t="s">
        <v>60378</v>
      </c>
      <c r="H35168">
        <v>9</v>
      </c>
      <c r="I35168" t="s">
        <v>60352</v>
      </c>
    </row>
    <row r="35169" spans="1:9" x14ac:dyDescent="0.25">
      <c r="A35169" t="s">
        <v>24973</v>
      </c>
      <c r="B35169">
        <v>3378</v>
      </c>
      <c r="D35169" s="1">
        <v>45324.56653935185</v>
      </c>
      <c r="F35169" s="2" t="s">
        <v>27291</v>
      </c>
      <c r="G35169" s="4" t="s">
        <v>60378</v>
      </c>
      <c r="H35169">
        <v>9</v>
      </c>
      <c r="I35169" t="s">
        <v>60352</v>
      </c>
    </row>
    <row r="35170" spans="1:9" x14ac:dyDescent="0.25">
      <c r="A35170" t="s">
        <v>24973</v>
      </c>
      <c r="B35170">
        <v>3379</v>
      </c>
      <c r="D35170" s="1">
        <v>45324.566689814812</v>
      </c>
      <c r="F35170" s="2" t="s">
        <v>27292</v>
      </c>
      <c r="G35170" s="4" t="s">
        <v>60378</v>
      </c>
      <c r="H35170">
        <v>9</v>
      </c>
      <c r="I35170" t="s">
        <v>60352</v>
      </c>
    </row>
    <row r="35171" spans="1:9" x14ac:dyDescent="0.25">
      <c r="A35171" t="s">
        <v>24973</v>
      </c>
      <c r="B35171">
        <v>3380</v>
      </c>
      <c r="D35171" s="1">
        <v>45324.567118055558</v>
      </c>
      <c r="E35171">
        <v>1</v>
      </c>
      <c r="F35171" s="2" t="s">
        <v>197</v>
      </c>
      <c r="G35171" s="4" t="s">
        <v>60378</v>
      </c>
      <c r="H35171">
        <v>9</v>
      </c>
      <c r="I35171" t="s">
        <v>60352</v>
      </c>
    </row>
    <row r="35172" spans="1:9" x14ac:dyDescent="0.25">
      <c r="A35172" t="s">
        <v>24973</v>
      </c>
      <c r="B35172">
        <v>3381</v>
      </c>
      <c r="D35172" s="1">
        <v>45324.567152777781</v>
      </c>
      <c r="F35172" s="2" t="s">
        <v>27293</v>
      </c>
      <c r="G35172" s="4" t="s">
        <v>60378</v>
      </c>
      <c r="H35172">
        <v>9</v>
      </c>
      <c r="I35172" t="s">
        <v>60352</v>
      </c>
    </row>
    <row r="35173" spans="1:9" x14ac:dyDescent="0.25">
      <c r="A35173" t="s">
        <v>24973</v>
      </c>
      <c r="B35173">
        <v>3382</v>
      </c>
      <c r="D35173" s="1">
        <v>45324.567627314813</v>
      </c>
      <c r="F35173" s="2" t="s">
        <v>27294</v>
      </c>
      <c r="G35173" s="4" t="s">
        <v>60378</v>
      </c>
      <c r="H35173">
        <v>9</v>
      </c>
      <c r="I35173" t="s">
        <v>60352</v>
      </c>
    </row>
    <row r="35174" spans="1:9" x14ac:dyDescent="0.25">
      <c r="A35174" t="s">
        <v>24973</v>
      </c>
      <c r="B35174">
        <v>3383</v>
      </c>
      <c r="D35174" s="1">
        <v>45324.569675925923</v>
      </c>
      <c r="F35174" s="2" t="s">
        <v>6948</v>
      </c>
      <c r="G35174" s="4" t="s">
        <v>60378</v>
      </c>
      <c r="H35174">
        <v>9</v>
      </c>
      <c r="I35174" t="s">
        <v>60352</v>
      </c>
    </row>
    <row r="35175" spans="1:9" x14ac:dyDescent="0.25">
      <c r="A35175" t="s">
        <v>24973</v>
      </c>
      <c r="B35175">
        <v>3384</v>
      </c>
      <c r="D35175" s="1">
        <v>45324.571261574078</v>
      </c>
      <c r="F35175" s="2" t="s">
        <v>394</v>
      </c>
      <c r="G35175" s="4" t="s">
        <v>60378</v>
      </c>
      <c r="H35175">
        <v>9</v>
      </c>
      <c r="I35175" t="s">
        <v>60352</v>
      </c>
    </row>
    <row r="35176" spans="1:9" x14ac:dyDescent="0.25">
      <c r="A35176" t="s">
        <v>24973</v>
      </c>
      <c r="B35176">
        <v>3385</v>
      </c>
      <c r="D35176" s="1">
        <v>45324.57135416667</v>
      </c>
      <c r="F35176" s="2" t="s">
        <v>676</v>
      </c>
      <c r="G35176" s="4" t="s">
        <v>60378</v>
      </c>
      <c r="H35176">
        <v>9</v>
      </c>
      <c r="I35176" t="s">
        <v>60352</v>
      </c>
    </row>
    <row r="35177" spans="1:9" x14ac:dyDescent="0.25">
      <c r="A35177" t="s">
        <v>24973</v>
      </c>
      <c r="B35177">
        <v>3386</v>
      </c>
      <c r="D35177" s="1">
        <v>45324.572557870371</v>
      </c>
      <c r="F35177" s="2" t="s">
        <v>27295</v>
      </c>
      <c r="G35177" s="4" t="s">
        <v>60378</v>
      </c>
      <c r="H35177">
        <v>9</v>
      </c>
      <c r="I35177" t="s">
        <v>60352</v>
      </c>
    </row>
    <row r="35178" spans="1:9" x14ac:dyDescent="0.25">
      <c r="A35178" t="s">
        <v>24973</v>
      </c>
      <c r="B35178">
        <v>3387</v>
      </c>
      <c r="D35178" s="1">
        <v>45324.574305555558</v>
      </c>
      <c r="F35178" s="2" t="s">
        <v>27296</v>
      </c>
      <c r="G35178" s="4" t="s">
        <v>60378</v>
      </c>
      <c r="H35178">
        <v>9</v>
      </c>
      <c r="I35178" t="s">
        <v>60353</v>
      </c>
    </row>
    <row r="35179" spans="1:9" x14ac:dyDescent="0.25">
      <c r="A35179" t="s">
        <v>24973</v>
      </c>
      <c r="B35179">
        <v>3388</v>
      </c>
      <c r="D35179" s="1">
        <v>45324.574756944443</v>
      </c>
      <c r="F35179" s="2" t="s">
        <v>27297</v>
      </c>
      <c r="G35179" s="4" t="s">
        <v>60378</v>
      </c>
      <c r="H35179">
        <v>9</v>
      </c>
      <c r="I35179" t="s">
        <v>60352</v>
      </c>
    </row>
    <row r="35180" spans="1:9" x14ac:dyDescent="0.25">
      <c r="A35180" t="s">
        <v>24973</v>
      </c>
      <c r="B35180">
        <v>3389</v>
      </c>
      <c r="D35180" s="1">
        <v>45324.575868055559</v>
      </c>
      <c r="E35180">
        <v>1</v>
      </c>
      <c r="F35180" s="2" t="s">
        <v>27298</v>
      </c>
      <c r="G35180" s="4" t="s">
        <v>60378</v>
      </c>
      <c r="H35180">
        <v>9</v>
      </c>
      <c r="I35180" t="s">
        <v>60352</v>
      </c>
    </row>
    <row r="35181" spans="1:9" x14ac:dyDescent="0.25">
      <c r="A35181" t="s">
        <v>24973</v>
      </c>
      <c r="B35181">
        <v>3390</v>
      </c>
      <c r="D35181" s="1">
        <v>45324.576099537036</v>
      </c>
      <c r="F35181" s="2" t="s">
        <v>27299</v>
      </c>
      <c r="G35181" s="4" t="s">
        <v>60378</v>
      </c>
      <c r="H35181">
        <v>9</v>
      </c>
      <c r="I35181" t="s">
        <v>60352</v>
      </c>
    </row>
    <row r="35182" spans="1:9" x14ac:dyDescent="0.25">
      <c r="A35182" t="s">
        <v>24973</v>
      </c>
      <c r="B35182">
        <v>3391</v>
      </c>
      <c r="D35182" s="1">
        <v>45324.577025462961</v>
      </c>
      <c r="F35182" s="2" t="s">
        <v>27300</v>
      </c>
      <c r="G35182" s="4" t="s">
        <v>60378</v>
      </c>
      <c r="H35182">
        <v>9</v>
      </c>
      <c r="I35182" t="s">
        <v>60353</v>
      </c>
    </row>
    <row r="35183" spans="1:9" x14ac:dyDescent="0.25">
      <c r="A35183" t="s">
        <v>24973</v>
      </c>
      <c r="B35183">
        <v>3392</v>
      </c>
      <c r="D35183" s="1">
        <v>45324.578194444446</v>
      </c>
      <c r="F35183" s="2" t="s">
        <v>27301</v>
      </c>
      <c r="G35183" s="4" t="s">
        <v>60378</v>
      </c>
      <c r="H35183">
        <v>9</v>
      </c>
      <c r="I35183" t="s">
        <v>60352</v>
      </c>
    </row>
    <row r="35184" spans="1:9" x14ac:dyDescent="0.25">
      <c r="A35184" t="s">
        <v>24973</v>
      </c>
      <c r="B35184">
        <v>3393</v>
      </c>
      <c r="D35184" s="1">
        <v>45324.579907407409</v>
      </c>
      <c r="F35184" s="2" t="s">
        <v>27302</v>
      </c>
      <c r="G35184" s="4" t="s">
        <v>60378</v>
      </c>
      <c r="H35184">
        <v>9</v>
      </c>
      <c r="I35184" t="s">
        <v>60352</v>
      </c>
    </row>
    <row r="35185" spans="1:9" x14ac:dyDescent="0.25">
      <c r="A35185" t="s">
        <v>24973</v>
      </c>
      <c r="B35185">
        <v>3394</v>
      </c>
      <c r="D35185" s="1">
        <v>45324.580706018518</v>
      </c>
      <c r="F35185" s="2" t="s">
        <v>27303</v>
      </c>
      <c r="G35185" s="4" t="s">
        <v>60378</v>
      </c>
      <c r="H35185">
        <v>9</v>
      </c>
      <c r="I35185" t="s">
        <v>60352</v>
      </c>
    </row>
    <row r="35186" spans="1:9" x14ac:dyDescent="0.25">
      <c r="A35186" t="s">
        <v>24973</v>
      </c>
      <c r="B35186">
        <v>3395</v>
      </c>
      <c r="D35186" s="1">
        <v>45324.581377314818</v>
      </c>
      <c r="F35186" s="2" t="s">
        <v>27304</v>
      </c>
      <c r="G35186" s="4" t="s">
        <v>60378</v>
      </c>
      <c r="H35186">
        <v>9</v>
      </c>
      <c r="I35186" t="s">
        <v>60352</v>
      </c>
    </row>
    <row r="35187" spans="1:9" x14ac:dyDescent="0.25">
      <c r="A35187" t="s">
        <v>24973</v>
      </c>
      <c r="B35187">
        <v>3396</v>
      </c>
      <c r="D35187" s="1">
        <v>45324.581782407404</v>
      </c>
      <c r="F35187" s="2" t="s">
        <v>479</v>
      </c>
      <c r="G35187" s="4" t="s">
        <v>60378</v>
      </c>
      <c r="H35187">
        <v>9</v>
      </c>
      <c r="I35187" t="s">
        <v>60352</v>
      </c>
    </row>
    <row r="35188" spans="1:9" x14ac:dyDescent="0.25">
      <c r="A35188" t="s">
        <v>24973</v>
      </c>
      <c r="B35188">
        <v>3397</v>
      </c>
      <c r="D35188" s="1">
        <v>45324.582361111112</v>
      </c>
      <c r="F35188" s="2" t="s">
        <v>27305</v>
      </c>
      <c r="G35188" s="4" t="s">
        <v>60378</v>
      </c>
      <c r="H35188">
        <v>9</v>
      </c>
      <c r="I35188" t="s">
        <v>60352</v>
      </c>
    </row>
    <row r="35189" spans="1:9" x14ac:dyDescent="0.25">
      <c r="A35189" t="s">
        <v>24973</v>
      </c>
      <c r="B35189">
        <v>3398</v>
      </c>
      <c r="D35189" s="1">
        <v>45324.584999999999</v>
      </c>
      <c r="F35189" s="2" t="s">
        <v>26919</v>
      </c>
      <c r="G35189" s="4" t="s">
        <v>60378</v>
      </c>
      <c r="H35189">
        <v>9</v>
      </c>
      <c r="I35189" t="s">
        <v>60352</v>
      </c>
    </row>
    <row r="35190" spans="1:9" ht="30" x14ac:dyDescent="0.25">
      <c r="A35190" t="s">
        <v>24973</v>
      </c>
      <c r="B35190">
        <v>3399</v>
      </c>
      <c r="D35190" s="1">
        <v>45324.589166666665</v>
      </c>
      <c r="F35190" s="2" t="s">
        <v>27306</v>
      </c>
      <c r="G35190" s="4" t="s">
        <v>60378</v>
      </c>
      <c r="H35190">
        <v>9</v>
      </c>
      <c r="I35190" t="s">
        <v>60352</v>
      </c>
    </row>
    <row r="35191" spans="1:9" x14ac:dyDescent="0.25">
      <c r="A35191" t="s">
        <v>24973</v>
      </c>
      <c r="B35191">
        <v>3400</v>
      </c>
      <c r="D35191" s="1">
        <v>45324.590127314812</v>
      </c>
      <c r="E35191">
        <v>1</v>
      </c>
      <c r="F35191" s="2" t="s">
        <v>27307</v>
      </c>
      <c r="G35191" s="4" t="s">
        <v>60378</v>
      </c>
      <c r="H35191">
        <v>9</v>
      </c>
      <c r="I35191" t="s">
        <v>60352</v>
      </c>
    </row>
    <row r="35192" spans="1:9" x14ac:dyDescent="0.25">
      <c r="A35192" t="s">
        <v>24973</v>
      </c>
      <c r="B35192">
        <v>3401</v>
      </c>
      <c r="D35192" s="1">
        <v>45324.590891203705</v>
      </c>
      <c r="F35192" s="2" t="s">
        <v>27308</v>
      </c>
      <c r="G35192" s="4" t="s">
        <v>60378</v>
      </c>
      <c r="H35192">
        <v>9</v>
      </c>
      <c r="I35192" t="s">
        <v>60352</v>
      </c>
    </row>
    <row r="35193" spans="1:9" x14ac:dyDescent="0.25">
      <c r="A35193" t="s">
        <v>24973</v>
      </c>
      <c r="B35193">
        <v>3402</v>
      </c>
      <c r="D35193" s="1">
        <v>45324.597916666666</v>
      </c>
      <c r="F35193" s="2" t="s">
        <v>27309</v>
      </c>
      <c r="G35193" s="4" t="s">
        <v>60378</v>
      </c>
      <c r="H35193">
        <v>9</v>
      </c>
      <c r="I35193" t="s">
        <v>60352</v>
      </c>
    </row>
    <row r="35194" spans="1:9" x14ac:dyDescent="0.25">
      <c r="A35194" t="s">
        <v>24973</v>
      </c>
      <c r="B35194">
        <v>3403</v>
      </c>
      <c r="D35194" s="1">
        <v>45324.59888888889</v>
      </c>
      <c r="F35194" s="2" t="s">
        <v>27310</v>
      </c>
      <c r="G35194" s="4" t="s">
        <v>60378</v>
      </c>
      <c r="H35194">
        <v>9</v>
      </c>
      <c r="I35194" t="s">
        <v>60353</v>
      </c>
    </row>
    <row r="35195" spans="1:9" x14ac:dyDescent="0.25">
      <c r="A35195" t="s">
        <v>24973</v>
      </c>
      <c r="B35195">
        <v>3404</v>
      </c>
      <c r="D35195" s="1">
        <v>45324.599386574075</v>
      </c>
      <c r="F35195" s="2" t="s">
        <v>27311</v>
      </c>
      <c r="G35195" s="4" t="s">
        <v>60378</v>
      </c>
      <c r="H35195">
        <v>9</v>
      </c>
      <c r="I35195" t="s">
        <v>60352</v>
      </c>
    </row>
    <row r="35196" spans="1:9" x14ac:dyDescent="0.25">
      <c r="A35196" t="s">
        <v>24973</v>
      </c>
      <c r="B35196">
        <v>3405</v>
      </c>
      <c r="D35196" s="1">
        <v>45324.599756944444</v>
      </c>
      <c r="F35196" s="2" t="s">
        <v>27312</v>
      </c>
      <c r="G35196" s="4" t="s">
        <v>60378</v>
      </c>
      <c r="H35196">
        <v>9</v>
      </c>
      <c r="I35196" t="s">
        <v>60353</v>
      </c>
    </row>
    <row r="35197" spans="1:9" x14ac:dyDescent="0.25">
      <c r="A35197" t="s">
        <v>24973</v>
      </c>
      <c r="B35197">
        <v>3406</v>
      </c>
      <c r="D35197" s="1">
        <v>45324.60083333333</v>
      </c>
      <c r="F35197" s="2" t="s">
        <v>27313</v>
      </c>
      <c r="G35197" s="4" t="s">
        <v>60378</v>
      </c>
      <c r="H35197">
        <v>9</v>
      </c>
      <c r="I35197" t="s">
        <v>60352</v>
      </c>
    </row>
    <row r="35198" spans="1:9" x14ac:dyDescent="0.25">
      <c r="A35198" t="s">
        <v>24973</v>
      </c>
      <c r="B35198">
        <v>3407</v>
      </c>
      <c r="D35198" s="1">
        <v>45324.600960648146</v>
      </c>
      <c r="F35198" s="2" t="s">
        <v>27314</v>
      </c>
      <c r="G35198" s="4" t="s">
        <v>60378</v>
      </c>
      <c r="H35198">
        <v>9</v>
      </c>
      <c r="I35198" t="s">
        <v>60354</v>
      </c>
    </row>
    <row r="35199" spans="1:9" x14ac:dyDescent="0.25">
      <c r="A35199" t="s">
        <v>24973</v>
      </c>
      <c r="B35199">
        <v>3408</v>
      </c>
      <c r="D35199" s="1">
        <v>45324.602916666663</v>
      </c>
      <c r="F35199" s="2" t="s">
        <v>27315</v>
      </c>
      <c r="G35199" s="4" t="s">
        <v>60378</v>
      </c>
      <c r="H35199">
        <v>9</v>
      </c>
      <c r="I35199" t="s">
        <v>60352</v>
      </c>
    </row>
    <row r="35200" spans="1:9" x14ac:dyDescent="0.25">
      <c r="A35200" t="s">
        <v>24973</v>
      </c>
      <c r="B35200">
        <v>3409</v>
      </c>
      <c r="D35200" s="1">
        <v>45324.603506944448</v>
      </c>
      <c r="E35200">
        <v>1</v>
      </c>
      <c r="F35200" s="2" t="s">
        <v>27316</v>
      </c>
      <c r="G35200" s="4" t="s">
        <v>60378</v>
      </c>
      <c r="H35200">
        <v>9</v>
      </c>
      <c r="I35200" t="s">
        <v>60352</v>
      </c>
    </row>
    <row r="35201" spans="1:9" x14ac:dyDescent="0.25">
      <c r="A35201" t="s">
        <v>24973</v>
      </c>
      <c r="B35201">
        <v>3410</v>
      </c>
      <c r="D35201" s="1">
        <v>45324.603831018518</v>
      </c>
      <c r="F35201" s="2" t="s">
        <v>27317</v>
      </c>
      <c r="G35201" s="4" t="s">
        <v>60378</v>
      </c>
      <c r="H35201">
        <v>9</v>
      </c>
      <c r="I35201" t="s">
        <v>60352</v>
      </c>
    </row>
    <row r="35202" spans="1:9" x14ac:dyDescent="0.25">
      <c r="A35202" t="s">
        <v>24973</v>
      </c>
      <c r="B35202">
        <v>3411</v>
      </c>
      <c r="D35202" s="1">
        <v>45324.605439814812</v>
      </c>
      <c r="F35202" s="2" t="s">
        <v>27318</v>
      </c>
      <c r="G35202" s="4" t="s">
        <v>60378</v>
      </c>
      <c r="H35202">
        <v>9</v>
      </c>
      <c r="I35202" t="s">
        <v>60352</v>
      </c>
    </row>
    <row r="35203" spans="1:9" x14ac:dyDescent="0.25">
      <c r="A35203" t="s">
        <v>24973</v>
      </c>
      <c r="B35203">
        <v>3412</v>
      </c>
      <c r="D35203" s="1">
        <v>45324.605775462966</v>
      </c>
      <c r="F35203" s="2" t="s">
        <v>27319</v>
      </c>
      <c r="G35203" s="4" t="s">
        <v>60378</v>
      </c>
      <c r="H35203">
        <v>9</v>
      </c>
      <c r="I35203" t="s">
        <v>60353</v>
      </c>
    </row>
    <row r="35204" spans="1:9" x14ac:dyDescent="0.25">
      <c r="A35204" t="s">
        <v>24973</v>
      </c>
      <c r="B35204">
        <v>3413</v>
      </c>
      <c r="D35204" s="1">
        <v>45324.606041666666</v>
      </c>
      <c r="F35204" s="2" t="s">
        <v>27320</v>
      </c>
      <c r="G35204" s="4" t="s">
        <v>60378</v>
      </c>
      <c r="H35204">
        <v>9</v>
      </c>
      <c r="I35204" t="s">
        <v>60352</v>
      </c>
    </row>
    <row r="35205" spans="1:9" x14ac:dyDescent="0.25">
      <c r="A35205" t="s">
        <v>24973</v>
      </c>
      <c r="B35205">
        <v>3414</v>
      </c>
      <c r="D35205" s="1">
        <v>45324.608807870369</v>
      </c>
      <c r="F35205" s="2" t="s">
        <v>27321</v>
      </c>
      <c r="G35205" s="4" t="s">
        <v>60378</v>
      </c>
      <c r="H35205">
        <v>9</v>
      </c>
      <c r="I35205" t="s">
        <v>60352</v>
      </c>
    </row>
    <row r="35206" spans="1:9" x14ac:dyDescent="0.25">
      <c r="A35206" t="s">
        <v>24973</v>
      </c>
      <c r="B35206">
        <v>3415</v>
      </c>
      <c r="D35206" s="1">
        <v>45324.609016203707</v>
      </c>
      <c r="F35206" s="2" t="s">
        <v>27322</v>
      </c>
      <c r="G35206" s="4" t="s">
        <v>60378</v>
      </c>
      <c r="H35206">
        <v>9</v>
      </c>
      <c r="I35206" t="s">
        <v>60352</v>
      </c>
    </row>
    <row r="35207" spans="1:9" x14ac:dyDescent="0.25">
      <c r="A35207" t="s">
        <v>24973</v>
      </c>
      <c r="B35207">
        <v>3416</v>
      </c>
      <c r="D35207" s="1">
        <v>45324.609120370369</v>
      </c>
      <c r="F35207" s="2" t="s">
        <v>27323</v>
      </c>
      <c r="G35207" s="4" t="s">
        <v>60378</v>
      </c>
      <c r="H35207">
        <v>9</v>
      </c>
      <c r="I35207" t="s">
        <v>60353</v>
      </c>
    </row>
    <row r="35208" spans="1:9" x14ac:dyDescent="0.25">
      <c r="A35208" t="s">
        <v>24973</v>
      </c>
      <c r="B35208">
        <v>3417</v>
      </c>
      <c r="D35208" s="1">
        <v>45324.609791666669</v>
      </c>
      <c r="F35208" s="2" t="s">
        <v>6549</v>
      </c>
      <c r="G35208" s="4" t="s">
        <v>60378</v>
      </c>
      <c r="H35208">
        <v>9</v>
      </c>
      <c r="I35208" t="s">
        <v>60352</v>
      </c>
    </row>
    <row r="35209" spans="1:9" x14ac:dyDescent="0.25">
      <c r="A35209" t="s">
        <v>24973</v>
      </c>
      <c r="B35209">
        <v>3418</v>
      </c>
      <c r="D35209" s="1">
        <v>45324.61078703704</v>
      </c>
      <c r="F35209" s="2" t="s">
        <v>27324</v>
      </c>
      <c r="G35209" s="4" t="s">
        <v>60378</v>
      </c>
      <c r="H35209">
        <v>9</v>
      </c>
      <c r="I35209" t="s">
        <v>60352</v>
      </c>
    </row>
    <row r="35210" spans="1:9" x14ac:dyDescent="0.25">
      <c r="A35210" t="s">
        <v>24973</v>
      </c>
      <c r="B35210">
        <v>3419</v>
      </c>
      <c r="D35210" s="1">
        <v>45324.611504629633</v>
      </c>
      <c r="F35210" s="2" t="s">
        <v>27325</v>
      </c>
      <c r="G35210" s="4" t="s">
        <v>60378</v>
      </c>
      <c r="H35210">
        <v>9</v>
      </c>
      <c r="I35210" t="s">
        <v>60352</v>
      </c>
    </row>
    <row r="35211" spans="1:9" x14ac:dyDescent="0.25">
      <c r="A35211" t="s">
        <v>24973</v>
      </c>
      <c r="B35211">
        <v>3420</v>
      </c>
      <c r="D35211" s="1">
        <v>45324.611898148149</v>
      </c>
      <c r="E35211">
        <v>1</v>
      </c>
      <c r="F35211" s="2" t="s">
        <v>27326</v>
      </c>
      <c r="G35211" s="4" t="s">
        <v>60378</v>
      </c>
      <c r="H35211">
        <v>9</v>
      </c>
      <c r="I35211" t="s">
        <v>60352</v>
      </c>
    </row>
    <row r="35212" spans="1:9" x14ac:dyDescent="0.25">
      <c r="A35212" t="s">
        <v>24973</v>
      </c>
      <c r="B35212">
        <v>3421</v>
      </c>
      <c r="D35212" s="1">
        <v>45324.611979166664</v>
      </c>
      <c r="F35212" s="2" t="s">
        <v>27327</v>
      </c>
      <c r="G35212" s="4" t="s">
        <v>60378</v>
      </c>
      <c r="H35212">
        <v>9</v>
      </c>
      <c r="I35212" t="s">
        <v>60352</v>
      </c>
    </row>
    <row r="35213" spans="1:9" x14ac:dyDescent="0.25">
      <c r="A35213" t="s">
        <v>24973</v>
      </c>
      <c r="B35213">
        <v>3422</v>
      </c>
      <c r="D35213" s="1">
        <v>45324.61215277778</v>
      </c>
      <c r="F35213" s="2" t="s">
        <v>25662</v>
      </c>
      <c r="G35213" s="4" t="s">
        <v>60378</v>
      </c>
      <c r="H35213">
        <v>9</v>
      </c>
      <c r="I35213" t="s">
        <v>60352</v>
      </c>
    </row>
    <row r="35214" spans="1:9" x14ac:dyDescent="0.25">
      <c r="A35214" t="s">
        <v>24973</v>
      </c>
      <c r="B35214">
        <v>3423</v>
      </c>
      <c r="D35214" s="1">
        <v>45324.612384259257</v>
      </c>
      <c r="F35214" s="2" t="s">
        <v>27328</v>
      </c>
      <c r="G35214" s="4" t="s">
        <v>60378</v>
      </c>
      <c r="H35214">
        <v>9</v>
      </c>
      <c r="I35214" t="s">
        <v>60352</v>
      </c>
    </row>
    <row r="35215" spans="1:9" x14ac:dyDescent="0.25">
      <c r="A35215" t="s">
        <v>24973</v>
      </c>
      <c r="B35215">
        <v>3424</v>
      </c>
      <c r="D35215" s="1">
        <v>45324.612870370373</v>
      </c>
      <c r="F35215" s="2" t="s">
        <v>27329</v>
      </c>
      <c r="G35215" s="4" t="s">
        <v>60378</v>
      </c>
      <c r="H35215">
        <v>9</v>
      </c>
      <c r="I35215" t="s">
        <v>60352</v>
      </c>
    </row>
    <row r="35216" spans="1:9" x14ac:dyDescent="0.25">
      <c r="A35216" t="s">
        <v>24973</v>
      </c>
      <c r="B35216">
        <v>3425</v>
      </c>
      <c r="D35216" s="1">
        <v>45324.613078703704</v>
      </c>
      <c r="E35216">
        <v>1</v>
      </c>
      <c r="F35216" s="2" t="s">
        <v>25879</v>
      </c>
      <c r="G35216" s="4" t="s">
        <v>60378</v>
      </c>
      <c r="H35216">
        <v>9</v>
      </c>
      <c r="I35216" t="s">
        <v>60352</v>
      </c>
    </row>
    <row r="35217" spans="1:9" x14ac:dyDescent="0.25">
      <c r="A35217" t="s">
        <v>24973</v>
      </c>
      <c r="B35217">
        <v>3426</v>
      </c>
      <c r="D35217" s="1">
        <v>45324.613321759258</v>
      </c>
      <c r="F35217" s="2" t="s">
        <v>1008</v>
      </c>
      <c r="G35217" s="4" t="s">
        <v>60378</v>
      </c>
      <c r="H35217">
        <v>9</v>
      </c>
      <c r="I35217" t="s">
        <v>60352</v>
      </c>
    </row>
    <row r="35218" spans="1:9" x14ac:dyDescent="0.25">
      <c r="A35218" t="s">
        <v>24973</v>
      </c>
      <c r="B35218">
        <v>3427</v>
      </c>
      <c r="D35218" s="1">
        <v>45324.613368055558</v>
      </c>
      <c r="F35218" s="2" t="s">
        <v>1008</v>
      </c>
      <c r="G35218" s="4" t="s">
        <v>60378</v>
      </c>
      <c r="H35218">
        <v>9</v>
      </c>
      <c r="I35218" t="s">
        <v>60352</v>
      </c>
    </row>
    <row r="35219" spans="1:9" x14ac:dyDescent="0.25">
      <c r="A35219" t="s">
        <v>24973</v>
      </c>
      <c r="B35219">
        <v>3428</v>
      </c>
      <c r="D35219" s="1">
        <v>45324.614386574074</v>
      </c>
      <c r="F35219" s="2" t="s">
        <v>401</v>
      </c>
      <c r="G35219" s="4" t="s">
        <v>60378</v>
      </c>
      <c r="H35219">
        <v>9</v>
      </c>
      <c r="I35219" t="s">
        <v>60352</v>
      </c>
    </row>
    <row r="35220" spans="1:9" x14ac:dyDescent="0.25">
      <c r="A35220" t="s">
        <v>24973</v>
      </c>
      <c r="B35220">
        <v>3429</v>
      </c>
      <c r="D35220" s="1">
        <v>45324.61445601852</v>
      </c>
      <c r="F35220" s="2" t="s">
        <v>27330</v>
      </c>
      <c r="G35220" s="4" t="s">
        <v>60378</v>
      </c>
      <c r="H35220">
        <v>9</v>
      </c>
      <c r="I35220" t="s">
        <v>60352</v>
      </c>
    </row>
    <row r="35221" spans="1:9" x14ac:dyDescent="0.25">
      <c r="A35221" t="s">
        <v>24973</v>
      </c>
      <c r="B35221">
        <v>3430</v>
      </c>
      <c r="D35221" s="1">
        <v>45324.615381944444</v>
      </c>
      <c r="F35221" s="2" t="s">
        <v>27331</v>
      </c>
      <c r="G35221" s="4" t="s">
        <v>60378</v>
      </c>
      <c r="H35221">
        <v>9</v>
      </c>
      <c r="I35221" t="s">
        <v>60352</v>
      </c>
    </row>
    <row r="35222" spans="1:9" x14ac:dyDescent="0.25">
      <c r="A35222" t="s">
        <v>24973</v>
      </c>
      <c r="B35222">
        <v>3431</v>
      </c>
      <c r="D35222" s="1">
        <v>45324.615405092591</v>
      </c>
      <c r="F35222" s="2" t="s">
        <v>27332</v>
      </c>
      <c r="G35222" s="4" t="s">
        <v>60378</v>
      </c>
      <c r="H35222">
        <v>9</v>
      </c>
      <c r="I35222" t="s">
        <v>60352</v>
      </c>
    </row>
    <row r="35223" spans="1:9" x14ac:dyDescent="0.25">
      <c r="A35223" t="s">
        <v>24973</v>
      </c>
      <c r="B35223">
        <v>3432</v>
      </c>
      <c r="D35223" s="1">
        <v>45324.615671296298</v>
      </c>
      <c r="F35223" s="2" t="s">
        <v>26484</v>
      </c>
      <c r="G35223" s="4" t="s">
        <v>60378</v>
      </c>
      <c r="H35223">
        <v>9</v>
      </c>
      <c r="I35223" t="s">
        <v>60352</v>
      </c>
    </row>
    <row r="35224" spans="1:9" x14ac:dyDescent="0.25">
      <c r="A35224" t="s">
        <v>24973</v>
      </c>
      <c r="B35224">
        <v>3433</v>
      </c>
      <c r="D35224" s="1">
        <v>45324.615914351853</v>
      </c>
      <c r="F35224" s="2" t="s">
        <v>27333</v>
      </c>
      <c r="G35224" s="4" t="s">
        <v>60378</v>
      </c>
      <c r="H35224">
        <v>9</v>
      </c>
      <c r="I35224" t="s">
        <v>60352</v>
      </c>
    </row>
    <row r="35225" spans="1:9" x14ac:dyDescent="0.25">
      <c r="A35225" t="s">
        <v>24973</v>
      </c>
      <c r="B35225">
        <v>3434</v>
      </c>
      <c r="D35225" s="1">
        <v>45324.616111111114</v>
      </c>
      <c r="F35225" s="2" t="s">
        <v>27334</v>
      </c>
      <c r="G35225" s="4" t="s">
        <v>60378</v>
      </c>
      <c r="H35225">
        <v>9</v>
      </c>
      <c r="I35225" t="s">
        <v>60352</v>
      </c>
    </row>
    <row r="35226" spans="1:9" x14ac:dyDescent="0.25">
      <c r="A35226" t="s">
        <v>24973</v>
      </c>
      <c r="B35226">
        <v>3435</v>
      </c>
      <c r="D35226" s="1">
        <v>45324.61613425926</v>
      </c>
      <c r="F35226" s="2" t="s">
        <v>27335</v>
      </c>
      <c r="G35226" s="4" t="s">
        <v>60378</v>
      </c>
      <c r="H35226">
        <v>9</v>
      </c>
      <c r="I35226" t="s">
        <v>60352</v>
      </c>
    </row>
    <row r="35227" spans="1:9" x14ac:dyDescent="0.25">
      <c r="A35227" t="s">
        <v>24973</v>
      </c>
      <c r="B35227">
        <v>3436</v>
      </c>
      <c r="D35227" s="1">
        <v>45324.616203703707</v>
      </c>
      <c r="F35227" s="2" t="s">
        <v>843</v>
      </c>
      <c r="G35227" s="4" t="s">
        <v>60378</v>
      </c>
      <c r="H35227">
        <v>9</v>
      </c>
      <c r="I35227" t="s">
        <v>60352</v>
      </c>
    </row>
    <row r="35228" spans="1:9" x14ac:dyDescent="0.25">
      <c r="A35228" t="s">
        <v>24973</v>
      </c>
      <c r="B35228">
        <v>3437</v>
      </c>
      <c r="D35228" s="1">
        <v>45324.616412037038</v>
      </c>
      <c r="E35228">
        <v>1</v>
      </c>
      <c r="F35228" s="2" t="s">
        <v>94</v>
      </c>
      <c r="G35228" s="4" t="s">
        <v>60378</v>
      </c>
      <c r="H35228">
        <v>9</v>
      </c>
      <c r="I35228" t="s">
        <v>60352</v>
      </c>
    </row>
    <row r="35229" spans="1:9" x14ac:dyDescent="0.25">
      <c r="A35229" t="s">
        <v>24973</v>
      </c>
      <c r="B35229">
        <v>3438</v>
      </c>
      <c r="D35229" s="1">
        <v>45324.616562499999</v>
      </c>
      <c r="E35229">
        <v>1</v>
      </c>
      <c r="F35229" s="2" t="s">
        <v>23033</v>
      </c>
      <c r="G35229" s="4" t="s">
        <v>60378</v>
      </c>
      <c r="H35229">
        <v>9</v>
      </c>
      <c r="I35229" t="s">
        <v>60352</v>
      </c>
    </row>
    <row r="35230" spans="1:9" x14ac:dyDescent="0.25">
      <c r="A35230" t="s">
        <v>24973</v>
      </c>
      <c r="B35230">
        <v>3439</v>
      </c>
      <c r="D35230" s="1">
        <v>45324.616909722223</v>
      </c>
      <c r="E35230">
        <v>1</v>
      </c>
      <c r="F35230" s="2" t="s">
        <v>27336</v>
      </c>
      <c r="G35230" s="4" t="s">
        <v>60378</v>
      </c>
      <c r="H35230">
        <v>9</v>
      </c>
      <c r="I35230" t="s">
        <v>60352</v>
      </c>
    </row>
    <row r="35231" spans="1:9" x14ac:dyDescent="0.25">
      <c r="A35231" t="s">
        <v>24973</v>
      </c>
      <c r="B35231">
        <v>3440</v>
      </c>
      <c r="D35231" s="1">
        <v>45324.617326388892</v>
      </c>
      <c r="F35231" s="2" t="s">
        <v>27337</v>
      </c>
      <c r="G35231" s="4" t="s">
        <v>60378</v>
      </c>
      <c r="H35231">
        <v>9</v>
      </c>
      <c r="I35231" t="s">
        <v>60353</v>
      </c>
    </row>
    <row r="35232" spans="1:9" x14ac:dyDescent="0.25">
      <c r="A35232" t="s">
        <v>24973</v>
      </c>
      <c r="B35232">
        <v>3441</v>
      </c>
      <c r="D35232" s="1">
        <v>45324.617395833331</v>
      </c>
      <c r="F35232" s="2" t="s">
        <v>27338</v>
      </c>
      <c r="G35232" s="4" t="s">
        <v>60378</v>
      </c>
      <c r="H35232">
        <v>9</v>
      </c>
      <c r="I35232" t="s">
        <v>60352</v>
      </c>
    </row>
    <row r="35233" spans="1:9" ht="30" x14ac:dyDescent="0.25">
      <c r="A35233" t="s">
        <v>24973</v>
      </c>
      <c r="B35233">
        <v>3442</v>
      </c>
      <c r="D35233" s="1">
        <v>45324.617777777778</v>
      </c>
      <c r="F35233" s="2" t="s">
        <v>27339</v>
      </c>
      <c r="G35233" s="4" t="s">
        <v>60378</v>
      </c>
      <c r="H35233">
        <v>9</v>
      </c>
      <c r="I35233" t="s">
        <v>60352</v>
      </c>
    </row>
    <row r="35234" spans="1:9" x14ac:dyDescent="0.25">
      <c r="A35234" t="s">
        <v>24973</v>
      </c>
      <c r="B35234">
        <v>3443</v>
      </c>
      <c r="D35234" s="1">
        <v>45324.617847222224</v>
      </c>
      <c r="F35234" s="2" t="s">
        <v>27340</v>
      </c>
      <c r="G35234" s="4" t="s">
        <v>60378</v>
      </c>
      <c r="H35234">
        <v>9</v>
      </c>
      <c r="I35234" t="s">
        <v>60352</v>
      </c>
    </row>
    <row r="35235" spans="1:9" x14ac:dyDescent="0.25">
      <c r="A35235" t="s">
        <v>24973</v>
      </c>
      <c r="B35235">
        <v>3444</v>
      </c>
      <c r="D35235" s="1">
        <v>45324.61824074074</v>
      </c>
      <c r="F35235" s="2" t="s">
        <v>27341</v>
      </c>
      <c r="G35235" s="4" t="s">
        <v>60378</v>
      </c>
      <c r="H35235">
        <v>9</v>
      </c>
      <c r="I35235" t="s">
        <v>60352</v>
      </c>
    </row>
    <row r="35236" spans="1:9" x14ac:dyDescent="0.25">
      <c r="A35236" t="s">
        <v>24973</v>
      </c>
      <c r="B35236">
        <v>3445</v>
      </c>
      <c r="D35236" s="1">
        <v>45324.618668981479</v>
      </c>
      <c r="F35236" s="2" t="s">
        <v>27342</v>
      </c>
      <c r="G35236" s="4" t="s">
        <v>60378</v>
      </c>
      <c r="H35236">
        <v>9</v>
      </c>
      <c r="I35236" t="s">
        <v>60352</v>
      </c>
    </row>
    <row r="35237" spans="1:9" x14ac:dyDescent="0.25">
      <c r="A35237" t="s">
        <v>24973</v>
      </c>
      <c r="B35237">
        <v>3446</v>
      </c>
      <c r="D35237" s="1">
        <v>45324.619618055556</v>
      </c>
      <c r="F35237" s="2" t="s">
        <v>27343</v>
      </c>
      <c r="G35237" s="4" t="s">
        <v>60378</v>
      </c>
      <c r="H35237">
        <v>9</v>
      </c>
      <c r="I35237" t="s">
        <v>60352</v>
      </c>
    </row>
    <row r="35238" spans="1:9" x14ac:dyDescent="0.25">
      <c r="A35238" t="s">
        <v>24973</v>
      </c>
      <c r="B35238">
        <v>3447</v>
      </c>
      <c r="D35238" s="1">
        <v>45324.62027777778</v>
      </c>
      <c r="E35238">
        <v>22</v>
      </c>
      <c r="F35238" s="2" t="s">
        <v>27344</v>
      </c>
      <c r="G35238" s="4" t="s">
        <v>60378</v>
      </c>
      <c r="H35238">
        <v>9</v>
      </c>
      <c r="I35238" t="s">
        <v>60352</v>
      </c>
    </row>
    <row r="35239" spans="1:9" x14ac:dyDescent="0.25">
      <c r="A35239" t="s">
        <v>24973</v>
      </c>
      <c r="C35239" t="s">
        <v>27345</v>
      </c>
      <c r="D35239" s="1">
        <v>45324.677141203705</v>
      </c>
      <c r="E35239">
        <v>1</v>
      </c>
      <c r="F35239" s="2" t="s">
        <v>27346</v>
      </c>
      <c r="G35239" s="4" t="s">
        <v>60378</v>
      </c>
      <c r="H35239">
        <v>9</v>
      </c>
      <c r="I35239" t="s">
        <v>60352</v>
      </c>
    </row>
    <row r="35240" spans="1:9" x14ac:dyDescent="0.25">
      <c r="A35240" t="s">
        <v>24973</v>
      </c>
      <c r="B35240">
        <v>3448</v>
      </c>
      <c r="D35240" s="1">
        <v>45324.620972222219</v>
      </c>
      <c r="F35240" s="2" t="s">
        <v>331</v>
      </c>
      <c r="G35240" s="4" t="s">
        <v>60378</v>
      </c>
      <c r="H35240">
        <v>9</v>
      </c>
      <c r="I35240" t="s">
        <v>60352</v>
      </c>
    </row>
    <row r="35241" spans="1:9" x14ac:dyDescent="0.25">
      <c r="A35241" t="s">
        <v>24973</v>
      </c>
      <c r="B35241">
        <v>3449</v>
      </c>
      <c r="D35241" s="1">
        <v>45324.62164351852</v>
      </c>
      <c r="G35241" s="4" t="s">
        <v>60378</v>
      </c>
      <c r="H35241">
        <v>9</v>
      </c>
      <c r="I35241" t="s">
        <v>60352</v>
      </c>
    </row>
    <row r="35242" spans="1:9" x14ac:dyDescent="0.25">
      <c r="A35242" t="s">
        <v>24973</v>
      </c>
      <c r="B35242">
        <v>3450</v>
      </c>
      <c r="D35242" s="1">
        <v>45324.621793981481</v>
      </c>
      <c r="F35242" s="2" t="s">
        <v>27347</v>
      </c>
      <c r="G35242" s="4" t="s">
        <v>60378</v>
      </c>
      <c r="H35242">
        <v>9</v>
      </c>
      <c r="I35242" t="s">
        <v>60352</v>
      </c>
    </row>
    <row r="35243" spans="1:9" x14ac:dyDescent="0.25">
      <c r="A35243" t="s">
        <v>24973</v>
      </c>
      <c r="B35243">
        <v>3451</v>
      </c>
      <c r="D35243" s="1">
        <v>45324.623379629629</v>
      </c>
      <c r="F35243" s="2" t="s">
        <v>27348</v>
      </c>
      <c r="G35243" s="4" t="s">
        <v>60378</v>
      </c>
      <c r="H35243">
        <v>9</v>
      </c>
      <c r="I35243" t="s">
        <v>60352</v>
      </c>
    </row>
    <row r="35244" spans="1:9" x14ac:dyDescent="0.25">
      <c r="A35244" t="s">
        <v>24973</v>
      </c>
      <c r="B35244">
        <v>3452</v>
      </c>
      <c r="D35244" s="1">
        <v>45324.623692129629</v>
      </c>
      <c r="F35244" s="2" t="s">
        <v>27349</v>
      </c>
      <c r="G35244" s="4" t="s">
        <v>60378</v>
      </c>
      <c r="H35244">
        <v>9</v>
      </c>
      <c r="I35244" t="s">
        <v>60352</v>
      </c>
    </row>
    <row r="35245" spans="1:9" x14ac:dyDescent="0.25">
      <c r="A35245" t="s">
        <v>24973</v>
      </c>
      <c r="B35245">
        <v>3453</v>
      </c>
      <c r="D35245" s="1">
        <v>45324.626631944448</v>
      </c>
      <c r="F35245" s="2" t="s">
        <v>27350</v>
      </c>
      <c r="G35245" s="4" t="s">
        <v>60378</v>
      </c>
      <c r="H35245">
        <v>9</v>
      </c>
      <c r="I35245" t="s">
        <v>60352</v>
      </c>
    </row>
    <row r="35246" spans="1:9" x14ac:dyDescent="0.25">
      <c r="A35246" t="s">
        <v>24973</v>
      </c>
      <c r="B35246">
        <v>3454</v>
      </c>
      <c r="D35246" s="1">
        <v>45324.627418981479</v>
      </c>
      <c r="F35246" s="2" t="s">
        <v>27351</v>
      </c>
      <c r="G35246" s="4" t="s">
        <v>60378</v>
      </c>
      <c r="H35246">
        <v>9</v>
      </c>
      <c r="I35246" t="s">
        <v>60353</v>
      </c>
    </row>
    <row r="35247" spans="1:9" x14ac:dyDescent="0.25">
      <c r="A35247" t="s">
        <v>24973</v>
      </c>
      <c r="B35247">
        <v>3455</v>
      </c>
      <c r="D35247" s="1">
        <v>45324.627708333333</v>
      </c>
      <c r="F35247" s="2" t="s">
        <v>109</v>
      </c>
      <c r="G35247" s="4" t="s">
        <v>60378</v>
      </c>
      <c r="H35247">
        <v>9</v>
      </c>
      <c r="I35247" t="s">
        <v>60352</v>
      </c>
    </row>
    <row r="35248" spans="1:9" ht="30" x14ac:dyDescent="0.25">
      <c r="A35248" t="s">
        <v>24973</v>
      </c>
      <c r="B35248">
        <v>3456</v>
      </c>
      <c r="D35248" s="1">
        <v>45324.62804398148</v>
      </c>
      <c r="F35248" s="2" t="s">
        <v>27352</v>
      </c>
      <c r="G35248" s="4" t="s">
        <v>60378</v>
      </c>
      <c r="H35248">
        <v>9</v>
      </c>
      <c r="I35248" t="s">
        <v>60352</v>
      </c>
    </row>
    <row r="35249" spans="1:9" x14ac:dyDescent="0.25">
      <c r="A35249" t="s">
        <v>24973</v>
      </c>
      <c r="B35249">
        <v>3457</v>
      </c>
      <c r="D35249" s="1">
        <v>45324.629236111112</v>
      </c>
      <c r="F35249" s="2" t="s">
        <v>27353</v>
      </c>
      <c r="G35249" s="4" t="s">
        <v>60378</v>
      </c>
      <c r="H35249">
        <v>9</v>
      </c>
      <c r="I35249" t="s">
        <v>60353</v>
      </c>
    </row>
    <row r="35250" spans="1:9" x14ac:dyDescent="0.25">
      <c r="A35250" t="s">
        <v>24973</v>
      </c>
      <c r="B35250">
        <v>3458</v>
      </c>
      <c r="D35250" s="1">
        <v>45324.630937499998</v>
      </c>
      <c r="F35250" s="2" t="s">
        <v>27354</v>
      </c>
      <c r="G35250" s="4" t="s">
        <v>60378</v>
      </c>
      <c r="H35250">
        <v>9</v>
      </c>
      <c r="I35250" t="s">
        <v>60352</v>
      </c>
    </row>
    <row r="35251" spans="1:9" x14ac:dyDescent="0.25">
      <c r="A35251" t="s">
        <v>24973</v>
      </c>
      <c r="B35251">
        <v>3459</v>
      </c>
      <c r="D35251" s="1">
        <v>45324.631643518522</v>
      </c>
      <c r="F35251" s="2" t="s">
        <v>1154</v>
      </c>
      <c r="G35251" s="4" t="s">
        <v>60378</v>
      </c>
      <c r="H35251">
        <v>9</v>
      </c>
      <c r="I35251" t="s">
        <v>60352</v>
      </c>
    </row>
    <row r="35252" spans="1:9" x14ac:dyDescent="0.25">
      <c r="A35252" t="s">
        <v>24973</v>
      </c>
      <c r="B35252">
        <v>3460</v>
      </c>
      <c r="D35252" s="1">
        <v>45324.632361111115</v>
      </c>
      <c r="F35252" s="2" t="s">
        <v>27355</v>
      </c>
      <c r="G35252" s="4" t="s">
        <v>60378</v>
      </c>
      <c r="H35252">
        <v>9</v>
      </c>
      <c r="I35252" t="s">
        <v>60353</v>
      </c>
    </row>
    <row r="35253" spans="1:9" x14ac:dyDescent="0.25">
      <c r="A35253" t="s">
        <v>24973</v>
      </c>
      <c r="B35253">
        <v>3461</v>
      </c>
      <c r="D35253" s="1">
        <v>45324.632557870369</v>
      </c>
      <c r="F35253" s="2" t="s">
        <v>834</v>
      </c>
      <c r="G35253" s="4" t="s">
        <v>60378</v>
      </c>
      <c r="H35253">
        <v>9</v>
      </c>
      <c r="I35253" t="s">
        <v>60352</v>
      </c>
    </row>
    <row r="35254" spans="1:9" x14ac:dyDescent="0.25">
      <c r="A35254" t="s">
        <v>24973</v>
      </c>
      <c r="B35254">
        <v>3462</v>
      </c>
      <c r="D35254" s="1">
        <v>45324.632835648146</v>
      </c>
      <c r="F35254" s="2" t="s">
        <v>27356</v>
      </c>
      <c r="G35254" s="4" t="s">
        <v>60378</v>
      </c>
      <c r="H35254">
        <v>9</v>
      </c>
      <c r="I35254" t="s">
        <v>60352</v>
      </c>
    </row>
    <row r="35255" spans="1:9" x14ac:dyDescent="0.25">
      <c r="A35255" t="s">
        <v>24973</v>
      </c>
      <c r="B35255">
        <v>3463</v>
      </c>
      <c r="D35255" s="1">
        <v>45324.633252314816</v>
      </c>
      <c r="F35255" s="2" t="s">
        <v>505</v>
      </c>
      <c r="G35255" s="4" t="s">
        <v>60378</v>
      </c>
      <c r="H35255">
        <v>9</v>
      </c>
      <c r="I35255" t="s">
        <v>60352</v>
      </c>
    </row>
    <row r="35256" spans="1:9" x14ac:dyDescent="0.25">
      <c r="A35256" t="s">
        <v>24973</v>
      </c>
      <c r="B35256">
        <v>3464</v>
      </c>
      <c r="D35256" s="1">
        <v>45324.634050925924</v>
      </c>
      <c r="E35256">
        <v>1</v>
      </c>
      <c r="F35256" s="2" t="s">
        <v>27357</v>
      </c>
      <c r="G35256" s="4" t="s">
        <v>60378</v>
      </c>
      <c r="H35256">
        <v>9</v>
      </c>
      <c r="I35256" t="s">
        <v>60353</v>
      </c>
    </row>
    <row r="35257" spans="1:9" x14ac:dyDescent="0.25">
      <c r="A35257" t="s">
        <v>24973</v>
      </c>
      <c r="B35257">
        <v>3465</v>
      </c>
      <c r="D35257" s="1">
        <v>45324.635000000002</v>
      </c>
      <c r="F35257" s="2" t="s">
        <v>1051</v>
      </c>
      <c r="G35257" s="4" t="s">
        <v>60378</v>
      </c>
      <c r="H35257">
        <v>9</v>
      </c>
      <c r="I35257" t="s">
        <v>60352</v>
      </c>
    </row>
    <row r="35258" spans="1:9" x14ac:dyDescent="0.25">
      <c r="A35258" t="s">
        <v>24973</v>
      </c>
      <c r="B35258">
        <v>3466</v>
      </c>
      <c r="D35258" s="1">
        <v>45324.635243055556</v>
      </c>
      <c r="F35258" s="2" t="s">
        <v>27358</v>
      </c>
      <c r="G35258" s="4" t="s">
        <v>60378</v>
      </c>
      <c r="H35258">
        <v>9</v>
      </c>
      <c r="I35258" t="s">
        <v>60352</v>
      </c>
    </row>
    <row r="35259" spans="1:9" x14ac:dyDescent="0.25">
      <c r="A35259" t="s">
        <v>24973</v>
      </c>
      <c r="B35259">
        <v>3467</v>
      </c>
      <c r="D35259" s="1">
        <v>45324.635277777779</v>
      </c>
      <c r="F35259" s="2" t="s">
        <v>27359</v>
      </c>
      <c r="G35259" s="4" t="s">
        <v>60378</v>
      </c>
      <c r="H35259">
        <v>9</v>
      </c>
      <c r="I35259" t="s">
        <v>60352</v>
      </c>
    </row>
    <row r="35260" spans="1:9" x14ac:dyDescent="0.25">
      <c r="A35260" t="s">
        <v>24973</v>
      </c>
      <c r="B35260">
        <v>3468</v>
      </c>
      <c r="D35260" s="1">
        <v>45324.635717592595</v>
      </c>
      <c r="F35260" s="2" t="s">
        <v>27360</v>
      </c>
      <c r="G35260" s="4" t="s">
        <v>60378</v>
      </c>
      <c r="H35260">
        <v>9</v>
      </c>
      <c r="I35260" t="s">
        <v>60352</v>
      </c>
    </row>
    <row r="35261" spans="1:9" x14ac:dyDescent="0.25">
      <c r="A35261" t="s">
        <v>24973</v>
      </c>
      <c r="B35261">
        <v>3469</v>
      </c>
      <c r="D35261" s="1">
        <v>45324.636006944442</v>
      </c>
      <c r="F35261" s="2" t="s">
        <v>27361</v>
      </c>
      <c r="G35261" s="4" t="s">
        <v>60378</v>
      </c>
      <c r="H35261">
        <v>9</v>
      </c>
      <c r="I35261" t="s">
        <v>60352</v>
      </c>
    </row>
    <row r="35262" spans="1:9" x14ac:dyDescent="0.25">
      <c r="A35262" t="s">
        <v>24973</v>
      </c>
      <c r="B35262">
        <v>3470</v>
      </c>
      <c r="D35262" s="1">
        <v>45324.637465277781</v>
      </c>
      <c r="F35262" s="2" t="s">
        <v>27362</v>
      </c>
      <c r="G35262" s="4" t="s">
        <v>60378</v>
      </c>
      <c r="H35262">
        <v>9</v>
      </c>
      <c r="I35262" t="s">
        <v>60352</v>
      </c>
    </row>
    <row r="35263" spans="1:9" x14ac:dyDescent="0.25">
      <c r="A35263" t="s">
        <v>24973</v>
      </c>
      <c r="B35263">
        <v>3471</v>
      </c>
      <c r="D35263" s="1">
        <v>45324.637731481482</v>
      </c>
      <c r="F35263" s="2" t="s">
        <v>26097</v>
      </c>
      <c r="G35263" s="4" t="s">
        <v>60378</v>
      </c>
      <c r="H35263">
        <v>9</v>
      </c>
      <c r="I35263" t="s">
        <v>60352</v>
      </c>
    </row>
    <row r="35264" spans="1:9" x14ac:dyDescent="0.25">
      <c r="A35264" t="s">
        <v>24973</v>
      </c>
      <c r="B35264">
        <v>3472</v>
      </c>
      <c r="D35264" s="1">
        <v>45324.638124999998</v>
      </c>
      <c r="F35264" s="2" t="s">
        <v>27363</v>
      </c>
      <c r="G35264" s="4" t="s">
        <v>60378</v>
      </c>
      <c r="H35264">
        <v>9</v>
      </c>
      <c r="I35264" t="s">
        <v>60352</v>
      </c>
    </row>
    <row r="35265" spans="1:9" x14ac:dyDescent="0.25">
      <c r="A35265" t="s">
        <v>24973</v>
      </c>
      <c r="B35265">
        <v>3473</v>
      </c>
      <c r="D35265" s="1">
        <v>45324.638541666667</v>
      </c>
      <c r="F35265" s="2" t="s">
        <v>27364</v>
      </c>
      <c r="G35265" s="4" t="s">
        <v>60378</v>
      </c>
      <c r="H35265">
        <v>9</v>
      </c>
      <c r="I35265" t="s">
        <v>60352</v>
      </c>
    </row>
    <row r="35266" spans="1:9" x14ac:dyDescent="0.25">
      <c r="A35266" t="s">
        <v>24973</v>
      </c>
      <c r="B35266">
        <v>3474</v>
      </c>
      <c r="D35266" s="1">
        <v>45324.638657407406</v>
      </c>
      <c r="F35266" s="2" t="s">
        <v>27365</v>
      </c>
      <c r="G35266" s="4" t="s">
        <v>60378</v>
      </c>
      <c r="H35266">
        <v>9</v>
      </c>
      <c r="I35266" t="s">
        <v>60352</v>
      </c>
    </row>
    <row r="35267" spans="1:9" x14ac:dyDescent="0.25">
      <c r="A35267" t="s">
        <v>24973</v>
      </c>
      <c r="B35267">
        <v>3475</v>
      </c>
      <c r="D35267" s="1">
        <v>45324.63890046296</v>
      </c>
      <c r="F35267" s="2" t="s">
        <v>27366</v>
      </c>
      <c r="G35267" s="4" t="s">
        <v>60378</v>
      </c>
      <c r="H35267">
        <v>9</v>
      </c>
      <c r="I35267" t="s">
        <v>60352</v>
      </c>
    </row>
    <row r="35268" spans="1:9" x14ac:dyDescent="0.25">
      <c r="A35268" t="s">
        <v>24973</v>
      </c>
      <c r="B35268">
        <v>3476</v>
      </c>
      <c r="D35268" s="1">
        <v>45324.63890046296</v>
      </c>
      <c r="F35268" s="2" t="s">
        <v>27367</v>
      </c>
      <c r="G35268" s="4" t="s">
        <v>60378</v>
      </c>
      <c r="H35268">
        <v>9</v>
      </c>
      <c r="I35268" t="s">
        <v>60352</v>
      </c>
    </row>
    <row r="35269" spans="1:9" x14ac:dyDescent="0.25">
      <c r="A35269" t="s">
        <v>24973</v>
      </c>
      <c r="B35269">
        <v>3477</v>
      </c>
      <c r="D35269" s="1">
        <v>45324.639837962961</v>
      </c>
      <c r="F35269" s="2" t="s">
        <v>1154</v>
      </c>
      <c r="G35269" s="4" t="s">
        <v>60378</v>
      </c>
      <c r="H35269">
        <v>9</v>
      </c>
      <c r="I35269" t="s">
        <v>60352</v>
      </c>
    </row>
    <row r="35270" spans="1:9" x14ac:dyDescent="0.25">
      <c r="A35270" t="s">
        <v>24973</v>
      </c>
      <c r="B35270">
        <v>3478</v>
      </c>
      <c r="D35270" s="1">
        <v>45324.640370370369</v>
      </c>
      <c r="F35270" s="2" t="s">
        <v>399</v>
      </c>
      <c r="G35270" s="4" t="s">
        <v>60378</v>
      </c>
      <c r="H35270">
        <v>9</v>
      </c>
      <c r="I35270" t="s">
        <v>60352</v>
      </c>
    </row>
    <row r="35271" spans="1:9" x14ac:dyDescent="0.25">
      <c r="A35271" t="s">
        <v>24973</v>
      </c>
      <c r="B35271">
        <v>3479</v>
      </c>
      <c r="D35271" s="1">
        <v>45324.640416666669</v>
      </c>
      <c r="F35271" s="2" t="s">
        <v>399</v>
      </c>
      <c r="G35271" s="4" t="s">
        <v>60378</v>
      </c>
      <c r="H35271">
        <v>9</v>
      </c>
      <c r="I35271" t="s">
        <v>60352</v>
      </c>
    </row>
    <row r="35272" spans="1:9" x14ac:dyDescent="0.25">
      <c r="A35272" t="s">
        <v>24973</v>
      </c>
      <c r="B35272">
        <v>3480</v>
      </c>
      <c r="D35272" s="1">
        <v>45324.641539351855</v>
      </c>
      <c r="E35272">
        <v>4</v>
      </c>
      <c r="G35272" s="4" t="s">
        <v>60378</v>
      </c>
      <c r="H35272">
        <v>9</v>
      </c>
      <c r="I35272" t="s">
        <v>60352</v>
      </c>
    </row>
    <row r="35273" spans="1:9" x14ac:dyDescent="0.25">
      <c r="A35273" t="s">
        <v>24973</v>
      </c>
      <c r="B35273">
        <v>3481</v>
      </c>
      <c r="D35273" s="1">
        <v>45324.64203703704</v>
      </c>
      <c r="E35273">
        <v>1</v>
      </c>
      <c r="F35273" s="2" t="s">
        <v>27368</v>
      </c>
      <c r="G35273" s="4" t="s">
        <v>60378</v>
      </c>
      <c r="H35273">
        <v>9</v>
      </c>
      <c r="I35273" t="s">
        <v>60352</v>
      </c>
    </row>
    <row r="35274" spans="1:9" x14ac:dyDescent="0.25">
      <c r="A35274" t="s">
        <v>24973</v>
      </c>
      <c r="B35274">
        <v>3482</v>
      </c>
      <c r="D35274" s="1">
        <v>45324.64203703704</v>
      </c>
      <c r="F35274" s="2" t="s">
        <v>27369</v>
      </c>
      <c r="G35274" s="4" t="s">
        <v>60378</v>
      </c>
      <c r="H35274">
        <v>9</v>
      </c>
      <c r="I35274" t="s">
        <v>60352</v>
      </c>
    </row>
    <row r="35275" spans="1:9" x14ac:dyDescent="0.25">
      <c r="A35275" t="s">
        <v>24973</v>
      </c>
      <c r="B35275">
        <v>3483</v>
      </c>
      <c r="D35275" s="1">
        <v>45324.642500000002</v>
      </c>
      <c r="F35275" s="2" t="s">
        <v>834</v>
      </c>
      <c r="G35275" s="4" t="s">
        <v>60378</v>
      </c>
      <c r="H35275">
        <v>9</v>
      </c>
      <c r="I35275" t="s">
        <v>60352</v>
      </c>
    </row>
    <row r="35276" spans="1:9" x14ac:dyDescent="0.25">
      <c r="A35276" t="s">
        <v>24973</v>
      </c>
      <c r="B35276">
        <v>3484</v>
      </c>
      <c r="D35276" s="1">
        <v>45324.642581018517</v>
      </c>
      <c r="F35276" s="2" t="s">
        <v>27370</v>
      </c>
      <c r="G35276" s="4" t="s">
        <v>60378</v>
      </c>
      <c r="H35276">
        <v>9</v>
      </c>
      <c r="I35276" t="s">
        <v>60352</v>
      </c>
    </row>
    <row r="35277" spans="1:9" x14ac:dyDescent="0.25">
      <c r="A35277" t="s">
        <v>24973</v>
      </c>
      <c r="B35277">
        <v>3485</v>
      </c>
      <c r="D35277" s="1">
        <v>45324.643217592595</v>
      </c>
      <c r="F35277" s="2" t="s">
        <v>27371</v>
      </c>
      <c r="G35277" s="4" t="s">
        <v>60378</v>
      </c>
      <c r="H35277">
        <v>9</v>
      </c>
      <c r="I35277" t="s">
        <v>60352</v>
      </c>
    </row>
    <row r="35278" spans="1:9" x14ac:dyDescent="0.25">
      <c r="A35278" t="s">
        <v>24973</v>
      </c>
      <c r="B35278">
        <v>3486</v>
      </c>
      <c r="D35278" s="1">
        <v>45324.643761574072</v>
      </c>
      <c r="F35278" s="2" t="s">
        <v>27372</v>
      </c>
      <c r="G35278" s="4" t="s">
        <v>60378</v>
      </c>
      <c r="H35278">
        <v>9</v>
      </c>
      <c r="I35278" t="s">
        <v>60352</v>
      </c>
    </row>
    <row r="35279" spans="1:9" x14ac:dyDescent="0.25">
      <c r="A35279" t="s">
        <v>24973</v>
      </c>
      <c r="B35279">
        <v>3487</v>
      </c>
      <c r="D35279" s="1">
        <v>45324.644201388888</v>
      </c>
      <c r="F35279" s="2" t="s">
        <v>27373</v>
      </c>
      <c r="G35279" s="4" t="s">
        <v>60378</v>
      </c>
      <c r="H35279">
        <v>9</v>
      </c>
      <c r="I35279" t="s">
        <v>60353</v>
      </c>
    </row>
    <row r="35280" spans="1:9" x14ac:dyDescent="0.25">
      <c r="A35280" t="s">
        <v>24973</v>
      </c>
      <c r="B35280">
        <v>3488</v>
      </c>
      <c r="D35280" s="1">
        <v>45324.644282407404</v>
      </c>
      <c r="F35280" s="2" t="s">
        <v>255</v>
      </c>
      <c r="G35280" s="4" t="s">
        <v>60378</v>
      </c>
      <c r="H35280">
        <v>9</v>
      </c>
      <c r="I35280" t="s">
        <v>60352</v>
      </c>
    </row>
    <row r="35281" spans="1:9" x14ac:dyDescent="0.25">
      <c r="A35281" t="s">
        <v>24973</v>
      </c>
      <c r="B35281">
        <v>3489</v>
      </c>
      <c r="D35281" s="1">
        <v>45324.644467592596</v>
      </c>
      <c r="F35281" s="2" t="s">
        <v>27374</v>
      </c>
      <c r="G35281" s="4" t="s">
        <v>60378</v>
      </c>
      <c r="H35281">
        <v>9</v>
      </c>
      <c r="I35281" t="s">
        <v>60352</v>
      </c>
    </row>
    <row r="35282" spans="1:9" x14ac:dyDescent="0.25">
      <c r="A35282" t="s">
        <v>24973</v>
      </c>
      <c r="B35282">
        <v>3490</v>
      </c>
      <c r="D35282" s="1">
        <v>45324.645046296297</v>
      </c>
      <c r="F35282" s="2" t="s">
        <v>27375</v>
      </c>
      <c r="G35282" s="4" t="s">
        <v>60378</v>
      </c>
      <c r="H35282">
        <v>9</v>
      </c>
      <c r="I35282" t="s">
        <v>60353</v>
      </c>
    </row>
    <row r="35283" spans="1:9" x14ac:dyDescent="0.25">
      <c r="A35283" t="s">
        <v>24973</v>
      </c>
      <c r="B35283">
        <v>3491</v>
      </c>
      <c r="D35283" s="1">
        <v>45324.645057870373</v>
      </c>
      <c r="F35283" s="2" t="s">
        <v>27376</v>
      </c>
      <c r="G35283" s="4" t="s">
        <v>60378</v>
      </c>
      <c r="H35283">
        <v>9</v>
      </c>
      <c r="I35283" t="s">
        <v>60352</v>
      </c>
    </row>
    <row r="35284" spans="1:9" x14ac:dyDescent="0.25">
      <c r="A35284" t="s">
        <v>24973</v>
      </c>
      <c r="B35284">
        <v>3492</v>
      </c>
      <c r="D35284" s="1">
        <v>45324.645428240743</v>
      </c>
      <c r="F35284" s="2" t="s">
        <v>27377</v>
      </c>
      <c r="G35284" s="4" t="s">
        <v>60378</v>
      </c>
      <c r="H35284">
        <v>9</v>
      </c>
      <c r="I35284" t="s">
        <v>60352</v>
      </c>
    </row>
    <row r="35285" spans="1:9" x14ac:dyDescent="0.25">
      <c r="A35285" t="s">
        <v>24973</v>
      </c>
      <c r="B35285">
        <v>3493</v>
      </c>
      <c r="D35285" s="1">
        <v>45324.645775462966</v>
      </c>
      <c r="F35285" s="2" t="s">
        <v>27378</v>
      </c>
      <c r="G35285" s="4" t="s">
        <v>60378</v>
      </c>
      <c r="H35285">
        <v>9</v>
      </c>
      <c r="I35285" t="s">
        <v>60352</v>
      </c>
    </row>
    <row r="35286" spans="1:9" x14ac:dyDescent="0.25">
      <c r="A35286" t="s">
        <v>24973</v>
      </c>
      <c r="B35286">
        <v>3494</v>
      </c>
      <c r="D35286" s="1">
        <v>45324.645879629628</v>
      </c>
      <c r="F35286" s="2" t="s">
        <v>27379</v>
      </c>
      <c r="G35286" s="4" t="s">
        <v>60378</v>
      </c>
      <c r="H35286">
        <v>9</v>
      </c>
      <c r="I35286" t="s">
        <v>60352</v>
      </c>
    </row>
    <row r="35287" spans="1:9" x14ac:dyDescent="0.25">
      <c r="A35287" t="s">
        <v>24973</v>
      </c>
      <c r="B35287">
        <v>3495</v>
      </c>
      <c r="D35287" s="1">
        <v>45324.646053240744</v>
      </c>
      <c r="F35287" s="2" t="s">
        <v>27380</v>
      </c>
      <c r="G35287" s="4" t="s">
        <v>60378</v>
      </c>
      <c r="H35287">
        <v>9</v>
      </c>
      <c r="I35287" t="s">
        <v>60352</v>
      </c>
    </row>
    <row r="35288" spans="1:9" x14ac:dyDescent="0.25">
      <c r="A35288" t="s">
        <v>24973</v>
      </c>
      <c r="B35288">
        <v>3496</v>
      </c>
      <c r="D35288" s="1">
        <v>45324.646111111113</v>
      </c>
      <c r="F35288" s="2" t="s">
        <v>27381</v>
      </c>
      <c r="G35288" s="4" t="s">
        <v>60378</v>
      </c>
      <c r="H35288">
        <v>9</v>
      </c>
      <c r="I35288" t="s">
        <v>60352</v>
      </c>
    </row>
    <row r="35289" spans="1:9" x14ac:dyDescent="0.25">
      <c r="A35289" t="s">
        <v>24973</v>
      </c>
      <c r="B35289">
        <v>3497</v>
      </c>
      <c r="D35289" s="1">
        <v>45324.647083333337</v>
      </c>
      <c r="F35289" s="2" t="s">
        <v>27382</v>
      </c>
      <c r="G35289" s="4" t="s">
        <v>60378</v>
      </c>
      <c r="H35289">
        <v>9</v>
      </c>
      <c r="I35289" t="s">
        <v>60352</v>
      </c>
    </row>
    <row r="35290" spans="1:9" x14ac:dyDescent="0.25">
      <c r="A35290" t="s">
        <v>24973</v>
      </c>
      <c r="B35290">
        <v>3498</v>
      </c>
      <c r="D35290" s="1">
        <v>45324.647465277776</v>
      </c>
      <c r="F35290" s="2" t="s">
        <v>27383</v>
      </c>
      <c r="G35290" s="4" t="s">
        <v>60378</v>
      </c>
      <c r="H35290">
        <v>9</v>
      </c>
      <c r="I35290" t="s">
        <v>60352</v>
      </c>
    </row>
    <row r="35291" spans="1:9" x14ac:dyDescent="0.25">
      <c r="A35291" t="s">
        <v>24973</v>
      </c>
      <c r="B35291">
        <v>3499</v>
      </c>
      <c r="D35291" s="1">
        <v>45324.648032407407</v>
      </c>
      <c r="E35291">
        <v>4</v>
      </c>
      <c r="F35291" s="2" t="s">
        <v>27384</v>
      </c>
      <c r="G35291" s="4" t="s">
        <v>60378</v>
      </c>
      <c r="H35291">
        <v>9</v>
      </c>
      <c r="I35291" t="s">
        <v>60352</v>
      </c>
    </row>
    <row r="35292" spans="1:9" x14ac:dyDescent="0.25">
      <c r="A35292" t="s">
        <v>24973</v>
      </c>
      <c r="B35292">
        <v>3500</v>
      </c>
      <c r="D35292" s="1">
        <v>45324.650104166663</v>
      </c>
      <c r="F35292" s="2" t="s">
        <v>27385</v>
      </c>
      <c r="G35292" s="4" t="s">
        <v>60378</v>
      </c>
      <c r="H35292">
        <v>9</v>
      </c>
      <c r="I35292" t="s">
        <v>60352</v>
      </c>
    </row>
    <row r="35293" spans="1:9" x14ac:dyDescent="0.25">
      <c r="A35293" t="s">
        <v>24973</v>
      </c>
      <c r="B35293">
        <v>3501</v>
      </c>
      <c r="D35293" s="1">
        <v>45324.650925925926</v>
      </c>
      <c r="F35293" s="2" t="s">
        <v>27386</v>
      </c>
      <c r="G35293" s="4" t="s">
        <v>60378</v>
      </c>
      <c r="H35293">
        <v>9</v>
      </c>
      <c r="I35293" t="s">
        <v>60352</v>
      </c>
    </row>
    <row r="35294" spans="1:9" x14ac:dyDescent="0.25">
      <c r="A35294" t="s">
        <v>24973</v>
      </c>
      <c r="B35294">
        <v>3502</v>
      </c>
      <c r="D35294" s="1">
        <v>45324.651284722226</v>
      </c>
      <c r="F35294" s="2" t="s">
        <v>27387</v>
      </c>
      <c r="G35294" s="4" t="s">
        <v>60378</v>
      </c>
      <c r="H35294">
        <v>9</v>
      </c>
      <c r="I35294" t="s">
        <v>60353</v>
      </c>
    </row>
    <row r="35295" spans="1:9" x14ac:dyDescent="0.25">
      <c r="A35295" t="s">
        <v>24973</v>
      </c>
      <c r="B35295">
        <v>3503</v>
      </c>
      <c r="D35295" s="1">
        <v>45324.651967592596</v>
      </c>
      <c r="E35295">
        <v>1</v>
      </c>
      <c r="F35295" s="2" t="s">
        <v>26455</v>
      </c>
      <c r="G35295" s="4" t="s">
        <v>60378</v>
      </c>
      <c r="H35295">
        <v>9</v>
      </c>
      <c r="I35295" t="s">
        <v>60352</v>
      </c>
    </row>
    <row r="35296" spans="1:9" x14ac:dyDescent="0.25">
      <c r="A35296" t="s">
        <v>24973</v>
      </c>
      <c r="B35296">
        <v>3504</v>
      </c>
      <c r="D35296" s="1">
        <v>45324.652407407404</v>
      </c>
      <c r="F35296" s="2" t="s">
        <v>27388</v>
      </c>
      <c r="G35296" s="4" t="s">
        <v>60378</v>
      </c>
      <c r="H35296">
        <v>9</v>
      </c>
      <c r="I35296" t="s">
        <v>60352</v>
      </c>
    </row>
    <row r="35297" spans="1:9" x14ac:dyDescent="0.25">
      <c r="A35297" t="s">
        <v>24973</v>
      </c>
      <c r="B35297">
        <v>3505</v>
      </c>
      <c r="D35297" s="1">
        <v>45324.652581018519</v>
      </c>
      <c r="F35297" s="2" t="s">
        <v>27389</v>
      </c>
      <c r="G35297" s="4" t="s">
        <v>60378</v>
      </c>
      <c r="H35297">
        <v>9</v>
      </c>
      <c r="I35297" t="s">
        <v>60352</v>
      </c>
    </row>
    <row r="35298" spans="1:9" x14ac:dyDescent="0.25">
      <c r="A35298" t="s">
        <v>24973</v>
      </c>
      <c r="B35298">
        <v>3506</v>
      </c>
      <c r="D35298" s="1">
        <v>45324.652962962966</v>
      </c>
      <c r="F35298" s="2" t="s">
        <v>1115</v>
      </c>
      <c r="G35298" s="4" t="s">
        <v>60378</v>
      </c>
      <c r="H35298">
        <v>9</v>
      </c>
      <c r="I35298" t="s">
        <v>60352</v>
      </c>
    </row>
    <row r="35299" spans="1:9" x14ac:dyDescent="0.25">
      <c r="A35299" t="s">
        <v>24973</v>
      </c>
      <c r="B35299">
        <v>3507</v>
      </c>
      <c r="D35299" s="1">
        <v>45324.653287037036</v>
      </c>
      <c r="F35299" s="2" t="s">
        <v>27390</v>
      </c>
      <c r="G35299" s="4" t="s">
        <v>60378</v>
      </c>
      <c r="H35299">
        <v>9</v>
      </c>
      <c r="I35299" t="s">
        <v>60352</v>
      </c>
    </row>
    <row r="35300" spans="1:9" x14ac:dyDescent="0.25">
      <c r="A35300" t="s">
        <v>24973</v>
      </c>
      <c r="B35300">
        <v>3508</v>
      </c>
      <c r="D35300" s="1">
        <v>45324.65357638889</v>
      </c>
      <c r="F35300" s="2" t="s">
        <v>109</v>
      </c>
      <c r="G35300" s="4" t="s">
        <v>60378</v>
      </c>
      <c r="H35300">
        <v>9</v>
      </c>
      <c r="I35300" t="s">
        <v>60352</v>
      </c>
    </row>
    <row r="35301" spans="1:9" x14ac:dyDescent="0.25">
      <c r="A35301" t="s">
        <v>24973</v>
      </c>
      <c r="B35301">
        <v>3509</v>
      </c>
      <c r="D35301" s="1">
        <v>45324.65357638889</v>
      </c>
      <c r="F35301" s="2" t="s">
        <v>27391</v>
      </c>
      <c r="G35301" s="4" t="s">
        <v>60378</v>
      </c>
      <c r="H35301">
        <v>9</v>
      </c>
      <c r="I35301" t="s">
        <v>60352</v>
      </c>
    </row>
    <row r="35302" spans="1:9" x14ac:dyDescent="0.25">
      <c r="A35302" t="s">
        <v>24973</v>
      </c>
      <c r="B35302">
        <v>3510</v>
      </c>
      <c r="D35302" s="1">
        <v>45324.653622685182</v>
      </c>
      <c r="F35302" s="2" t="s">
        <v>27392</v>
      </c>
      <c r="G35302" s="4" t="s">
        <v>60378</v>
      </c>
      <c r="H35302">
        <v>9</v>
      </c>
      <c r="I35302" t="s">
        <v>60352</v>
      </c>
    </row>
    <row r="35303" spans="1:9" ht="30" x14ac:dyDescent="0.25">
      <c r="A35303" t="s">
        <v>24973</v>
      </c>
      <c r="B35303">
        <v>3511</v>
      </c>
      <c r="D35303" s="1">
        <v>45324.655011574076</v>
      </c>
      <c r="F35303" s="2" t="s">
        <v>27393</v>
      </c>
      <c r="G35303" s="4" t="s">
        <v>60378</v>
      </c>
      <c r="H35303">
        <v>9</v>
      </c>
      <c r="I35303" t="s">
        <v>60352</v>
      </c>
    </row>
    <row r="35304" spans="1:9" x14ac:dyDescent="0.25">
      <c r="A35304" t="s">
        <v>24973</v>
      </c>
      <c r="B35304">
        <v>3512</v>
      </c>
      <c r="D35304" s="1">
        <v>45324.655590277776</v>
      </c>
      <c r="F35304" s="2" t="s">
        <v>27394</v>
      </c>
      <c r="G35304" s="4" t="s">
        <v>60378</v>
      </c>
      <c r="H35304">
        <v>9</v>
      </c>
      <c r="I35304" t="s">
        <v>60352</v>
      </c>
    </row>
    <row r="35305" spans="1:9" x14ac:dyDescent="0.25">
      <c r="A35305" t="s">
        <v>24973</v>
      </c>
      <c r="B35305">
        <v>3513</v>
      </c>
      <c r="D35305" s="1">
        <v>45324.656087962961</v>
      </c>
      <c r="F35305" s="2" t="s">
        <v>1051</v>
      </c>
      <c r="G35305" s="4" t="s">
        <v>60378</v>
      </c>
      <c r="H35305">
        <v>9</v>
      </c>
      <c r="I35305" t="s">
        <v>60352</v>
      </c>
    </row>
    <row r="35306" spans="1:9" x14ac:dyDescent="0.25">
      <c r="A35306" t="s">
        <v>24973</v>
      </c>
      <c r="B35306">
        <v>3514</v>
      </c>
      <c r="D35306" s="1">
        <v>45324.656134259261</v>
      </c>
      <c r="F35306" s="2" t="s">
        <v>1051</v>
      </c>
      <c r="G35306" s="4" t="s">
        <v>60378</v>
      </c>
      <c r="H35306">
        <v>9</v>
      </c>
      <c r="I35306" t="s">
        <v>60352</v>
      </c>
    </row>
    <row r="35307" spans="1:9" x14ac:dyDescent="0.25">
      <c r="A35307" t="s">
        <v>24973</v>
      </c>
      <c r="B35307">
        <v>3515</v>
      </c>
      <c r="D35307" s="1">
        <v>45324.656319444446</v>
      </c>
      <c r="F35307" s="2" t="s">
        <v>27395</v>
      </c>
      <c r="G35307" s="4" t="s">
        <v>60378</v>
      </c>
      <c r="H35307">
        <v>9</v>
      </c>
      <c r="I35307" t="s">
        <v>60354</v>
      </c>
    </row>
    <row r="35308" spans="1:9" x14ac:dyDescent="0.25">
      <c r="A35308" t="s">
        <v>24973</v>
      </c>
      <c r="B35308">
        <v>3516</v>
      </c>
      <c r="D35308" s="1">
        <v>45324.656759259262</v>
      </c>
      <c r="F35308" s="2" t="s">
        <v>27396</v>
      </c>
      <c r="G35308" s="4" t="s">
        <v>60378</v>
      </c>
      <c r="H35308">
        <v>9</v>
      </c>
      <c r="I35308" t="s">
        <v>60353</v>
      </c>
    </row>
    <row r="35309" spans="1:9" x14ac:dyDescent="0.25">
      <c r="A35309" t="s">
        <v>24973</v>
      </c>
      <c r="B35309">
        <v>3517</v>
      </c>
      <c r="D35309" s="1">
        <v>45324.656851851854</v>
      </c>
      <c r="F35309" s="2" t="s">
        <v>394</v>
      </c>
      <c r="G35309" s="4" t="s">
        <v>60378</v>
      </c>
      <c r="H35309">
        <v>9</v>
      </c>
      <c r="I35309" t="s">
        <v>60352</v>
      </c>
    </row>
    <row r="35310" spans="1:9" x14ac:dyDescent="0.25">
      <c r="A35310" t="s">
        <v>24973</v>
      </c>
      <c r="B35310">
        <v>3518</v>
      </c>
      <c r="D35310" s="1">
        <v>45324.657129629632</v>
      </c>
      <c r="G35310" s="4" t="s">
        <v>60378</v>
      </c>
      <c r="H35310">
        <v>9</v>
      </c>
      <c r="I35310" t="s">
        <v>60352</v>
      </c>
    </row>
    <row r="35311" spans="1:9" x14ac:dyDescent="0.25">
      <c r="A35311" t="s">
        <v>24973</v>
      </c>
      <c r="B35311">
        <v>3519</v>
      </c>
      <c r="D35311" s="1">
        <v>45324.657268518517</v>
      </c>
      <c r="F35311" s="2" t="s">
        <v>25102</v>
      </c>
      <c r="G35311" s="4" t="s">
        <v>60378</v>
      </c>
      <c r="H35311">
        <v>9</v>
      </c>
      <c r="I35311" t="s">
        <v>60352</v>
      </c>
    </row>
    <row r="35312" spans="1:9" x14ac:dyDescent="0.25">
      <c r="A35312" t="s">
        <v>24973</v>
      </c>
      <c r="B35312">
        <v>3520</v>
      </c>
      <c r="D35312" s="1">
        <v>45324.65730324074</v>
      </c>
      <c r="F35312" s="2" t="s">
        <v>394</v>
      </c>
      <c r="G35312" s="4" t="s">
        <v>60378</v>
      </c>
      <c r="H35312">
        <v>9</v>
      </c>
      <c r="I35312" t="s">
        <v>60352</v>
      </c>
    </row>
    <row r="35313" spans="1:9" x14ac:dyDescent="0.25">
      <c r="A35313" t="s">
        <v>24973</v>
      </c>
      <c r="B35313">
        <v>3521</v>
      </c>
      <c r="D35313" s="1">
        <v>45324.657361111109</v>
      </c>
      <c r="F35313" s="2" t="s">
        <v>6549</v>
      </c>
      <c r="G35313" s="4" t="s">
        <v>60378</v>
      </c>
      <c r="H35313">
        <v>9</v>
      </c>
      <c r="I35313" t="s">
        <v>60352</v>
      </c>
    </row>
    <row r="35314" spans="1:9" x14ac:dyDescent="0.25">
      <c r="A35314" t="s">
        <v>24973</v>
      </c>
      <c r="B35314">
        <v>3522</v>
      </c>
      <c r="D35314" s="1">
        <v>45324.657384259262</v>
      </c>
      <c r="F35314" s="2" t="s">
        <v>394</v>
      </c>
      <c r="G35314" s="4" t="s">
        <v>60378</v>
      </c>
      <c r="H35314">
        <v>9</v>
      </c>
      <c r="I35314" t="s">
        <v>60352</v>
      </c>
    </row>
    <row r="35315" spans="1:9" x14ac:dyDescent="0.25">
      <c r="A35315" t="s">
        <v>24973</v>
      </c>
      <c r="B35315">
        <v>3523</v>
      </c>
      <c r="D35315" s="1">
        <v>45324.657500000001</v>
      </c>
      <c r="F35315" s="2" t="s">
        <v>27397</v>
      </c>
      <c r="G35315" s="4" t="s">
        <v>60378</v>
      </c>
      <c r="H35315">
        <v>9</v>
      </c>
      <c r="I35315" t="s">
        <v>60352</v>
      </c>
    </row>
    <row r="35316" spans="1:9" x14ac:dyDescent="0.25">
      <c r="A35316" t="s">
        <v>24973</v>
      </c>
      <c r="B35316">
        <v>3524</v>
      </c>
      <c r="D35316" s="1">
        <v>45324.658078703702</v>
      </c>
      <c r="F35316" s="2" t="s">
        <v>27398</v>
      </c>
      <c r="G35316" s="4" t="s">
        <v>60378</v>
      </c>
      <c r="H35316">
        <v>9</v>
      </c>
      <c r="I35316" t="s">
        <v>60352</v>
      </c>
    </row>
    <row r="35317" spans="1:9" x14ac:dyDescent="0.25">
      <c r="A35317" t="s">
        <v>24973</v>
      </c>
      <c r="B35317">
        <v>3525</v>
      </c>
      <c r="D35317" s="1">
        <v>45324.658645833333</v>
      </c>
      <c r="F35317" s="2" t="s">
        <v>27399</v>
      </c>
      <c r="G35317" s="4" t="s">
        <v>60378</v>
      </c>
      <c r="H35317">
        <v>9</v>
      </c>
      <c r="I35317" t="s">
        <v>60352</v>
      </c>
    </row>
    <row r="35318" spans="1:9" x14ac:dyDescent="0.25">
      <c r="A35318" t="s">
        <v>24973</v>
      </c>
      <c r="B35318">
        <v>3526</v>
      </c>
      <c r="D35318" s="1">
        <v>45324.659421296295</v>
      </c>
      <c r="F35318" s="2" t="s">
        <v>27400</v>
      </c>
      <c r="G35318" s="4" t="s">
        <v>60378</v>
      </c>
      <c r="H35318">
        <v>9</v>
      </c>
      <c r="I35318" t="s">
        <v>60352</v>
      </c>
    </row>
    <row r="35319" spans="1:9" x14ac:dyDescent="0.25">
      <c r="A35319" t="s">
        <v>24973</v>
      </c>
      <c r="B35319">
        <v>3527</v>
      </c>
      <c r="D35319" s="1">
        <v>45324.660555555558</v>
      </c>
      <c r="F35319" s="2" t="s">
        <v>6545</v>
      </c>
      <c r="G35319" s="4" t="s">
        <v>60378</v>
      </c>
      <c r="H35319">
        <v>9</v>
      </c>
      <c r="I35319" t="s">
        <v>60352</v>
      </c>
    </row>
    <row r="35320" spans="1:9" x14ac:dyDescent="0.25">
      <c r="A35320" t="s">
        <v>24973</v>
      </c>
      <c r="B35320">
        <v>3528</v>
      </c>
      <c r="D35320" s="1">
        <v>45324.66202546296</v>
      </c>
      <c r="F35320" s="2" t="s">
        <v>27401</v>
      </c>
      <c r="G35320" s="4" t="s">
        <v>60378</v>
      </c>
      <c r="H35320">
        <v>9</v>
      </c>
      <c r="I35320" t="s">
        <v>60352</v>
      </c>
    </row>
    <row r="35321" spans="1:9" x14ac:dyDescent="0.25">
      <c r="A35321" t="s">
        <v>24973</v>
      </c>
      <c r="B35321">
        <v>3529</v>
      </c>
      <c r="D35321" s="1">
        <v>45324.662060185183</v>
      </c>
      <c r="F35321" s="2" t="s">
        <v>27402</v>
      </c>
      <c r="G35321" s="4" t="s">
        <v>60378</v>
      </c>
      <c r="H35321">
        <v>9</v>
      </c>
      <c r="I35321" t="s">
        <v>60352</v>
      </c>
    </row>
    <row r="35322" spans="1:9" x14ac:dyDescent="0.25">
      <c r="A35322" t="s">
        <v>24973</v>
      </c>
      <c r="B35322">
        <v>3530</v>
      </c>
      <c r="D35322" s="1">
        <v>45324.66269675926</v>
      </c>
      <c r="F35322" s="2" t="s">
        <v>27403</v>
      </c>
      <c r="G35322" s="4" t="s">
        <v>60378</v>
      </c>
      <c r="H35322">
        <v>9</v>
      </c>
      <c r="I35322" t="s">
        <v>60352</v>
      </c>
    </row>
    <row r="35323" spans="1:9" x14ac:dyDescent="0.25">
      <c r="A35323" t="s">
        <v>24973</v>
      </c>
      <c r="B35323">
        <v>3531</v>
      </c>
      <c r="D35323" s="1">
        <v>45324.663229166668</v>
      </c>
      <c r="F35323" s="2" t="s">
        <v>27404</v>
      </c>
      <c r="G35323" s="4" t="s">
        <v>60378</v>
      </c>
      <c r="H35323">
        <v>9</v>
      </c>
      <c r="I35323" t="s">
        <v>60352</v>
      </c>
    </row>
    <row r="35324" spans="1:9" x14ac:dyDescent="0.25">
      <c r="A35324" t="s">
        <v>24973</v>
      </c>
      <c r="B35324">
        <v>3532</v>
      </c>
      <c r="D35324" s="1">
        <v>45324.663275462961</v>
      </c>
      <c r="F35324" s="2" t="s">
        <v>119</v>
      </c>
      <c r="G35324" s="4" t="s">
        <v>60378</v>
      </c>
      <c r="H35324">
        <v>9</v>
      </c>
      <c r="I35324" t="s">
        <v>60352</v>
      </c>
    </row>
    <row r="35325" spans="1:9" x14ac:dyDescent="0.25">
      <c r="A35325" t="s">
        <v>24973</v>
      </c>
      <c r="B35325">
        <v>3533</v>
      </c>
      <c r="D35325" s="1">
        <v>45324.663298611114</v>
      </c>
      <c r="E35325">
        <v>1</v>
      </c>
      <c r="F35325" s="2" t="s">
        <v>27405</v>
      </c>
      <c r="G35325" s="4" t="s">
        <v>60378</v>
      </c>
      <c r="H35325">
        <v>9</v>
      </c>
      <c r="I35325" t="s">
        <v>60352</v>
      </c>
    </row>
    <row r="35326" spans="1:9" x14ac:dyDescent="0.25">
      <c r="A35326" t="s">
        <v>24973</v>
      </c>
      <c r="B35326">
        <v>3534</v>
      </c>
      <c r="D35326" s="1">
        <v>45324.663738425923</v>
      </c>
      <c r="F35326" s="2" t="s">
        <v>27406</v>
      </c>
      <c r="G35326" s="4" t="s">
        <v>60378</v>
      </c>
      <c r="H35326">
        <v>9</v>
      </c>
      <c r="I35326" t="s">
        <v>60352</v>
      </c>
    </row>
    <row r="35327" spans="1:9" x14ac:dyDescent="0.25">
      <c r="A35327" t="s">
        <v>24973</v>
      </c>
      <c r="B35327">
        <v>3535</v>
      </c>
      <c r="D35327" s="1">
        <v>45324.664305555554</v>
      </c>
      <c r="F35327" s="2" t="s">
        <v>27407</v>
      </c>
      <c r="G35327" s="4" t="s">
        <v>60378</v>
      </c>
      <c r="H35327">
        <v>9</v>
      </c>
      <c r="I35327" t="s">
        <v>60353</v>
      </c>
    </row>
    <row r="35328" spans="1:9" x14ac:dyDescent="0.25">
      <c r="A35328" t="s">
        <v>24973</v>
      </c>
      <c r="B35328">
        <v>3536</v>
      </c>
      <c r="D35328" s="1">
        <v>45324.665659722225</v>
      </c>
      <c r="F35328" s="2" t="s">
        <v>27408</v>
      </c>
      <c r="G35328" s="4" t="s">
        <v>60378</v>
      </c>
      <c r="H35328">
        <v>9</v>
      </c>
      <c r="I35328" t="s">
        <v>60352</v>
      </c>
    </row>
    <row r="35329" spans="1:9" x14ac:dyDescent="0.25">
      <c r="A35329" t="s">
        <v>24973</v>
      </c>
      <c r="B35329">
        <v>3537</v>
      </c>
      <c r="D35329" s="1">
        <v>45324.666863425926</v>
      </c>
      <c r="F35329" s="2" t="s">
        <v>27409</v>
      </c>
      <c r="G35329" s="4" t="s">
        <v>60378</v>
      </c>
      <c r="H35329">
        <v>9</v>
      </c>
      <c r="I35329" t="s">
        <v>60352</v>
      </c>
    </row>
    <row r="35330" spans="1:9" x14ac:dyDescent="0.25">
      <c r="A35330" t="s">
        <v>24973</v>
      </c>
      <c r="B35330">
        <v>3538</v>
      </c>
      <c r="D35330" s="1">
        <v>45324.668055555558</v>
      </c>
      <c r="F35330" s="2" t="s">
        <v>27410</v>
      </c>
      <c r="G35330" s="4" t="s">
        <v>60378</v>
      </c>
      <c r="H35330">
        <v>9</v>
      </c>
      <c r="I35330" t="s">
        <v>60352</v>
      </c>
    </row>
    <row r="35331" spans="1:9" x14ac:dyDescent="0.25">
      <c r="A35331" t="s">
        <v>24973</v>
      </c>
      <c r="B35331">
        <v>3539</v>
      </c>
      <c r="D35331" s="1">
        <v>45324.669849537036</v>
      </c>
      <c r="F35331" s="2" t="s">
        <v>27411</v>
      </c>
      <c r="G35331" s="4" t="s">
        <v>60378</v>
      </c>
      <c r="H35331">
        <v>9</v>
      </c>
      <c r="I35331" t="s">
        <v>60353</v>
      </c>
    </row>
    <row r="35332" spans="1:9" x14ac:dyDescent="0.25">
      <c r="A35332" t="s">
        <v>24973</v>
      </c>
      <c r="B35332">
        <v>3540</v>
      </c>
      <c r="D35332" s="1">
        <v>45324.670011574075</v>
      </c>
      <c r="F35332" s="2" t="s">
        <v>27412</v>
      </c>
      <c r="G35332" s="4" t="s">
        <v>60378</v>
      </c>
      <c r="H35332">
        <v>9</v>
      </c>
      <c r="I35332" t="s">
        <v>60352</v>
      </c>
    </row>
    <row r="35333" spans="1:9" x14ac:dyDescent="0.25">
      <c r="A35333" t="s">
        <v>24973</v>
      </c>
      <c r="B35333">
        <v>3541</v>
      </c>
      <c r="D35333" s="1">
        <v>45324.670034722221</v>
      </c>
      <c r="F35333" s="2" t="s">
        <v>331</v>
      </c>
      <c r="G35333" s="4" t="s">
        <v>60378</v>
      </c>
      <c r="H35333">
        <v>9</v>
      </c>
      <c r="I35333" t="s">
        <v>60352</v>
      </c>
    </row>
    <row r="35334" spans="1:9" x14ac:dyDescent="0.25">
      <c r="A35334" t="s">
        <v>24973</v>
      </c>
      <c r="B35334">
        <v>3542</v>
      </c>
      <c r="D35334" s="1">
        <v>45324.673171296294</v>
      </c>
      <c r="F35334" s="2" t="s">
        <v>444</v>
      </c>
      <c r="G35334" s="4" t="s">
        <v>60378</v>
      </c>
      <c r="H35334">
        <v>9</v>
      </c>
      <c r="I35334" t="s">
        <v>60352</v>
      </c>
    </row>
    <row r="35335" spans="1:9" x14ac:dyDescent="0.25">
      <c r="A35335" t="s">
        <v>24973</v>
      </c>
      <c r="B35335">
        <v>3543</v>
      </c>
      <c r="D35335" s="1">
        <v>45324.674062500002</v>
      </c>
      <c r="F35335" s="2" t="s">
        <v>25609</v>
      </c>
      <c r="G35335" s="4" t="s">
        <v>60378</v>
      </c>
      <c r="H35335">
        <v>9</v>
      </c>
      <c r="I35335" t="s">
        <v>60352</v>
      </c>
    </row>
    <row r="35336" spans="1:9" x14ac:dyDescent="0.25">
      <c r="A35336" t="s">
        <v>24973</v>
      </c>
      <c r="B35336">
        <v>3544</v>
      </c>
      <c r="D35336" s="1">
        <v>45324.674293981479</v>
      </c>
      <c r="E35336">
        <v>1</v>
      </c>
      <c r="F35336" s="2" t="s">
        <v>27413</v>
      </c>
      <c r="G35336" s="4" t="s">
        <v>60378</v>
      </c>
      <c r="H35336">
        <v>9</v>
      </c>
      <c r="I35336" t="s">
        <v>60352</v>
      </c>
    </row>
    <row r="35337" spans="1:9" x14ac:dyDescent="0.25">
      <c r="A35337" t="s">
        <v>24973</v>
      </c>
      <c r="B35337">
        <v>3545</v>
      </c>
      <c r="D35337" s="1">
        <v>45324.67454861111</v>
      </c>
      <c r="F35337" s="2" t="s">
        <v>27414</v>
      </c>
      <c r="G35337" s="4" t="s">
        <v>60378</v>
      </c>
      <c r="H35337">
        <v>9</v>
      </c>
      <c r="I35337" t="s">
        <v>60352</v>
      </c>
    </row>
    <row r="35338" spans="1:9" x14ac:dyDescent="0.25">
      <c r="A35338" t="s">
        <v>24973</v>
      </c>
      <c r="B35338">
        <v>3546</v>
      </c>
      <c r="D35338" s="1">
        <v>45324.67460648148</v>
      </c>
      <c r="F35338" s="2" t="s">
        <v>27415</v>
      </c>
      <c r="G35338" s="4" t="s">
        <v>60378</v>
      </c>
      <c r="H35338">
        <v>9</v>
      </c>
      <c r="I35338" t="s">
        <v>60352</v>
      </c>
    </row>
    <row r="35339" spans="1:9" x14ac:dyDescent="0.25">
      <c r="A35339" t="s">
        <v>24973</v>
      </c>
      <c r="B35339">
        <v>3547</v>
      </c>
      <c r="D35339" s="1">
        <v>45324.674988425926</v>
      </c>
      <c r="F35339" s="2" t="s">
        <v>824</v>
      </c>
      <c r="G35339" s="4" t="s">
        <v>60378</v>
      </c>
      <c r="H35339">
        <v>9</v>
      </c>
      <c r="I35339" t="s">
        <v>60352</v>
      </c>
    </row>
    <row r="35340" spans="1:9" x14ac:dyDescent="0.25">
      <c r="A35340" t="s">
        <v>24973</v>
      </c>
      <c r="B35340">
        <v>3548</v>
      </c>
      <c r="D35340" s="1">
        <v>45324.675208333334</v>
      </c>
      <c r="F35340" s="2" t="s">
        <v>27416</v>
      </c>
      <c r="G35340" s="4" t="s">
        <v>60378</v>
      </c>
      <c r="H35340">
        <v>9</v>
      </c>
      <c r="I35340" t="s">
        <v>60352</v>
      </c>
    </row>
    <row r="35341" spans="1:9" x14ac:dyDescent="0.25">
      <c r="A35341" t="s">
        <v>24973</v>
      </c>
      <c r="B35341">
        <v>3549</v>
      </c>
      <c r="D35341" s="1">
        <v>45324.675370370373</v>
      </c>
      <c r="F35341" s="2" t="s">
        <v>1115</v>
      </c>
      <c r="G35341" s="4" t="s">
        <v>60378</v>
      </c>
      <c r="H35341">
        <v>9</v>
      </c>
      <c r="I35341" t="s">
        <v>60352</v>
      </c>
    </row>
    <row r="35342" spans="1:9" x14ac:dyDescent="0.25">
      <c r="A35342" t="s">
        <v>24973</v>
      </c>
      <c r="B35342">
        <v>3550</v>
      </c>
      <c r="D35342" s="1">
        <v>45324.675474537034</v>
      </c>
      <c r="F35342" s="2" t="s">
        <v>27417</v>
      </c>
      <c r="G35342" s="4" t="s">
        <v>60378</v>
      </c>
      <c r="H35342">
        <v>9</v>
      </c>
      <c r="I35342" t="s">
        <v>60352</v>
      </c>
    </row>
    <row r="35343" spans="1:9" x14ac:dyDescent="0.25">
      <c r="A35343" t="s">
        <v>24973</v>
      </c>
      <c r="B35343">
        <v>3551</v>
      </c>
      <c r="D35343" s="1">
        <v>45324.675810185188</v>
      </c>
      <c r="F35343" s="2" t="s">
        <v>834</v>
      </c>
      <c r="G35343" s="4" t="s">
        <v>60378</v>
      </c>
      <c r="H35343">
        <v>9</v>
      </c>
      <c r="I35343" t="s">
        <v>60352</v>
      </c>
    </row>
    <row r="35344" spans="1:9" x14ac:dyDescent="0.25">
      <c r="A35344" t="s">
        <v>24973</v>
      </c>
      <c r="B35344">
        <v>3552</v>
      </c>
      <c r="D35344" s="1">
        <v>45324.676018518519</v>
      </c>
      <c r="F35344" s="2" t="s">
        <v>394</v>
      </c>
      <c r="G35344" s="4" t="s">
        <v>60378</v>
      </c>
      <c r="H35344">
        <v>9</v>
      </c>
      <c r="I35344" t="s">
        <v>60352</v>
      </c>
    </row>
    <row r="35345" spans="1:9" x14ac:dyDescent="0.25">
      <c r="A35345" t="s">
        <v>24973</v>
      </c>
      <c r="B35345">
        <v>3553</v>
      </c>
      <c r="D35345" s="1">
        <v>45324.678078703706</v>
      </c>
      <c r="F35345" s="2" t="s">
        <v>27418</v>
      </c>
      <c r="G35345" s="4" t="s">
        <v>60378</v>
      </c>
      <c r="H35345">
        <v>9</v>
      </c>
      <c r="I35345" t="s">
        <v>60352</v>
      </c>
    </row>
    <row r="35346" spans="1:9" x14ac:dyDescent="0.25">
      <c r="A35346" t="s">
        <v>24973</v>
      </c>
      <c r="B35346">
        <v>3554</v>
      </c>
      <c r="D35346" s="1">
        <v>45324.678923611114</v>
      </c>
      <c r="F35346" s="2" t="s">
        <v>109</v>
      </c>
      <c r="G35346" s="4" t="s">
        <v>60378</v>
      </c>
      <c r="H35346">
        <v>9</v>
      </c>
      <c r="I35346" t="s">
        <v>60352</v>
      </c>
    </row>
    <row r="35347" spans="1:9" x14ac:dyDescent="0.25">
      <c r="A35347" t="s">
        <v>24973</v>
      </c>
      <c r="B35347">
        <v>3555</v>
      </c>
      <c r="D35347" s="1">
        <v>45324.679108796299</v>
      </c>
      <c r="G35347" s="4" t="s">
        <v>60378</v>
      </c>
      <c r="H35347">
        <v>9</v>
      </c>
      <c r="I35347" t="s">
        <v>60352</v>
      </c>
    </row>
    <row r="35348" spans="1:9" ht="45" x14ac:dyDescent="0.25">
      <c r="A35348" t="s">
        <v>24973</v>
      </c>
      <c r="B35348">
        <v>3556</v>
      </c>
      <c r="D35348" s="1">
        <v>45324.679351851853</v>
      </c>
      <c r="F35348" s="2" t="s">
        <v>27419</v>
      </c>
      <c r="G35348" s="4" t="s">
        <v>60378</v>
      </c>
      <c r="H35348">
        <v>9</v>
      </c>
      <c r="I35348" t="s">
        <v>60352</v>
      </c>
    </row>
    <row r="35349" spans="1:9" x14ac:dyDescent="0.25">
      <c r="A35349" t="s">
        <v>24973</v>
      </c>
      <c r="B35349">
        <v>3557</v>
      </c>
      <c r="D35349" s="1">
        <v>45324.6796412037</v>
      </c>
      <c r="F35349" s="2" t="s">
        <v>834</v>
      </c>
      <c r="G35349" s="4" t="s">
        <v>60378</v>
      </c>
      <c r="H35349">
        <v>9</v>
      </c>
      <c r="I35349" t="s">
        <v>60352</v>
      </c>
    </row>
    <row r="35350" spans="1:9" x14ac:dyDescent="0.25">
      <c r="A35350" t="s">
        <v>24973</v>
      </c>
      <c r="B35350">
        <v>3558</v>
      </c>
      <c r="D35350" s="1">
        <v>45324.680300925924</v>
      </c>
      <c r="F35350" s="2" t="s">
        <v>834</v>
      </c>
      <c r="G35350" s="4" t="s">
        <v>60378</v>
      </c>
      <c r="H35350">
        <v>9</v>
      </c>
      <c r="I35350" t="s">
        <v>60352</v>
      </c>
    </row>
    <row r="35351" spans="1:9" x14ac:dyDescent="0.25">
      <c r="A35351" t="s">
        <v>24973</v>
      </c>
      <c r="B35351">
        <v>3559</v>
      </c>
      <c r="D35351" s="1">
        <v>45324.680763888886</v>
      </c>
      <c r="F35351" s="2" t="s">
        <v>27420</v>
      </c>
      <c r="G35351" s="4" t="s">
        <v>60378</v>
      </c>
      <c r="H35351">
        <v>9</v>
      </c>
      <c r="I35351" t="s">
        <v>60354</v>
      </c>
    </row>
    <row r="35352" spans="1:9" x14ac:dyDescent="0.25">
      <c r="A35352" t="s">
        <v>24973</v>
      </c>
      <c r="B35352">
        <v>3560</v>
      </c>
      <c r="D35352" s="1">
        <v>45324.681388888886</v>
      </c>
      <c r="F35352" s="2" t="s">
        <v>27421</v>
      </c>
      <c r="G35352" s="4" t="s">
        <v>60378</v>
      </c>
      <c r="H35352">
        <v>9</v>
      </c>
      <c r="I35352" t="s">
        <v>60352</v>
      </c>
    </row>
    <row r="35353" spans="1:9" x14ac:dyDescent="0.25">
      <c r="A35353" t="s">
        <v>24973</v>
      </c>
      <c r="B35353">
        <v>3561</v>
      </c>
      <c r="D35353" s="1">
        <v>45324.682835648149</v>
      </c>
      <c r="F35353" s="2" t="s">
        <v>27422</v>
      </c>
      <c r="G35353" s="4" t="s">
        <v>60378</v>
      </c>
      <c r="H35353">
        <v>9</v>
      </c>
      <c r="I35353" t="s">
        <v>60352</v>
      </c>
    </row>
    <row r="35354" spans="1:9" x14ac:dyDescent="0.25">
      <c r="A35354" t="s">
        <v>24973</v>
      </c>
      <c r="B35354">
        <v>3562</v>
      </c>
      <c r="D35354" s="1">
        <v>45324.68304398148</v>
      </c>
      <c r="F35354" s="2" t="s">
        <v>394</v>
      </c>
      <c r="G35354" s="4" t="s">
        <v>60378</v>
      </c>
      <c r="H35354">
        <v>9</v>
      </c>
      <c r="I35354" t="s">
        <v>60352</v>
      </c>
    </row>
    <row r="35355" spans="1:9" x14ac:dyDescent="0.25">
      <c r="A35355" t="s">
        <v>24973</v>
      </c>
      <c r="B35355">
        <v>3563</v>
      </c>
      <c r="D35355" s="1">
        <v>45324.683182870373</v>
      </c>
      <c r="F35355" s="2" t="s">
        <v>27423</v>
      </c>
      <c r="G35355" s="4" t="s">
        <v>60378</v>
      </c>
      <c r="H35355">
        <v>9</v>
      </c>
      <c r="I35355" t="s">
        <v>60352</v>
      </c>
    </row>
    <row r="35356" spans="1:9" x14ac:dyDescent="0.25">
      <c r="A35356" t="s">
        <v>24973</v>
      </c>
      <c r="B35356">
        <v>3564</v>
      </c>
      <c r="D35356" s="1">
        <v>45324.683449074073</v>
      </c>
      <c r="G35356" s="4" t="s">
        <v>60378</v>
      </c>
      <c r="H35356">
        <v>9</v>
      </c>
      <c r="I35356" t="s">
        <v>60352</v>
      </c>
    </row>
    <row r="35357" spans="1:9" x14ac:dyDescent="0.25">
      <c r="A35357" t="s">
        <v>24973</v>
      </c>
      <c r="B35357">
        <v>3565</v>
      </c>
      <c r="D35357" s="1">
        <v>45324.683634259258</v>
      </c>
      <c r="F35357" s="2" t="s">
        <v>27424</v>
      </c>
      <c r="G35357" s="4" t="s">
        <v>60378</v>
      </c>
      <c r="H35357">
        <v>9</v>
      </c>
      <c r="I35357" t="s">
        <v>60352</v>
      </c>
    </row>
    <row r="35358" spans="1:9" x14ac:dyDescent="0.25">
      <c r="A35358" t="s">
        <v>24973</v>
      </c>
      <c r="B35358">
        <v>3566</v>
      </c>
      <c r="D35358" s="1">
        <v>45324.683796296296</v>
      </c>
      <c r="F35358" s="2" t="s">
        <v>27425</v>
      </c>
      <c r="G35358" s="4" t="s">
        <v>60378</v>
      </c>
      <c r="H35358">
        <v>9</v>
      </c>
      <c r="I35358" t="s">
        <v>60352</v>
      </c>
    </row>
    <row r="35359" spans="1:9" x14ac:dyDescent="0.25">
      <c r="A35359" t="s">
        <v>24973</v>
      </c>
      <c r="B35359">
        <v>3567</v>
      </c>
      <c r="D35359" s="1">
        <v>45324.684618055559</v>
      </c>
      <c r="F35359" s="2" t="s">
        <v>27426</v>
      </c>
      <c r="G35359" s="4" t="s">
        <v>60378</v>
      </c>
      <c r="H35359">
        <v>9</v>
      </c>
      <c r="I35359" t="s">
        <v>60352</v>
      </c>
    </row>
    <row r="35360" spans="1:9" x14ac:dyDescent="0.25">
      <c r="A35360" t="s">
        <v>24973</v>
      </c>
      <c r="B35360">
        <v>3568</v>
      </c>
      <c r="D35360" s="1">
        <v>45324.685428240744</v>
      </c>
      <c r="F35360" s="2" t="s">
        <v>322</v>
      </c>
      <c r="G35360" s="4" t="s">
        <v>60378</v>
      </c>
      <c r="H35360">
        <v>9</v>
      </c>
      <c r="I35360" t="s">
        <v>60352</v>
      </c>
    </row>
    <row r="35361" spans="1:9" x14ac:dyDescent="0.25">
      <c r="A35361" t="s">
        <v>24973</v>
      </c>
      <c r="B35361">
        <v>3569</v>
      </c>
      <c r="D35361" s="1">
        <v>45324.685717592591</v>
      </c>
      <c r="F35361" s="2" t="s">
        <v>27427</v>
      </c>
      <c r="G35361" s="4" t="s">
        <v>60378</v>
      </c>
      <c r="H35361">
        <v>9</v>
      </c>
      <c r="I35361" t="s">
        <v>60353</v>
      </c>
    </row>
    <row r="35362" spans="1:9" x14ac:dyDescent="0.25">
      <c r="A35362" t="s">
        <v>24973</v>
      </c>
      <c r="B35362">
        <v>3570</v>
      </c>
      <c r="D35362" s="1">
        <v>45324.686203703706</v>
      </c>
      <c r="F35362" s="2" t="s">
        <v>27428</v>
      </c>
      <c r="G35362" s="4" t="s">
        <v>60378</v>
      </c>
      <c r="H35362">
        <v>9</v>
      </c>
      <c r="I35362" t="s">
        <v>60352</v>
      </c>
    </row>
    <row r="35363" spans="1:9" x14ac:dyDescent="0.25">
      <c r="A35363" t="s">
        <v>24973</v>
      </c>
      <c r="B35363">
        <v>3571</v>
      </c>
      <c r="D35363" s="1">
        <v>45324.686539351853</v>
      </c>
      <c r="F35363" s="2" t="s">
        <v>27429</v>
      </c>
      <c r="G35363" s="4" t="s">
        <v>60378</v>
      </c>
      <c r="H35363">
        <v>9</v>
      </c>
      <c r="I35363" t="s">
        <v>60353</v>
      </c>
    </row>
    <row r="35364" spans="1:9" x14ac:dyDescent="0.25">
      <c r="A35364" t="s">
        <v>24973</v>
      </c>
      <c r="B35364">
        <v>3572</v>
      </c>
      <c r="D35364" s="1">
        <v>45324.686666666668</v>
      </c>
      <c r="F35364" s="2" t="s">
        <v>394</v>
      </c>
      <c r="G35364" s="4" t="s">
        <v>60378</v>
      </c>
      <c r="H35364">
        <v>9</v>
      </c>
      <c r="I35364" t="s">
        <v>60352</v>
      </c>
    </row>
    <row r="35365" spans="1:9" x14ac:dyDescent="0.25">
      <c r="A35365" t="s">
        <v>24973</v>
      </c>
      <c r="B35365">
        <v>3573</v>
      </c>
      <c r="D35365" s="1">
        <v>45324.686828703707</v>
      </c>
      <c r="F35365" s="2" t="s">
        <v>27430</v>
      </c>
      <c r="G35365" s="4" t="s">
        <v>60378</v>
      </c>
      <c r="H35365">
        <v>9</v>
      </c>
      <c r="I35365" t="s">
        <v>60352</v>
      </c>
    </row>
    <row r="35366" spans="1:9" x14ac:dyDescent="0.25">
      <c r="A35366" t="s">
        <v>24973</v>
      </c>
      <c r="B35366">
        <v>3574</v>
      </c>
      <c r="D35366" s="1">
        <v>45324.688379629632</v>
      </c>
      <c r="F35366" s="2" t="s">
        <v>27431</v>
      </c>
      <c r="G35366" s="4" t="s">
        <v>60378</v>
      </c>
      <c r="H35366">
        <v>9</v>
      </c>
      <c r="I35366" t="s">
        <v>60352</v>
      </c>
    </row>
    <row r="35367" spans="1:9" x14ac:dyDescent="0.25">
      <c r="A35367" t="s">
        <v>24973</v>
      </c>
      <c r="B35367">
        <v>3575</v>
      </c>
      <c r="D35367" s="1">
        <v>45324.688518518517</v>
      </c>
      <c r="F35367" s="2" t="s">
        <v>519</v>
      </c>
      <c r="G35367" s="4" t="s">
        <v>60378</v>
      </c>
      <c r="H35367">
        <v>9</v>
      </c>
      <c r="I35367" t="s">
        <v>60352</v>
      </c>
    </row>
    <row r="35368" spans="1:9" x14ac:dyDescent="0.25">
      <c r="A35368" t="s">
        <v>24973</v>
      </c>
      <c r="B35368">
        <v>3576</v>
      </c>
      <c r="D35368" s="1">
        <v>45324.68886574074</v>
      </c>
      <c r="G35368" s="4" t="s">
        <v>60378</v>
      </c>
      <c r="H35368">
        <v>9</v>
      </c>
      <c r="I35368" t="s">
        <v>60352</v>
      </c>
    </row>
    <row r="35369" spans="1:9" x14ac:dyDescent="0.25">
      <c r="A35369" t="s">
        <v>24973</v>
      </c>
      <c r="B35369">
        <v>3577</v>
      </c>
      <c r="D35369" s="1">
        <v>45324.689085648148</v>
      </c>
      <c r="F35369" s="2" t="s">
        <v>109</v>
      </c>
      <c r="G35369" s="4" t="s">
        <v>60378</v>
      </c>
      <c r="H35369">
        <v>9</v>
      </c>
      <c r="I35369" t="s">
        <v>60352</v>
      </c>
    </row>
    <row r="35370" spans="1:9" x14ac:dyDescent="0.25">
      <c r="A35370" t="s">
        <v>24973</v>
      </c>
      <c r="B35370">
        <v>3578</v>
      </c>
      <c r="D35370" s="1">
        <v>45324.689432870371</v>
      </c>
      <c r="F35370" s="2" t="s">
        <v>27432</v>
      </c>
      <c r="G35370" s="4" t="s">
        <v>60378</v>
      </c>
      <c r="H35370">
        <v>9</v>
      </c>
      <c r="I35370" t="s">
        <v>60352</v>
      </c>
    </row>
    <row r="35371" spans="1:9" x14ac:dyDescent="0.25">
      <c r="A35371" t="s">
        <v>24973</v>
      </c>
      <c r="B35371">
        <v>3579</v>
      </c>
      <c r="D35371" s="1">
        <v>45324.689768518518</v>
      </c>
      <c r="F35371" s="2" t="s">
        <v>27433</v>
      </c>
      <c r="G35371" s="4" t="s">
        <v>60378</v>
      </c>
      <c r="H35371">
        <v>9</v>
      </c>
      <c r="I35371" t="s">
        <v>60352</v>
      </c>
    </row>
    <row r="35372" spans="1:9" x14ac:dyDescent="0.25">
      <c r="A35372" t="s">
        <v>24973</v>
      </c>
      <c r="B35372">
        <v>3580</v>
      </c>
      <c r="D35372" s="1">
        <v>45324.689780092594</v>
      </c>
      <c r="F35372" s="2" t="s">
        <v>27434</v>
      </c>
      <c r="G35372" s="4" t="s">
        <v>60378</v>
      </c>
      <c r="H35372">
        <v>9</v>
      </c>
      <c r="I35372" t="s">
        <v>60352</v>
      </c>
    </row>
    <row r="35373" spans="1:9" x14ac:dyDescent="0.25">
      <c r="A35373" t="s">
        <v>24973</v>
      </c>
      <c r="B35373">
        <v>3581</v>
      </c>
      <c r="D35373" s="1">
        <v>45324.69017361111</v>
      </c>
      <c r="G35373" s="4" t="s">
        <v>60378</v>
      </c>
      <c r="H35373">
        <v>9</v>
      </c>
      <c r="I35373" t="s">
        <v>60352</v>
      </c>
    </row>
    <row r="35374" spans="1:9" x14ac:dyDescent="0.25">
      <c r="A35374" t="s">
        <v>24973</v>
      </c>
      <c r="B35374">
        <v>3582</v>
      </c>
      <c r="D35374" s="1">
        <v>45324.690243055556</v>
      </c>
      <c r="F35374" s="2" t="s">
        <v>94</v>
      </c>
      <c r="G35374" s="4" t="s">
        <v>60378</v>
      </c>
      <c r="H35374">
        <v>9</v>
      </c>
      <c r="I35374" t="s">
        <v>60352</v>
      </c>
    </row>
    <row r="35375" spans="1:9" x14ac:dyDescent="0.25">
      <c r="A35375" t="s">
        <v>24973</v>
      </c>
      <c r="B35375">
        <v>3583</v>
      </c>
      <c r="D35375" s="1">
        <v>45324.690254629626</v>
      </c>
      <c r="F35375" s="2" t="s">
        <v>27435</v>
      </c>
      <c r="G35375" s="4" t="s">
        <v>60378</v>
      </c>
      <c r="H35375">
        <v>9</v>
      </c>
      <c r="I35375" t="s">
        <v>60352</v>
      </c>
    </row>
    <row r="35376" spans="1:9" x14ac:dyDescent="0.25">
      <c r="A35376" t="s">
        <v>24973</v>
      </c>
      <c r="B35376">
        <v>3584</v>
      </c>
      <c r="D35376" s="1">
        <v>45324.690335648149</v>
      </c>
      <c r="F35376" s="2" t="s">
        <v>27436</v>
      </c>
      <c r="G35376" s="4" t="s">
        <v>60378</v>
      </c>
      <c r="H35376">
        <v>9</v>
      </c>
      <c r="I35376" t="s">
        <v>60352</v>
      </c>
    </row>
    <row r="35377" spans="1:9" x14ac:dyDescent="0.25">
      <c r="A35377" t="s">
        <v>24973</v>
      </c>
      <c r="B35377">
        <v>3585</v>
      </c>
      <c r="D35377" s="1">
        <v>45324.690509259257</v>
      </c>
      <c r="F35377" s="2" t="s">
        <v>27437</v>
      </c>
      <c r="G35377" s="4" t="s">
        <v>60378</v>
      </c>
      <c r="H35377">
        <v>9</v>
      </c>
      <c r="I35377" t="s">
        <v>60352</v>
      </c>
    </row>
    <row r="35378" spans="1:9" x14ac:dyDescent="0.25">
      <c r="A35378" t="s">
        <v>24973</v>
      </c>
      <c r="B35378">
        <v>3586</v>
      </c>
      <c r="D35378" s="1">
        <v>45324.690729166665</v>
      </c>
      <c r="F35378" s="2" t="s">
        <v>255</v>
      </c>
      <c r="G35378" s="4" t="s">
        <v>60378</v>
      </c>
      <c r="H35378">
        <v>9</v>
      </c>
      <c r="I35378" t="s">
        <v>60352</v>
      </c>
    </row>
    <row r="35379" spans="1:9" x14ac:dyDescent="0.25">
      <c r="A35379" t="s">
        <v>24973</v>
      </c>
      <c r="B35379">
        <v>3587</v>
      </c>
      <c r="D35379" s="1">
        <v>45324.691724537035</v>
      </c>
      <c r="F35379" s="2" t="s">
        <v>27438</v>
      </c>
      <c r="G35379" s="4" t="s">
        <v>60378</v>
      </c>
      <c r="H35379">
        <v>9</v>
      </c>
      <c r="I35379" t="s">
        <v>60352</v>
      </c>
    </row>
    <row r="35380" spans="1:9" ht="30" x14ac:dyDescent="0.25">
      <c r="A35380" t="s">
        <v>24973</v>
      </c>
      <c r="B35380">
        <v>3588</v>
      </c>
      <c r="D35380" s="1">
        <v>45324.692604166667</v>
      </c>
      <c r="F35380" s="2" t="s">
        <v>27439</v>
      </c>
      <c r="G35380" s="4" t="s">
        <v>60378</v>
      </c>
      <c r="H35380">
        <v>9</v>
      </c>
      <c r="I35380" t="s">
        <v>60352</v>
      </c>
    </row>
    <row r="35381" spans="1:9" x14ac:dyDescent="0.25">
      <c r="A35381" t="s">
        <v>24973</v>
      </c>
      <c r="B35381">
        <v>3589</v>
      </c>
      <c r="D35381" s="1">
        <v>45324.693101851852</v>
      </c>
      <c r="E35381">
        <v>1</v>
      </c>
      <c r="G35381" s="4" t="s">
        <v>60378</v>
      </c>
      <c r="H35381">
        <v>9</v>
      </c>
      <c r="I35381" t="s">
        <v>60352</v>
      </c>
    </row>
    <row r="35382" spans="1:9" x14ac:dyDescent="0.25">
      <c r="A35382" t="s">
        <v>24973</v>
      </c>
      <c r="B35382">
        <v>3590</v>
      </c>
      <c r="D35382" s="1">
        <v>45324.693726851852</v>
      </c>
      <c r="F35382" s="2" t="s">
        <v>27440</v>
      </c>
      <c r="G35382" s="4" t="s">
        <v>60378</v>
      </c>
      <c r="H35382">
        <v>9</v>
      </c>
      <c r="I35382" t="s">
        <v>60352</v>
      </c>
    </row>
    <row r="35383" spans="1:9" x14ac:dyDescent="0.25">
      <c r="A35383" t="s">
        <v>24973</v>
      </c>
      <c r="B35383">
        <v>3591</v>
      </c>
      <c r="D35383" s="1">
        <v>45324.694201388891</v>
      </c>
      <c r="F35383" s="2" t="s">
        <v>27441</v>
      </c>
      <c r="G35383" s="4" t="s">
        <v>60378</v>
      </c>
      <c r="H35383">
        <v>9</v>
      </c>
      <c r="I35383" t="s">
        <v>60352</v>
      </c>
    </row>
    <row r="35384" spans="1:9" x14ac:dyDescent="0.25">
      <c r="A35384" t="s">
        <v>24973</v>
      </c>
      <c r="B35384">
        <v>3592</v>
      </c>
      <c r="D35384" s="1">
        <v>45324.694837962961</v>
      </c>
      <c r="F35384" s="2" t="s">
        <v>23796</v>
      </c>
      <c r="G35384" s="4" t="s">
        <v>60378</v>
      </c>
      <c r="H35384">
        <v>9</v>
      </c>
      <c r="I35384" t="s">
        <v>60352</v>
      </c>
    </row>
    <row r="35385" spans="1:9" x14ac:dyDescent="0.25">
      <c r="A35385" t="s">
        <v>24973</v>
      </c>
      <c r="B35385">
        <v>3593</v>
      </c>
      <c r="D35385" s="1">
        <v>45324.694930555554</v>
      </c>
      <c r="F35385" s="2" t="s">
        <v>27442</v>
      </c>
      <c r="G35385" s="4" t="s">
        <v>60378</v>
      </c>
      <c r="H35385">
        <v>9</v>
      </c>
      <c r="I35385" t="s">
        <v>60352</v>
      </c>
    </row>
    <row r="35386" spans="1:9" x14ac:dyDescent="0.25">
      <c r="A35386" t="s">
        <v>24973</v>
      </c>
      <c r="B35386">
        <v>3594</v>
      </c>
      <c r="D35386" s="1">
        <v>45324.69494212963</v>
      </c>
      <c r="F35386" s="2" t="s">
        <v>27443</v>
      </c>
      <c r="G35386" s="4" t="s">
        <v>60378</v>
      </c>
      <c r="H35386">
        <v>9</v>
      </c>
      <c r="I35386" t="s">
        <v>60352</v>
      </c>
    </row>
    <row r="35387" spans="1:9" x14ac:dyDescent="0.25">
      <c r="A35387" t="s">
        <v>24973</v>
      </c>
      <c r="B35387">
        <v>3595</v>
      </c>
      <c r="D35387" s="1">
        <v>45324.695011574076</v>
      </c>
      <c r="F35387" s="2" t="s">
        <v>27444</v>
      </c>
      <c r="G35387" s="4" t="s">
        <v>60378</v>
      </c>
      <c r="H35387">
        <v>9</v>
      </c>
      <c r="I35387" t="s">
        <v>60352</v>
      </c>
    </row>
    <row r="35388" spans="1:9" x14ac:dyDescent="0.25">
      <c r="A35388" t="s">
        <v>24973</v>
      </c>
      <c r="B35388">
        <v>3596</v>
      </c>
      <c r="D35388" s="1">
        <v>45324.695173611108</v>
      </c>
      <c r="F35388" s="2" t="s">
        <v>27445</v>
      </c>
      <c r="G35388" s="4" t="s">
        <v>60378</v>
      </c>
      <c r="H35388">
        <v>9</v>
      </c>
      <c r="I35388" t="s">
        <v>60353</v>
      </c>
    </row>
    <row r="35389" spans="1:9" x14ac:dyDescent="0.25">
      <c r="A35389" t="s">
        <v>24973</v>
      </c>
      <c r="B35389">
        <v>3597</v>
      </c>
      <c r="D35389" s="1">
        <v>45324.697546296295</v>
      </c>
      <c r="G35389" s="4" t="s">
        <v>60378</v>
      </c>
      <c r="H35389">
        <v>9</v>
      </c>
      <c r="I35389" t="s">
        <v>60352</v>
      </c>
    </row>
    <row r="35390" spans="1:9" x14ac:dyDescent="0.25">
      <c r="A35390" t="s">
        <v>24973</v>
      </c>
      <c r="B35390">
        <v>3598</v>
      </c>
      <c r="D35390" s="1">
        <v>45324.69908564815</v>
      </c>
      <c r="F35390" s="2" t="s">
        <v>26221</v>
      </c>
      <c r="G35390" s="4" t="s">
        <v>60378</v>
      </c>
      <c r="H35390">
        <v>9</v>
      </c>
      <c r="I35390" t="s">
        <v>60352</v>
      </c>
    </row>
    <row r="35391" spans="1:9" x14ac:dyDescent="0.25">
      <c r="A35391" t="s">
        <v>24973</v>
      </c>
      <c r="B35391">
        <v>3599</v>
      </c>
      <c r="D35391" s="1">
        <v>45324.699861111112</v>
      </c>
      <c r="F35391" s="2" t="s">
        <v>27446</v>
      </c>
      <c r="G35391" s="4" t="s">
        <v>60378</v>
      </c>
      <c r="H35391">
        <v>9</v>
      </c>
      <c r="I35391" t="s">
        <v>60352</v>
      </c>
    </row>
    <row r="35392" spans="1:9" x14ac:dyDescent="0.25">
      <c r="A35392" t="s">
        <v>24973</v>
      </c>
      <c r="B35392">
        <v>3600</v>
      </c>
      <c r="D35392" s="1">
        <v>45324.700127314813</v>
      </c>
      <c r="F35392" s="2" t="s">
        <v>27447</v>
      </c>
      <c r="G35392" s="4" t="s">
        <v>60378</v>
      </c>
      <c r="H35392">
        <v>9</v>
      </c>
      <c r="I35392" t="s">
        <v>60353</v>
      </c>
    </row>
    <row r="35393" spans="1:9" x14ac:dyDescent="0.25">
      <c r="A35393" t="s">
        <v>24973</v>
      </c>
      <c r="B35393">
        <v>3601</v>
      </c>
      <c r="D35393" s="1">
        <v>45324.700486111113</v>
      </c>
      <c r="F35393" s="2" t="s">
        <v>27448</v>
      </c>
      <c r="G35393" s="4" t="s">
        <v>60378</v>
      </c>
      <c r="H35393">
        <v>9</v>
      </c>
      <c r="I35393" t="s">
        <v>60353</v>
      </c>
    </row>
    <row r="35394" spans="1:9" x14ac:dyDescent="0.25">
      <c r="A35394" t="s">
        <v>24973</v>
      </c>
      <c r="B35394">
        <v>3602</v>
      </c>
      <c r="D35394" s="1">
        <v>45324.700497685182</v>
      </c>
      <c r="F35394" s="2" t="s">
        <v>94</v>
      </c>
      <c r="G35394" s="4" t="s">
        <v>60378</v>
      </c>
      <c r="H35394">
        <v>9</v>
      </c>
      <c r="I35394" t="s">
        <v>60352</v>
      </c>
    </row>
    <row r="35395" spans="1:9" x14ac:dyDescent="0.25">
      <c r="A35395" t="s">
        <v>24973</v>
      </c>
      <c r="B35395">
        <v>3603</v>
      </c>
      <c r="D35395" s="1">
        <v>45324.700613425928</v>
      </c>
      <c r="F35395" s="2" t="s">
        <v>27449</v>
      </c>
      <c r="G35395" s="4" t="s">
        <v>60378</v>
      </c>
      <c r="H35395">
        <v>9</v>
      </c>
      <c r="I35395" t="s">
        <v>60353</v>
      </c>
    </row>
    <row r="35396" spans="1:9" x14ac:dyDescent="0.25">
      <c r="A35396" t="s">
        <v>24973</v>
      </c>
      <c r="B35396">
        <v>3604</v>
      </c>
      <c r="D35396" s="1">
        <v>45324.701203703706</v>
      </c>
      <c r="F35396" s="2" t="s">
        <v>27450</v>
      </c>
      <c r="G35396" s="4" t="s">
        <v>60378</v>
      </c>
      <c r="H35396">
        <v>9</v>
      </c>
      <c r="I35396" t="s">
        <v>60352</v>
      </c>
    </row>
    <row r="35397" spans="1:9" x14ac:dyDescent="0.25">
      <c r="A35397" t="s">
        <v>24973</v>
      </c>
      <c r="B35397">
        <v>3605</v>
      </c>
      <c r="D35397" s="1">
        <v>45324.701307870368</v>
      </c>
      <c r="F35397" s="2" t="s">
        <v>255</v>
      </c>
      <c r="G35397" s="4" t="s">
        <v>60378</v>
      </c>
      <c r="H35397">
        <v>9</v>
      </c>
      <c r="I35397" t="s">
        <v>60352</v>
      </c>
    </row>
    <row r="35398" spans="1:9" x14ac:dyDescent="0.25">
      <c r="A35398" t="s">
        <v>24973</v>
      </c>
      <c r="B35398">
        <v>3606</v>
      </c>
      <c r="D35398" s="1">
        <v>45324.701481481483</v>
      </c>
      <c r="F35398" s="2" t="s">
        <v>27451</v>
      </c>
      <c r="G35398" s="4" t="s">
        <v>60378</v>
      </c>
      <c r="H35398">
        <v>9</v>
      </c>
      <c r="I35398" t="s">
        <v>60352</v>
      </c>
    </row>
    <row r="35399" spans="1:9" x14ac:dyDescent="0.25">
      <c r="A35399" t="s">
        <v>24973</v>
      </c>
      <c r="B35399">
        <v>3607</v>
      </c>
      <c r="D35399" s="1">
        <v>45324.701747685183</v>
      </c>
      <c r="F35399" s="2" t="s">
        <v>27452</v>
      </c>
      <c r="G35399" s="4" t="s">
        <v>60378</v>
      </c>
      <c r="H35399">
        <v>9</v>
      </c>
      <c r="I35399" t="s">
        <v>60353</v>
      </c>
    </row>
    <row r="35400" spans="1:9" x14ac:dyDescent="0.25">
      <c r="A35400" t="s">
        <v>24973</v>
      </c>
      <c r="B35400">
        <v>3608</v>
      </c>
      <c r="D35400" s="1">
        <v>45324.701782407406</v>
      </c>
      <c r="F35400" s="2" t="s">
        <v>27453</v>
      </c>
      <c r="G35400" s="4" t="s">
        <v>60378</v>
      </c>
      <c r="H35400">
        <v>9</v>
      </c>
      <c r="I35400" t="s">
        <v>60352</v>
      </c>
    </row>
    <row r="35401" spans="1:9" x14ac:dyDescent="0.25">
      <c r="A35401" t="s">
        <v>24973</v>
      </c>
      <c r="B35401">
        <v>3609</v>
      </c>
      <c r="D35401" s="1">
        <v>45324.702673611115</v>
      </c>
      <c r="E35401">
        <v>1</v>
      </c>
      <c r="F35401" s="2" t="s">
        <v>27454</v>
      </c>
      <c r="G35401" s="4" t="s">
        <v>60378</v>
      </c>
      <c r="H35401">
        <v>9</v>
      </c>
      <c r="I35401" t="s">
        <v>60352</v>
      </c>
    </row>
    <row r="35402" spans="1:9" x14ac:dyDescent="0.25">
      <c r="A35402" t="s">
        <v>24973</v>
      </c>
      <c r="B35402">
        <v>3610</v>
      </c>
      <c r="D35402" s="1">
        <v>45324.703182870369</v>
      </c>
      <c r="F35402" s="2" t="s">
        <v>27455</v>
      </c>
      <c r="G35402" s="4" t="s">
        <v>60378</v>
      </c>
      <c r="H35402">
        <v>9</v>
      </c>
      <c r="I35402" t="s">
        <v>60352</v>
      </c>
    </row>
    <row r="35403" spans="1:9" x14ac:dyDescent="0.25">
      <c r="A35403" t="s">
        <v>24973</v>
      </c>
      <c r="B35403">
        <v>3611</v>
      </c>
      <c r="D35403" s="1">
        <v>45324.703657407408</v>
      </c>
      <c r="G35403" s="4" t="s">
        <v>60378</v>
      </c>
      <c r="H35403">
        <v>9</v>
      </c>
      <c r="I35403" t="s">
        <v>60352</v>
      </c>
    </row>
    <row r="35404" spans="1:9" x14ac:dyDescent="0.25">
      <c r="A35404" t="s">
        <v>24973</v>
      </c>
      <c r="B35404">
        <v>3612</v>
      </c>
      <c r="D35404" s="1">
        <v>45324.704675925925</v>
      </c>
      <c r="F35404" s="2" t="s">
        <v>121</v>
      </c>
      <c r="G35404" s="4" t="s">
        <v>60378</v>
      </c>
      <c r="H35404">
        <v>9</v>
      </c>
      <c r="I35404" t="s">
        <v>60352</v>
      </c>
    </row>
    <row r="35405" spans="1:9" x14ac:dyDescent="0.25">
      <c r="A35405" t="s">
        <v>24973</v>
      </c>
      <c r="B35405">
        <v>3613</v>
      </c>
      <c r="D35405" s="1">
        <v>45324.706203703703</v>
      </c>
      <c r="F35405" s="2" t="s">
        <v>6790</v>
      </c>
      <c r="G35405" s="4" t="s">
        <v>60378</v>
      </c>
      <c r="H35405">
        <v>9</v>
      </c>
      <c r="I35405" t="s">
        <v>60352</v>
      </c>
    </row>
    <row r="35406" spans="1:9" x14ac:dyDescent="0.25">
      <c r="A35406" t="s">
        <v>24973</v>
      </c>
      <c r="B35406">
        <v>3614</v>
      </c>
      <c r="D35406" s="1">
        <v>45324.706516203703</v>
      </c>
      <c r="F35406" s="2" t="s">
        <v>27456</v>
      </c>
      <c r="G35406" s="4" t="s">
        <v>60378</v>
      </c>
      <c r="H35406">
        <v>9</v>
      </c>
      <c r="I35406" t="s">
        <v>60352</v>
      </c>
    </row>
    <row r="35407" spans="1:9" x14ac:dyDescent="0.25">
      <c r="A35407" t="s">
        <v>24973</v>
      </c>
      <c r="B35407">
        <v>3615</v>
      </c>
      <c r="D35407" s="1">
        <v>45324.707141203704</v>
      </c>
      <c r="F35407" s="2" t="s">
        <v>27457</v>
      </c>
      <c r="G35407" s="4" t="s">
        <v>60378</v>
      </c>
      <c r="H35407">
        <v>9</v>
      </c>
      <c r="I35407" t="s">
        <v>60352</v>
      </c>
    </row>
    <row r="35408" spans="1:9" x14ac:dyDescent="0.25">
      <c r="A35408" t="s">
        <v>24973</v>
      </c>
      <c r="B35408">
        <v>3616</v>
      </c>
      <c r="D35408" s="1">
        <v>45324.707175925927</v>
      </c>
      <c r="F35408" s="2" t="s">
        <v>149</v>
      </c>
      <c r="G35408" s="4" t="s">
        <v>60378</v>
      </c>
      <c r="H35408">
        <v>9</v>
      </c>
      <c r="I35408" t="s">
        <v>60352</v>
      </c>
    </row>
    <row r="35409" spans="1:9" x14ac:dyDescent="0.25">
      <c r="A35409" t="s">
        <v>24973</v>
      </c>
      <c r="B35409">
        <v>3617</v>
      </c>
      <c r="D35409" s="1">
        <v>45324.707326388889</v>
      </c>
      <c r="E35409">
        <v>1</v>
      </c>
      <c r="F35409" s="2" t="s">
        <v>27458</v>
      </c>
      <c r="G35409" s="4" t="s">
        <v>60378</v>
      </c>
      <c r="H35409">
        <v>9</v>
      </c>
      <c r="I35409" t="s">
        <v>60352</v>
      </c>
    </row>
    <row r="35410" spans="1:9" x14ac:dyDescent="0.25">
      <c r="A35410" t="s">
        <v>24973</v>
      </c>
      <c r="B35410">
        <v>3618</v>
      </c>
      <c r="D35410" s="1">
        <v>45324.707905092589</v>
      </c>
      <c r="E35410">
        <v>1</v>
      </c>
      <c r="F35410" s="2" t="s">
        <v>444</v>
      </c>
      <c r="G35410" s="4" t="s">
        <v>60378</v>
      </c>
      <c r="H35410">
        <v>9</v>
      </c>
      <c r="I35410" t="s">
        <v>60352</v>
      </c>
    </row>
    <row r="35411" spans="1:9" x14ac:dyDescent="0.25">
      <c r="A35411" t="s">
        <v>24973</v>
      </c>
      <c r="B35411">
        <v>3619</v>
      </c>
      <c r="D35411" s="1">
        <v>45324.708078703705</v>
      </c>
      <c r="E35411">
        <v>1</v>
      </c>
      <c r="F35411" s="2" t="s">
        <v>4968</v>
      </c>
      <c r="G35411" s="4" t="s">
        <v>60378</v>
      </c>
      <c r="H35411">
        <v>9</v>
      </c>
      <c r="I35411" t="s">
        <v>60352</v>
      </c>
    </row>
    <row r="35412" spans="1:9" x14ac:dyDescent="0.25">
      <c r="A35412" t="s">
        <v>24973</v>
      </c>
      <c r="B35412">
        <v>3620</v>
      </c>
      <c r="D35412" s="1">
        <v>45324.708506944444</v>
      </c>
      <c r="E35412">
        <v>1</v>
      </c>
      <c r="F35412" s="2" t="s">
        <v>527</v>
      </c>
      <c r="G35412" s="4" t="s">
        <v>60378</v>
      </c>
      <c r="H35412">
        <v>9</v>
      </c>
      <c r="I35412" t="s">
        <v>60352</v>
      </c>
    </row>
    <row r="35413" spans="1:9" x14ac:dyDescent="0.25">
      <c r="A35413" t="s">
        <v>24973</v>
      </c>
      <c r="B35413">
        <v>3621</v>
      </c>
      <c r="D35413" s="1">
        <v>45324.708564814813</v>
      </c>
      <c r="E35413">
        <v>2</v>
      </c>
      <c r="F35413" s="2" t="s">
        <v>27459</v>
      </c>
      <c r="G35413" s="4" t="s">
        <v>60378</v>
      </c>
      <c r="H35413">
        <v>9</v>
      </c>
      <c r="I35413" t="s">
        <v>60352</v>
      </c>
    </row>
    <row r="35414" spans="1:9" x14ac:dyDescent="0.25">
      <c r="A35414" t="s">
        <v>24973</v>
      </c>
      <c r="B35414">
        <v>3622</v>
      </c>
      <c r="D35414" s="1">
        <v>45324.70952546296</v>
      </c>
      <c r="E35414">
        <v>4</v>
      </c>
      <c r="F35414" s="2" t="s">
        <v>27460</v>
      </c>
      <c r="G35414" s="4" t="s">
        <v>60378</v>
      </c>
      <c r="H35414">
        <v>9</v>
      </c>
      <c r="I35414" t="s">
        <v>60352</v>
      </c>
    </row>
    <row r="35415" spans="1:9" x14ac:dyDescent="0.25">
      <c r="A35415" t="s">
        <v>24973</v>
      </c>
      <c r="B35415">
        <v>3623</v>
      </c>
      <c r="D35415" s="1">
        <v>45324.70957175926</v>
      </c>
      <c r="E35415">
        <v>1</v>
      </c>
      <c r="F35415" s="2" t="s">
        <v>27461</v>
      </c>
      <c r="G35415" s="4" t="s">
        <v>60378</v>
      </c>
      <c r="H35415">
        <v>9</v>
      </c>
      <c r="I35415" t="s">
        <v>60352</v>
      </c>
    </row>
    <row r="35416" spans="1:9" x14ac:dyDescent="0.25">
      <c r="A35416" t="s">
        <v>24973</v>
      </c>
      <c r="B35416">
        <v>3624</v>
      </c>
      <c r="D35416" s="1">
        <v>45324.709699074076</v>
      </c>
      <c r="E35416">
        <v>2</v>
      </c>
      <c r="F35416" s="2" t="s">
        <v>27462</v>
      </c>
      <c r="G35416" s="4" t="s">
        <v>60378</v>
      </c>
      <c r="H35416">
        <v>9</v>
      </c>
      <c r="I35416" t="s">
        <v>60352</v>
      </c>
    </row>
    <row r="35417" spans="1:9" x14ac:dyDescent="0.25">
      <c r="A35417" t="s">
        <v>24973</v>
      </c>
      <c r="B35417">
        <v>3625</v>
      </c>
      <c r="D35417" s="1">
        <v>45324.709976851853</v>
      </c>
      <c r="E35417">
        <v>1</v>
      </c>
      <c r="F35417" s="2" t="s">
        <v>27463</v>
      </c>
      <c r="G35417" s="4" t="s">
        <v>60378</v>
      </c>
      <c r="H35417">
        <v>9</v>
      </c>
      <c r="I35417" t="s">
        <v>60352</v>
      </c>
    </row>
    <row r="35418" spans="1:9" x14ac:dyDescent="0.25">
      <c r="A35418" t="s">
        <v>24973</v>
      </c>
      <c r="B35418">
        <v>3626</v>
      </c>
      <c r="D35418" s="1">
        <v>45324.711192129631</v>
      </c>
      <c r="E35418">
        <v>8</v>
      </c>
      <c r="F35418" s="2" t="s">
        <v>27464</v>
      </c>
      <c r="G35418" s="4" t="s">
        <v>60378</v>
      </c>
      <c r="H35418">
        <v>9</v>
      </c>
      <c r="I35418" t="s">
        <v>60352</v>
      </c>
    </row>
    <row r="35419" spans="1:9" x14ac:dyDescent="0.25">
      <c r="A35419" t="s">
        <v>24973</v>
      </c>
      <c r="B35419">
        <v>3627</v>
      </c>
      <c r="D35419" s="1">
        <v>45324.711342592593</v>
      </c>
      <c r="E35419">
        <v>3</v>
      </c>
      <c r="F35419" s="2" t="s">
        <v>27465</v>
      </c>
      <c r="G35419" s="4" t="s">
        <v>60378</v>
      </c>
      <c r="H35419">
        <v>9</v>
      </c>
      <c r="I35419" t="s">
        <v>60352</v>
      </c>
    </row>
    <row r="35420" spans="1:9" x14ac:dyDescent="0.25">
      <c r="A35420" t="s">
        <v>24973</v>
      </c>
      <c r="B35420">
        <v>3628</v>
      </c>
      <c r="D35420" s="1">
        <v>45324.711458333331</v>
      </c>
      <c r="E35420">
        <v>1</v>
      </c>
      <c r="F35420" s="2" t="s">
        <v>27466</v>
      </c>
      <c r="G35420" s="4" t="s">
        <v>60378</v>
      </c>
      <c r="H35420">
        <v>9</v>
      </c>
      <c r="I35420" t="s">
        <v>60352</v>
      </c>
    </row>
    <row r="35421" spans="1:9" x14ac:dyDescent="0.25">
      <c r="A35421" t="s">
        <v>24973</v>
      </c>
      <c r="B35421">
        <v>3629</v>
      </c>
      <c r="D35421" s="1">
        <v>45324.712187500001</v>
      </c>
      <c r="F35421" s="2" t="s">
        <v>27467</v>
      </c>
      <c r="G35421" s="4" t="s">
        <v>60378</v>
      </c>
      <c r="H35421">
        <v>9</v>
      </c>
      <c r="I35421" t="s">
        <v>60353</v>
      </c>
    </row>
    <row r="35422" spans="1:9" x14ac:dyDescent="0.25">
      <c r="A35422" t="s">
        <v>24973</v>
      </c>
      <c r="B35422">
        <v>3630</v>
      </c>
      <c r="D35422" s="1">
        <v>45324.712812500002</v>
      </c>
      <c r="G35422" s="4" t="s">
        <v>60378</v>
      </c>
      <c r="H35422">
        <v>9</v>
      </c>
      <c r="I35422" t="s">
        <v>60352</v>
      </c>
    </row>
    <row r="35423" spans="1:9" x14ac:dyDescent="0.25">
      <c r="A35423" t="s">
        <v>24973</v>
      </c>
      <c r="B35423">
        <v>3631</v>
      </c>
      <c r="D35423" s="1">
        <v>45324.713287037041</v>
      </c>
      <c r="F35423" s="2" t="s">
        <v>27468</v>
      </c>
      <c r="G35423" s="4" t="s">
        <v>60378</v>
      </c>
      <c r="H35423">
        <v>9</v>
      </c>
      <c r="I35423" t="s">
        <v>60352</v>
      </c>
    </row>
    <row r="35424" spans="1:9" x14ac:dyDescent="0.25">
      <c r="A35424" t="s">
        <v>24973</v>
      </c>
      <c r="B35424">
        <v>3632</v>
      </c>
      <c r="D35424" s="1">
        <v>45324.713831018518</v>
      </c>
      <c r="F35424" s="2" t="s">
        <v>71</v>
      </c>
      <c r="G35424" s="4" t="s">
        <v>60378</v>
      </c>
      <c r="H35424">
        <v>9</v>
      </c>
      <c r="I35424" t="s">
        <v>60352</v>
      </c>
    </row>
    <row r="35425" spans="1:9" x14ac:dyDescent="0.25">
      <c r="A35425" t="s">
        <v>24973</v>
      </c>
      <c r="B35425">
        <v>3633</v>
      </c>
      <c r="D35425" s="1">
        <v>45324.714375000003</v>
      </c>
      <c r="F35425" s="2" t="s">
        <v>27469</v>
      </c>
      <c r="G35425" s="4" t="s">
        <v>60378</v>
      </c>
      <c r="H35425">
        <v>9</v>
      </c>
      <c r="I35425" t="s">
        <v>60352</v>
      </c>
    </row>
    <row r="35426" spans="1:9" ht="30" x14ac:dyDescent="0.25">
      <c r="A35426" t="s">
        <v>24973</v>
      </c>
      <c r="B35426">
        <v>3634</v>
      </c>
      <c r="D35426" s="1">
        <v>45324.715451388889</v>
      </c>
      <c r="E35426">
        <v>1</v>
      </c>
      <c r="F35426" s="2" t="s">
        <v>27470</v>
      </c>
      <c r="G35426" s="4" t="s">
        <v>60378</v>
      </c>
      <c r="H35426">
        <v>9</v>
      </c>
      <c r="I35426" t="s">
        <v>60352</v>
      </c>
    </row>
    <row r="35427" spans="1:9" x14ac:dyDescent="0.25">
      <c r="A35427" t="s">
        <v>24973</v>
      </c>
      <c r="B35427">
        <v>3635</v>
      </c>
      <c r="D35427" s="1">
        <v>45324.717418981483</v>
      </c>
      <c r="F35427" s="2" t="s">
        <v>26521</v>
      </c>
      <c r="G35427" s="4" t="s">
        <v>60378</v>
      </c>
      <c r="H35427">
        <v>9</v>
      </c>
      <c r="I35427" t="s">
        <v>60352</v>
      </c>
    </row>
    <row r="35428" spans="1:9" x14ac:dyDescent="0.25">
      <c r="A35428" t="s">
        <v>24973</v>
      </c>
      <c r="B35428">
        <v>3636</v>
      </c>
      <c r="D35428" s="1">
        <v>45324.717650462961</v>
      </c>
      <c r="F35428" s="2" t="s">
        <v>27471</v>
      </c>
      <c r="G35428" s="4" t="s">
        <v>60378</v>
      </c>
      <c r="H35428">
        <v>9</v>
      </c>
      <c r="I35428" t="s">
        <v>60352</v>
      </c>
    </row>
    <row r="35429" spans="1:9" x14ac:dyDescent="0.25">
      <c r="A35429" t="s">
        <v>24973</v>
      </c>
      <c r="B35429">
        <v>3637</v>
      </c>
      <c r="D35429" s="1">
        <v>45324.717928240738</v>
      </c>
      <c r="F35429" s="2" t="s">
        <v>27472</v>
      </c>
      <c r="G35429" s="4" t="s">
        <v>60378</v>
      </c>
      <c r="H35429">
        <v>9</v>
      </c>
      <c r="I35429" t="s">
        <v>60352</v>
      </c>
    </row>
    <row r="35430" spans="1:9" x14ac:dyDescent="0.25">
      <c r="A35430" t="s">
        <v>24973</v>
      </c>
      <c r="B35430">
        <v>3638</v>
      </c>
      <c r="D35430" s="1">
        <v>45324.718252314815</v>
      </c>
      <c r="F35430" s="2" t="s">
        <v>27473</v>
      </c>
      <c r="G35430" s="4" t="s">
        <v>60378</v>
      </c>
      <c r="H35430">
        <v>9</v>
      </c>
      <c r="I35430" t="s">
        <v>60353</v>
      </c>
    </row>
    <row r="35431" spans="1:9" x14ac:dyDescent="0.25">
      <c r="A35431" t="s">
        <v>24973</v>
      </c>
      <c r="B35431">
        <v>3639</v>
      </c>
      <c r="D35431" s="1">
        <v>45324.718495370369</v>
      </c>
      <c r="F35431" s="2" t="s">
        <v>121</v>
      </c>
      <c r="G35431" s="4" t="s">
        <v>60378</v>
      </c>
      <c r="H35431">
        <v>9</v>
      </c>
      <c r="I35431" t="s">
        <v>60352</v>
      </c>
    </row>
    <row r="35432" spans="1:9" x14ac:dyDescent="0.25">
      <c r="A35432" t="s">
        <v>24973</v>
      </c>
      <c r="B35432">
        <v>3640</v>
      </c>
      <c r="D35432" s="1">
        <v>45324.719201388885</v>
      </c>
      <c r="G35432" s="4" t="s">
        <v>60378</v>
      </c>
      <c r="H35432">
        <v>9</v>
      </c>
      <c r="I35432" t="s">
        <v>60352</v>
      </c>
    </row>
    <row r="35433" spans="1:9" x14ac:dyDescent="0.25">
      <c r="A35433" t="s">
        <v>24973</v>
      </c>
      <c r="B35433">
        <v>3641</v>
      </c>
      <c r="D35433" s="1">
        <v>45324.719224537039</v>
      </c>
      <c r="F35433" s="2" t="s">
        <v>27474</v>
      </c>
      <c r="G35433" s="4" t="s">
        <v>60378</v>
      </c>
      <c r="H35433">
        <v>9</v>
      </c>
      <c r="I35433" t="s">
        <v>60352</v>
      </c>
    </row>
    <row r="35434" spans="1:9" ht="30" x14ac:dyDescent="0.25">
      <c r="A35434" t="s">
        <v>24973</v>
      </c>
      <c r="B35434">
        <v>3642</v>
      </c>
      <c r="D35434" s="1">
        <v>45324.719270833331</v>
      </c>
      <c r="E35434">
        <v>1</v>
      </c>
      <c r="F35434" s="2" t="s">
        <v>27475</v>
      </c>
      <c r="G35434" s="4" t="s">
        <v>60378</v>
      </c>
      <c r="H35434">
        <v>9</v>
      </c>
      <c r="I35434" t="s">
        <v>60352</v>
      </c>
    </row>
    <row r="35435" spans="1:9" x14ac:dyDescent="0.25">
      <c r="A35435" t="s">
        <v>24973</v>
      </c>
      <c r="B35435">
        <v>3643</v>
      </c>
      <c r="D35435" s="1">
        <v>45324.719525462962</v>
      </c>
      <c r="G35435" s="4" t="s">
        <v>60378</v>
      </c>
      <c r="H35435">
        <v>9</v>
      </c>
      <c r="I35435" t="s">
        <v>60352</v>
      </c>
    </row>
    <row r="35436" spans="1:9" x14ac:dyDescent="0.25">
      <c r="A35436" t="s">
        <v>24973</v>
      </c>
      <c r="B35436">
        <v>3644</v>
      </c>
      <c r="D35436" s="1">
        <v>45324.720509259256</v>
      </c>
      <c r="F35436" s="2" t="s">
        <v>27476</v>
      </c>
      <c r="G35436" s="4" t="s">
        <v>60378</v>
      </c>
      <c r="H35436">
        <v>9</v>
      </c>
      <c r="I35436" t="s">
        <v>60354</v>
      </c>
    </row>
    <row r="35437" spans="1:9" x14ac:dyDescent="0.25">
      <c r="A35437" t="s">
        <v>24973</v>
      </c>
      <c r="C35437" t="s">
        <v>10980</v>
      </c>
      <c r="D35437" s="1">
        <v>45324.721493055556</v>
      </c>
      <c r="E35437">
        <v>1</v>
      </c>
      <c r="F35437" s="2" t="s">
        <v>27477</v>
      </c>
      <c r="G35437" s="4" t="s">
        <v>60378</v>
      </c>
      <c r="H35437">
        <v>9</v>
      </c>
      <c r="I35437" t="s">
        <v>60352</v>
      </c>
    </row>
    <row r="35438" spans="1:9" x14ac:dyDescent="0.25">
      <c r="A35438" t="s">
        <v>24973</v>
      </c>
      <c r="C35438" t="s">
        <v>27478</v>
      </c>
      <c r="D35438" s="1">
        <v>45324.735358796293</v>
      </c>
      <c r="E35438">
        <v>0</v>
      </c>
      <c r="F35438" s="2" t="s">
        <v>27479</v>
      </c>
      <c r="G35438" s="4" t="s">
        <v>60378</v>
      </c>
      <c r="H35438">
        <v>9</v>
      </c>
      <c r="I35438" t="s">
        <v>60352</v>
      </c>
    </row>
    <row r="35439" spans="1:9" x14ac:dyDescent="0.25">
      <c r="A35439" t="s">
        <v>24973</v>
      </c>
      <c r="B35439">
        <v>3645</v>
      </c>
      <c r="D35439" s="1">
        <v>45324.720532407409</v>
      </c>
      <c r="F35439" s="2" t="s">
        <v>27480</v>
      </c>
      <c r="G35439" s="4" t="s">
        <v>60378</v>
      </c>
      <c r="H35439">
        <v>9</v>
      </c>
      <c r="I35439" t="s">
        <v>60353</v>
      </c>
    </row>
    <row r="35440" spans="1:9" ht="30" x14ac:dyDescent="0.25">
      <c r="A35440" t="s">
        <v>24973</v>
      </c>
      <c r="B35440">
        <v>3646</v>
      </c>
      <c r="D35440" s="1">
        <v>45324.72079861111</v>
      </c>
      <c r="E35440">
        <v>1</v>
      </c>
      <c r="F35440" s="2" t="s">
        <v>27481</v>
      </c>
      <c r="G35440" s="4" t="s">
        <v>60378</v>
      </c>
      <c r="H35440">
        <v>9</v>
      </c>
      <c r="I35440" t="s">
        <v>60352</v>
      </c>
    </row>
    <row r="35441" spans="1:9" x14ac:dyDescent="0.25">
      <c r="A35441" t="s">
        <v>24973</v>
      </c>
      <c r="B35441">
        <v>3647</v>
      </c>
      <c r="D35441" s="1">
        <v>45324.721041666664</v>
      </c>
      <c r="F35441" s="2" t="s">
        <v>27482</v>
      </c>
      <c r="G35441" s="4" t="s">
        <v>60378</v>
      </c>
      <c r="H35441">
        <v>9</v>
      </c>
      <c r="I35441" t="s">
        <v>60352</v>
      </c>
    </row>
    <row r="35442" spans="1:9" x14ac:dyDescent="0.25">
      <c r="A35442" t="s">
        <v>24973</v>
      </c>
      <c r="B35442">
        <v>3648</v>
      </c>
      <c r="D35442" s="1">
        <v>45324.721053240741</v>
      </c>
      <c r="F35442" s="2" t="s">
        <v>27483</v>
      </c>
      <c r="G35442" s="4" t="s">
        <v>60378</v>
      </c>
      <c r="H35442">
        <v>9</v>
      </c>
      <c r="I35442" t="s">
        <v>60354</v>
      </c>
    </row>
    <row r="35443" spans="1:9" x14ac:dyDescent="0.25">
      <c r="A35443" t="s">
        <v>24973</v>
      </c>
      <c r="B35443">
        <v>3649</v>
      </c>
      <c r="D35443" s="1">
        <v>45324.721458333333</v>
      </c>
      <c r="F35443" s="2" t="s">
        <v>7214</v>
      </c>
      <c r="G35443" s="4" t="s">
        <v>60378</v>
      </c>
      <c r="H35443">
        <v>9</v>
      </c>
      <c r="I35443" t="s">
        <v>60352</v>
      </c>
    </row>
    <row r="35444" spans="1:9" x14ac:dyDescent="0.25">
      <c r="A35444" t="s">
        <v>24973</v>
      </c>
      <c r="B35444">
        <v>3650</v>
      </c>
      <c r="D35444" s="1">
        <v>45324.721967592595</v>
      </c>
      <c r="F35444" s="2" t="s">
        <v>27484</v>
      </c>
      <c r="G35444" s="4" t="s">
        <v>60378</v>
      </c>
      <c r="H35444">
        <v>9</v>
      </c>
      <c r="I35444" t="s">
        <v>60352</v>
      </c>
    </row>
    <row r="35445" spans="1:9" x14ac:dyDescent="0.25">
      <c r="A35445" t="s">
        <v>24973</v>
      </c>
      <c r="B35445">
        <v>3651</v>
      </c>
      <c r="D35445" s="1">
        <v>45324.722048611111</v>
      </c>
      <c r="F35445" s="2" t="s">
        <v>22816</v>
      </c>
      <c r="G35445" s="4" t="s">
        <v>60378</v>
      </c>
      <c r="H35445">
        <v>9</v>
      </c>
      <c r="I35445" t="s">
        <v>60352</v>
      </c>
    </row>
    <row r="35446" spans="1:9" x14ac:dyDescent="0.25">
      <c r="A35446" t="s">
        <v>24973</v>
      </c>
      <c r="B35446">
        <v>3652</v>
      </c>
      <c r="D35446" s="1">
        <v>45324.722199074073</v>
      </c>
      <c r="F35446" s="2" t="s">
        <v>27485</v>
      </c>
      <c r="G35446" s="4" t="s">
        <v>60378</v>
      </c>
      <c r="H35446">
        <v>9</v>
      </c>
      <c r="I35446" t="s">
        <v>60353</v>
      </c>
    </row>
    <row r="35447" spans="1:9" x14ac:dyDescent="0.25">
      <c r="A35447" t="s">
        <v>24973</v>
      </c>
      <c r="B35447">
        <v>3653</v>
      </c>
      <c r="D35447" s="1">
        <v>45324.72246527778</v>
      </c>
      <c r="F35447" s="2" t="s">
        <v>27486</v>
      </c>
      <c r="G35447" s="4" t="s">
        <v>60378</v>
      </c>
      <c r="H35447">
        <v>9</v>
      </c>
      <c r="I35447" t="s">
        <v>60352</v>
      </c>
    </row>
    <row r="35448" spans="1:9" x14ac:dyDescent="0.25">
      <c r="A35448" t="s">
        <v>24973</v>
      </c>
      <c r="B35448">
        <v>3654</v>
      </c>
      <c r="D35448" s="1">
        <v>45324.722592592596</v>
      </c>
      <c r="F35448" s="2" t="s">
        <v>149</v>
      </c>
      <c r="G35448" s="4" t="s">
        <v>60378</v>
      </c>
      <c r="H35448">
        <v>9</v>
      </c>
      <c r="I35448" t="s">
        <v>60352</v>
      </c>
    </row>
    <row r="35449" spans="1:9" x14ac:dyDescent="0.25">
      <c r="A35449" t="s">
        <v>24973</v>
      </c>
      <c r="B35449">
        <v>3655</v>
      </c>
      <c r="D35449" s="1">
        <v>45324.723564814813</v>
      </c>
      <c r="F35449" s="2" t="s">
        <v>27487</v>
      </c>
      <c r="G35449" s="4" t="s">
        <v>60378</v>
      </c>
      <c r="H35449">
        <v>9</v>
      </c>
      <c r="I35449" t="s">
        <v>60353</v>
      </c>
    </row>
    <row r="35450" spans="1:9" x14ac:dyDescent="0.25">
      <c r="A35450" t="s">
        <v>24973</v>
      </c>
      <c r="B35450">
        <v>3656</v>
      </c>
      <c r="D35450" s="1">
        <v>45324.724085648151</v>
      </c>
      <c r="F35450" s="2" t="s">
        <v>27488</v>
      </c>
      <c r="G35450" s="4" t="s">
        <v>60378</v>
      </c>
      <c r="H35450">
        <v>9</v>
      </c>
      <c r="I35450" t="s">
        <v>60352</v>
      </c>
    </row>
    <row r="35451" spans="1:9" x14ac:dyDescent="0.25">
      <c r="A35451" t="s">
        <v>24973</v>
      </c>
      <c r="B35451">
        <v>3657</v>
      </c>
      <c r="D35451" s="1">
        <v>45324.724548611113</v>
      </c>
      <c r="F35451" s="2" t="s">
        <v>27489</v>
      </c>
      <c r="G35451" s="4" t="s">
        <v>60378</v>
      </c>
      <c r="H35451">
        <v>9</v>
      </c>
      <c r="I35451" t="s">
        <v>60352</v>
      </c>
    </row>
    <row r="35452" spans="1:9" ht="30" x14ac:dyDescent="0.25">
      <c r="A35452" t="s">
        <v>24973</v>
      </c>
      <c r="B35452">
        <v>3658</v>
      </c>
      <c r="D35452" s="1">
        <v>45324.724826388891</v>
      </c>
      <c r="F35452" s="2" t="s">
        <v>27490</v>
      </c>
      <c r="G35452" s="4" t="s">
        <v>60378</v>
      </c>
      <c r="H35452">
        <v>9</v>
      </c>
      <c r="I35452" t="s">
        <v>60352</v>
      </c>
    </row>
    <row r="35453" spans="1:9" x14ac:dyDescent="0.25">
      <c r="A35453" t="s">
        <v>24973</v>
      </c>
      <c r="B35453">
        <v>3659</v>
      </c>
      <c r="D35453" s="1">
        <v>45324.725046296298</v>
      </c>
      <c r="F35453" s="2" t="s">
        <v>27491</v>
      </c>
      <c r="G35453" s="4" t="s">
        <v>60378</v>
      </c>
      <c r="H35453">
        <v>9</v>
      </c>
      <c r="I35453" t="s">
        <v>60352</v>
      </c>
    </row>
    <row r="35454" spans="1:9" x14ac:dyDescent="0.25">
      <c r="A35454" t="s">
        <v>24973</v>
      </c>
      <c r="B35454">
        <v>3660</v>
      </c>
      <c r="D35454" s="1">
        <v>45324.72587962963</v>
      </c>
      <c r="F35454" s="2" t="s">
        <v>27492</v>
      </c>
      <c r="G35454" s="4" t="s">
        <v>60378</v>
      </c>
      <c r="H35454">
        <v>9</v>
      </c>
      <c r="I35454" t="s">
        <v>60352</v>
      </c>
    </row>
    <row r="35455" spans="1:9" x14ac:dyDescent="0.25">
      <c r="A35455" t="s">
        <v>24973</v>
      </c>
      <c r="B35455">
        <v>3661</v>
      </c>
      <c r="D35455" s="1">
        <v>45324.726030092592</v>
      </c>
      <c r="F35455" s="2" t="s">
        <v>27493</v>
      </c>
      <c r="G35455" s="4" t="s">
        <v>60378</v>
      </c>
      <c r="H35455">
        <v>9</v>
      </c>
      <c r="I35455" t="s">
        <v>60353</v>
      </c>
    </row>
    <row r="35456" spans="1:9" x14ac:dyDescent="0.25">
      <c r="A35456" t="s">
        <v>24973</v>
      </c>
      <c r="B35456">
        <v>3662</v>
      </c>
      <c r="D35456" s="1">
        <v>45324.726481481484</v>
      </c>
      <c r="F35456" s="2" t="s">
        <v>27494</v>
      </c>
      <c r="G35456" s="4" t="s">
        <v>60378</v>
      </c>
      <c r="H35456">
        <v>9</v>
      </c>
      <c r="I35456" t="s">
        <v>60354</v>
      </c>
    </row>
    <row r="35457" spans="1:9" x14ac:dyDescent="0.25">
      <c r="A35457" t="s">
        <v>24973</v>
      </c>
      <c r="B35457">
        <v>3663</v>
      </c>
      <c r="D35457" s="1">
        <v>45324.726990740739</v>
      </c>
      <c r="F35457" s="2" t="s">
        <v>27495</v>
      </c>
      <c r="G35457" s="4" t="s">
        <v>60378</v>
      </c>
      <c r="H35457">
        <v>9</v>
      </c>
      <c r="I35457" t="s">
        <v>60352</v>
      </c>
    </row>
    <row r="35458" spans="1:9" x14ac:dyDescent="0.25">
      <c r="A35458" t="s">
        <v>24973</v>
      </c>
      <c r="B35458">
        <v>3664</v>
      </c>
      <c r="D35458" s="1">
        <v>45324.727175925924</v>
      </c>
      <c r="F35458" s="2" t="s">
        <v>27496</v>
      </c>
      <c r="G35458" s="4" t="s">
        <v>60378</v>
      </c>
      <c r="H35458">
        <v>9</v>
      </c>
      <c r="I35458" t="s">
        <v>60353</v>
      </c>
    </row>
    <row r="35459" spans="1:9" x14ac:dyDescent="0.25">
      <c r="A35459" t="s">
        <v>24973</v>
      </c>
      <c r="B35459">
        <v>3665</v>
      </c>
      <c r="D35459" s="1">
        <v>45324.727361111109</v>
      </c>
      <c r="F35459" s="2" t="s">
        <v>27497</v>
      </c>
      <c r="G35459" s="4" t="s">
        <v>60378</v>
      </c>
      <c r="H35459">
        <v>9</v>
      </c>
      <c r="I35459" t="s">
        <v>60352</v>
      </c>
    </row>
    <row r="35460" spans="1:9" x14ac:dyDescent="0.25">
      <c r="A35460" t="s">
        <v>24973</v>
      </c>
      <c r="B35460">
        <v>3666</v>
      </c>
      <c r="D35460" s="1">
        <v>45324.728356481479</v>
      </c>
      <c r="F35460" s="2" t="s">
        <v>27498</v>
      </c>
      <c r="G35460" s="4" t="s">
        <v>60378</v>
      </c>
      <c r="H35460">
        <v>9</v>
      </c>
      <c r="I35460" t="s">
        <v>60352</v>
      </c>
    </row>
    <row r="35461" spans="1:9" x14ac:dyDescent="0.25">
      <c r="A35461" t="s">
        <v>24973</v>
      </c>
      <c r="B35461">
        <v>3667</v>
      </c>
      <c r="D35461" s="1">
        <v>45324.728437500002</v>
      </c>
      <c r="F35461" s="2" t="s">
        <v>21849</v>
      </c>
      <c r="G35461" s="4" t="s">
        <v>60378</v>
      </c>
      <c r="H35461">
        <v>9</v>
      </c>
      <c r="I35461" t="s">
        <v>60352</v>
      </c>
    </row>
    <row r="35462" spans="1:9" x14ac:dyDescent="0.25">
      <c r="A35462" t="s">
        <v>24973</v>
      </c>
      <c r="B35462">
        <v>3668</v>
      </c>
      <c r="D35462" s="1">
        <v>45324.728518518517</v>
      </c>
      <c r="F35462" s="2" t="s">
        <v>27499</v>
      </c>
      <c r="G35462" s="4" t="s">
        <v>60378</v>
      </c>
      <c r="H35462">
        <v>9</v>
      </c>
      <c r="I35462" t="s">
        <v>60352</v>
      </c>
    </row>
    <row r="35463" spans="1:9" x14ac:dyDescent="0.25">
      <c r="A35463" t="s">
        <v>24973</v>
      </c>
      <c r="B35463">
        <v>3669</v>
      </c>
      <c r="D35463" s="1">
        <v>45324.72855324074</v>
      </c>
      <c r="F35463" s="2" t="s">
        <v>27500</v>
      </c>
      <c r="G35463" s="4" t="s">
        <v>60378</v>
      </c>
      <c r="H35463">
        <v>9</v>
      </c>
      <c r="I35463" t="s">
        <v>60352</v>
      </c>
    </row>
    <row r="35464" spans="1:9" x14ac:dyDescent="0.25">
      <c r="A35464" t="s">
        <v>24973</v>
      </c>
      <c r="B35464">
        <v>3670</v>
      </c>
      <c r="D35464" s="1">
        <v>45324.728993055556</v>
      </c>
      <c r="F35464" s="2" t="s">
        <v>27501</v>
      </c>
      <c r="G35464" s="4" t="s">
        <v>60378</v>
      </c>
      <c r="H35464">
        <v>9</v>
      </c>
      <c r="I35464" t="s">
        <v>60352</v>
      </c>
    </row>
    <row r="35465" spans="1:9" x14ac:dyDescent="0.25">
      <c r="A35465" t="s">
        <v>24973</v>
      </c>
      <c r="B35465">
        <v>3671</v>
      </c>
      <c r="D35465" s="1">
        <v>45324.729050925926</v>
      </c>
      <c r="F35465" s="2" t="s">
        <v>809</v>
      </c>
      <c r="G35465" s="4" t="s">
        <v>60378</v>
      </c>
      <c r="H35465">
        <v>9</v>
      </c>
      <c r="I35465" t="s">
        <v>60352</v>
      </c>
    </row>
    <row r="35466" spans="1:9" x14ac:dyDescent="0.25">
      <c r="A35466" t="s">
        <v>24973</v>
      </c>
      <c r="B35466">
        <v>3672</v>
      </c>
      <c r="D35466" s="1">
        <v>45324.729629629626</v>
      </c>
      <c r="F35466" s="2" t="s">
        <v>501</v>
      </c>
      <c r="G35466" s="4" t="s">
        <v>60378</v>
      </c>
      <c r="H35466">
        <v>9</v>
      </c>
      <c r="I35466" t="s">
        <v>60352</v>
      </c>
    </row>
    <row r="35467" spans="1:9" x14ac:dyDescent="0.25">
      <c r="A35467" t="s">
        <v>24973</v>
      </c>
      <c r="B35467">
        <v>3673</v>
      </c>
      <c r="D35467" s="1">
        <v>45324.72991898148</v>
      </c>
      <c r="F35467" s="2" t="s">
        <v>27502</v>
      </c>
      <c r="G35467" s="4" t="s">
        <v>60378</v>
      </c>
      <c r="H35467">
        <v>9</v>
      </c>
      <c r="I35467" t="s">
        <v>60352</v>
      </c>
    </row>
    <row r="35468" spans="1:9" x14ac:dyDescent="0.25">
      <c r="A35468" t="s">
        <v>24973</v>
      </c>
      <c r="B35468">
        <v>3674</v>
      </c>
      <c r="D35468" s="1">
        <v>45324.729953703703</v>
      </c>
      <c r="F35468" s="2" t="s">
        <v>27503</v>
      </c>
      <c r="G35468" s="4" t="s">
        <v>60378</v>
      </c>
      <c r="H35468">
        <v>9</v>
      </c>
      <c r="I35468" t="s">
        <v>60352</v>
      </c>
    </row>
    <row r="35469" spans="1:9" x14ac:dyDescent="0.25">
      <c r="A35469" t="s">
        <v>24973</v>
      </c>
      <c r="B35469">
        <v>3675</v>
      </c>
      <c r="D35469" s="1">
        <v>45324.730856481481</v>
      </c>
      <c r="E35469">
        <v>1</v>
      </c>
      <c r="F35469" s="2" t="s">
        <v>27504</v>
      </c>
      <c r="G35469" s="4" t="s">
        <v>60378</v>
      </c>
      <c r="H35469">
        <v>9</v>
      </c>
      <c r="I35469" t="s">
        <v>60352</v>
      </c>
    </row>
    <row r="35470" spans="1:9" x14ac:dyDescent="0.25">
      <c r="A35470" t="s">
        <v>24973</v>
      </c>
      <c r="B35470">
        <v>3676</v>
      </c>
      <c r="D35470" s="1">
        <v>45324.731956018521</v>
      </c>
      <c r="F35470" s="2" t="s">
        <v>27505</v>
      </c>
      <c r="G35470" s="4" t="s">
        <v>60378</v>
      </c>
      <c r="H35470">
        <v>9</v>
      </c>
      <c r="I35470" t="s">
        <v>60353</v>
      </c>
    </row>
    <row r="35471" spans="1:9" x14ac:dyDescent="0.25">
      <c r="A35471" t="s">
        <v>24973</v>
      </c>
      <c r="B35471">
        <v>3677</v>
      </c>
      <c r="D35471" s="1">
        <v>45324.733206018522</v>
      </c>
      <c r="F35471" s="2" t="s">
        <v>109</v>
      </c>
      <c r="G35471" s="4" t="s">
        <v>60378</v>
      </c>
      <c r="H35471">
        <v>9</v>
      </c>
      <c r="I35471" t="s">
        <v>60352</v>
      </c>
    </row>
    <row r="35472" spans="1:9" x14ac:dyDescent="0.25">
      <c r="A35472" t="s">
        <v>24973</v>
      </c>
      <c r="B35472">
        <v>3678</v>
      </c>
      <c r="D35472" s="1">
        <v>45324.73578703704</v>
      </c>
      <c r="F35472" s="2" t="s">
        <v>27506</v>
      </c>
      <c r="G35472" s="4" t="s">
        <v>60378</v>
      </c>
      <c r="H35472">
        <v>9</v>
      </c>
      <c r="I35472" t="s">
        <v>60352</v>
      </c>
    </row>
    <row r="35473" spans="1:9" x14ac:dyDescent="0.25">
      <c r="A35473" t="s">
        <v>24973</v>
      </c>
      <c r="B35473">
        <v>3679</v>
      </c>
      <c r="D35473" s="1">
        <v>45324.736261574071</v>
      </c>
      <c r="F35473" s="2" t="s">
        <v>27507</v>
      </c>
      <c r="G35473" s="4" t="s">
        <v>60378</v>
      </c>
      <c r="H35473">
        <v>9</v>
      </c>
      <c r="I35473" t="s">
        <v>60352</v>
      </c>
    </row>
    <row r="35474" spans="1:9" x14ac:dyDescent="0.25">
      <c r="A35474" t="s">
        <v>24973</v>
      </c>
      <c r="B35474">
        <v>3680</v>
      </c>
      <c r="D35474" s="1">
        <v>45324.736759259256</v>
      </c>
      <c r="F35474" s="2" t="s">
        <v>94</v>
      </c>
      <c r="G35474" s="4" t="s">
        <v>60378</v>
      </c>
      <c r="H35474">
        <v>9</v>
      </c>
      <c r="I35474" t="s">
        <v>60352</v>
      </c>
    </row>
    <row r="35475" spans="1:9" x14ac:dyDescent="0.25">
      <c r="A35475" t="s">
        <v>24973</v>
      </c>
      <c r="B35475">
        <v>3681</v>
      </c>
      <c r="D35475" s="1">
        <v>45324.736875000002</v>
      </c>
      <c r="F35475" s="2" t="s">
        <v>27508</v>
      </c>
      <c r="G35475" s="4" t="s">
        <v>60378</v>
      </c>
      <c r="H35475">
        <v>9</v>
      </c>
      <c r="I35475" t="s">
        <v>60352</v>
      </c>
    </row>
    <row r="35476" spans="1:9" x14ac:dyDescent="0.25">
      <c r="A35476" t="s">
        <v>24973</v>
      </c>
      <c r="B35476">
        <v>3682</v>
      </c>
      <c r="D35476" s="1">
        <v>45324.738067129627</v>
      </c>
      <c r="F35476" s="2" t="s">
        <v>109</v>
      </c>
      <c r="G35476" s="4" t="s">
        <v>60378</v>
      </c>
      <c r="H35476">
        <v>9</v>
      </c>
      <c r="I35476" t="s">
        <v>60352</v>
      </c>
    </row>
    <row r="35477" spans="1:9" x14ac:dyDescent="0.25">
      <c r="A35477" t="s">
        <v>24973</v>
      </c>
      <c r="B35477">
        <v>3683</v>
      </c>
      <c r="D35477" s="1">
        <v>45324.738310185188</v>
      </c>
      <c r="F35477" s="2" t="s">
        <v>27509</v>
      </c>
      <c r="G35477" s="4" t="s">
        <v>60378</v>
      </c>
      <c r="H35477">
        <v>9</v>
      </c>
      <c r="I35477" t="s">
        <v>60352</v>
      </c>
    </row>
    <row r="35478" spans="1:9" x14ac:dyDescent="0.25">
      <c r="A35478" t="s">
        <v>24973</v>
      </c>
      <c r="B35478">
        <v>3684</v>
      </c>
      <c r="D35478" s="1">
        <v>45324.738819444443</v>
      </c>
      <c r="G35478" s="4" t="s">
        <v>60378</v>
      </c>
      <c r="H35478">
        <v>9</v>
      </c>
      <c r="I35478" t="s">
        <v>60352</v>
      </c>
    </row>
    <row r="35479" spans="1:9" x14ac:dyDescent="0.25">
      <c r="A35479" t="s">
        <v>24973</v>
      </c>
      <c r="B35479">
        <v>3685</v>
      </c>
      <c r="D35479" s="1">
        <v>45324.73945601852</v>
      </c>
      <c r="F35479" s="2" t="s">
        <v>27510</v>
      </c>
      <c r="G35479" s="4" t="s">
        <v>60378</v>
      </c>
      <c r="H35479">
        <v>9</v>
      </c>
      <c r="I35479" t="s">
        <v>60352</v>
      </c>
    </row>
    <row r="35480" spans="1:9" x14ac:dyDescent="0.25">
      <c r="A35480" t="s">
        <v>24973</v>
      </c>
      <c r="B35480">
        <v>3686</v>
      </c>
      <c r="D35480" s="1">
        <v>45324.739768518521</v>
      </c>
      <c r="F35480" s="2" t="s">
        <v>27511</v>
      </c>
      <c r="G35480" s="4" t="s">
        <v>60378</v>
      </c>
      <c r="H35480">
        <v>9</v>
      </c>
      <c r="I35480" t="s">
        <v>60352</v>
      </c>
    </row>
    <row r="35481" spans="1:9" x14ac:dyDescent="0.25">
      <c r="A35481" t="s">
        <v>24973</v>
      </c>
      <c r="B35481">
        <v>3687</v>
      </c>
      <c r="D35481" s="1">
        <v>45324.742581018516</v>
      </c>
      <c r="G35481" s="4" t="s">
        <v>60378</v>
      </c>
      <c r="H35481">
        <v>9</v>
      </c>
      <c r="I35481" t="s">
        <v>60352</v>
      </c>
    </row>
    <row r="35482" spans="1:9" x14ac:dyDescent="0.25">
      <c r="A35482" t="s">
        <v>24973</v>
      </c>
      <c r="B35482">
        <v>3688</v>
      </c>
      <c r="D35482" s="1">
        <v>45324.743055555555</v>
      </c>
      <c r="F35482" s="2" t="s">
        <v>27512</v>
      </c>
      <c r="G35482" s="4" t="s">
        <v>60378</v>
      </c>
      <c r="H35482">
        <v>9</v>
      </c>
      <c r="I35482" t="s">
        <v>60352</v>
      </c>
    </row>
    <row r="35483" spans="1:9" x14ac:dyDescent="0.25">
      <c r="A35483" t="s">
        <v>24973</v>
      </c>
      <c r="B35483">
        <v>3689</v>
      </c>
      <c r="D35483" s="1">
        <v>45324.743090277778</v>
      </c>
      <c r="F35483" s="2" t="s">
        <v>1008</v>
      </c>
      <c r="G35483" s="4" t="s">
        <v>60378</v>
      </c>
      <c r="H35483">
        <v>9</v>
      </c>
      <c r="I35483" t="s">
        <v>60352</v>
      </c>
    </row>
    <row r="35484" spans="1:9" x14ac:dyDescent="0.25">
      <c r="A35484" t="s">
        <v>24973</v>
      </c>
      <c r="B35484">
        <v>3690</v>
      </c>
      <c r="D35484" s="1">
        <v>45324.743368055555</v>
      </c>
      <c r="F35484" s="2" t="s">
        <v>27513</v>
      </c>
      <c r="G35484" s="4" t="s">
        <v>60378</v>
      </c>
      <c r="H35484">
        <v>9</v>
      </c>
      <c r="I35484" t="s">
        <v>60352</v>
      </c>
    </row>
    <row r="35485" spans="1:9" x14ac:dyDescent="0.25">
      <c r="A35485" t="s">
        <v>24973</v>
      </c>
      <c r="B35485">
        <v>3691</v>
      </c>
      <c r="D35485" s="1">
        <v>45324.743622685186</v>
      </c>
      <c r="F35485" s="2" t="s">
        <v>27514</v>
      </c>
      <c r="G35485" s="4" t="s">
        <v>60378</v>
      </c>
      <c r="H35485">
        <v>9</v>
      </c>
      <c r="I35485" t="s">
        <v>60354</v>
      </c>
    </row>
    <row r="35486" spans="1:9" x14ac:dyDescent="0.25">
      <c r="A35486" t="s">
        <v>24973</v>
      </c>
      <c r="B35486">
        <v>3692</v>
      </c>
      <c r="D35486" s="1">
        <v>45324.744039351855</v>
      </c>
      <c r="F35486" s="2" t="s">
        <v>27515</v>
      </c>
      <c r="G35486" s="4" t="s">
        <v>60378</v>
      </c>
      <c r="H35486">
        <v>9</v>
      </c>
      <c r="I35486" t="s">
        <v>60352</v>
      </c>
    </row>
    <row r="35487" spans="1:9" x14ac:dyDescent="0.25">
      <c r="A35487" t="s">
        <v>24973</v>
      </c>
      <c r="B35487">
        <v>3693</v>
      </c>
      <c r="D35487" s="1">
        <v>45324.744212962964</v>
      </c>
      <c r="E35487">
        <v>1</v>
      </c>
      <c r="F35487" s="2" t="s">
        <v>27516</v>
      </c>
      <c r="G35487" s="4" t="s">
        <v>60378</v>
      </c>
      <c r="H35487">
        <v>9</v>
      </c>
      <c r="I35487" t="s">
        <v>60353</v>
      </c>
    </row>
    <row r="35488" spans="1:9" x14ac:dyDescent="0.25">
      <c r="A35488" t="s">
        <v>24973</v>
      </c>
      <c r="B35488">
        <v>3694</v>
      </c>
      <c r="D35488" s="1">
        <v>45324.744363425925</v>
      </c>
      <c r="F35488" s="2" t="s">
        <v>27517</v>
      </c>
      <c r="G35488" s="4" t="s">
        <v>60378</v>
      </c>
      <c r="H35488">
        <v>9</v>
      </c>
      <c r="I35488" t="s">
        <v>60352</v>
      </c>
    </row>
    <row r="35489" spans="1:9" x14ac:dyDescent="0.25">
      <c r="A35489" t="s">
        <v>24973</v>
      </c>
      <c r="B35489">
        <v>3695</v>
      </c>
      <c r="D35489" s="1">
        <v>45324.744409722225</v>
      </c>
      <c r="G35489" s="4" t="s">
        <v>60378</v>
      </c>
      <c r="H35489">
        <v>9</v>
      </c>
      <c r="I35489" t="s">
        <v>60352</v>
      </c>
    </row>
    <row r="35490" spans="1:9" x14ac:dyDescent="0.25">
      <c r="A35490" t="s">
        <v>24973</v>
      </c>
      <c r="B35490">
        <v>3696</v>
      </c>
      <c r="D35490" s="1">
        <v>45324.744745370372</v>
      </c>
      <c r="F35490" s="2" t="s">
        <v>824</v>
      </c>
      <c r="G35490" s="4" t="s">
        <v>60378</v>
      </c>
      <c r="H35490">
        <v>9</v>
      </c>
      <c r="I35490" t="s">
        <v>60352</v>
      </c>
    </row>
    <row r="35491" spans="1:9" x14ac:dyDescent="0.25">
      <c r="A35491" t="s">
        <v>24973</v>
      </c>
      <c r="B35491">
        <v>3697</v>
      </c>
      <c r="D35491" s="1">
        <v>45324.745150462964</v>
      </c>
      <c r="F35491" s="2" t="s">
        <v>27518</v>
      </c>
      <c r="G35491" s="4" t="s">
        <v>60378</v>
      </c>
      <c r="H35491">
        <v>9</v>
      </c>
      <c r="I35491" t="s">
        <v>60353</v>
      </c>
    </row>
    <row r="35492" spans="1:9" x14ac:dyDescent="0.25">
      <c r="A35492" t="s">
        <v>24973</v>
      </c>
      <c r="B35492">
        <v>3698</v>
      </c>
      <c r="D35492" s="1">
        <v>45324.745150462964</v>
      </c>
      <c r="F35492" s="2" t="s">
        <v>27519</v>
      </c>
      <c r="G35492" s="4" t="s">
        <v>60378</v>
      </c>
      <c r="H35492">
        <v>9</v>
      </c>
      <c r="I35492" t="s">
        <v>60352</v>
      </c>
    </row>
    <row r="35493" spans="1:9" x14ac:dyDescent="0.25">
      <c r="A35493" t="s">
        <v>24973</v>
      </c>
      <c r="B35493">
        <v>3699</v>
      </c>
      <c r="D35493" s="1">
        <v>45324.745266203703</v>
      </c>
      <c r="F35493" s="2" t="s">
        <v>619</v>
      </c>
      <c r="G35493" s="4" t="s">
        <v>60378</v>
      </c>
      <c r="H35493">
        <v>9</v>
      </c>
      <c r="I35493" t="s">
        <v>60352</v>
      </c>
    </row>
    <row r="35494" spans="1:9" x14ac:dyDescent="0.25">
      <c r="A35494" t="s">
        <v>24973</v>
      </c>
      <c r="B35494">
        <v>3700</v>
      </c>
      <c r="D35494" s="1">
        <v>45324.745474537034</v>
      </c>
      <c r="G35494" s="4" t="s">
        <v>60378</v>
      </c>
      <c r="H35494">
        <v>9</v>
      </c>
      <c r="I35494" t="s">
        <v>60352</v>
      </c>
    </row>
    <row r="35495" spans="1:9" ht="45" x14ac:dyDescent="0.25">
      <c r="A35495" t="s">
        <v>24973</v>
      </c>
      <c r="B35495">
        <v>3701</v>
      </c>
      <c r="D35495" s="1">
        <v>45324.745891203704</v>
      </c>
      <c r="F35495" s="2" t="s">
        <v>27520</v>
      </c>
      <c r="G35495" s="4" t="s">
        <v>60378</v>
      </c>
      <c r="H35495">
        <v>9</v>
      </c>
      <c r="I35495" t="s">
        <v>60352</v>
      </c>
    </row>
    <row r="35496" spans="1:9" x14ac:dyDescent="0.25">
      <c r="A35496" t="s">
        <v>24973</v>
      </c>
      <c r="B35496">
        <v>3702</v>
      </c>
      <c r="D35496" s="1">
        <v>45324.746307870373</v>
      </c>
      <c r="F35496" s="2" t="s">
        <v>27521</v>
      </c>
      <c r="G35496" s="4" t="s">
        <v>60378</v>
      </c>
      <c r="H35496">
        <v>9</v>
      </c>
      <c r="I35496" t="s">
        <v>60352</v>
      </c>
    </row>
    <row r="35497" spans="1:9" x14ac:dyDescent="0.25">
      <c r="A35497" t="s">
        <v>24973</v>
      </c>
      <c r="B35497">
        <v>3703</v>
      </c>
      <c r="D35497" s="1">
        <v>45324.746516203704</v>
      </c>
      <c r="F35497" s="2" t="s">
        <v>27521</v>
      </c>
      <c r="G35497" s="4" t="s">
        <v>60378</v>
      </c>
      <c r="H35497">
        <v>9</v>
      </c>
      <c r="I35497" t="s">
        <v>60352</v>
      </c>
    </row>
    <row r="35498" spans="1:9" x14ac:dyDescent="0.25">
      <c r="A35498" t="s">
        <v>24973</v>
      </c>
      <c r="B35498">
        <v>3704</v>
      </c>
      <c r="D35498" s="1">
        <v>45324.74690972222</v>
      </c>
      <c r="F35498" s="2" t="s">
        <v>25613</v>
      </c>
      <c r="G35498" s="4" t="s">
        <v>60378</v>
      </c>
      <c r="H35498">
        <v>9</v>
      </c>
      <c r="I35498" t="s">
        <v>60352</v>
      </c>
    </row>
    <row r="35499" spans="1:9" x14ac:dyDescent="0.25">
      <c r="A35499" t="s">
        <v>24973</v>
      </c>
      <c r="B35499">
        <v>3705</v>
      </c>
      <c r="D35499" s="1">
        <v>45324.747048611112</v>
      </c>
      <c r="F35499" s="2" t="s">
        <v>27522</v>
      </c>
      <c r="G35499" s="4" t="s">
        <v>60378</v>
      </c>
      <c r="H35499">
        <v>9</v>
      </c>
      <c r="I35499" t="s">
        <v>60352</v>
      </c>
    </row>
    <row r="35500" spans="1:9" x14ac:dyDescent="0.25">
      <c r="A35500" t="s">
        <v>24973</v>
      </c>
      <c r="B35500">
        <v>3706</v>
      </c>
      <c r="D35500" s="1">
        <v>45324.751203703701</v>
      </c>
      <c r="E35500">
        <v>1</v>
      </c>
      <c r="F35500" s="2" t="s">
        <v>27523</v>
      </c>
      <c r="G35500" s="4" t="s">
        <v>60378</v>
      </c>
      <c r="H35500">
        <v>9</v>
      </c>
      <c r="I35500" t="s">
        <v>60352</v>
      </c>
    </row>
    <row r="35501" spans="1:9" x14ac:dyDescent="0.25">
      <c r="A35501" t="s">
        <v>24973</v>
      </c>
      <c r="B35501">
        <v>3707</v>
      </c>
      <c r="D35501" s="1">
        <v>45324.755243055559</v>
      </c>
      <c r="G35501" s="4" t="s">
        <v>60378</v>
      </c>
      <c r="H35501">
        <v>9</v>
      </c>
      <c r="I35501" t="s">
        <v>60352</v>
      </c>
    </row>
    <row r="35502" spans="1:9" x14ac:dyDescent="0.25">
      <c r="A35502" t="s">
        <v>24973</v>
      </c>
      <c r="C35502" t="s">
        <v>27524</v>
      </c>
      <c r="D35502" s="1">
        <v>45325.086539351854</v>
      </c>
      <c r="E35502">
        <v>0</v>
      </c>
      <c r="F35502" s="2" t="s">
        <v>27525</v>
      </c>
      <c r="G35502" s="4" t="s">
        <v>60378</v>
      </c>
      <c r="H35502">
        <v>9</v>
      </c>
      <c r="I35502" t="s">
        <v>60352</v>
      </c>
    </row>
    <row r="35503" spans="1:9" x14ac:dyDescent="0.25">
      <c r="A35503" t="s">
        <v>24973</v>
      </c>
      <c r="B35503">
        <v>3708</v>
      </c>
      <c r="D35503" s="1">
        <v>45324.75545138889</v>
      </c>
      <c r="F35503" s="2" t="s">
        <v>27526</v>
      </c>
      <c r="G35503" s="4" t="s">
        <v>60378</v>
      </c>
      <c r="H35503">
        <v>9</v>
      </c>
      <c r="I35503" t="s">
        <v>60352</v>
      </c>
    </row>
    <row r="35504" spans="1:9" x14ac:dyDescent="0.25">
      <c r="A35504" t="s">
        <v>24973</v>
      </c>
      <c r="B35504">
        <v>3709</v>
      </c>
      <c r="D35504" s="1">
        <v>45324.758020833331</v>
      </c>
      <c r="E35504">
        <v>4</v>
      </c>
      <c r="F35504" s="2" t="s">
        <v>27527</v>
      </c>
      <c r="G35504" s="4" t="s">
        <v>60378</v>
      </c>
      <c r="H35504">
        <v>9</v>
      </c>
      <c r="I35504" t="s">
        <v>60352</v>
      </c>
    </row>
    <row r="35505" spans="1:9" x14ac:dyDescent="0.25">
      <c r="A35505" t="s">
        <v>24973</v>
      </c>
      <c r="C35505" t="s">
        <v>27528</v>
      </c>
      <c r="D35505" s="1">
        <v>45324.782361111109</v>
      </c>
      <c r="E35505">
        <v>1</v>
      </c>
      <c r="F35505" s="2" t="s">
        <v>27529</v>
      </c>
      <c r="G35505" s="4" t="s">
        <v>60378</v>
      </c>
      <c r="H35505">
        <v>9</v>
      </c>
      <c r="I35505" t="s">
        <v>60352</v>
      </c>
    </row>
    <row r="35506" spans="1:9" x14ac:dyDescent="0.25">
      <c r="A35506" t="s">
        <v>24973</v>
      </c>
      <c r="B35506">
        <v>3710</v>
      </c>
      <c r="D35506" s="1">
        <v>45324.75818287037</v>
      </c>
      <c r="F35506" s="2" t="s">
        <v>27530</v>
      </c>
      <c r="G35506" s="4" t="s">
        <v>60378</v>
      </c>
      <c r="H35506">
        <v>9</v>
      </c>
      <c r="I35506" t="s">
        <v>60353</v>
      </c>
    </row>
    <row r="35507" spans="1:9" x14ac:dyDescent="0.25">
      <c r="A35507" t="s">
        <v>24973</v>
      </c>
      <c r="B35507">
        <v>3711</v>
      </c>
      <c r="D35507" s="1">
        <v>45324.760393518518</v>
      </c>
      <c r="F35507" s="2" t="s">
        <v>331</v>
      </c>
      <c r="G35507" s="4" t="s">
        <v>60378</v>
      </c>
      <c r="H35507">
        <v>9</v>
      </c>
      <c r="I35507" t="s">
        <v>60352</v>
      </c>
    </row>
    <row r="35508" spans="1:9" x14ac:dyDescent="0.25">
      <c r="A35508" t="s">
        <v>24973</v>
      </c>
      <c r="B35508">
        <v>3712</v>
      </c>
      <c r="D35508" s="1">
        <v>45324.762256944443</v>
      </c>
      <c r="F35508" s="2" t="s">
        <v>24690</v>
      </c>
      <c r="G35508" s="4" t="s">
        <v>60378</v>
      </c>
      <c r="H35508">
        <v>9</v>
      </c>
      <c r="I35508" t="s">
        <v>60352</v>
      </c>
    </row>
    <row r="35509" spans="1:9" x14ac:dyDescent="0.25">
      <c r="A35509" t="s">
        <v>24973</v>
      </c>
      <c r="B35509">
        <v>3713</v>
      </c>
      <c r="D35509" s="1">
        <v>45324.76358796296</v>
      </c>
      <c r="F35509" s="2" t="s">
        <v>8033</v>
      </c>
      <c r="G35509" s="4" t="s">
        <v>60378</v>
      </c>
      <c r="H35509">
        <v>9</v>
      </c>
      <c r="I35509" t="s">
        <v>60352</v>
      </c>
    </row>
    <row r="35510" spans="1:9" ht="30" x14ac:dyDescent="0.25">
      <c r="A35510" t="s">
        <v>24973</v>
      </c>
      <c r="B35510">
        <v>3714</v>
      </c>
      <c r="D35510" s="1">
        <v>45324.766365740739</v>
      </c>
      <c r="F35510" s="2" t="s">
        <v>27531</v>
      </c>
      <c r="G35510" s="4" t="s">
        <v>60378</v>
      </c>
      <c r="H35510">
        <v>9</v>
      </c>
      <c r="I35510" t="s">
        <v>60352</v>
      </c>
    </row>
    <row r="35511" spans="1:9" x14ac:dyDescent="0.25">
      <c r="A35511" t="s">
        <v>24973</v>
      </c>
      <c r="B35511">
        <v>3715</v>
      </c>
      <c r="D35511" s="1">
        <v>45324.76771990741</v>
      </c>
      <c r="F35511" s="2" t="s">
        <v>27532</v>
      </c>
      <c r="G35511" s="4" t="s">
        <v>60378</v>
      </c>
      <c r="H35511">
        <v>9</v>
      </c>
      <c r="I35511" t="s">
        <v>60353</v>
      </c>
    </row>
    <row r="35512" spans="1:9" x14ac:dyDescent="0.25">
      <c r="A35512" t="s">
        <v>24973</v>
      </c>
      <c r="B35512">
        <v>3716</v>
      </c>
      <c r="D35512" s="1">
        <v>45324.767800925925</v>
      </c>
      <c r="F35512" s="2" t="s">
        <v>322</v>
      </c>
      <c r="G35512" s="4" t="s">
        <v>60378</v>
      </c>
      <c r="H35512">
        <v>9</v>
      </c>
      <c r="I35512" t="s">
        <v>60352</v>
      </c>
    </row>
    <row r="35513" spans="1:9" x14ac:dyDescent="0.25">
      <c r="A35513" t="s">
        <v>24973</v>
      </c>
      <c r="B35513">
        <v>3717</v>
      </c>
      <c r="D35513" s="1">
        <v>45324.769247685188</v>
      </c>
      <c r="F35513" s="2" t="s">
        <v>518</v>
      </c>
      <c r="G35513" s="4" t="s">
        <v>60378</v>
      </c>
      <c r="H35513">
        <v>9</v>
      </c>
      <c r="I35513" t="s">
        <v>60352</v>
      </c>
    </row>
    <row r="35514" spans="1:9" x14ac:dyDescent="0.25">
      <c r="A35514" t="s">
        <v>24973</v>
      </c>
      <c r="B35514">
        <v>3718</v>
      </c>
      <c r="D35514" s="1">
        <v>45324.769745370373</v>
      </c>
      <c r="F35514" s="2" t="s">
        <v>27533</v>
      </c>
      <c r="G35514" s="4" t="s">
        <v>60378</v>
      </c>
      <c r="H35514">
        <v>9</v>
      </c>
      <c r="I35514" t="s">
        <v>60352</v>
      </c>
    </row>
    <row r="35515" spans="1:9" x14ac:dyDescent="0.25">
      <c r="A35515" t="s">
        <v>24973</v>
      </c>
      <c r="B35515">
        <v>3719</v>
      </c>
      <c r="D35515" s="1">
        <v>45324.770578703705</v>
      </c>
      <c r="F35515" s="2" t="s">
        <v>27534</v>
      </c>
      <c r="G35515" s="4" t="s">
        <v>60378</v>
      </c>
      <c r="H35515">
        <v>9</v>
      </c>
      <c r="I35515" t="s">
        <v>60352</v>
      </c>
    </row>
    <row r="35516" spans="1:9" x14ac:dyDescent="0.25">
      <c r="A35516" t="s">
        <v>24973</v>
      </c>
      <c r="B35516">
        <v>3720</v>
      </c>
      <c r="D35516" s="1">
        <v>45324.771261574075</v>
      </c>
      <c r="F35516" s="2" t="s">
        <v>394</v>
      </c>
      <c r="G35516" s="4" t="s">
        <v>60378</v>
      </c>
      <c r="H35516">
        <v>9</v>
      </c>
      <c r="I35516" t="s">
        <v>60352</v>
      </c>
    </row>
    <row r="35517" spans="1:9" x14ac:dyDescent="0.25">
      <c r="A35517" t="s">
        <v>24973</v>
      </c>
      <c r="B35517">
        <v>3721</v>
      </c>
      <c r="D35517" s="1">
        <v>45324.772337962961</v>
      </c>
      <c r="F35517" s="2" t="s">
        <v>27535</v>
      </c>
      <c r="G35517" s="4" t="s">
        <v>60378</v>
      </c>
      <c r="H35517">
        <v>9</v>
      </c>
      <c r="I35517" t="s">
        <v>60353</v>
      </c>
    </row>
    <row r="35518" spans="1:9" x14ac:dyDescent="0.25">
      <c r="A35518" t="s">
        <v>24973</v>
      </c>
      <c r="B35518">
        <v>3722</v>
      </c>
      <c r="D35518" s="1">
        <v>45324.773402777777</v>
      </c>
      <c r="F35518" s="2" t="s">
        <v>5653</v>
      </c>
      <c r="G35518" s="4" t="s">
        <v>60378</v>
      </c>
      <c r="H35518">
        <v>9</v>
      </c>
      <c r="I35518" t="s">
        <v>60352</v>
      </c>
    </row>
    <row r="35519" spans="1:9" x14ac:dyDescent="0.25">
      <c r="A35519" t="s">
        <v>24973</v>
      </c>
      <c r="B35519">
        <v>3723</v>
      </c>
      <c r="D35519" s="1">
        <v>45324.775208333333</v>
      </c>
      <c r="F35519" s="2" t="s">
        <v>27536</v>
      </c>
      <c r="G35519" s="4" t="s">
        <v>60378</v>
      </c>
      <c r="H35519">
        <v>9</v>
      </c>
      <c r="I35519" t="s">
        <v>60352</v>
      </c>
    </row>
    <row r="35520" spans="1:9" x14ac:dyDescent="0.25">
      <c r="A35520" t="s">
        <v>24973</v>
      </c>
      <c r="B35520">
        <v>3724</v>
      </c>
      <c r="D35520" s="1">
        <v>45324.77621527778</v>
      </c>
      <c r="F35520" s="2" t="s">
        <v>27537</v>
      </c>
      <c r="G35520" s="4" t="s">
        <v>60378</v>
      </c>
      <c r="H35520">
        <v>9</v>
      </c>
      <c r="I35520" t="s">
        <v>60353</v>
      </c>
    </row>
    <row r="35521" spans="1:9" x14ac:dyDescent="0.25">
      <c r="A35521" t="s">
        <v>24973</v>
      </c>
      <c r="B35521">
        <v>3725</v>
      </c>
      <c r="D35521" s="1">
        <v>45324.777129629627</v>
      </c>
      <c r="F35521" s="2" t="s">
        <v>27538</v>
      </c>
      <c r="G35521" s="4" t="s">
        <v>60378</v>
      </c>
      <c r="H35521">
        <v>9</v>
      </c>
      <c r="I35521" t="s">
        <v>60352</v>
      </c>
    </row>
    <row r="35522" spans="1:9" x14ac:dyDescent="0.25">
      <c r="A35522" t="s">
        <v>24973</v>
      </c>
      <c r="B35522">
        <v>3726</v>
      </c>
      <c r="D35522" s="1">
        <v>45324.777314814812</v>
      </c>
      <c r="F35522" s="2" t="s">
        <v>27539</v>
      </c>
      <c r="G35522" s="4" t="s">
        <v>60378</v>
      </c>
      <c r="H35522">
        <v>9</v>
      </c>
      <c r="I35522" t="s">
        <v>60352</v>
      </c>
    </row>
    <row r="35523" spans="1:9" x14ac:dyDescent="0.25">
      <c r="A35523" t="s">
        <v>24973</v>
      </c>
      <c r="B35523">
        <v>3727</v>
      </c>
      <c r="D35523" s="1">
        <v>45324.778020833335</v>
      </c>
      <c r="F35523" s="2" t="s">
        <v>27540</v>
      </c>
      <c r="G35523" s="4" t="s">
        <v>60378</v>
      </c>
      <c r="H35523">
        <v>9</v>
      </c>
      <c r="I35523" t="s">
        <v>60352</v>
      </c>
    </row>
    <row r="35524" spans="1:9" x14ac:dyDescent="0.25">
      <c r="A35524" t="s">
        <v>24973</v>
      </c>
      <c r="B35524">
        <v>3728</v>
      </c>
      <c r="D35524" s="1">
        <v>45324.779421296298</v>
      </c>
      <c r="F35524" s="2" t="s">
        <v>394</v>
      </c>
      <c r="G35524" s="4" t="s">
        <v>60378</v>
      </c>
      <c r="H35524">
        <v>9</v>
      </c>
      <c r="I35524" t="s">
        <v>60352</v>
      </c>
    </row>
    <row r="35525" spans="1:9" x14ac:dyDescent="0.25">
      <c r="A35525" t="s">
        <v>24973</v>
      </c>
      <c r="B35525">
        <v>3729</v>
      </c>
      <c r="D35525" s="1">
        <v>45324.779814814814</v>
      </c>
      <c r="F35525" s="2" t="s">
        <v>27541</v>
      </c>
      <c r="G35525" s="4" t="s">
        <v>60378</v>
      </c>
      <c r="H35525">
        <v>9</v>
      </c>
      <c r="I35525" t="s">
        <v>60352</v>
      </c>
    </row>
    <row r="35526" spans="1:9" x14ac:dyDescent="0.25">
      <c r="A35526" t="s">
        <v>24973</v>
      </c>
      <c r="B35526">
        <v>3730</v>
      </c>
      <c r="D35526" s="1">
        <v>45324.7809375</v>
      </c>
      <c r="F35526" s="2" t="s">
        <v>27542</v>
      </c>
      <c r="G35526" s="4" t="s">
        <v>60378</v>
      </c>
      <c r="H35526">
        <v>9</v>
      </c>
      <c r="I35526" t="s">
        <v>60352</v>
      </c>
    </row>
    <row r="35527" spans="1:9" x14ac:dyDescent="0.25">
      <c r="A35527" t="s">
        <v>24973</v>
      </c>
      <c r="B35527">
        <v>3731</v>
      </c>
      <c r="D35527" s="1">
        <v>45324.781840277778</v>
      </c>
      <c r="F35527" s="2" t="s">
        <v>94</v>
      </c>
      <c r="G35527" s="4" t="s">
        <v>60378</v>
      </c>
      <c r="H35527">
        <v>9</v>
      </c>
      <c r="I35527" t="s">
        <v>60352</v>
      </c>
    </row>
    <row r="35528" spans="1:9" x14ac:dyDescent="0.25">
      <c r="A35528" t="s">
        <v>24973</v>
      </c>
      <c r="B35528">
        <v>3732</v>
      </c>
      <c r="D35528" s="1">
        <v>45324.782349537039</v>
      </c>
      <c r="F35528" s="2" t="s">
        <v>27543</v>
      </c>
      <c r="G35528" s="4" t="s">
        <v>60378</v>
      </c>
      <c r="H35528">
        <v>9</v>
      </c>
      <c r="I35528" t="s">
        <v>60353</v>
      </c>
    </row>
    <row r="35529" spans="1:9" ht="30" x14ac:dyDescent="0.25">
      <c r="A35529" t="s">
        <v>24973</v>
      </c>
      <c r="B35529">
        <v>3733</v>
      </c>
      <c r="D35529" s="1">
        <v>45324.785046296296</v>
      </c>
      <c r="F35529" s="2" t="s">
        <v>27544</v>
      </c>
      <c r="G35529" s="4" t="s">
        <v>60378</v>
      </c>
      <c r="H35529">
        <v>9</v>
      </c>
      <c r="I35529" t="s">
        <v>60353</v>
      </c>
    </row>
    <row r="35530" spans="1:9" ht="30" x14ac:dyDescent="0.25">
      <c r="A35530" t="s">
        <v>24973</v>
      </c>
      <c r="B35530">
        <v>3734</v>
      </c>
      <c r="D35530" s="1">
        <v>45324.786608796298</v>
      </c>
      <c r="F35530" s="2" t="s">
        <v>27545</v>
      </c>
      <c r="G35530" s="4" t="s">
        <v>60378</v>
      </c>
      <c r="H35530">
        <v>9</v>
      </c>
      <c r="I35530" t="s">
        <v>60352</v>
      </c>
    </row>
    <row r="35531" spans="1:9" x14ac:dyDescent="0.25">
      <c r="A35531" t="s">
        <v>24973</v>
      </c>
      <c r="B35531">
        <v>3735</v>
      </c>
      <c r="D35531" s="1">
        <v>45324.786724537036</v>
      </c>
      <c r="F35531" s="2" t="s">
        <v>27547</v>
      </c>
      <c r="G35531" s="4" t="s">
        <v>60378</v>
      </c>
      <c r="H35531">
        <v>9</v>
      </c>
      <c r="I35531" t="s">
        <v>60352</v>
      </c>
    </row>
    <row r="35532" spans="1:9" x14ac:dyDescent="0.25">
      <c r="A35532" t="s">
        <v>24973</v>
      </c>
      <c r="B35532">
        <v>3736</v>
      </c>
      <c r="D35532" s="1">
        <v>45324.789120370369</v>
      </c>
      <c r="F35532" s="2" t="s">
        <v>121</v>
      </c>
      <c r="G35532" s="4" t="s">
        <v>60378</v>
      </c>
      <c r="H35532">
        <v>9</v>
      </c>
      <c r="I35532" t="s">
        <v>60352</v>
      </c>
    </row>
    <row r="35533" spans="1:9" x14ac:dyDescent="0.25">
      <c r="A35533" t="s">
        <v>24973</v>
      </c>
      <c r="B35533">
        <v>3737</v>
      </c>
      <c r="D35533" s="1">
        <v>45324.789131944446</v>
      </c>
      <c r="G35533" s="4" t="s">
        <v>60378</v>
      </c>
      <c r="H35533">
        <v>9</v>
      </c>
      <c r="I35533" t="s">
        <v>60352</v>
      </c>
    </row>
    <row r="35534" spans="1:9" x14ac:dyDescent="0.25">
      <c r="A35534" t="s">
        <v>24973</v>
      </c>
      <c r="B35534">
        <v>3738</v>
      </c>
      <c r="D35534" s="1">
        <v>45324.789189814815</v>
      </c>
      <c r="F35534" s="2" t="s">
        <v>27548</v>
      </c>
      <c r="G35534" s="4" t="s">
        <v>60378</v>
      </c>
      <c r="H35534">
        <v>9</v>
      </c>
      <c r="I35534" t="s">
        <v>60352</v>
      </c>
    </row>
    <row r="35535" spans="1:9" x14ac:dyDescent="0.25">
      <c r="A35535" t="s">
        <v>24973</v>
      </c>
      <c r="B35535">
        <v>3739</v>
      </c>
      <c r="D35535" s="1">
        <v>45324.790370370371</v>
      </c>
      <c r="F35535" s="2" t="s">
        <v>27549</v>
      </c>
      <c r="G35535" s="4" t="s">
        <v>60378</v>
      </c>
      <c r="H35535">
        <v>9</v>
      </c>
      <c r="I35535" t="s">
        <v>60352</v>
      </c>
    </row>
    <row r="35536" spans="1:9" x14ac:dyDescent="0.25">
      <c r="A35536" t="s">
        <v>24973</v>
      </c>
      <c r="B35536">
        <v>3740</v>
      </c>
      <c r="D35536" s="1">
        <v>45324.791388888887</v>
      </c>
      <c r="F35536" s="2" t="s">
        <v>27550</v>
      </c>
      <c r="G35536" s="4" t="s">
        <v>60378</v>
      </c>
      <c r="H35536">
        <v>9</v>
      </c>
      <c r="I35536" t="s">
        <v>60352</v>
      </c>
    </row>
    <row r="35537" spans="1:9" x14ac:dyDescent="0.25">
      <c r="A35537" t="s">
        <v>24973</v>
      </c>
      <c r="B35537">
        <v>3741</v>
      </c>
      <c r="D35537" s="1">
        <v>45324.791770833333</v>
      </c>
      <c r="F35537" s="2" t="s">
        <v>27551</v>
      </c>
      <c r="G35537" s="4" t="s">
        <v>60378</v>
      </c>
      <c r="H35537">
        <v>9</v>
      </c>
      <c r="I35537" t="s">
        <v>60352</v>
      </c>
    </row>
    <row r="35538" spans="1:9" x14ac:dyDescent="0.25">
      <c r="A35538" t="s">
        <v>24973</v>
      </c>
      <c r="B35538">
        <v>3742</v>
      </c>
      <c r="D35538" s="1">
        <v>45324.791828703703</v>
      </c>
      <c r="F35538" s="2" t="s">
        <v>27552</v>
      </c>
      <c r="G35538" s="4" t="s">
        <v>60378</v>
      </c>
      <c r="H35538">
        <v>9</v>
      </c>
      <c r="I35538" t="s">
        <v>60352</v>
      </c>
    </row>
    <row r="35539" spans="1:9" x14ac:dyDescent="0.25">
      <c r="A35539" t="s">
        <v>24973</v>
      </c>
      <c r="B35539">
        <v>3743</v>
      </c>
      <c r="D35539" s="1">
        <v>45324.793113425927</v>
      </c>
      <c r="F35539" s="2" t="s">
        <v>27553</v>
      </c>
      <c r="G35539" s="4" t="s">
        <v>60378</v>
      </c>
      <c r="H35539">
        <v>9</v>
      </c>
      <c r="I35539" t="s">
        <v>60352</v>
      </c>
    </row>
    <row r="35540" spans="1:9" x14ac:dyDescent="0.25">
      <c r="A35540" t="s">
        <v>24973</v>
      </c>
      <c r="B35540">
        <v>3744</v>
      </c>
      <c r="D35540" s="1">
        <v>45324.794386574074</v>
      </c>
      <c r="E35540">
        <v>1</v>
      </c>
      <c r="F35540" s="2" t="s">
        <v>27554</v>
      </c>
      <c r="G35540" s="4" t="s">
        <v>60378</v>
      </c>
      <c r="H35540">
        <v>9</v>
      </c>
      <c r="I35540" t="s">
        <v>60352</v>
      </c>
    </row>
    <row r="35541" spans="1:9" x14ac:dyDescent="0.25">
      <c r="A35541" t="s">
        <v>24973</v>
      </c>
      <c r="B35541">
        <v>3745</v>
      </c>
      <c r="D35541" s="1">
        <v>45324.797800925924</v>
      </c>
      <c r="F35541" s="2" t="s">
        <v>27555</v>
      </c>
      <c r="G35541" s="4" t="s">
        <v>60378</v>
      </c>
      <c r="H35541">
        <v>9</v>
      </c>
      <c r="I35541" t="s">
        <v>60353</v>
      </c>
    </row>
    <row r="35542" spans="1:9" x14ac:dyDescent="0.25">
      <c r="A35542" t="s">
        <v>24973</v>
      </c>
      <c r="B35542">
        <v>3746</v>
      </c>
      <c r="D35542" s="1">
        <v>45324.798032407409</v>
      </c>
      <c r="F35542" s="2" t="s">
        <v>27556</v>
      </c>
      <c r="G35542" s="4" t="s">
        <v>60378</v>
      </c>
      <c r="H35542">
        <v>9</v>
      </c>
      <c r="I35542" t="s">
        <v>60352</v>
      </c>
    </row>
    <row r="35543" spans="1:9" x14ac:dyDescent="0.25">
      <c r="A35543" t="s">
        <v>24973</v>
      </c>
      <c r="B35543">
        <v>3747</v>
      </c>
      <c r="D35543" s="1">
        <v>45324.799722222226</v>
      </c>
      <c r="F35543" s="2" t="s">
        <v>907</v>
      </c>
      <c r="G35543" s="4" t="s">
        <v>60378</v>
      </c>
      <c r="H35543">
        <v>9</v>
      </c>
      <c r="I35543" t="s">
        <v>60352</v>
      </c>
    </row>
    <row r="35544" spans="1:9" x14ac:dyDescent="0.25">
      <c r="A35544" t="s">
        <v>24973</v>
      </c>
      <c r="B35544">
        <v>3748</v>
      </c>
      <c r="D35544" s="1">
        <v>45324.799780092595</v>
      </c>
      <c r="F35544" s="2" t="s">
        <v>255</v>
      </c>
      <c r="G35544" s="4" t="s">
        <v>60378</v>
      </c>
      <c r="H35544">
        <v>9</v>
      </c>
      <c r="I35544" t="s">
        <v>60352</v>
      </c>
    </row>
    <row r="35545" spans="1:9" x14ac:dyDescent="0.25">
      <c r="A35545" t="s">
        <v>24973</v>
      </c>
      <c r="B35545">
        <v>3749</v>
      </c>
      <c r="D35545" s="1">
        <v>45324.800347222219</v>
      </c>
      <c r="F35545" s="2" t="s">
        <v>27557</v>
      </c>
      <c r="G35545" s="4" t="s">
        <v>60378</v>
      </c>
      <c r="H35545">
        <v>9</v>
      </c>
      <c r="I35545" t="s">
        <v>60352</v>
      </c>
    </row>
    <row r="35546" spans="1:9" x14ac:dyDescent="0.25">
      <c r="A35546" t="s">
        <v>24973</v>
      </c>
      <c r="B35546">
        <v>3750</v>
      </c>
      <c r="D35546" s="1">
        <v>45324.800636574073</v>
      </c>
      <c r="F35546" s="2" t="s">
        <v>27558</v>
      </c>
      <c r="G35546" s="4" t="s">
        <v>60378</v>
      </c>
      <c r="H35546">
        <v>9</v>
      </c>
      <c r="I35546" t="s">
        <v>60352</v>
      </c>
    </row>
    <row r="35547" spans="1:9" x14ac:dyDescent="0.25">
      <c r="A35547" t="s">
        <v>24973</v>
      </c>
      <c r="B35547">
        <v>3751</v>
      </c>
      <c r="D35547" s="1">
        <v>45324.80300925926</v>
      </c>
      <c r="F35547" s="2" t="s">
        <v>27559</v>
      </c>
      <c r="G35547" s="4" t="s">
        <v>60378</v>
      </c>
      <c r="H35547">
        <v>9</v>
      </c>
      <c r="I35547" t="s">
        <v>60352</v>
      </c>
    </row>
    <row r="35548" spans="1:9" x14ac:dyDescent="0.25">
      <c r="A35548" t="s">
        <v>24973</v>
      </c>
      <c r="B35548">
        <v>3752</v>
      </c>
      <c r="D35548" s="1">
        <v>45324.804236111115</v>
      </c>
      <c r="F35548" s="2" t="s">
        <v>27560</v>
      </c>
      <c r="G35548" s="4" t="s">
        <v>60378</v>
      </c>
      <c r="H35548">
        <v>9</v>
      </c>
      <c r="I35548" t="s">
        <v>60352</v>
      </c>
    </row>
    <row r="35549" spans="1:9" x14ac:dyDescent="0.25">
      <c r="A35549" t="s">
        <v>24973</v>
      </c>
      <c r="B35549">
        <v>3753</v>
      </c>
      <c r="D35549" s="1">
        <v>45324.807766203703</v>
      </c>
      <c r="F35549" s="2" t="s">
        <v>27561</v>
      </c>
      <c r="G35549" s="4" t="s">
        <v>60378</v>
      </c>
      <c r="H35549">
        <v>9</v>
      </c>
      <c r="I35549" t="s">
        <v>60352</v>
      </c>
    </row>
    <row r="35550" spans="1:9" x14ac:dyDescent="0.25">
      <c r="A35550" t="s">
        <v>24973</v>
      </c>
      <c r="B35550">
        <v>3754</v>
      </c>
      <c r="D35550" s="1">
        <v>45324.808425925927</v>
      </c>
      <c r="F35550" s="2" t="s">
        <v>1115</v>
      </c>
      <c r="G35550" s="4" t="s">
        <v>60378</v>
      </c>
      <c r="H35550">
        <v>9</v>
      </c>
      <c r="I35550" t="s">
        <v>60352</v>
      </c>
    </row>
    <row r="35551" spans="1:9" x14ac:dyDescent="0.25">
      <c r="A35551" t="s">
        <v>24973</v>
      </c>
      <c r="B35551">
        <v>3755</v>
      </c>
      <c r="D35551" s="1">
        <v>45324.811747685184</v>
      </c>
      <c r="F35551" s="2" t="s">
        <v>748</v>
      </c>
      <c r="G35551" s="4" t="s">
        <v>60378</v>
      </c>
      <c r="H35551">
        <v>9</v>
      </c>
      <c r="I35551" t="s">
        <v>60352</v>
      </c>
    </row>
    <row r="35552" spans="1:9" x14ac:dyDescent="0.25">
      <c r="A35552" t="s">
        <v>24973</v>
      </c>
      <c r="B35552">
        <v>3756</v>
      </c>
      <c r="D35552" s="1">
        <v>45324.812037037038</v>
      </c>
      <c r="F35552" s="2" t="s">
        <v>27562</v>
      </c>
      <c r="G35552" s="4" t="s">
        <v>60378</v>
      </c>
      <c r="H35552">
        <v>9</v>
      </c>
      <c r="I35552" t="s">
        <v>60353</v>
      </c>
    </row>
    <row r="35553" spans="1:9" ht="30" x14ac:dyDescent="0.25">
      <c r="A35553" t="s">
        <v>24973</v>
      </c>
      <c r="B35553">
        <v>3757</v>
      </c>
      <c r="D35553" s="1">
        <v>45324.814930555556</v>
      </c>
      <c r="F35553" s="2" t="s">
        <v>27563</v>
      </c>
      <c r="G35553" s="4" t="s">
        <v>60378</v>
      </c>
      <c r="H35553">
        <v>9</v>
      </c>
      <c r="I35553" t="s">
        <v>60352</v>
      </c>
    </row>
    <row r="35554" spans="1:9" x14ac:dyDescent="0.25">
      <c r="A35554" t="s">
        <v>24973</v>
      </c>
      <c r="B35554">
        <v>3758</v>
      </c>
      <c r="D35554" s="1">
        <v>45324.81559027778</v>
      </c>
      <c r="F35554" s="2" t="s">
        <v>27564</v>
      </c>
      <c r="G35554" s="4" t="s">
        <v>60378</v>
      </c>
      <c r="H35554">
        <v>9</v>
      </c>
      <c r="I35554" t="s">
        <v>60352</v>
      </c>
    </row>
    <row r="35555" spans="1:9" ht="30" x14ac:dyDescent="0.25">
      <c r="A35555" t="s">
        <v>24973</v>
      </c>
      <c r="B35555">
        <v>3759</v>
      </c>
      <c r="D35555" s="1">
        <v>45324.821030092593</v>
      </c>
      <c r="F35555" s="2" t="s">
        <v>27565</v>
      </c>
      <c r="G35555" s="4" t="s">
        <v>60378</v>
      </c>
      <c r="H35555">
        <v>9</v>
      </c>
      <c r="I35555" t="s">
        <v>60353</v>
      </c>
    </row>
    <row r="35556" spans="1:9" x14ac:dyDescent="0.25">
      <c r="A35556" t="s">
        <v>24973</v>
      </c>
      <c r="B35556">
        <v>3760</v>
      </c>
      <c r="D35556" s="1">
        <v>45324.839386574073</v>
      </c>
      <c r="F35556" s="2" t="s">
        <v>27566</v>
      </c>
      <c r="G35556" s="4" t="s">
        <v>60378</v>
      </c>
      <c r="H35556">
        <v>9</v>
      </c>
      <c r="I35556" t="s">
        <v>60353</v>
      </c>
    </row>
    <row r="35557" spans="1:9" x14ac:dyDescent="0.25">
      <c r="A35557" t="s">
        <v>24973</v>
      </c>
      <c r="B35557">
        <v>3761</v>
      </c>
      <c r="D35557" s="1">
        <v>45324.839826388888</v>
      </c>
      <c r="F35557" s="2" t="s">
        <v>27567</v>
      </c>
      <c r="G35557" s="4" t="s">
        <v>60378</v>
      </c>
      <c r="H35557">
        <v>9</v>
      </c>
      <c r="I35557" t="s">
        <v>60352</v>
      </c>
    </row>
    <row r="35558" spans="1:9" ht="30" x14ac:dyDescent="0.25">
      <c r="A35558" t="s">
        <v>24973</v>
      </c>
      <c r="B35558">
        <v>3762</v>
      </c>
      <c r="D35558" s="1">
        <v>45324.840381944443</v>
      </c>
      <c r="F35558" s="2" t="s">
        <v>27568</v>
      </c>
      <c r="G35558" s="4" t="s">
        <v>60378</v>
      </c>
      <c r="H35558">
        <v>9</v>
      </c>
      <c r="I35558" t="s">
        <v>60352</v>
      </c>
    </row>
    <row r="35559" spans="1:9" x14ac:dyDescent="0.25">
      <c r="A35559" t="s">
        <v>24973</v>
      </c>
      <c r="B35559">
        <v>3763</v>
      </c>
      <c r="D35559" s="1">
        <v>45324.841874999998</v>
      </c>
      <c r="F35559" s="2" t="s">
        <v>94</v>
      </c>
      <c r="G35559" s="4" t="s">
        <v>60378</v>
      </c>
      <c r="H35559">
        <v>9</v>
      </c>
      <c r="I35559" t="s">
        <v>60352</v>
      </c>
    </row>
    <row r="35560" spans="1:9" x14ac:dyDescent="0.25">
      <c r="A35560" t="s">
        <v>24973</v>
      </c>
      <c r="B35560">
        <v>3764</v>
      </c>
      <c r="D35560" s="1">
        <v>45324.842777777776</v>
      </c>
      <c r="G35560" s="4" t="s">
        <v>60378</v>
      </c>
      <c r="H35560">
        <v>9</v>
      </c>
      <c r="I35560" t="s">
        <v>60352</v>
      </c>
    </row>
    <row r="35561" spans="1:9" x14ac:dyDescent="0.25">
      <c r="A35561" t="s">
        <v>24973</v>
      </c>
      <c r="B35561">
        <v>3765</v>
      </c>
      <c r="D35561" s="1">
        <v>45324.852129629631</v>
      </c>
      <c r="F35561" s="2" t="s">
        <v>27569</v>
      </c>
      <c r="G35561" s="4" t="s">
        <v>60378</v>
      </c>
      <c r="H35561">
        <v>9</v>
      </c>
      <c r="I35561" t="s">
        <v>60352</v>
      </c>
    </row>
    <row r="35562" spans="1:9" x14ac:dyDescent="0.25">
      <c r="A35562" t="s">
        <v>24973</v>
      </c>
      <c r="B35562">
        <v>3766</v>
      </c>
      <c r="D35562" s="1">
        <v>45324.85496527778</v>
      </c>
      <c r="F35562" s="2" t="s">
        <v>27570</v>
      </c>
      <c r="G35562" s="4" t="s">
        <v>60378</v>
      </c>
      <c r="H35562">
        <v>9</v>
      </c>
      <c r="I35562" t="s">
        <v>60352</v>
      </c>
    </row>
    <row r="35563" spans="1:9" x14ac:dyDescent="0.25">
      <c r="A35563" t="s">
        <v>24973</v>
      </c>
      <c r="B35563">
        <v>3767</v>
      </c>
      <c r="D35563" s="1">
        <v>45324.860821759263</v>
      </c>
      <c r="F35563" s="2" t="s">
        <v>27571</v>
      </c>
      <c r="G35563" s="4" t="s">
        <v>60378</v>
      </c>
      <c r="H35563">
        <v>9</v>
      </c>
      <c r="I35563" t="s">
        <v>60352</v>
      </c>
    </row>
    <row r="35564" spans="1:9" x14ac:dyDescent="0.25">
      <c r="A35564" t="s">
        <v>24973</v>
      </c>
      <c r="B35564">
        <v>3768</v>
      </c>
      <c r="D35564" s="1">
        <v>45324.868900462963</v>
      </c>
      <c r="F35564" s="2" t="s">
        <v>27572</v>
      </c>
      <c r="G35564" s="4" t="s">
        <v>60378</v>
      </c>
      <c r="H35564">
        <v>9</v>
      </c>
      <c r="I35564" t="s">
        <v>60352</v>
      </c>
    </row>
    <row r="35565" spans="1:9" x14ac:dyDescent="0.25">
      <c r="A35565" t="s">
        <v>24973</v>
      </c>
      <c r="B35565">
        <v>3769</v>
      </c>
      <c r="D35565" s="1">
        <v>45324.882118055553</v>
      </c>
      <c r="F35565" s="2" t="s">
        <v>197</v>
      </c>
      <c r="G35565" s="4" t="s">
        <v>60378</v>
      </c>
      <c r="H35565">
        <v>9</v>
      </c>
      <c r="I35565" t="s">
        <v>60352</v>
      </c>
    </row>
    <row r="35566" spans="1:9" x14ac:dyDescent="0.25">
      <c r="A35566" t="s">
        <v>24973</v>
      </c>
      <c r="B35566">
        <v>3770</v>
      </c>
      <c r="D35566" s="1">
        <v>45324.883009259262</v>
      </c>
      <c r="F35566" s="2" t="s">
        <v>27573</v>
      </c>
      <c r="G35566" s="4" t="s">
        <v>60378</v>
      </c>
      <c r="H35566">
        <v>9</v>
      </c>
      <c r="I35566" t="s">
        <v>60352</v>
      </c>
    </row>
    <row r="35567" spans="1:9" x14ac:dyDescent="0.25">
      <c r="A35567" t="s">
        <v>24973</v>
      </c>
      <c r="B35567">
        <v>3771</v>
      </c>
      <c r="D35567" s="1">
        <v>45324.885960648149</v>
      </c>
      <c r="F35567" s="2" t="s">
        <v>27574</v>
      </c>
      <c r="G35567" s="4" t="s">
        <v>60378</v>
      </c>
      <c r="H35567">
        <v>9</v>
      </c>
      <c r="I35567" t="s">
        <v>60353</v>
      </c>
    </row>
    <row r="35568" spans="1:9" x14ac:dyDescent="0.25">
      <c r="A35568" t="s">
        <v>24973</v>
      </c>
      <c r="B35568">
        <v>3772</v>
      </c>
      <c r="D35568" s="1">
        <v>45324.899814814817</v>
      </c>
      <c r="F35568" s="2" t="s">
        <v>27575</v>
      </c>
      <c r="G35568" s="4" t="s">
        <v>60378</v>
      </c>
      <c r="H35568">
        <v>9</v>
      </c>
      <c r="I35568" t="s">
        <v>60352</v>
      </c>
    </row>
    <row r="35569" spans="1:9" x14ac:dyDescent="0.25">
      <c r="A35569" t="s">
        <v>24973</v>
      </c>
      <c r="B35569">
        <v>3773</v>
      </c>
      <c r="D35569" s="1">
        <v>45324.941030092596</v>
      </c>
      <c r="F35569" s="2" t="s">
        <v>27576</v>
      </c>
      <c r="G35569" s="4" t="s">
        <v>60378</v>
      </c>
      <c r="H35569">
        <v>9</v>
      </c>
      <c r="I35569" t="s">
        <v>60352</v>
      </c>
    </row>
    <row r="35570" spans="1:9" x14ac:dyDescent="0.25">
      <c r="A35570" t="s">
        <v>24973</v>
      </c>
      <c r="B35570">
        <v>3774</v>
      </c>
      <c r="D35570" s="1">
        <v>45324.956458333334</v>
      </c>
      <c r="F35570" s="2" t="s">
        <v>121</v>
      </c>
      <c r="G35570" s="4" t="s">
        <v>60378</v>
      </c>
      <c r="H35570">
        <v>9</v>
      </c>
      <c r="I35570" t="s">
        <v>60352</v>
      </c>
    </row>
    <row r="35571" spans="1:9" x14ac:dyDescent="0.25">
      <c r="A35571" t="s">
        <v>24973</v>
      </c>
      <c r="B35571">
        <v>3775</v>
      </c>
      <c r="D35571" s="1">
        <v>45324.958958333336</v>
      </c>
      <c r="F35571" s="2" t="s">
        <v>27577</v>
      </c>
      <c r="G35571" s="4" t="s">
        <v>60378</v>
      </c>
      <c r="H35571">
        <v>9</v>
      </c>
      <c r="I35571" t="s">
        <v>60352</v>
      </c>
    </row>
    <row r="35572" spans="1:9" x14ac:dyDescent="0.25">
      <c r="A35572" t="s">
        <v>24973</v>
      </c>
      <c r="B35572">
        <v>3776</v>
      </c>
      <c r="D35572" s="1">
        <v>45324.993414351855</v>
      </c>
      <c r="E35572">
        <v>1</v>
      </c>
      <c r="F35572" s="2" t="s">
        <v>27578</v>
      </c>
      <c r="G35572" s="4" t="s">
        <v>60378</v>
      </c>
      <c r="H35572">
        <v>9</v>
      </c>
      <c r="I35572" t="s">
        <v>60353</v>
      </c>
    </row>
    <row r="35573" spans="1:9" x14ac:dyDescent="0.25">
      <c r="A35573" t="s">
        <v>24973</v>
      </c>
      <c r="B35573">
        <v>3777</v>
      </c>
      <c r="D35573" s="1">
        <v>45325.006655092591</v>
      </c>
      <c r="F35573" s="2" t="s">
        <v>13884</v>
      </c>
      <c r="G35573" s="4" t="s">
        <v>60378</v>
      </c>
      <c r="H35573">
        <v>9</v>
      </c>
      <c r="I35573" t="s">
        <v>60352</v>
      </c>
    </row>
    <row r="35574" spans="1:9" x14ac:dyDescent="0.25">
      <c r="A35574" t="s">
        <v>24973</v>
      </c>
      <c r="C35574" t="s">
        <v>27579</v>
      </c>
      <c r="D35574" s="1">
        <v>45325.014201388891</v>
      </c>
      <c r="E35574">
        <v>0</v>
      </c>
      <c r="F35574" s="2" t="s">
        <v>27580</v>
      </c>
      <c r="G35574" s="4" t="s">
        <v>60378</v>
      </c>
      <c r="H35574">
        <v>9</v>
      </c>
      <c r="I35574" t="s">
        <v>60352</v>
      </c>
    </row>
    <row r="35575" spans="1:9" x14ac:dyDescent="0.25">
      <c r="A35575" t="s">
        <v>24973</v>
      </c>
      <c r="B35575">
        <v>3778</v>
      </c>
      <c r="D35575" s="1">
        <v>45325.039398148147</v>
      </c>
      <c r="F35575" s="2" t="s">
        <v>1051</v>
      </c>
      <c r="G35575" s="4" t="s">
        <v>60378</v>
      </c>
      <c r="H35575">
        <v>9</v>
      </c>
      <c r="I35575" t="s">
        <v>60352</v>
      </c>
    </row>
    <row r="35576" spans="1:9" x14ac:dyDescent="0.25">
      <c r="A35576" t="s">
        <v>24973</v>
      </c>
      <c r="B35576">
        <v>3779</v>
      </c>
      <c r="D35576" s="1">
        <v>45325.040694444448</v>
      </c>
      <c r="F35576" s="2" t="s">
        <v>211</v>
      </c>
      <c r="G35576" s="4" t="s">
        <v>60378</v>
      </c>
      <c r="H35576">
        <v>9</v>
      </c>
      <c r="I35576" t="s">
        <v>60352</v>
      </c>
    </row>
    <row r="35577" spans="1:9" x14ac:dyDescent="0.25">
      <c r="A35577" t="s">
        <v>24973</v>
      </c>
      <c r="B35577">
        <v>3780</v>
      </c>
      <c r="D35577" s="1">
        <v>45325.04960648148</v>
      </c>
      <c r="F35577" s="2" t="s">
        <v>394</v>
      </c>
      <c r="G35577" s="4" t="s">
        <v>60378</v>
      </c>
      <c r="H35577">
        <v>9</v>
      </c>
      <c r="I35577" t="s">
        <v>60352</v>
      </c>
    </row>
    <row r="35578" spans="1:9" x14ac:dyDescent="0.25">
      <c r="A35578" t="s">
        <v>24973</v>
      </c>
      <c r="B35578">
        <v>3781</v>
      </c>
      <c r="D35578" s="1">
        <v>45325.049803240741</v>
      </c>
      <c r="F35578" s="2" t="s">
        <v>27581</v>
      </c>
      <c r="G35578" s="4" t="s">
        <v>60378</v>
      </c>
      <c r="H35578">
        <v>9</v>
      </c>
      <c r="I35578" t="s">
        <v>60352</v>
      </c>
    </row>
    <row r="35579" spans="1:9" x14ac:dyDescent="0.25">
      <c r="A35579" t="s">
        <v>24973</v>
      </c>
      <c r="B35579">
        <v>3782</v>
      </c>
      <c r="D35579" s="1">
        <v>45325.053819444445</v>
      </c>
      <c r="F35579" s="2" t="s">
        <v>27582</v>
      </c>
      <c r="G35579" s="4" t="s">
        <v>60378</v>
      </c>
      <c r="H35579">
        <v>9</v>
      </c>
      <c r="I35579" t="s">
        <v>60353</v>
      </c>
    </row>
    <row r="35580" spans="1:9" x14ac:dyDescent="0.25">
      <c r="A35580" t="s">
        <v>24973</v>
      </c>
      <c r="B35580">
        <v>3783</v>
      </c>
      <c r="D35580" s="1">
        <v>45325.054189814815</v>
      </c>
      <c r="F35580" s="2" t="s">
        <v>26898</v>
      </c>
      <c r="G35580" s="4" t="s">
        <v>60378</v>
      </c>
      <c r="H35580">
        <v>9</v>
      </c>
      <c r="I35580" t="s">
        <v>60352</v>
      </c>
    </row>
    <row r="35581" spans="1:9" x14ac:dyDescent="0.25">
      <c r="A35581" t="s">
        <v>24973</v>
      </c>
      <c r="B35581">
        <v>3784</v>
      </c>
      <c r="D35581" s="1">
        <v>45325.054398148146</v>
      </c>
      <c r="F35581" s="2" t="s">
        <v>155</v>
      </c>
      <c r="G35581" s="4" t="s">
        <v>60378</v>
      </c>
      <c r="H35581">
        <v>9</v>
      </c>
      <c r="I35581" t="s">
        <v>60352</v>
      </c>
    </row>
    <row r="35582" spans="1:9" x14ac:dyDescent="0.25">
      <c r="A35582" t="s">
        <v>24973</v>
      </c>
      <c r="B35582">
        <v>3785</v>
      </c>
      <c r="D35582" s="1">
        <v>45325.057384259257</v>
      </c>
      <c r="F35582" s="2" t="s">
        <v>27583</v>
      </c>
      <c r="G35582" s="4" t="s">
        <v>60378</v>
      </c>
      <c r="H35582">
        <v>9</v>
      </c>
      <c r="I35582" t="s">
        <v>60352</v>
      </c>
    </row>
    <row r="35583" spans="1:9" x14ac:dyDescent="0.25">
      <c r="A35583" t="s">
        <v>24973</v>
      </c>
      <c r="B35583">
        <v>3786</v>
      </c>
      <c r="D35583" s="1">
        <v>45325.059050925927</v>
      </c>
      <c r="F35583" s="2" t="s">
        <v>255</v>
      </c>
      <c r="G35583" s="4" t="s">
        <v>60378</v>
      </c>
      <c r="H35583">
        <v>9</v>
      </c>
      <c r="I35583" t="s">
        <v>60352</v>
      </c>
    </row>
    <row r="35584" spans="1:9" x14ac:dyDescent="0.25">
      <c r="A35584" t="s">
        <v>24973</v>
      </c>
      <c r="B35584">
        <v>3787</v>
      </c>
      <c r="D35584" s="1">
        <v>45325.061006944445</v>
      </c>
      <c r="F35584" s="2" t="s">
        <v>27584</v>
      </c>
      <c r="G35584" s="4" t="s">
        <v>60378</v>
      </c>
      <c r="H35584">
        <v>9</v>
      </c>
      <c r="I35584" t="s">
        <v>60352</v>
      </c>
    </row>
    <row r="35585" spans="1:9" x14ac:dyDescent="0.25">
      <c r="A35585" t="s">
        <v>24973</v>
      </c>
      <c r="B35585">
        <v>3788</v>
      </c>
      <c r="D35585" s="1">
        <v>45325.061689814815</v>
      </c>
      <c r="F35585" s="2" t="s">
        <v>27585</v>
      </c>
      <c r="G35585" s="4" t="s">
        <v>60378</v>
      </c>
      <c r="H35585">
        <v>9</v>
      </c>
      <c r="I35585" t="s">
        <v>60352</v>
      </c>
    </row>
    <row r="35586" spans="1:9" x14ac:dyDescent="0.25">
      <c r="A35586" t="s">
        <v>24973</v>
      </c>
      <c r="B35586">
        <v>3789</v>
      </c>
      <c r="D35586" s="1">
        <v>45325.062141203707</v>
      </c>
      <c r="F35586" s="2" t="s">
        <v>27586</v>
      </c>
      <c r="G35586" s="4" t="s">
        <v>60378</v>
      </c>
      <c r="H35586">
        <v>9</v>
      </c>
      <c r="I35586" t="s">
        <v>60352</v>
      </c>
    </row>
    <row r="35587" spans="1:9" x14ac:dyDescent="0.25">
      <c r="A35587" t="s">
        <v>24973</v>
      </c>
      <c r="B35587">
        <v>3790</v>
      </c>
      <c r="D35587" s="1">
        <v>45325.062581018516</v>
      </c>
      <c r="G35587" s="4" t="s">
        <v>60378</v>
      </c>
      <c r="H35587">
        <v>9</v>
      </c>
      <c r="I35587" t="s">
        <v>60352</v>
      </c>
    </row>
    <row r="35588" spans="1:9" x14ac:dyDescent="0.25">
      <c r="A35588" t="s">
        <v>24973</v>
      </c>
      <c r="B35588">
        <v>3791</v>
      </c>
      <c r="D35588" s="1">
        <v>45325.064791666664</v>
      </c>
      <c r="F35588" s="2" t="s">
        <v>27587</v>
      </c>
      <c r="G35588" s="4" t="s">
        <v>60378</v>
      </c>
      <c r="H35588">
        <v>9</v>
      </c>
      <c r="I35588" t="s">
        <v>60352</v>
      </c>
    </row>
    <row r="35589" spans="1:9" x14ac:dyDescent="0.25">
      <c r="A35589" t="s">
        <v>24973</v>
      </c>
      <c r="B35589">
        <v>3792</v>
      </c>
      <c r="D35589" s="1">
        <v>45325.066238425927</v>
      </c>
      <c r="E35589">
        <v>2</v>
      </c>
      <c r="F35589" s="2" t="s">
        <v>27588</v>
      </c>
      <c r="G35589" s="4" t="s">
        <v>60378</v>
      </c>
      <c r="H35589">
        <v>9</v>
      </c>
      <c r="I35589" t="s">
        <v>60352</v>
      </c>
    </row>
    <row r="35590" spans="1:9" ht="30" x14ac:dyDescent="0.25">
      <c r="A35590" t="s">
        <v>24973</v>
      </c>
      <c r="B35590">
        <v>3793</v>
      </c>
      <c r="D35590" s="1">
        <v>45325.068599537037</v>
      </c>
      <c r="F35590" s="2" t="s">
        <v>27589</v>
      </c>
      <c r="G35590" s="4" t="s">
        <v>60378</v>
      </c>
      <c r="H35590">
        <v>9</v>
      </c>
      <c r="I35590" t="s">
        <v>60352</v>
      </c>
    </row>
    <row r="35591" spans="1:9" x14ac:dyDescent="0.25">
      <c r="A35591" t="s">
        <v>24973</v>
      </c>
      <c r="B35591">
        <v>3794</v>
      </c>
      <c r="D35591" s="1">
        <v>45325.069293981483</v>
      </c>
      <c r="F35591" s="2" t="s">
        <v>475</v>
      </c>
      <c r="G35591" s="4" t="s">
        <v>60378</v>
      </c>
      <c r="H35591">
        <v>9</v>
      </c>
      <c r="I35591" t="s">
        <v>60352</v>
      </c>
    </row>
    <row r="35592" spans="1:9" x14ac:dyDescent="0.25">
      <c r="A35592" t="s">
        <v>24973</v>
      </c>
      <c r="B35592">
        <v>3795</v>
      </c>
      <c r="D35592" s="1">
        <v>45325.070196759261</v>
      </c>
      <c r="F35592" s="2" t="s">
        <v>27590</v>
      </c>
      <c r="G35592" s="4" t="s">
        <v>60378</v>
      </c>
      <c r="H35592">
        <v>9</v>
      </c>
      <c r="I35592" t="s">
        <v>60352</v>
      </c>
    </row>
    <row r="35593" spans="1:9" x14ac:dyDescent="0.25">
      <c r="A35593" t="s">
        <v>24973</v>
      </c>
      <c r="B35593">
        <v>3796</v>
      </c>
      <c r="D35593" s="1">
        <v>45325.070208333331</v>
      </c>
      <c r="F35593" s="2" t="s">
        <v>394</v>
      </c>
      <c r="G35593" s="4" t="s">
        <v>60378</v>
      </c>
      <c r="H35593">
        <v>9</v>
      </c>
      <c r="I35593" t="s">
        <v>60352</v>
      </c>
    </row>
    <row r="35594" spans="1:9" x14ac:dyDescent="0.25">
      <c r="A35594" t="s">
        <v>24973</v>
      </c>
      <c r="B35594">
        <v>3797</v>
      </c>
      <c r="D35594" s="1">
        <v>45325.073136574072</v>
      </c>
      <c r="F35594" s="2" t="s">
        <v>255</v>
      </c>
      <c r="G35594" s="4" t="s">
        <v>60378</v>
      </c>
      <c r="H35594">
        <v>9</v>
      </c>
      <c r="I35594" t="s">
        <v>60352</v>
      </c>
    </row>
    <row r="35595" spans="1:9" ht="60" x14ac:dyDescent="0.25">
      <c r="A35595" t="s">
        <v>24973</v>
      </c>
      <c r="B35595">
        <v>3798</v>
      </c>
      <c r="D35595" s="1">
        <v>45325.073229166665</v>
      </c>
      <c r="F35595" s="2" t="s">
        <v>27591</v>
      </c>
      <c r="G35595" s="4" t="s">
        <v>60378</v>
      </c>
      <c r="H35595">
        <v>9</v>
      </c>
      <c r="I35595" t="s">
        <v>60352</v>
      </c>
    </row>
    <row r="35596" spans="1:9" x14ac:dyDescent="0.25">
      <c r="A35596" t="s">
        <v>24973</v>
      </c>
      <c r="B35596">
        <v>3799</v>
      </c>
      <c r="D35596" s="1">
        <v>45325.073877314811</v>
      </c>
      <c r="F35596" s="2" t="s">
        <v>255</v>
      </c>
      <c r="G35596" s="4" t="s">
        <v>60378</v>
      </c>
      <c r="H35596">
        <v>9</v>
      </c>
      <c r="I35596" t="s">
        <v>60352</v>
      </c>
    </row>
    <row r="35597" spans="1:9" x14ac:dyDescent="0.25">
      <c r="A35597" t="s">
        <v>24973</v>
      </c>
      <c r="B35597">
        <v>3800</v>
      </c>
      <c r="D35597" s="1">
        <v>45325.074155092596</v>
      </c>
      <c r="F35597" s="2" t="s">
        <v>27592</v>
      </c>
      <c r="G35597" s="4" t="s">
        <v>60378</v>
      </c>
      <c r="H35597">
        <v>9</v>
      </c>
      <c r="I35597" t="s">
        <v>60352</v>
      </c>
    </row>
    <row r="35598" spans="1:9" x14ac:dyDescent="0.25">
      <c r="A35598" t="s">
        <v>24973</v>
      </c>
      <c r="B35598">
        <v>3801</v>
      </c>
      <c r="D35598" s="1">
        <v>45325.076863425929</v>
      </c>
      <c r="F35598" s="2" t="s">
        <v>27593</v>
      </c>
      <c r="G35598" s="4" t="s">
        <v>60378</v>
      </c>
      <c r="H35598">
        <v>9</v>
      </c>
      <c r="I35598" t="s">
        <v>60352</v>
      </c>
    </row>
    <row r="35599" spans="1:9" x14ac:dyDescent="0.25">
      <c r="A35599" t="s">
        <v>24973</v>
      </c>
      <c r="B35599">
        <v>3802</v>
      </c>
      <c r="D35599" s="1">
        <v>45325.090451388889</v>
      </c>
      <c r="F35599" s="2" t="s">
        <v>26898</v>
      </c>
      <c r="G35599" s="4" t="s">
        <v>60378</v>
      </c>
      <c r="H35599">
        <v>9</v>
      </c>
      <c r="I35599" t="s">
        <v>60352</v>
      </c>
    </row>
    <row r="35600" spans="1:9" x14ac:dyDescent="0.25">
      <c r="A35600" t="s">
        <v>24973</v>
      </c>
      <c r="B35600">
        <v>3803</v>
      </c>
      <c r="D35600" s="1">
        <v>45325.091550925928</v>
      </c>
      <c r="F35600" s="2" t="s">
        <v>27594</v>
      </c>
      <c r="G35600" s="4" t="s">
        <v>60378</v>
      </c>
      <c r="H35600">
        <v>9</v>
      </c>
      <c r="I35600" t="s">
        <v>60352</v>
      </c>
    </row>
    <row r="35601" spans="1:9" x14ac:dyDescent="0.25">
      <c r="A35601" t="s">
        <v>24973</v>
      </c>
      <c r="B35601">
        <v>3804</v>
      </c>
      <c r="D35601" s="1">
        <v>45325.09165509259</v>
      </c>
      <c r="F35601" s="2" t="s">
        <v>1393</v>
      </c>
      <c r="G35601" s="4" t="s">
        <v>60378</v>
      </c>
      <c r="H35601">
        <v>9</v>
      </c>
      <c r="I35601" t="s">
        <v>60352</v>
      </c>
    </row>
    <row r="35602" spans="1:9" x14ac:dyDescent="0.25">
      <c r="A35602" t="s">
        <v>24973</v>
      </c>
      <c r="B35602">
        <v>3805</v>
      </c>
      <c r="D35602" s="1">
        <v>45325.092800925922</v>
      </c>
      <c r="F35602" s="2" t="s">
        <v>27595</v>
      </c>
      <c r="G35602" s="4" t="s">
        <v>60378</v>
      </c>
      <c r="H35602">
        <v>9</v>
      </c>
      <c r="I35602" t="s">
        <v>60354</v>
      </c>
    </row>
    <row r="35603" spans="1:9" x14ac:dyDescent="0.25">
      <c r="A35603" t="s">
        <v>24973</v>
      </c>
      <c r="B35603">
        <v>3806</v>
      </c>
      <c r="D35603" s="1">
        <v>45325.09511574074</v>
      </c>
      <c r="F35603" s="2" t="s">
        <v>27596</v>
      </c>
      <c r="G35603" s="4" t="s">
        <v>60378</v>
      </c>
      <c r="H35603">
        <v>9</v>
      </c>
      <c r="I35603" t="s">
        <v>60352</v>
      </c>
    </row>
    <row r="35604" spans="1:9" x14ac:dyDescent="0.25">
      <c r="A35604" t="s">
        <v>24973</v>
      </c>
      <c r="B35604">
        <v>3807</v>
      </c>
      <c r="D35604" s="1">
        <v>45325.095543981479</v>
      </c>
      <c r="G35604" s="4" t="s">
        <v>60378</v>
      </c>
      <c r="H35604">
        <v>9</v>
      </c>
      <c r="I35604" t="s">
        <v>60352</v>
      </c>
    </row>
    <row r="35605" spans="1:9" x14ac:dyDescent="0.25">
      <c r="A35605" t="s">
        <v>24973</v>
      </c>
      <c r="B35605">
        <v>3808</v>
      </c>
      <c r="D35605" s="1">
        <v>45325.097615740742</v>
      </c>
      <c r="F35605" s="2" t="s">
        <v>27597</v>
      </c>
      <c r="G35605" s="4" t="s">
        <v>60378</v>
      </c>
      <c r="H35605">
        <v>9</v>
      </c>
      <c r="I35605" t="s">
        <v>60352</v>
      </c>
    </row>
    <row r="35606" spans="1:9" x14ac:dyDescent="0.25">
      <c r="A35606" t="s">
        <v>24973</v>
      </c>
      <c r="B35606">
        <v>3809</v>
      </c>
      <c r="D35606" s="1">
        <v>45325.099675925929</v>
      </c>
      <c r="F35606" s="2" t="s">
        <v>27598</v>
      </c>
      <c r="G35606" s="4" t="s">
        <v>60378</v>
      </c>
      <c r="H35606">
        <v>9</v>
      </c>
      <c r="I35606" t="s">
        <v>60352</v>
      </c>
    </row>
    <row r="35607" spans="1:9" x14ac:dyDescent="0.25">
      <c r="A35607" t="s">
        <v>24973</v>
      </c>
      <c r="B35607">
        <v>3810</v>
      </c>
      <c r="D35607" s="1">
        <v>45325.100682870368</v>
      </c>
      <c r="F35607" s="2" t="s">
        <v>25204</v>
      </c>
      <c r="G35607" s="4" t="s">
        <v>60378</v>
      </c>
      <c r="H35607">
        <v>9</v>
      </c>
      <c r="I35607" t="s">
        <v>60352</v>
      </c>
    </row>
    <row r="35608" spans="1:9" x14ac:dyDescent="0.25">
      <c r="A35608" t="s">
        <v>24973</v>
      </c>
      <c r="B35608">
        <v>3811</v>
      </c>
      <c r="D35608" s="1">
        <v>45325.101678240739</v>
      </c>
      <c r="F35608" s="2" t="s">
        <v>27599</v>
      </c>
      <c r="G35608" s="4" t="s">
        <v>60378</v>
      </c>
      <c r="H35608">
        <v>9</v>
      </c>
      <c r="I35608" t="s">
        <v>60352</v>
      </c>
    </row>
    <row r="35609" spans="1:9" x14ac:dyDescent="0.25">
      <c r="A35609" t="s">
        <v>24973</v>
      </c>
      <c r="B35609">
        <v>3812</v>
      </c>
      <c r="D35609" s="1">
        <v>45325.101759259262</v>
      </c>
      <c r="F35609" s="2" t="s">
        <v>27600</v>
      </c>
      <c r="G35609" s="4" t="s">
        <v>60378</v>
      </c>
      <c r="H35609">
        <v>9</v>
      </c>
      <c r="I35609" t="s">
        <v>60352</v>
      </c>
    </row>
    <row r="35610" spans="1:9" x14ac:dyDescent="0.25">
      <c r="A35610" t="s">
        <v>24973</v>
      </c>
      <c r="B35610">
        <v>3813</v>
      </c>
      <c r="D35610" s="1">
        <v>45325.102685185186</v>
      </c>
      <c r="F35610" s="2" t="s">
        <v>27601</v>
      </c>
      <c r="G35610" s="4" t="s">
        <v>60378</v>
      </c>
      <c r="H35610">
        <v>9</v>
      </c>
      <c r="I35610" t="s">
        <v>60352</v>
      </c>
    </row>
    <row r="35611" spans="1:9" x14ac:dyDescent="0.25">
      <c r="A35611" t="s">
        <v>24973</v>
      </c>
      <c r="B35611">
        <v>3814</v>
      </c>
      <c r="D35611" s="1">
        <v>45325.102870370371</v>
      </c>
      <c r="F35611" s="2" t="s">
        <v>255</v>
      </c>
      <c r="G35611" s="4" t="s">
        <v>60378</v>
      </c>
      <c r="H35611">
        <v>9</v>
      </c>
      <c r="I35611" t="s">
        <v>60352</v>
      </c>
    </row>
    <row r="35612" spans="1:9" x14ac:dyDescent="0.25">
      <c r="A35612" t="s">
        <v>24973</v>
      </c>
      <c r="B35612">
        <v>3815</v>
      </c>
      <c r="D35612" s="1">
        <v>45325.103310185186</v>
      </c>
      <c r="F35612" s="2" t="s">
        <v>25385</v>
      </c>
      <c r="G35612" s="4" t="s">
        <v>60378</v>
      </c>
      <c r="H35612">
        <v>9</v>
      </c>
      <c r="I35612" t="s">
        <v>60352</v>
      </c>
    </row>
    <row r="35613" spans="1:9" x14ac:dyDescent="0.25">
      <c r="A35613" t="s">
        <v>24973</v>
      </c>
      <c r="B35613">
        <v>3816</v>
      </c>
      <c r="D35613" s="1">
        <v>45325.103715277779</v>
      </c>
      <c r="F35613" s="2" t="s">
        <v>27602</v>
      </c>
      <c r="G35613" s="4" t="s">
        <v>60378</v>
      </c>
      <c r="H35613">
        <v>9</v>
      </c>
      <c r="I35613" t="s">
        <v>60352</v>
      </c>
    </row>
    <row r="35614" spans="1:9" x14ac:dyDescent="0.25">
      <c r="A35614" t="s">
        <v>24973</v>
      </c>
      <c r="B35614">
        <v>3817</v>
      </c>
      <c r="D35614" s="1">
        <v>45325.105925925927</v>
      </c>
      <c r="G35614" s="4" t="s">
        <v>60378</v>
      </c>
      <c r="H35614">
        <v>9</v>
      </c>
      <c r="I35614" t="s">
        <v>60352</v>
      </c>
    </row>
    <row r="35615" spans="1:9" x14ac:dyDescent="0.25">
      <c r="A35615" t="s">
        <v>24973</v>
      </c>
      <c r="B35615">
        <v>3818</v>
      </c>
      <c r="D35615" s="1">
        <v>45325.10837962963</v>
      </c>
      <c r="F35615" s="2" t="s">
        <v>121</v>
      </c>
      <c r="G35615" s="4" t="s">
        <v>60378</v>
      </c>
      <c r="H35615">
        <v>9</v>
      </c>
      <c r="I35615" t="s">
        <v>60352</v>
      </c>
    </row>
    <row r="35616" spans="1:9" x14ac:dyDescent="0.25">
      <c r="A35616" t="s">
        <v>24973</v>
      </c>
      <c r="B35616">
        <v>3819</v>
      </c>
      <c r="D35616" s="1">
        <v>45325.110138888886</v>
      </c>
      <c r="F35616" s="2" t="s">
        <v>27603</v>
      </c>
      <c r="G35616" s="4" t="s">
        <v>60378</v>
      </c>
      <c r="H35616">
        <v>9</v>
      </c>
      <c r="I35616" t="s">
        <v>60352</v>
      </c>
    </row>
    <row r="35617" spans="1:9" x14ac:dyDescent="0.25">
      <c r="A35617" t="s">
        <v>24973</v>
      </c>
      <c r="B35617">
        <v>3820</v>
      </c>
      <c r="D35617" s="1">
        <v>45325.115810185183</v>
      </c>
      <c r="F35617" s="2" t="s">
        <v>27604</v>
      </c>
      <c r="G35617" s="4" t="s">
        <v>60378</v>
      </c>
      <c r="H35617">
        <v>9</v>
      </c>
      <c r="I35617" t="s">
        <v>60352</v>
      </c>
    </row>
    <row r="35618" spans="1:9" x14ac:dyDescent="0.25">
      <c r="A35618" t="s">
        <v>24973</v>
      </c>
      <c r="B35618">
        <v>3821</v>
      </c>
      <c r="D35618" s="1">
        <v>45325.121122685188</v>
      </c>
      <c r="F35618" s="2" t="s">
        <v>94</v>
      </c>
      <c r="G35618" s="4" t="s">
        <v>60378</v>
      </c>
      <c r="H35618">
        <v>9</v>
      </c>
      <c r="I35618" t="s">
        <v>60352</v>
      </c>
    </row>
    <row r="35619" spans="1:9" x14ac:dyDescent="0.25">
      <c r="A35619" t="s">
        <v>24973</v>
      </c>
      <c r="B35619">
        <v>3822</v>
      </c>
      <c r="D35619" s="1">
        <v>45325.121215277781</v>
      </c>
      <c r="F35619" s="2" t="s">
        <v>27605</v>
      </c>
      <c r="G35619" s="4" t="s">
        <v>60378</v>
      </c>
      <c r="H35619">
        <v>9</v>
      </c>
      <c r="I35619" t="s">
        <v>60352</v>
      </c>
    </row>
    <row r="35620" spans="1:9" x14ac:dyDescent="0.25">
      <c r="A35620" t="s">
        <v>24973</v>
      </c>
      <c r="B35620">
        <v>3823</v>
      </c>
      <c r="D35620" s="1">
        <v>45325.121365740742</v>
      </c>
      <c r="F35620" s="2" t="s">
        <v>27606</v>
      </c>
      <c r="G35620" s="4" t="s">
        <v>60378</v>
      </c>
      <c r="H35620">
        <v>9</v>
      </c>
      <c r="I35620" t="s">
        <v>60352</v>
      </c>
    </row>
    <row r="35621" spans="1:9" x14ac:dyDescent="0.25">
      <c r="A35621" t="s">
        <v>24973</v>
      </c>
      <c r="B35621">
        <v>3824</v>
      </c>
      <c r="D35621" s="1">
        <v>45325.121516203704</v>
      </c>
      <c r="F35621" s="2" t="s">
        <v>27607</v>
      </c>
      <c r="G35621" s="4" t="s">
        <v>60378</v>
      </c>
      <c r="H35621">
        <v>9</v>
      </c>
      <c r="I35621" t="s">
        <v>60352</v>
      </c>
    </row>
    <row r="35622" spans="1:9" x14ac:dyDescent="0.25">
      <c r="A35622" t="s">
        <v>24973</v>
      </c>
      <c r="B35622">
        <v>3825</v>
      </c>
      <c r="D35622" s="1">
        <v>45325.121678240743</v>
      </c>
      <c r="F35622" s="2" t="s">
        <v>809</v>
      </c>
      <c r="G35622" s="4" t="s">
        <v>60378</v>
      </c>
      <c r="H35622">
        <v>9</v>
      </c>
      <c r="I35622" t="s">
        <v>60352</v>
      </c>
    </row>
    <row r="35623" spans="1:9" x14ac:dyDescent="0.25">
      <c r="A35623" t="s">
        <v>24973</v>
      </c>
      <c r="B35623">
        <v>3826</v>
      </c>
      <c r="D35623" s="1">
        <v>45325.122233796297</v>
      </c>
      <c r="F35623" s="2" t="s">
        <v>27608</v>
      </c>
      <c r="G35623" s="4" t="s">
        <v>60378</v>
      </c>
      <c r="H35623">
        <v>9</v>
      </c>
      <c r="I35623" t="s">
        <v>60352</v>
      </c>
    </row>
    <row r="35624" spans="1:9" x14ac:dyDescent="0.25">
      <c r="A35624" t="s">
        <v>24973</v>
      </c>
      <c r="B35624">
        <v>3827</v>
      </c>
      <c r="D35624" s="1">
        <v>45325.122893518521</v>
      </c>
      <c r="F35624" s="2" t="s">
        <v>109</v>
      </c>
      <c r="G35624" s="4" t="s">
        <v>60378</v>
      </c>
      <c r="H35624">
        <v>9</v>
      </c>
      <c r="I35624" t="s">
        <v>60352</v>
      </c>
    </row>
    <row r="35625" spans="1:9" x14ac:dyDescent="0.25">
      <c r="A35625" t="s">
        <v>24973</v>
      </c>
      <c r="B35625">
        <v>3828</v>
      </c>
      <c r="D35625" s="1">
        <v>45325.127754629626</v>
      </c>
      <c r="F35625" s="2" t="s">
        <v>27609</v>
      </c>
      <c r="G35625" s="4" t="s">
        <v>60378</v>
      </c>
      <c r="H35625">
        <v>9</v>
      </c>
      <c r="I35625" t="s">
        <v>60352</v>
      </c>
    </row>
    <row r="35626" spans="1:9" x14ac:dyDescent="0.25">
      <c r="A35626" t="s">
        <v>24973</v>
      </c>
      <c r="B35626">
        <v>3829</v>
      </c>
      <c r="D35626" s="1">
        <v>45325.130567129629</v>
      </c>
      <c r="F35626" s="2" t="s">
        <v>7214</v>
      </c>
      <c r="G35626" s="4" t="s">
        <v>60378</v>
      </c>
      <c r="H35626">
        <v>9</v>
      </c>
      <c r="I35626" t="s">
        <v>60352</v>
      </c>
    </row>
    <row r="35627" spans="1:9" x14ac:dyDescent="0.25">
      <c r="A35627" t="s">
        <v>24973</v>
      </c>
      <c r="B35627">
        <v>3830</v>
      </c>
      <c r="D35627" s="1">
        <v>45325.13108796296</v>
      </c>
      <c r="F35627" s="2" t="s">
        <v>27610</v>
      </c>
      <c r="G35627" s="4" t="s">
        <v>60378</v>
      </c>
      <c r="H35627">
        <v>9</v>
      </c>
      <c r="I35627" t="s">
        <v>60352</v>
      </c>
    </row>
    <row r="35628" spans="1:9" x14ac:dyDescent="0.25">
      <c r="A35628" t="s">
        <v>24973</v>
      </c>
      <c r="B35628">
        <v>3831</v>
      </c>
      <c r="D35628" s="1">
        <v>45325.13177083333</v>
      </c>
      <c r="F35628" s="2" t="s">
        <v>27611</v>
      </c>
      <c r="G35628" s="4" t="s">
        <v>60378</v>
      </c>
      <c r="H35628">
        <v>9</v>
      </c>
      <c r="I35628" t="s">
        <v>60352</v>
      </c>
    </row>
    <row r="35629" spans="1:9" x14ac:dyDescent="0.25">
      <c r="A35629" t="s">
        <v>24973</v>
      </c>
      <c r="B35629">
        <v>3832</v>
      </c>
      <c r="D35629" s="1">
        <v>45325.132407407407</v>
      </c>
      <c r="F35629" s="2" t="s">
        <v>121</v>
      </c>
      <c r="G35629" s="4" t="s">
        <v>60378</v>
      </c>
      <c r="H35629">
        <v>9</v>
      </c>
      <c r="I35629" t="s">
        <v>60352</v>
      </c>
    </row>
    <row r="35630" spans="1:9" x14ac:dyDescent="0.25">
      <c r="A35630" t="s">
        <v>24973</v>
      </c>
      <c r="B35630">
        <v>3833</v>
      </c>
      <c r="D35630" s="1">
        <v>45325.133136574077</v>
      </c>
      <c r="F35630" s="2" t="s">
        <v>27612</v>
      </c>
      <c r="G35630" s="4" t="s">
        <v>60378</v>
      </c>
      <c r="H35630">
        <v>9</v>
      </c>
      <c r="I35630" t="s">
        <v>60352</v>
      </c>
    </row>
    <row r="35631" spans="1:9" x14ac:dyDescent="0.25">
      <c r="A35631" t="s">
        <v>24973</v>
      </c>
      <c r="B35631">
        <v>3834</v>
      </c>
      <c r="D35631" s="1">
        <v>45325.133946759262</v>
      </c>
      <c r="F35631" s="2" t="s">
        <v>27613</v>
      </c>
      <c r="G35631" s="4" t="s">
        <v>60378</v>
      </c>
      <c r="H35631">
        <v>9</v>
      </c>
      <c r="I35631" t="s">
        <v>60352</v>
      </c>
    </row>
    <row r="35632" spans="1:9" x14ac:dyDescent="0.25">
      <c r="A35632" t="s">
        <v>24973</v>
      </c>
      <c r="B35632">
        <v>3835</v>
      </c>
      <c r="D35632" s="1">
        <v>45325.133981481478</v>
      </c>
      <c r="F35632" s="2" t="s">
        <v>27614</v>
      </c>
      <c r="G35632" s="4" t="s">
        <v>60378</v>
      </c>
      <c r="H35632">
        <v>9</v>
      </c>
      <c r="I35632" t="s">
        <v>60352</v>
      </c>
    </row>
    <row r="35633" spans="1:9" x14ac:dyDescent="0.25">
      <c r="A35633" t="s">
        <v>24973</v>
      </c>
      <c r="B35633">
        <v>3836</v>
      </c>
      <c r="D35633" s="1">
        <v>45325.134050925924</v>
      </c>
      <c r="F35633" s="2" t="s">
        <v>27615</v>
      </c>
      <c r="G35633" s="4" t="s">
        <v>60378</v>
      </c>
      <c r="H35633">
        <v>9</v>
      </c>
      <c r="I35633" t="s">
        <v>60352</v>
      </c>
    </row>
    <row r="35634" spans="1:9" x14ac:dyDescent="0.25">
      <c r="A35634" t="s">
        <v>24973</v>
      </c>
      <c r="B35634">
        <v>3837</v>
      </c>
      <c r="D35634" s="1">
        <v>45325.136388888888</v>
      </c>
      <c r="F35634" s="2" t="s">
        <v>27616</v>
      </c>
      <c r="G35634" s="4" t="s">
        <v>60378</v>
      </c>
      <c r="H35634">
        <v>9</v>
      </c>
      <c r="I35634" t="s">
        <v>60352</v>
      </c>
    </row>
    <row r="35635" spans="1:9" x14ac:dyDescent="0.25">
      <c r="A35635" t="s">
        <v>24973</v>
      </c>
      <c r="B35635">
        <v>3838</v>
      </c>
      <c r="D35635" s="1">
        <v>45325.136608796296</v>
      </c>
      <c r="F35635" s="2" t="s">
        <v>27617</v>
      </c>
      <c r="G35635" s="4" t="s">
        <v>60378</v>
      </c>
      <c r="H35635">
        <v>9</v>
      </c>
      <c r="I35635" t="s">
        <v>60352</v>
      </c>
    </row>
    <row r="35636" spans="1:9" x14ac:dyDescent="0.25">
      <c r="A35636" t="s">
        <v>24973</v>
      </c>
      <c r="B35636">
        <v>3839</v>
      </c>
      <c r="D35636" s="1">
        <v>45325.136793981481</v>
      </c>
      <c r="F35636" s="2" t="s">
        <v>27618</v>
      </c>
      <c r="G35636" s="4" t="s">
        <v>60378</v>
      </c>
      <c r="H35636">
        <v>9</v>
      </c>
      <c r="I35636" t="s">
        <v>60352</v>
      </c>
    </row>
    <row r="35637" spans="1:9" x14ac:dyDescent="0.25">
      <c r="A35637" t="s">
        <v>24973</v>
      </c>
      <c r="B35637">
        <v>3840</v>
      </c>
      <c r="D35637" s="1">
        <v>45325.136886574073</v>
      </c>
      <c r="F35637" s="2" t="s">
        <v>27619</v>
      </c>
      <c r="G35637" s="4" t="s">
        <v>60378</v>
      </c>
      <c r="H35637">
        <v>9</v>
      </c>
      <c r="I35637" t="s">
        <v>60352</v>
      </c>
    </row>
    <row r="35638" spans="1:9" x14ac:dyDescent="0.25">
      <c r="A35638" t="s">
        <v>24973</v>
      </c>
      <c r="B35638">
        <v>3841</v>
      </c>
      <c r="D35638" s="1">
        <v>45325.137060185189</v>
      </c>
      <c r="F35638" s="2" t="s">
        <v>27620</v>
      </c>
      <c r="G35638" s="4" t="s">
        <v>60378</v>
      </c>
      <c r="H35638">
        <v>9</v>
      </c>
      <c r="I35638" t="s">
        <v>60353</v>
      </c>
    </row>
    <row r="35639" spans="1:9" x14ac:dyDescent="0.25">
      <c r="A35639" t="s">
        <v>24973</v>
      </c>
      <c r="B35639">
        <v>3842</v>
      </c>
      <c r="D35639" s="1">
        <v>45325.137094907404</v>
      </c>
      <c r="F35639" s="2" t="s">
        <v>27621</v>
      </c>
      <c r="G35639" s="4" t="s">
        <v>60378</v>
      </c>
      <c r="H35639">
        <v>9</v>
      </c>
      <c r="I35639" t="s">
        <v>60352</v>
      </c>
    </row>
    <row r="35640" spans="1:9" x14ac:dyDescent="0.25">
      <c r="A35640" t="s">
        <v>24973</v>
      </c>
      <c r="B35640">
        <v>3843</v>
      </c>
      <c r="D35640" s="1">
        <v>45325.137337962966</v>
      </c>
      <c r="F35640" s="2" t="s">
        <v>27622</v>
      </c>
      <c r="G35640" s="4" t="s">
        <v>60378</v>
      </c>
      <c r="H35640">
        <v>9</v>
      </c>
      <c r="I35640" t="s">
        <v>60352</v>
      </c>
    </row>
    <row r="35641" spans="1:9" x14ac:dyDescent="0.25">
      <c r="A35641" t="s">
        <v>24973</v>
      </c>
      <c r="B35641">
        <v>3844</v>
      </c>
      <c r="D35641" s="1">
        <v>45325.1403587963</v>
      </c>
      <c r="F35641" s="2" t="s">
        <v>1154</v>
      </c>
      <c r="G35641" s="4" t="s">
        <v>60378</v>
      </c>
      <c r="H35641">
        <v>9</v>
      </c>
      <c r="I35641" t="s">
        <v>60352</v>
      </c>
    </row>
    <row r="35642" spans="1:9" x14ac:dyDescent="0.25">
      <c r="A35642" t="s">
        <v>24973</v>
      </c>
      <c r="B35642">
        <v>3845</v>
      </c>
      <c r="D35642" s="1">
        <v>45325.141134259262</v>
      </c>
      <c r="F35642" s="2" t="s">
        <v>27623</v>
      </c>
      <c r="G35642" s="4" t="s">
        <v>60378</v>
      </c>
      <c r="H35642">
        <v>9</v>
      </c>
      <c r="I35642" t="s">
        <v>60354</v>
      </c>
    </row>
    <row r="35643" spans="1:9" x14ac:dyDescent="0.25">
      <c r="A35643" t="s">
        <v>24973</v>
      </c>
      <c r="B35643">
        <v>3846</v>
      </c>
      <c r="D35643" s="1">
        <v>45325.14234953704</v>
      </c>
      <c r="E35643">
        <v>1</v>
      </c>
      <c r="G35643" s="4" t="s">
        <v>60378</v>
      </c>
      <c r="H35643">
        <v>9</v>
      </c>
      <c r="I35643" t="s">
        <v>60352</v>
      </c>
    </row>
    <row r="35644" spans="1:9" x14ac:dyDescent="0.25">
      <c r="A35644" t="s">
        <v>24973</v>
      </c>
      <c r="B35644">
        <v>3847</v>
      </c>
      <c r="D35644" s="1">
        <v>45325.14303240741</v>
      </c>
      <c r="F35644" s="2" t="s">
        <v>619</v>
      </c>
      <c r="G35644" s="4" t="s">
        <v>60378</v>
      </c>
      <c r="H35644">
        <v>9</v>
      </c>
      <c r="I35644" t="s">
        <v>60352</v>
      </c>
    </row>
    <row r="35645" spans="1:9" x14ac:dyDescent="0.25">
      <c r="A35645" t="s">
        <v>24973</v>
      </c>
      <c r="B35645">
        <v>3848</v>
      </c>
      <c r="D35645" s="1">
        <v>45325.143576388888</v>
      </c>
      <c r="F35645" s="2" t="s">
        <v>27624</v>
      </c>
      <c r="G35645" s="4" t="s">
        <v>60378</v>
      </c>
      <c r="H35645">
        <v>9</v>
      </c>
      <c r="I35645" t="s">
        <v>60352</v>
      </c>
    </row>
    <row r="35646" spans="1:9" x14ac:dyDescent="0.25">
      <c r="A35646" t="s">
        <v>24973</v>
      </c>
      <c r="B35646">
        <v>3849</v>
      </c>
      <c r="D35646" s="1">
        <v>45325.144004629627</v>
      </c>
      <c r="F35646" s="2" t="s">
        <v>27625</v>
      </c>
      <c r="G35646" s="4" t="s">
        <v>60378</v>
      </c>
      <c r="H35646">
        <v>9</v>
      </c>
      <c r="I35646" t="s">
        <v>60353</v>
      </c>
    </row>
    <row r="35647" spans="1:9" x14ac:dyDescent="0.25">
      <c r="A35647" t="s">
        <v>24973</v>
      </c>
      <c r="B35647">
        <v>3850</v>
      </c>
      <c r="D35647" s="1">
        <v>45325.144768518519</v>
      </c>
      <c r="F35647" s="2" t="s">
        <v>27626</v>
      </c>
      <c r="G35647" s="4" t="s">
        <v>60378</v>
      </c>
      <c r="H35647">
        <v>9</v>
      </c>
      <c r="I35647" t="s">
        <v>60353</v>
      </c>
    </row>
    <row r="35648" spans="1:9" x14ac:dyDescent="0.25">
      <c r="A35648" t="s">
        <v>24973</v>
      </c>
      <c r="B35648">
        <v>3851</v>
      </c>
      <c r="D35648" s="1">
        <v>45325.145416666666</v>
      </c>
      <c r="F35648" s="2" t="s">
        <v>27627</v>
      </c>
      <c r="G35648" s="4" t="s">
        <v>60378</v>
      </c>
      <c r="H35648">
        <v>9</v>
      </c>
      <c r="I35648" t="s">
        <v>60352</v>
      </c>
    </row>
    <row r="35649" spans="1:9" x14ac:dyDescent="0.25">
      <c r="A35649" t="s">
        <v>24973</v>
      </c>
      <c r="B35649">
        <v>3852</v>
      </c>
      <c r="D35649" s="1">
        <v>45325.146365740744</v>
      </c>
      <c r="F35649" s="2" t="s">
        <v>27628</v>
      </c>
      <c r="G35649" s="4" t="s">
        <v>60378</v>
      </c>
      <c r="H35649">
        <v>9</v>
      </c>
      <c r="I35649" t="s">
        <v>60354</v>
      </c>
    </row>
    <row r="35650" spans="1:9" x14ac:dyDescent="0.25">
      <c r="A35650" t="s">
        <v>24973</v>
      </c>
      <c r="B35650">
        <v>3853</v>
      </c>
      <c r="D35650" s="1">
        <v>45325.14638888889</v>
      </c>
      <c r="F35650" s="2" t="s">
        <v>1154</v>
      </c>
      <c r="G35650" s="4" t="s">
        <v>60378</v>
      </c>
      <c r="H35650">
        <v>9</v>
      </c>
      <c r="I35650" t="s">
        <v>60352</v>
      </c>
    </row>
    <row r="35651" spans="1:9" x14ac:dyDescent="0.25">
      <c r="A35651" t="s">
        <v>24973</v>
      </c>
      <c r="B35651">
        <v>3854</v>
      </c>
      <c r="D35651" s="1">
        <v>45325.146504629629</v>
      </c>
      <c r="F35651" s="2" t="s">
        <v>109</v>
      </c>
      <c r="G35651" s="4" t="s">
        <v>60378</v>
      </c>
      <c r="H35651">
        <v>9</v>
      </c>
      <c r="I35651" t="s">
        <v>60352</v>
      </c>
    </row>
    <row r="35652" spans="1:9" x14ac:dyDescent="0.25">
      <c r="A35652" t="s">
        <v>24973</v>
      </c>
      <c r="B35652">
        <v>3855</v>
      </c>
      <c r="D35652" s="1">
        <v>45325.146574074075</v>
      </c>
      <c r="F35652" s="2" t="s">
        <v>121</v>
      </c>
      <c r="G35652" s="4" t="s">
        <v>60378</v>
      </c>
      <c r="H35652">
        <v>9</v>
      </c>
      <c r="I35652" t="s">
        <v>60352</v>
      </c>
    </row>
    <row r="35653" spans="1:9" x14ac:dyDescent="0.25">
      <c r="A35653" t="s">
        <v>24973</v>
      </c>
      <c r="B35653">
        <v>3856</v>
      </c>
      <c r="D35653" s="1">
        <v>45325.14675925926</v>
      </c>
      <c r="F35653" s="2" t="s">
        <v>27629</v>
      </c>
      <c r="G35653" s="4" t="s">
        <v>60378</v>
      </c>
      <c r="H35653">
        <v>9</v>
      </c>
      <c r="I35653" t="s">
        <v>60353</v>
      </c>
    </row>
    <row r="35654" spans="1:9" x14ac:dyDescent="0.25">
      <c r="A35654" t="s">
        <v>24973</v>
      </c>
      <c r="B35654">
        <v>3857</v>
      </c>
      <c r="D35654" s="1">
        <v>45325.146828703706</v>
      </c>
      <c r="F35654" s="2" t="s">
        <v>27630</v>
      </c>
      <c r="G35654" s="4" t="s">
        <v>60378</v>
      </c>
      <c r="H35654">
        <v>9</v>
      </c>
      <c r="I35654" t="s">
        <v>60353</v>
      </c>
    </row>
    <row r="35655" spans="1:9" x14ac:dyDescent="0.25">
      <c r="A35655" t="s">
        <v>24973</v>
      </c>
      <c r="B35655">
        <v>3858</v>
      </c>
      <c r="D35655" s="1">
        <v>45325.147106481483</v>
      </c>
      <c r="F35655" s="2" t="s">
        <v>27631</v>
      </c>
      <c r="G35655" s="4" t="s">
        <v>60378</v>
      </c>
      <c r="H35655">
        <v>9</v>
      </c>
      <c r="I35655" t="s">
        <v>60352</v>
      </c>
    </row>
    <row r="35656" spans="1:9" x14ac:dyDescent="0.25">
      <c r="A35656" t="s">
        <v>24973</v>
      </c>
      <c r="B35656">
        <v>3859</v>
      </c>
      <c r="D35656" s="1">
        <v>45325.14875</v>
      </c>
      <c r="E35656">
        <v>1</v>
      </c>
      <c r="F35656" s="2" t="s">
        <v>27632</v>
      </c>
      <c r="G35656" s="4" t="s">
        <v>60378</v>
      </c>
      <c r="H35656">
        <v>9</v>
      </c>
      <c r="I35656" t="s">
        <v>60352</v>
      </c>
    </row>
    <row r="35657" spans="1:9" x14ac:dyDescent="0.25">
      <c r="A35657" t="s">
        <v>24973</v>
      </c>
      <c r="B35657">
        <v>3860</v>
      </c>
      <c r="D35657" s="1">
        <v>45325.149872685186</v>
      </c>
      <c r="F35657" s="2" t="s">
        <v>25108</v>
      </c>
      <c r="G35657" s="4" t="s">
        <v>60378</v>
      </c>
      <c r="H35657">
        <v>9</v>
      </c>
      <c r="I35657" t="s">
        <v>60353</v>
      </c>
    </row>
    <row r="35658" spans="1:9" x14ac:dyDescent="0.25">
      <c r="A35658" t="s">
        <v>24973</v>
      </c>
      <c r="B35658">
        <v>3861</v>
      </c>
      <c r="D35658" s="1">
        <v>45325.151666666665</v>
      </c>
      <c r="F35658" s="2" t="s">
        <v>27633</v>
      </c>
      <c r="G35658" s="4" t="s">
        <v>60378</v>
      </c>
      <c r="H35658">
        <v>9</v>
      </c>
      <c r="I35658" t="s">
        <v>60353</v>
      </c>
    </row>
    <row r="35659" spans="1:9" x14ac:dyDescent="0.25">
      <c r="A35659" t="s">
        <v>24973</v>
      </c>
      <c r="B35659">
        <v>3862</v>
      </c>
      <c r="D35659" s="1">
        <v>45325.151956018519</v>
      </c>
      <c r="F35659" s="2" t="s">
        <v>27634</v>
      </c>
      <c r="G35659" s="4" t="s">
        <v>60378</v>
      </c>
      <c r="H35659">
        <v>9</v>
      </c>
      <c r="I35659" t="s">
        <v>60352</v>
      </c>
    </row>
    <row r="35660" spans="1:9" x14ac:dyDescent="0.25">
      <c r="A35660" t="s">
        <v>24973</v>
      </c>
      <c r="B35660">
        <v>3863</v>
      </c>
      <c r="D35660" s="1">
        <v>45325.152754629627</v>
      </c>
      <c r="F35660" s="2" t="s">
        <v>27635</v>
      </c>
      <c r="G35660" s="4" t="s">
        <v>60378</v>
      </c>
      <c r="H35660">
        <v>9</v>
      </c>
      <c r="I35660" t="s">
        <v>60352</v>
      </c>
    </row>
    <row r="35661" spans="1:9" x14ac:dyDescent="0.25">
      <c r="A35661" t="s">
        <v>24973</v>
      </c>
      <c r="B35661">
        <v>3864</v>
      </c>
      <c r="D35661" s="1">
        <v>45325.153379629628</v>
      </c>
      <c r="F35661" s="2" t="s">
        <v>403</v>
      </c>
      <c r="G35661" s="4" t="s">
        <v>60378</v>
      </c>
      <c r="H35661">
        <v>9</v>
      </c>
      <c r="I35661" t="s">
        <v>60352</v>
      </c>
    </row>
    <row r="35662" spans="1:9" x14ac:dyDescent="0.25">
      <c r="A35662" t="s">
        <v>24973</v>
      </c>
      <c r="B35662">
        <v>3865</v>
      </c>
      <c r="D35662" s="1">
        <v>45325.155069444445</v>
      </c>
      <c r="F35662" s="2" t="s">
        <v>27636</v>
      </c>
      <c r="G35662" s="4" t="s">
        <v>60378</v>
      </c>
      <c r="H35662">
        <v>9</v>
      </c>
      <c r="I35662" t="s">
        <v>60353</v>
      </c>
    </row>
    <row r="35663" spans="1:9" x14ac:dyDescent="0.25">
      <c r="A35663" t="s">
        <v>24973</v>
      </c>
      <c r="B35663">
        <v>3866</v>
      </c>
      <c r="D35663" s="1">
        <v>45325.156226851854</v>
      </c>
      <c r="F35663" s="2" t="s">
        <v>109</v>
      </c>
      <c r="G35663" s="4" t="s">
        <v>60378</v>
      </c>
      <c r="H35663">
        <v>9</v>
      </c>
      <c r="I35663" t="s">
        <v>60352</v>
      </c>
    </row>
    <row r="35664" spans="1:9" x14ac:dyDescent="0.25">
      <c r="A35664" t="s">
        <v>24973</v>
      </c>
      <c r="B35664">
        <v>3867</v>
      </c>
      <c r="D35664" s="1">
        <v>45325.158865740741</v>
      </c>
      <c r="F35664" s="2" t="s">
        <v>27637</v>
      </c>
      <c r="G35664" s="4" t="s">
        <v>60378</v>
      </c>
      <c r="H35664">
        <v>9</v>
      </c>
      <c r="I35664" t="s">
        <v>60352</v>
      </c>
    </row>
    <row r="35665" spans="1:9" x14ac:dyDescent="0.25">
      <c r="A35665" t="s">
        <v>24973</v>
      </c>
      <c r="B35665">
        <v>3868</v>
      </c>
      <c r="D35665" s="1">
        <v>45325.159236111111</v>
      </c>
      <c r="F35665" s="2" t="s">
        <v>27638</v>
      </c>
      <c r="G35665" s="4" t="s">
        <v>60378</v>
      </c>
      <c r="H35665">
        <v>9</v>
      </c>
      <c r="I35665" t="s">
        <v>60353</v>
      </c>
    </row>
    <row r="35666" spans="1:9" ht="30" x14ac:dyDescent="0.25">
      <c r="A35666" t="s">
        <v>24973</v>
      </c>
      <c r="B35666">
        <v>3869</v>
      </c>
      <c r="D35666" s="1">
        <v>45325.159641203703</v>
      </c>
      <c r="F35666" s="2" t="s">
        <v>27639</v>
      </c>
      <c r="G35666" s="4" t="s">
        <v>60378</v>
      </c>
      <c r="H35666">
        <v>9</v>
      </c>
      <c r="I35666" t="s">
        <v>60352</v>
      </c>
    </row>
    <row r="35667" spans="1:9" x14ac:dyDescent="0.25">
      <c r="A35667" t="s">
        <v>24973</v>
      </c>
      <c r="B35667">
        <v>3870</v>
      </c>
      <c r="D35667" s="1">
        <v>45325.159895833334</v>
      </c>
      <c r="F35667" s="2" t="s">
        <v>255</v>
      </c>
      <c r="G35667" s="4" t="s">
        <v>60378</v>
      </c>
      <c r="H35667">
        <v>9</v>
      </c>
      <c r="I35667" t="s">
        <v>60352</v>
      </c>
    </row>
    <row r="35668" spans="1:9" x14ac:dyDescent="0.25">
      <c r="A35668" t="s">
        <v>24973</v>
      </c>
      <c r="B35668">
        <v>3871</v>
      </c>
      <c r="D35668" s="1">
        <v>45325.160729166666</v>
      </c>
      <c r="F35668" s="2" t="s">
        <v>27640</v>
      </c>
      <c r="G35668" s="4" t="s">
        <v>60378</v>
      </c>
      <c r="H35668">
        <v>9</v>
      </c>
      <c r="I35668" t="s">
        <v>60352</v>
      </c>
    </row>
    <row r="35669" spans="1:9" x14ac:dyDescent="0.25">
      <c r="A35669" t="s">
        <v>24973</v>
      </c>
      <c r="B35669">
        <v>3872</v>
      </c>
      <c r="D35669" s="1">
        <v>45325.16101851852</v>
      </c>
      <c r="F35669" s="2" t="s">
        <v>27641</v>
      </c>
      <c r="G35669" s="4" t="s">
        <v>60378</v>
      </c>
      <c r="H35669">
        <v>9</v>
      </c>
      <c r="I35669" t="s">
        <v>60352</v>
      </c>
    </row>
    <row r="35670" spans="1:9" ht="30" x14ac:dyDescent="0.25">
      <c r="A35670" t="s">
        <v>24973</v>
      </c>
      <c r="B35670">
        <v>3873</v>
      </c>
      <c r="D35670" s="1">
        <v>45325.161041666666</v>
      </c>
      <c r="F35670" s="2" t="s">
        <v>27642</v>
      </c>
      <c r="G35670" s="4" t="s">
        <v>60378</v>
      </c>
      <c r="H35670">
        <v>9</v>
      </c>
      <c r="I35670" t="s">
        <v>60352</v>
      </c>
    </row>
    <row r="35671" spans="1:9" x14ac:dyDescent="0.25">
      <c r="A35671" t="s">
        <v>24973</v>
      </c>
      <c r="B35671">
        <v>3874</v>
      </c>
      <c r="D35671" s="1">
        <v>45325.161238425928</v>
      </c>
      <c r="F35671" s="2" t="s">
        <v>27643</v>
      </c>
      <c r="G35671" s="4" t="s">
        <v>60378</v>
      </c>
      <c r="H35671">
        <v>9</v>
      </c>
      <c r="I35671" t="s">
        <v>60352</v>
      </c>
    </row>
    <row r="35672" spans="1:9" x14ac:dyDescent="0.25">
      <c r="A35672" t="s">
        <v>24973</v>
      </c>
      <c r="B35672">
        <v>3875</v>
      </c>
      <c r="D35672" s="1">
        <v>45325.162118055552</v>
      </c>
      <c r="F35672" s="2" t="s">
        <v>27644</v>
      </c>
      <c r="G35672" s="4" t="s">
        <v>60378</v>
      </c>
      <c r="H35672">
        <v>9</v>
      </c>
      <c r="I35672" t="s">
        <v>60352</v>
      </c>
    </row>
    <row r="35673" spans="1:9" x14ac:dyDescent="0.25">
      <c r="A35673" t="s">
        <v>24973</v>
      </c>
      <c r="B35673">
        <v>3876</v>
      </c>
      <c r="D35673" s="1">
        <v>45325.162280092591</v>
      </c>
      <c r="F35673" s="2" t="s">
        <v>27645</v>
      </c>
      <c r="G35673" s="4" t="s">
        <v>60378</v>
      </c>
      <c r="H35673">
        <v>9</v>
      </c>
      <c r="I35673" t="s">
        <v>60352</v>
      </c>
    </row>
    <row r="35674" spans="1:9" x14ac:dyDescent="0.25">
      <c r="A35674" t="s">
        <v>24973</v>
      </c>
      <c r="B35674">
        <v>3877</v>
      </c>
      <c r="D35674" s="1">
        <v>45325.162326388891</v>
      </c>
      <c r="F35674" s="2" t="s">
        <v>27646</v>
      </c>
      <c r="G35674" s="4" t="s">
        <v>60378</v>
      </c>
      <c r="H35674">
        <v>9</v>
      </c>
      <c r="I35674" t="s">
        <v>60352</v>
      </c>
    </row>
    <row r="35675" spans="1:9" x14ac:dyDescent="0.25">
      <c r="A35675" t="s">
        <v>24973</v>
      </c>
      <c r="B35675">
        <v>3878</v>
      </c>
      <c r="D35675" s="1">
        <v>45325.162905092591</v>
      </c>
      <c r="F35675" s="2" t="s">
        <v>27647</v>
      </c>
      <c r="G35675" s="4" t="s">
        <v>60378</v>
      </c>
      <c r="H35675">
        <v>9</v>
      </c>
      <c r="I35675" t="s">
        <v>60352</v>
      </c>
    </row>
    <row r="35676" spans="1:9" x14ac:dyDescent="0.25">
      <c r="A35676" t="s">
        <v>24973</v>
      </c>
      <c r="B35676">
        <v>3879</v>
      </c>
      <c r="D35676" s="1">
        <v>45325.163101851853</v>
      </c>
      <c r="F35676" s="2" t="s">
        <v>27648</v>
      </c>
      <c r="G35676" s="4" t="s">
        <v>60378</v>
      </c>
      <c r="H35676">
        <v>9</v>
      </c>
      <c r="I35676" t="s">
        <v>60352</v>
      </c>
    </row>
    <row r="35677" spans="1:9" x14ac:dyDescent="0.25">
      <c r="A35677" t="s">
        <v>24973</v>
      </c>
      <c r="B35677">
        <v>3880</v>
      </c>
      <c r="D35677" s="1">
        <v>45325.165254629632</v>
      </c>
      <c r="F35677" s="2" t="s">
        <v>27649</v>
      </c>
      <c r="G35677" s="4" t="s">
        <v>60378</v>
      </c>
      <c r="H35677">
        <v>9</v>
      </c>
      <c r="I35677" t="s">
        <v>60352</v>
      </c>
    </row>
    <row r="35678" spans="1:9" x14ac:dyDescent="0.25">
      <c r="A35678" t="s">
        <v>24973</v>
      </c>
      <c r="B35678">
        <v>3881</v>
      </c>
      <c r="D35678" s="1">
        <v>45325.165694444448</v>
      </c>
      <c r="F35678" s="2" t="s">
        <v>27650</v>
      </c>
      <c r="G35678" s="4" t="s">
        <v>60378</v>
      </c>
      <c r="H35678">
        <v>9</v>
      </c>
      <c r="I35678" t="s">
        <v>60352</v>
      </c>
    </row>
    <row r="35679" spans="1:9" x14ac:dyDescent="0.25">
      <c r="A35679" t="s">
        <v>24973</v>
      </c>
      <c r="B35679">
        <v>3882</v>
      </c>
      <c r="D35679" s="1">
        <v>45325.166076388887</v>
      </c>
      <c r="F35679" s="2" t="s">
        <v>27651</v>
      </c>
      <c r="G35679" s="4" t="s">
        <v>60378</v>
      </c>
      <c r="H35679">
        <v>9</v>
      </c>
      <c r="I35679" t="s">
        <v>60352</v>
      </c>
    </row>
    <row r="35680" spans="1:9" x14ac:dyDescent="0.25">
      <c r="A35680" t="s">
        <v>24973</v>
      </c>
      <c r="B35680">
        <v>3883</v>
      </c>
      <c r="D35680" s="1">
        <v>45325.166805555556</v>
      </c>
      <c r="F35680" s="2" t="s">
        <v>27652</v>
      </c>
      <c r="G35680" s="4" t="s">
        <v>60378</v>
      </c>
      <c r="H35680">
        <v>9</v>
      </c>
      <c r="I35680" t="s">
        <v>60352</v>
      </c>
    </row>
    <row r="35681" spans="1:9" x14ac:dyDescent="0.25">
      <c r="A35681" t="s">
        <v>24973</v>
      </c>
      <c r="B35681">
        <v>3884</v>
      </c>
      <c r="D35681" s="1">
        <v>45325.166886574072</v>
      </c>
      <c r="F35681" s="2" t="s">
        <v>27653</v>
      </c>
      <c r="G35681" s="4" t="s">
        <v>60378</v>
      </c>
      <c r="H35681">
        <v>9</v>
      </c>
      <c r="I35681" t="s">
        <v>60352</v>
      </c>
    </row>
    <row r="35682" spans="1:9" x14ac:dyDescent="0.25">
      <c r="A35682" t="s">
        <v>24973</v>
      </c>
      <c r="B35682">
        <v>3885</v>
      </c>
      <c r="D35682" s="1">
        <v>45325.168310185189</v>
      </c>
      <c r="F35682" s="2" t="s">
        <v>27654</v>
      </c>
      <c r="G35682" s="4" t="s">
        <v>60378</v>
      </c>
      <c r="H35682">
        <v>9</v>
      </c>
      <c r="I35682" t="s">
        <v>60352</v>
      </c>
    </row>
    <row r="35683" spans="1:9" x14ac:dyDescent="0.25">
      <c r="A35683" t="s">
        <v>24973</v>
      </c>
      <c r="B35683">
        <v>3886</v>
      </c>
      <c r="D35683" s="1">
        <v>45325.168622685182</v>
      </c>
      <c r="F35683" s="2" t="s">
        <v>475</v>
      </c>
      <c r="G35683" s="4" t="s">
        <v>60378</v>
      </c>
      <c r="H35683">
        <v>9</v>
      </c>
      <c r="I35683" t="s">
        <v>60352</v>
      </c>
    </row>
    <row r="35684" spans="1:9" x14ac:dyDescent="0.25">
      <c r="A35684" t="s">
        <v>24973</v>
      </c>
      <c r="B35684">
        <v>3887</v>
      </c>
      <c r="D35684" s="1">
        <v>45325.170520833337</v>
      </c>
      <c r="F35684" s="2" t="s">
        <v>1154</v>
      </c>
      <c r="G35684" s="4" t="s">
        <v>60378</v>
      </c>
      <c r="H35684">
        <v>9</v>
      </c>
      <c r="I35684" t="s">
        <v>60352</v>
      </c>
    </row>
    <row r="35685" spans="1:9" x14ac:dyDescent="0.25">
      <c r="A35685" t="s">
        <v>24973</v>
      </c>
      <c r="B35685">
        <v>3888</v>
      </c>
      <c r="D35685" s="1">
        <v>45325.171469907407</v>
      </c>
      <c r="F35685" s="2" t="s">
        <v>27655</v>
      </c>
      <c r="G35685" s="4" t="s">
        <v>60378</v>
      </c>
      <c r="H35685">
        <v>9</v>
      </c>
      <c r="I35685" t="s">
        <v>60352</v>
      </c>
    </row>
    <row r="35686" spans="1:9" x14ac:dyDescent="0.25">
      <c r="A35686" t="s">
        <v>24973</v>
      </c>
      <c r="B35686">
        <v>3889</v>
      </c>
      <c r="D35686" s="1">
        <v>45325.171805555554</v>
      </c>
      <c r="F35686" s="2" t="s">
        <v>27656</v>
      </c>
      <c r="G35686" s="4" t="s">
        <v>60378</v>
      </c>
      <c r="H35686">
        <v>9</v>
      </c>
      <c r="I35686" t="s">
        <v>60352</v>
      </c>
    </row>
    <row r="35687" spans="1:9" x14ac:dyDescent="0.25">
      <c r="A35687" t="s">
        <v>24973</v>
      </c>
      <c r="B35687">
        <v>3890</v>
      </c>
      <c r="D35687" s="1">
        <v>45325.171851851854</v>
      </c>
      <c r="F35687" s="2" t="s">
        <v>27657</v>
      </c>
      <c r="G35687" s="4" t="s">
        <v>60378</v>
      </c>
      <c r="H35687">
        <v>9</v>
      </c>
      <c r="I35687" t="s">
        <v>60352</v>
      </c>
    </row>
    <row r="35688" spans="1:9" x14ac:dyDescent="0.25">
      <c r="A35688" t="s">
        <v>24973</v>
      </c>
      <c r="B35688">
        <v>3891</v>
      </c>
      <c r="D35688" s="1">
        <v>45325.171898148146</v>
      </c>
      <c r="F35688" s="2" t="s">
        <v>27657</v>
      </c>
      <c r="G35688" s="4" t="s">
        <v>60378</v>
      </c>
      <c r="H35688">
        <v>9</v>
      </c>
      <c r="I35688" t="s">
        <v>60352</v>
      </c>
    </row>
    <row r="35689" spans="1:9" x14ac:dyDescent="0.25">
      <c r="A35689" t="s">
        <v>24973</v>
      </c>
      <c r="B35689">
        <v>3892</v>
      </c>
      <c r="D35689" s="1">
        <v>45325.172129629631</v>
      </c>
      <c r="F35689" s="2" t="s">
        <v>27658</v>
      </c>
      <c r="G35689" s="4" t="s">
        <v>60378</v>
      </c>
      <c r="H35689">
        <v>9</v>
      </c>
      <c r="I35689" t="s">
        <v>60352</v>
      </c>
    </row>
    <row r="35690" spans="1:9" x14ac:dyDescent="0.25">
      <c r="A35690" t="s">
        <v>24973</v>
      </c>
      <c r="B35690">
        <v>3893</v>
      </c>
      <c r="D35690" s="1">
        <v>45325.174328703702</v>
      </c>
      <c r="F35690" s="2" t="s">
        <v>27659</v>
      </c>
      <c r="G35690" s="4" t="s">
        <v>60378</v>
      </c>
      <c r="H35690">
        <v>9</v>
      </c>
      <c r="I35690" t="s">
        <v>60352</v>
      </c>
    </row>
    <row r="35691" spans="1:9" x14ac:dyDescent="0.25">
      <c r="A35691" t="s">
        <v>24973</v>
      </c>
      <c r="B35691">
        <v>3894</v>
      </c>
      <c r="D35691" s="1">
        <v>45325.174513888887</v>
      </c>
      <c r="F35691" s="2" t="s">
        <v>27660</v>
      </c>
      <c r="G35691" s="4" t="s">
        <v>60378</v>
      </c>
      <c r="H35691">
        <v>9</v>
      </c>
      <c r="I35691" t="s">
        <v>60352</v>
      </c>
    </row>
    <row r="35692" spans="1:9" x14ac:dyDescent="0.25">
      <c r="A35692" t="s">
        <v>24973</v>
      </c>
      <c r="B35692">
        <v>3895</v>
      </c>
      <c r="D35692" s="1">
        <v>45325.176192129627</v>
      </c>
      <c r="E35692">
        <v>3</v>
      </c>
      <c r="F35692" s="2" t="s">
        <v>6948</v>
      </c>
      <c r="G35692" s="4" t="s">
        <v>60378</v>
      </c>
      <c r="H35692">
        <v>9</v>
      </c>
      <c r="I35692" t="s">
        <v>60352</v>
      </c>
    </row>
    <row r="35693" spans="1:9" x14ac:dyDescent="0.25">
      <c r="A35693" t="s">
        <v>24973</v>
      </c>
      <c r="B35693">
        <v>3896</v>
      </c>
      <c r="D35693" s="1">
        <v>45325.176736111112</v>
      </c>
      <c r="G35693" s="4" t="s">
        <v>60378</v>
      </c>
      <c r="H35693">
        <v>9</v>
      </c>
      <c r="I35693" t="s">
        <v>60352</v>
      </c>
    </row>
    <row r="35694" spans="1:9" ht="30" x14ac:dyDescent="0.25">
      <c r="A35694" t="s">
        <v>24973</v>
      </c>
      <c r="B35694">
        <v>3897</v>
      </c>
      <c r="D35694" s="1">
        <v>45325.178564814814</v>
      </c>
      <c r="F35694" s="2" t="s">
        <v>27661</v>
      </c>
      <c r="G35694" s="4" t="s">
        <v>60378</v>
      </c>
      <c r="H35694">
        <v>9</v>
      </c>
      <c r="I35694" t="s">
        <v>60352</v>
      </c>
    </row>
    <row r="35695" spans="1:9" x14ac:dyDescent="0.25">
      <c r="A35695" t="s">
        <v>24973</v>
      </c>
      <c r="B35695">
        <v>3898</v>
      </c>
      <c r="D35695" s="1">
        <v>45325.178587962961</v>
      </c>
      <c r="F35695" s="2" t="s">
        <v>21849</v>
      </c>
      <c r="G35695" s="4" t="s">
        <v>60378</v>
      </c>
      <c r="H35695">
        <v>9</v>
      </c>
      <c r="I35695" t="s">
        <v>60352</v>
      </c>
    </row>
    <row r="35696" spans="1:9" x14ac:dyDescent="0.25">
      <c r="A35696" t="s">
        <v>24973</v>
      </c>
      <c r="B35696">
        <v>3899</v>
      </c>
      <c r="D35696" s="1">
        <v>45325.179803240739</v>
      </c>
      <c r="F35696" s="2" t="s">
        <v>479</v>
      </c>
      <c r="G35696" s="4" t="s">
        <v>60378</v>
      </c>
      <c r="H35696">
        <v>9</v>
      </c>
      <c r="I35696" t="s">
        <v>60352</v>
      </c>
    </row>
    <row r="35697" spans="1:9" ht="30" x14ac:dyDescent="0.25">
      <c r="A35697" t="s">
        <v>24973</v>
      </c>
      <c r="B35697">
        <v>3900</v>
      </c>
      <c r="D35697" s="1">
        <v>45325.18005787037</v>
      </c>
      <c r="F35697" s="2" t="s">
        <v>27662</v>
      </c>
      <c r="G35697" s="4" t="s">
        <v>60378</v>
      </c>
      <c r="H35697">
        <v>9</v>
      </c>
      <c r="I35697" t="s">
        <v>60352</v>
      </c>
    </row>
    <row r="35698" spans="1:9" ht="30" x14ac:dyDescent="0.25">
      <c r="A35698" t="s">
        <v>24973</v>
      </c>
      <c r="B35698">
        <v>3901</v>
      </c>
      <c r="D35698" s="1">
        <v>45325.181250000001</v>
      </c>
      <c r="F35698" s="2" t="s">
        <v>27663</v>
      </c>
      <c r="G35698" s="4" t="s">
        <v>60378</v>
      </c>
      <c r="H35698">
        <v>9</v>
      </c>
      <c r="I35698" t="s">
        <v>60352</v>
      </c>
    </row>
    <row r="35699" spans="1:9" x14ac:dyDescent="0.25">
      <c r="A35699" t="s">
        <v>24973</v>
      </c>
      <c r="B35699">
        <v>3902</v>
      </c>
      <c r="D35699" s="1">
        <v>45325.183981481481</v>
      </c>
      <c r="F35699" s="2" t="s">
        <v>27664</v>
      </c>
      <c r="G35699" s="4" t="s">
        <v>60378</v>
      </c>
      <c r="H35699">
        <v>9</v>
      </c>
      <c r="I35699" t="s">
        <v>60352</v>
      </c>
    </row>
    <row r="35700" spans="1:9" x14ac:dyDescent="0.25">
      <c r="A35700" t="s">
        <v>24973</v>
      </c>
      <c r="B35700">
        <v>3903</v>
      </c>
      <c r="D35700" s="1">
        <v>45325.184745370374</v>
      </c>
      <c r="F35700" s="2" t="s">
        <v>4918</v>
      </c>
      <c r="G35700" s="4" t="s">
        <v>60378</v>
      </c>
      <c r="H35700">
        <v>9</v>
      </c>
      <c r="I35700" t="s">
        <v>60352</v>
      </c>
    </row>
    <row r="35701" spans="1:9" x14ac:dyDescent="0.25">
      <c r="A35701" t="s">
        <v>24973</v>
      </c>
      <c r="B35701">
        <v>3904</v>
      </c>
      <c r="D35701" s="1">
        <v>45325.184965277775</v>
      </c>
      <c r="F35701" s="2" t="s">
        <v>27665</v>
      </c>
      <c r="G35701" s="4" t="s">
        <v>60378</v>
      </c>
      <c r="H35701">
        <v>9</v>
      </c>
      <c r="I35701" t="s">
        <v>60352</v>
      </c>
    </row>
    <row r="35702" spans="1:9" x14ac:dyDescent="0.25">
      <c r="A35702" t="s">
        <v>24973</v>
      </c>
      <c r="B35702">
        <v>3905</v>
      </c>
      <c r="D35702" s="1">
        <v>45325.186493055553</v>
      </c>
      <c r="F35702" s="2" t="s">
        <v>27666</v>
      </c>
      <c r="G35702" s="4" t="s">
        <v>60378</v>
      </c>
      <c r="H35702">
        <v>9</v>
      </c>
      <c r="I35702" t="s">
        <v>60352</v>
      </c>
    </row>
    <row r="35703" spans="1:9" x14ac:dyDescent="0.25">
      <c r="A35703" t="s">
        <v>24973</v>
      </c>
      <c r="B35703">
        <v>3906</v>
      </c>
      <c r="D35703" s="1">
        <v>45325.188055555554</v>
      </c>
      <c r="F35703" s="2" t="s">
        <v>27667</v>
      </c>
      <c r="G35703" s="4" t="s">
        <v>60378</v>
      </c>
      <c r="H35703">
        <v>9</v>
      </c>
      <c r="I35703" t="s">
        <v>60352</v>
      </c>
    </row>
    <row r="35704" spans="1:9" x14ac:dyDescent="0.25">
      <c r="A35704" t="s">
        <v>24973</v>
      </c>
      <c r="B35704">
        <v>3907</v>
      </c>
      <c r="D35704" s="1">
        <v>45325.188333333332</v>
      </c>
      <c r="F35704" s="2" t="s">
        <v>109</v>
      </c>
      <c r="G35704" s="4" t="s">
        <v>60378</v>
      </c>
      <c r="H35704">
        <v>9</v>
      </c>
      <c r="I35704" t="s">
        <v>60352</v>
      </c>
    </row>
    <row r="35705" spans="1:9" x14ac:dyDescent="0.25">
      <c r="A35705" t="s">
        <v>24973</v>
      </c>
      <c r="B35705">
        <v>3908</v>
      </c>
      <c r="D35705" s="1">
        <v>45325.18849537037</v>
      </c>
      <c r="F35705" s="2" t="s">
        <v>27668</v>
      </c>
      <c r="G35705" s="4" t="s">
        <v>60378</v>
      </c>
      <c r="H35705">
        <v>9</v>
      </c>
      <c r="I35705" t="s">
        <v>60353</v>
      </c>
    </row>
    <row r="35706" spans="1:9" x14ac:dyDescent="0.25">
      <c r="A35706" t="s">
        <v>24973</v>
      </c>
      <c r="B35706">
        <v>3909</v>
      </c>
      <c r="D35706" s="1">
        <v>45325.188657407409</v>
      </c>
      <c r="F35706" s="2" t="s">
        <v>27669</v>
      </c>
      <c r="G35706" s="4" t="s">
        <v>60378</v>
      </c>
      <c r="H35706">
        <v>9</v>
      </c>
      <c r="I35706" t="s">
        <v>60352</v>
      </c>
    </row>
    <row r="35707" spans="1:9" ht="45" x14ac:dyDescent="0.25">
      <c r="A35707" t="s">
        <v>24973</v>
      </c>
      <c r="B35707">
        <v>3910</v>
      </c>
      <c r="D35707" s="1">
        <v>45325.195</v>
      </c>
      <c r="F35707" s="2" t="s">
        <v>27670</v>
      </c>
      <c r="G35707" s="4" t="s">
        <v>60378</v>
      </c>
      <c r="H35707">
        <v>9</v>
      </c>
      <c r="I35707" t="s">
        <v>60352</v>
      </c>
    </row>
    <row r="35708" spans="1:9" ht="30" x14ac:dyDescent="0.25">
      <c r="A35708" t="s">
        <v>24973</v>
      </c>
      <c r="B35708">
        <v>3911</v>
      </c>
      <c r="D35708" s="1">
        <v>45325.195775462962</v>
      </c>
      <c r="F35708" s="2" t="s">
        <v>27671</v>
      </c>
      <c r="G35708" s="4" t="s">
        <v>60378</v>
      </c>
      <c r="H35708">
        <v>9</v>
      </c>
      <c r="I35708" t="s">
        <v>60353</v>
      </c>
    </row>
    <row r="35709" spans="1:9" x14ac:dyDescent="0.25">
      <c r="A35709" t="s">
        <v>24973</v>
      </c>
      <c r="B35709">
        <v>3912</v>
      </c>
      <c r="D35709" s="1">
        <v>45325.197581018518</v>
      </c>
      <c r="G35709" s="4" t="s">
        <v>60378</v>
      </c>
      <c r="H35709">
        <v>9</v>
      </c>
      <c r="I35709" t="s">
        <v>60352</v>
      </c>
    </row>
    <row r="35710" spans="1:9" x14ac:dyDescent="0.25">
      <c r="A35710" t="s">
        <v>24973</v>
      </c>
      <c r="B35710">
        <v>3913</v>
      </c>
      <c r="D35710" s="1">
        <v>45325.197893518518</v>
      </c>
      <c r="F35710" s="2" t="s">
        <v>7214</v>
      </c>
      <c r="G35710" s="4" t="s">
        <v>60378</v>
      </c>
      <c r="H35710">
        <v>9</v>
      </c>
      <c r="I35710" t="s">
        <v>60352</v>
      </c>
    </row>
    <row r="35711" spans="1:9" x14ac:dyDescent="0.25">
      <c r="A35711" t="s">
        <v>24973</v>
      </c>
      <c r="B35711">
        <v>3914</v>
      </c>
      <c r="D35711" s="1">
        <v>45325.198321759257</v>
      </c>
      <c r="F35711" s="2" t="s">
        <v>27672</v>
      </c>
      <c r="G35711" s="4" t="s">
        <v>60378</v>
      </c>
      <c r="H35711">
        <v>9</v>
      </c>
      <c r="I35711" t="s">
        <v>60352</v>
      </c>
    </row>
    <row r="35712" spans="1:9" x14ac:dyDescent="0.25">
      <c r="A35712" t="s">
        <v>24973</v>
      </c>
      <c r="B35712">
        <v>3915</v>
      </c>
      <c r="D35712" s="1">
        <v>45325.198865740742</v>
      </c>
      <c r="F35712" s="2" t="s">
        <v>394</v>
      </c>
      <c r="G35712" s="4" t="s">
        <v>60378</v>
      </c>
      <c r="H35712">
        <v>9</v>
      </c>
      <c r="I35712" t="s">
        <v>60352</v>
      </c>
    </row>
    <row r="35713" spans="1:9" x14ac:dyDescent="0.25">
      <c r="A35713" t="s">
        <v>24973</v>
      </c>
      <c r="B35713">
        <v>3916</v>
      </c>
      <c r="D35713" s="1">
        <v>45325.199907407405</v>
      </c>
      <c r="G35713" s="4" t="s">
        <v>60378</v>
      </c>
      <c r="H35713">
        <v>9</v>
      </c>
      <c r="I35713" t="s">
        <v>60352</v>
      </c>
    </row>
    <row r="35714" spans="1:9" x14ac:dyDescent="0.25">
      <c r="A35714" t="s">
        <v>24973</v>
      </c>
      <c r="B35714">
        <v>3917</v>
      </c>
      <c r="D35714" s="1">
        <v>45325.199953703705</v>
      </c>
      <c r="F35714" s="2" t="s">
        <v>27673</v>
      </c>
      <c r="G35714" s="4" t="s">
        <v>60378</v>
      </c>
      <c r="H35714">
        <v>9</v>
      </c>
      <c r="I35714" t="s">
        <v>60352</v>
      </c>
    </row>
    <row r="35715" spans="1:9" x14ac:dyDescent="0.25">
      <c r="A35715" t="s">
        <v>24973</v>
      </c>
      <c r="B35715">
        <v>3918</v>
      </c>
      <c r="D35715" s="1">
        <v>45325.199988425928</v>
      </c>
      <c r="F35715" s="2" t="s">
        <v>479</v>
      </c>
      <c r="G35715" s="4" t="s">
        <v>60378</v>
      </c>
      <c r="H35715">
        <v>9</v>
      </c>
      <c r="I35715" t="s">
        <v>60352</v>
      </c>
    </row>
    <row r="35716" spans="1:9" x14ac:dyDescent="0.25">
      <c r="A35716" t="s">
        <v>24973</v>
      </c>
      <c r="B35716">
        <v>3919</v>
      </c>
      <c r="D35716" s="1">
        <v>45325.202592592592</v>
      </c>
      <c r="F35716" s="2" t="s">
        <v>94</v>
      </c>
      <c r="G35716" s="4" t="s">
        <v>60378</v>
      </c>
      <c r="H35716">
        <v>9</v>
      </c>
      <c r="I35716" t="s">
        <v>60352</v>
      </c>
    </row>
    <row r="35717" spans="1:9" x14ac:dyDescent="0.25">
      <c r="A35717" t="s">
        <v>24973</v>
      </c>
      <c r="B35717">
        <v>3920</v>
      </c>
      <c r="D35717" s="1">
        <v>45325.206990740742</v>
      </c>
      <c r="F35717" s="2" t="s">
        <v>27674</v>
      </c>
      <c r="G35717" s="4" t="s">
        <v>60378</v>
      </c>
      <c r="H35717">
        <v>9</v>
      </c>
      <c r="I35717" t="s">
        <v>60353</v>
      </c>
    </row>
    <row r="35718" spans="1:9" x14ac:dyDescent="0.25">
      <c r="A35718" t="s">
        <v>24973</v>
      </c>
      <c r="B35718">
        <v>3921</v>
      </c>
      <c r="D35718" s="1">
        <v>45325.208009259259</v>
      </c>
      <c r="F35718" s="2" t="s">
        <v>27675</v>
      </c>
      <c r="G35718" s="4" t="s">
        <v>60378</v>
      </c>
      <c r="H35718">
        <v>9</v>
      </c>
      <c r="I35718" t="s">
        <v>60352</v>
      </c>
    </row>
    <row r="35719" spans="1:9" x14ac:dyDescent="0.25">
      <c r="A35719" t="s">
        <v>24973</v>
      </c>
      <c r="B35719">
        <v>3922</v>
      </c>
      <c r="D35719" s="1">
        <v>45325.208611111113</v>
      </c>
      <c r="F35719" s="2" t="s">
        <v>202</v>
      </c>
      <c r="G35719" s="4" t="s">
        <v>60378</v>
      </c>
      <c r="H35719">
        <v>9</v>
      </c>
      <c r="I35719" t="s">
        <v>60352</v>
      </c>
    </row>
    <row r="35720" spans="1:9" x14ac:dyDescent="0.25">
      <c r="A35720" t="s">
        <v>24973</v>
      </c>
      <c r="B35720">
        <v>3923</v>
      </c>
      <c r="D35720" s="1">
        <v>45325.209421296298</v>
      </c>
      <c r="F35720" s="2" t="s">
        <v>27676</v>
      </c>
      <c r="G35720" s="4" t="s">
        <v>60378</v>
      </c>
      <c r="H35720">
        <v>9</v>
      </c>
      <c r="I35720" t="s">
        <v>60352</v>
      </c>
    </row>
    <row r="35721" spans="1:9" x14ac:dyDescent="0.25">
      <c r="A35721" t="s">
        <v>24973</v>
      </c>
      <c r="B35721">
        <v>3924</v>
      </c>
      <c r="D35721" s="1">
        <v>45325.211446759262</v>
      </c>
      <c r="F35721" s="2" t="s">
        <v>27677</v>
      </c>
      <c r="G35721" s="4" t="s">
        <v>60378</v>
      </c>
      <c r="H35721">
        <v>9</v>
      </c>
      <c r="I35721" t="s">
        <v>60352</v>
      </c>
    </row>
    <row r="35722" spans="1:9" x14ac:dyDescent="0.25">
      <c r="A35722" t="s">
        <v>24973</v>
      </c>
      <c r="B35722">
        <v>3925</v>
      </c>
      <c r="D35722" s="1">
        <v>45325.212175925924</v>
      </c>
      <c r="F35722" s="2" t="s">
        <v>27678</v>
      </c>
      <c r="G35722" s="4" t="s">
        <v>60378</v>
      </c>
      <c r="H35722">
        <v>9</v>
      </c>
      <c r="I35722" t="s">
        <v>60352</v>
      </c>
    </row>
    <row r="35723" spans="1:9" x14ac:dyDescent="0.25">
      <c r="A35723" t="s">
        <v>24973</v>
      </c>
      <c r="B35723">
        <v>3926</v>
      </c>
      <c r="D35723" s="1">
        <v>45325.21230324074</v>
      </c>
      <c r="F35723" s="2" t="s">
        <v>25894</v>
      </c>
      <c r="G35723" s="4" t="s">
        <v>60378</v>
      </c>
      <c r="H35723">
        <v>9</v>
      </c>
      <c r="I35723" t="s">
        <v>60352</v>
      </c>
    </row>
    <row r="35724" spans="1:9" x14ac:dyDescent="0.25">
      <c r="A35724" t="s">
        <v>24973</v>
      </c>
      <c r="B35724">
        <v>3927</v>
      </c>
      <c r="D35724" s="1">
        <v>45325.213321759256</v>
      </c>
      <c r="F35724" s="2" t="s">
        <v>27679</v>
      </c>
      <c r="G35724" s="4" t="s">
        <v>60378</v>
      </c>
      <c r="H35724">
        <v>9</v>
      </c>
      <c r="I35724" t="s">
        <v>60352</v>
      </c>
    </row>
    <row r="35725" spans="1:9" x14ac:dyDescent="0.25">
      <c r="A35725" t="s">
        <v>24973</v>
      </c>
      <c r="B35725">
        <v>3928</v>
      </c>
      <c r="D35725" s="1">
        <v>45325.213564814818</v>
      </c>
      <c r="F35725" s="2" t="s">
        <v>394</v>
      </c>
      <c r="G35725" s="4" t="s">
        <v>60378</v>
      </c>
      <c r="H35725">
        <v>9</v>
      </c>
      <c r="I35725" t="s">
        <v>60352</v>
      </c>
    </row>
    <row r="35726" spans="1:9" x14ac:dyDescent="0.25">
      <c r="A35726" t="s">
        <v>24973</v>
      </c>
      <c r="C35726" t="s">
        <v>27680</v>
      </c>
      <c r="D35726" s="1">
        <v>45325.215856481482</v>
      </c>
      <c r="E35726">
        <v>0</v>
      </c>
      <c r="F35726" s="2" t="s">
        <v>27681</v>
      </c>
      <c r="G35726" s="4" t="s">
        <v>60378</v>
      </c>
      <c r="H35726">
        <v>9</v>
      </c>
      <c r="I35726" t="s">
        <v>60352</v>
      </c>
    </row>
    <row r="35727" spans="1:9" x14ac:dyDescent="0.25">
      <c r="A35727" t="s">
        <v>24973</v>
      </c>
      <c r="B35727">
        <v>3929</v>
      </c>
      <c r="D35727" s="1">
        <v>45325.214421296296</v>
      </c>
      <c r="F35727" s="2" t="s">
        <v>27682</v>
      </c>
      <c r="G35727" s="4" t="s">
        <v>60378</v>
      </c>
      <c r="H35727">
        <v>9</v>
      </c>
      <c r="I35727" t="s">
        <v>60352</v>
      </c>
    </row>
    <row r="35728" spans="1:9" x14ac:dyDescent="0.25">
      <c r="A35728" t="s">
        <v>24973</v>
      </c>
      <c r="B35728">
        <v>3930</v>
      </c>
      <c r="D35728" s="1">
        <v>45325.214467592596</v>
      </c>
      <c r="F35728" s="2" t="s">
        <v>27683</v>
      </c>
      <c r="G35728" s="4" t="s">
        <v>60378</v>
      </c>
      <c r="H35728">
        <v>9</v>
      </c>
      <c r="I35728" t="s">
        <v>60352</v>
      </c>
    </row>
    <row r="35729" spans="1:9" x14ac:dyDescent="0.25">
      <c r="A35729" t="s">
        <v>24973</v>
      </c>
      <c r="B35729">
        <v>3931</v>
      </c>
      <c r="D35729" s="1">
        <v>45325.214537037034</v>
      </c>
      <c r="F35729" s="2" t="s">
        <v>619</v>
      </c>
      <c r="G35729" s="4" t="s">
        <v>60378</v>
      </c>
      <c r="H35729">
        <v>9</v>
      </c>
      <c r="I35729" t="s">
        <v>60352</v>
      </c>
    </row>
    <row r="35730" spans="1:9" x14ac:dyDescent="0.25">
      <c r="A35730" t="s">
        <v>24973</v>
      </c>
      <c r="B35730">
        <v>3932</v>
      </c>
      <c r="D35730" s="1">
        <v>45325.215011574073</v>
      </c>
      <c r="F35730" s="2" t="s">
        <v>27684</v>
      </c>
      <c r="G35730" s="4" t="s">
        <v>60378</v>
      </c>
      <c r="H35730">
        <v>9</v>
      </c>
      <c r="I35730" t="s">
        <v>60352</v>
      </c>
    </row>
    <row r="35731" spans="1:9" x14ac:dyDescent="0.25">
      <c r="A35731" t="s">
        <v>24973</v>
      </c>
      <c r="B35731">
        <v>3933</v>
      </c>
      <c r="D35731" s="1">
        <v>45325.215844907405</v>
      </c>
      <c r="F35731" s="2" t="s">
        <v>27685</v>
      </c>
      <c r="G35731" s="4" t="s">
        <v>60378</v>
      </c>
      <c r="H35731">
        <v>9</v>
      </c>
      <c r="I35731" t="s">
        <v>60352</v>
      </c>
    </row>
    <row r="35732" spans="1:9" x14ac:dyDescent="0.25">
      <c r="A35732" t="s">
        <v>24973</v>
      </c>
      <c r="B35732">
        <v>3934</v>
      </c>
      <c r="D35732" s="1">
        <v>45325.217581018522</v>
      </c>
      <c r="F35732" s="2" t="s">
        <v>27686</v>
      </c>
      <c r="G35732" s="4" t="s">
        <v>60378</v>
      </c>
      <c r="H35732">
        <v>9</v>
      </c>
      <c r="I35732" t="s">
        <v>60353</v>
      </c>
    </row>
    <row r="35733" spans="1:9" x14ac:dyDescent="0.25">
      <c r="A35733" t="s">
        <v>24973</v>
      </c>
      <c r="B35733">
        <v>3935</v>
      </c>
      <c r="D35733" s="1">
        <v>45325.218425925923</v>
      </c>
      <c r="F35733" s="2" t="s">
        <v>27687</v>
      </c>
      <c r="G35733" s="4" t="s">
        <v>60378</v>
      </c>
      <c r="H35733">
        <v>9</v>
      </c>
      <c r="I35733" t="s">
        <v>60352</v>
      </c>
    </row>
    <row r="35734" spans="1:9" x14ac:dyDescent="0.25">
      <c r="A35734" t="s">
        <v>24973</v>
      </c>
      <c r="B35734">
        <v>3936</v>
      </c>
      <c r="D35734" s="1">
        <v>45325.218541666669</v>
      </c>
      <c r="F35734" s="2" t="s">
        <v>27688</v>
      </c>
      <c r="G35734" s="4" t="s">
        <v>60378</v>
      </c>
      <c r="H35734">
        <v>9</v>
      </c>
      <c r="I35734" t="s">
        <v>60352</v>
      </c>
    </row>
    <row r="35735" spans="1:9" x14ac:dyDescent="0.25">
      <c r="A35735" t="s">
        <v>24973</v>
      </c>
      <c r="B35735">
        <v>3937</v>
      </c>
      <c r="D35735" s="1">
        <v>45325.219317129631</v>
      </c>
      <c r="F35735" s="2" t="s">
        <v>24812</v>
      </c>
      <c r="G35735" s="4" t="s">
        <v>60378</v>
      </c>
      <c r="H35735">
        <v>9</v>
      </c>
      <c r="I35735" t="s">
        <v>60352</v>
      </c>
    </row>
    <row r="35736" spans="1:9" x14ac:dyDescent="0.25">
      <c r="A35736" t="s">
        <v>24973</v>
      </c>
      <c r="C35736" t="s">
        <v>27689</v>
      </c>
      <c r="D35736" s="1">
        <v>45325.219421296293</v>
      </c>
      <c r="E35736">
        <v>0</v>
      </c>
      <c r="F35736" s="2" t="s">
        <v>27690</v>
      </c>
      <c r="G35736" s="4" t="s">
        <v>60378</v>
      </c>
      <c r="H35736">
        <v>9</v>
      </c>
      <c r="I35736" t="s">
        <v>60352</v>
      </c>
    </row>
    <row r="35737" spans="1:9" x14ac:dyDescent="0.25">
      <c r="A35737" t="s">
        <v>24973</v>
      </c>
      <c r="B35737">
        <v>3938</v>
      </c>
      <c r="D35737" s="1">
        <v>45325.220023148147</v>
      </c>
      <c r="F35737" s="2" t="s">
        <v>26432</v>
      </c>
      <c r="G35737" s="4" t="s">
        <v>60378</v>
      </c>
      <c r="H35737">
        <v>9</v>
      </c>
      <c r="I35737" t="s">
        <v>60352</v>
      </c>
    </row>
    <row r="35738" spans="1:9" x14ac:dyDescent="0.25">
      <c r="A35738" t="s">
        <v>24973</v>
      </c>
      <c r="B35738">
        <v>3939</v>
      </c>
      <c r="D35738" s="1">
        <v>45325.220057870371</v>
      </c>
      <c r="F35738" s="2" t="s">
        <v>27691</v>
      </c>
      <c r="G35738" s="4" t="s">
        <v>60378</v>
      </c>
      <c r="H35738">
        <v>9</v>
      </c>
      <c r="I35738" t="s">
        <v>60353</v>
      </c>
    </row>
    <row r="35739" spans="1:9" x14ac:dyDescent="0.25">
      <c r="A35739" t="s">
        <v>24973</v>
      </c>
      <c r="B35739">
        <v>3940</v>
      </c>
      <c r="D35739" s="1">
        <v>45325.222037037034</v>
      </c>
      <c r="E35739">
        <v>1</v>
      </c>
      <c r="F35739" s="2" t="s">
        <v>27692</v>
      </c>
      <c r="G35739" s="4" t="s">
        <v>60378</v>
      </c>
      <c r="H35739">
        <v>9</v>
      </c>
      <c r="I35739" t="s">
        <v>60352</v>
      </c>
    </row>
    <row r="35740" spans="1:9" x14ac:dyDescent="0.25">
      <c r="A35740" t="s">
        <v>24973</v>
      </c>
      <c r="B35740">
        <v>3941</v>
      </c>
      <c r="D35740" s="1">
        <v>45325.222141203703</v>
      </c>
      <c r="F35740" s="2" t="s">
        <v>22016</v>
      </c>
      <c r="G35740" s="4" t="s">
        <v>60378</v>
      </c>
      <c r="H35740">
        <v>9</v>
      </c>
      <c r="I35740" t="s">
        <v>60352</v>
      </c>
    </row>
    <row r="35741" spans="1:9" x14ac:dyDescent="0.25">
      <c r="A35741" t="s">
        <v>24973</v>
      </c>
      <c r="B35741">
        <v>3942</v>
      </c>
      <c r="D35741" s="1">
        <v>45325.222708333335</v>
      </c>
      <c r="F35741" s="2" t="s">
        <v>27693</v>
      </c>
      <c r="G35741" s="4" t="s">
        <v>60378</v>
      </c>
      <c r="H35741">
        <v>9</v>
      </c>
      <c r="I35741" t="s">
        <v>60352</v>
      </c>
    </row>
    <row r="35742" spans="1:9" x14ac:dyDescent="0.25">
      <c r="A35742" t="s">
        <v>24973</v>
      </c>
      <c r="B35742">
        <v>3943</v>
      </c>
      <c r="D35742" s="1">
        <v>45325.223124999997</v>
      </c>
      <c r="F35742" s="2" t="s">
        <v>121</v>
      </c>
      <c r="G35742" s="4" t="s">
        <v>60378</v>
      </c>
      <c r="H35742">
        <v>9</v>
      </c>
      <c r="I35742" t="s">
        <v>60352</v>
      </c>
    </row>
    <row r="35743" spans="1:9" x14ac:dyDescent="0.25">
      <c r="A35743" t="s">
        <v>24973</v>
      </c>
      <c r="B35743">
        <v>3944</v>
      </c>
      <c r="D35743" s="1">
        <v>45325.223344907405</v>
      </c>
      <c r="F35743" s="2" t="s">
        <v>27694</v>
      </c>
      <c r="G35743" s="4" t="s">
        <v>60378</v>
      </c>
      <c r="H35743">
        <v>9</v>
      </c>
      <c r="I35743" t="s">
        <v>60352</v>
      </c>
    </row>
    <row r="35744" spans="1:9" x14ac:dyDescent="0.25">
      <c r="A35744" t="s">
        <v>24973</v>
      </c>
      <c r="B35744">
        <v>3945</v>
      </c>
      <c r="D35744" s="1">
        <v>45325.224016203705</v>
      </c>
      <c r="F35744" s="2" t="s">
        <v>27695</v>
      </c>
      <c r="G35744" s="4" t="s">
        <v>60378</v>
      </c>
      <c r="H35744">
        <v>9</v>
      </c>
      <c r="I35744" t="s">
        <v>60352</v>
      </c>
    </row>
    <row r="35745" spans="1:9" x14ac:dyDescent="0.25">
      <c r="A35745" t="s">
        <v>24973</v>
      </c>
      <c r="B35745">
        <v>3946</v>
      </c>
      <c r="D35745" s="1">
        <v>45325.224120370367</v>
      </c>
      <c r="E35745">
        <v>1</v>
      </c>
      <c r="F35745" s="2" t="s">
        <v>26058</v>
      </c>
      <c r="G35745" s="4" t="s">
        <v>60378</v>
      </c>
      <c r="H35745">
        <v>9</v>
      </c>
      <c r="I35745" t="s">
        <v>60352</v>
      </c>
    </row>
    <row r="35746" spans="1:9" x14ac:dyDescent="0.25">
      <c r="A35746" t="s">
        <v>24973</v>
      </c>
      <c r="B35746">
        <v>3947</v>
      </c>
      <c r="D35746" s="1">
        <v>45325.226527777777</v>
      </c>
      <c r="F35746" s="2" t="s">
        <v>27696</v>
      </c>
      <c r="G35746" s="4" t="s">
        <v>60378</v>
      </c>
      <c r="H35746">
        <v>9</v>
      </c>
      <c r="I35746" t="s">
        <v>60352</v>
      </c>
    </row>
    <row r="35747" spans="1:9" x14ac:dyDescent="0.25">
      <c r="A35747" t="s">
        <v>24973</v>
      </c>
      <c r="B35747">
        <v>3948</v>
      </c>
      <c r="D35747" s="1">
        <v>45325.226886574077</v>
      </c>
      <c r="F35747" s="2" t="s">
        <v>27697</v>
      </c>
      <c r="G35747" s="4" t="s">
        <v>60378</v>
      </c>
      <c r="H35747">
        <v>9</v>
      </c>
      <c r="I35747" t="s">
        <v>60352</v>
      </c>
    </row>
    <row r="35748" spans="1:9" x14ac:dyDescent="0.25">
      <c r="A35748" t="s">
        <v>24973</v>
      </c>
      <c r="B35748">
        <v>3949</v>
      </c>
      <c r="D35748" s="1">
        <v>45325.228761574072</v>
      </c>
      <c r="F35748" s="2" t="s">
        <v>479</v>
      </c>
      <c r="G35748" s="4" t="s">
        <v>60378</v>
      </c>
      <c r="H35748">
        <v>9</v>
      </c>
      <c r="I35748" t="s">
        <v>60352</v>
      </c>
    </row>
    <row r="35749" spans="1:9" x14ac:dyDescent="0.25">
      <c r="A35749" t="s">
        <v>24973</v>
      </c>
      <c r="B35749">
        <v>3950</v>
      </c>
      <c r="D35749" s="1">
        <v>45325.22996527778</v>
      </c>
      <c r="F35749" s="2" t="s">
        <v>202</v>
      </c>
      <c r="G35749" s="4" t="s">
        <v>60378</v>
      </c>
      <c r="H35749">
        <v>9</v>
      </c>
      <c r="I35749" t="s">
        <v>60352</v>
      </c>
    </row>
    <row r="35750" spans="1:9" x14ac:dyDescent="0.25">
      <c r="A35750" t="s">
        <v>24973</v>
      </c>
      <c r="B35750">
        <v>3951</v>
      </c>
      <c r="D35750" s="1">
        <v>45325.230474537035</v>
      </c>
      <c r="F35750" s="2" t="s">
        <v>27698</v>
      </c>
      <c r="G35750" s="4" t="s">
        <v>60378</v>
      </c>
      <c r="H35750">
        <v>9</v>
      </c>
      <c r="I35750" t="s">
        <v>60352</v>
      </c>
    </row>
    <row r="35751" spans="1:9" x14ac:dyDescent="0.25">
      <c r="A35751" t="s">
        <v>24973</v>
      </c>
      <c r="B35751">
        <v>3952</v>
      </c>
      <c r="D35751" s="1">
        <v>45325.231898148151</v>
      </c>
      <c r="F35751" s="2" t="s">
        <v>27699</v>
      </c>
      <c r="G35751" s="4" t="s">
        <v>60378</v>
      </c>
      <c r="H35751">
        <v>9</v>
      </c>
      <c r="I35751" t="s">
        <v>60352</v>
      </c>
    </row>
    <row r="35752" spans="1:9" x14ac:dyDescent="0.25">
      <c r="A35752" t="s">
        <v>24973</v>
      </c>
      <c r="B35752">
        <v>3953</v>
      </c>
      <c r="D35752" s="1">
        <v>45325.232268518521</v>
      </c>
      <c r="F35752" s="2" t="s">
        <v>27700</v>
      </c>
      <c r="G35752" s="4" t="s">
        <v>60378</v>
      </c>
      <c r="H35752">
        <v>9</v>
      </c>
      <c r="I35752" t="s">
        <v>60352</v>
      </c>
    </row>
    <row r="35753" spans="1:9" x14ac:dyDescent="0.25">
      <c r="A35753" t="s">
        <v>24973</v>
      </c>
      <c r="B35753">
        <v>3954</v>
      </c>
      <c r="D35753" s="1">
        <v>45325.232303240744</v>
      </c>
      <c r="F35753" s="2" t="s">
        <v>27701</v>
      </c>
      <c r="G35753" s="4" t="s">
        <v>60378</v>
      </c>
      <c r="H35753">
        <v>9</v>
      </c>
      <c r="I35753" t="s">
        <v>60352</v>
      </c>
    </row>
    <row r="35754" spans="1:9" x14ac:dyDescent="0.25">
      <c r="A35754" t="s">
        <v>24973</v>
      </c>
      <c r="B35754">
        <v>3955</v>
      </c>
      <c r="D35754" s="1">
        <v>45325.233171296299</v>
      </c>
      <c r="F35754" s="2" t="s">
        <v>1154</v>
      </c>
      <c r="G35754" s="4" t="s">
        <v>60378</v>
      </c>
      <c r="H35754">
        <v>9</v>
      </c>
      <c r="I35754" t="s">
        <v>60352</v>
      </c>
    </row>
    <row r="35755" spans="1:9" x14ac:dyDescent="0.25">
      <c r="A35755" t="s">
        <v>24973</v>
      </c>
      <c r="B35755">
        <v>3956</v>
      </c>
      <c r="D35755" s="1">
        <v>45325.233217592591</v>
      </c>
      <c r="F35755" s="2" t="s">
        <v>27702</v>
      </c>
      <c r="G35755" s="4" t="s">
        <v>60378</v>
      </c>
      <c r="H35755">
        <v>9</v>
      </c>
      <c r="I35755" t="s">
        <v>60352</v>
      </c>
    </row>
    <row r="35756" spans="1:9" x14ac:dyDescent="0.25">
      <c r="A35756" t="s">
        <v>24973</v>
      </c>
      <c r="B35756">
        <v>3957</v>
      </c>
      <c r="D35756" s="1">
        <v>45325.233391203707</v>
      </c>
      <c r="F35756" s="2" t="s">
        <v>27703</v>
      </c>
      <c r="G35756" s="4" t="s">
        <v>60378</v>
      </c>
      <c r="H35756">
        <v>9</v>
      </c>
      <c r="I35756" t="s">
        <v>60352</v>
      </c>
    </row>
    <row r="35757" spans="1:9" x14ac:dyDescent="0.25">
      <c r="A35757" t="s">
        <v>24973</v>
      </c>
      <c r="B35757">
        <v>3958</v>
      </c>
      <c r="D35757" s="1">
        <v>45325.235231481478</v>
      </c>
      <c r="F35757" s="2" t="s">
        <v>27704</v>
      </c>
      <c r="G35757" s="4" t="s">
        <v>60378</v>
      </c>
      <c r="H35757">
        <v>9</v>
      </c>
      <c r="I35757" t="s">
        <v>60353</v>
      </c>
    </row>
    <row r="35758" spans="1:9" x14ac:dyDescent="0.25">
      <c r="A35758" t="s">
        <v>24973</v>
      </c>
      <c r="B35758">
        <v>3959</v>
      </c>
      <c r="D35758" s="1">
        <v>45325.236273148148</v>
      </c>
      <c r="F35758" s="2" t="s">
        <v>27705</v>
      </c>
      <c r="G35758" s="4" t="s">
        <v>60378</v>
      </c>
      <c r="H35758">
        <v>9</v>
      </c>
      <c r="I35758" t="s">
        <v>60352</v>
      </c>
    </row>
    <row r="35759" spans="1:9" ht="30" x14ac:dyDescent="0.25">
      <c r="A35759" t="s">
        <v>24973</v>
      </c>
      <c r="B35759">
        <v>3960</v>
      </c>
      <c r="D35759" s="1">
        <v>45325.237233796295</v>
      </c>
      <c r="F35759" s="2" t="s">
        <v>27706</v>
      </c>
      <c r="G35759" s="4" t="s">
        <v>60378</v>
      </c>
      <c r="H35759">
        <v>9</v>
      </c>
      <c r="I35759" t="s">
        <v>60352</v>
      </c>
    </row>
    <row r="35760" spans="1:9" x14ac:dyDescent="0.25">
      <c r="A35760" t="s">
        <v>24973</v>
      </c>
      <c r="B35760">
        <v>3961</v>
      </c>
      <c r="D35760" s="1">
        <v>45325.238229166665</v>
      </c>
      <c r="F35760" s="2" t="s">
        <v>27707</v>
      </c>
      <c r="G35760" s="4" t="s">
        <v>60378</v>
      </c>
      <c r="H35760">
        <v>9</v>
      </c>
      <c r="I35760" t="s">
        <v>60352</v>
      </c>
    </row>
    <row r="35761" spans="1:9" x14ac:dyDescent="0.25">
      <c r="A35761" t="s">
        <v>24973</v>
      </c>
      <c r="B35761">
        <v>3962</v>
      </c>
      <c r="D35761" s="1">
        <v>45325.238807870373</v>
      </c>
      <c r="F35761" s="2" t="s">
        <v>403</v>
      </c>
      <c r="G35761" s="4" t="s">
        <v>60378</v>
      </c>
      <c r="H35761">
        <v>9</v>
      </c>
      <c r="I35761" t="s">
        <v>60352</v>
      </c>
    </row>
    <row r="35762" spans="1:9" x14ac:dyDescent="0.25">
      <c r="A35762" t="s">
        <v>24973</v>
      </c>
      <c r="B35762">
        <v>3963</v>
      </c>
      <c r="D35762" s="1">
        <v>45325.239606481482</v>
      </c>
      <c r="F35762" s="2" t="s">
        <v>27708</v>
      </c>
      <c r="G35762" s="4" t="s">
        <v>60378</v>
      </c>
      <c r="H35762">
        <v>9</v>
      </c>
      <c r="I35762" t="s">
        <v>60352</v>
      </c>
    </row>
    <row r="35763" spans="1:9" x14ac:dyDescent="0.25">
      <c r="A35763" t="s">
        <v>24973</v>
      </c>
      <c r="B35763">
        <v>3964</v>
      </c>
      <c r="D35763" s="1">
        <v>45325.240046296298</v>
      </c>
      <c r="F35763" s="2" t="s">
        <v>121</v>
      </c>
      <c r="G35763" s="4" t="s">
        <v>60378</v>
      </c>
      <c r="H35763">
        <v>9</v>
      </c>
      <c r="I35763" t="s">
        <v>60352</v>
      </c>
    </row>
    <row r="35764" spans="1:9" x14ac:dyDescent="0.25">
      <c r="A35764" t="s">
        <v>24973</v>
      </c>
      <c r="B35764">
        <v>3965</v>
      </c>
      <c r="D35764" s="1">
        <v>45325.241203703707</v>
      </c>
      <c r="F35764" s="2" t="s">
        <v>121</v>
      </c>
      <c r="G35764" s="4" t="s">
        <v>60378</v>
      </c>
      <c r="H35764">
        <v>9</v>
      </c>
      <c r="I35764" t="s">
        <v>60352</v>
      </c>
    </row>
    <row r="35765" spans="1:9" x14ac:dyDescent="0.25">
      <c r="A35765" t="s">
        <v>24973</v>
      </c>
      <c r="B35765">
        <v>3966</v>
      </c>
      <c r="D35765" s="1">
        <v>45325.241597222222</v>
      </c>
      <c r="F35765" s="2" t="s">
        <v>27709</v>
      </c>
      <c r="G35765" s="4" t="s">
        <v>60378</v>
      </c>
      <c r="H35765">
        <v>9</v>
      </c>
      <c r="I35765" t="s">
        <v>60352</v>
      </c>
    </row>
    <row r="35766" spans="1:9" x14ac:dyDescent="0.25">
      <c r="A35766" t="s">
        <v>24973</v>
      </c>
      <c r="B35766">
        <v>3967</v>
      </c>
      <c r="D35766" s="1">
        <v>45325.241655092592</v>
      </c>
      <c r="F35766" s="2" t="s">
        <v>27709</v>
      </c>
      <c r="G35766" s="4" t="s">
        <v>60378</v>
      </c>
      <c r="H35766">
        <v>9</v>
      </c>
      <c r="I35766" t="s">
        <v>60352</v>
      </c>
    </row>
    <row r="35767" spans="1:9" x14ac:dyDescent="0.25">
      <c r="A35767" t="s">
        <v>24973</v>
      </c>
      <c r="B35767">
        <v>3968</v>
      </c>
      <c r="D35767" s="1">
        <v>45325.242060185185</v>
      </c>
      <c r="F35767" s="2" t="s">
        <v>27710</v>
      </c>
      <c r="G35767" s="4" t="s">
        <v>60378</v>
      </c>
      <c r="H35767">
        <v>9</v>
      </c>
      <c r="I35767" t="s">
        <v>60352</v>
      </c>
    </row>
    <row r="35768" spans="1:9" x14ac:dyDescent="0.25">
      <c r="A35768" t="s">
        <v>24973</v>
      </c>
      <c r="B35768">
        <v>3969</v>
      </c>
      <c r="D35768" s="1">
        <v>45325.242893518516</v>
      </c>
      <c r="F35768" s="2" t="s">
        <v>27711</v>
      </c>
      <c r="G35768" s="4" t="s">
        <v>60378</v>
      </c>
      <c r="H35768">
        <v>9</v>
      </c>
      <c r="I35768" t="s">
        <v>60353</v>
      </c>
    </row>
    <row r="35769" spans="1:9" x14ac:dyDescent="0.25">
      <c r="A35769" t="s">
        <v>24973</v>
      </c>
      <c r="B35769">
        <v>3970</v>
      </c>
      <c r="D35769" s="1">
        <v>45325.243958333333</v>
      </c>
      <c r="F35769" s="2" t="s">
        <v>27712</v>
      </c>
      <c r="G35769" s="4" t="s">
        <v>60378</v>
      </c>
      <c r="H35769">
        <v>9</v>
      </c>
      <c r="I35769" t="s">
        <v>60352</v>
      </c>
    </row>
    <row r="35770" spans="1:9" x14ac:dyDescent="0.25">
      <c r="A35770" t="s">
        <v>24973</v>
      </c>
      <c r="B35770">
        <v>3971</v>
      </c>
      <c r="D35770" s="1">
        <v>45325.244953703703</v>
      </c>
      <c r="F35770" s="2" t="s">
        <v>27713</v>
      </c>
      <c r="G35770" s="4" t="s">
        <v>60378</v>
      </c>
      <c r="H35770">
        <v>9</v>
      </c>
      <c r="I35770" t="s">
        <v>60352</v>
      </c>
    </row>
    <row r="35771" spans="1:9" x14ac:dyDescent="0.25">
      <c r="A35771" t="s">
        <v>24973</v>
      </c>
      <c r="B35771">
        <v>3972</v>
      </c>
      <c r="D35771" s="1">
        <v>45325.246168981481</v>
      </c>
      <c r="F35771" s="2" t="s">
        <v>27714</v>
      </c>
      <c r="G35771" s="4" t="s">
        <v>60378</v>
      </c>
      <c r="H35771">
        <v>9</v>
      </c>
      <c r="I35771" t="s">
        <v>60352</v>
      </c>
    </row>
    <row r="35772" spans="1:9" x14ac:dyDescent="0.25">
      <c r="A35772" t="s">
        <v>24973</v>
      </c>
      <c r="B35772">
        <v>3973</v>
      </c>
      <c r="D35772" s="1">
        <v>45325.24722222222</v>
      </c>
      <c r="F35772" s="2" t="s">
        <v>501</v>
      </c>
      <c r="G35772" s="4" t="s">
        <v>60378</v>
      </c>
      <c r="H35772">
        <v>9</v>
      </c>
      <c r="I35772" t="s">
        <v>60352</v>
      </c>
    </row>
    <row r="35773" spans="1:9" x14ac:dyDescent="0.25">
      <c r="A35773" t="s">
        <v>24973</v>
      </c>
      <c r="B35773">
        <v>3974</v>
      </c>
      <c r="D35773" s="1">
        <v>45325.248136574075</v>
      </c>
      <c r="F35773" s="2" t="s">
        <v>27715</v>
      </c>
      <c r="G35773" s="4" t="s">
        <v>60378</v>
      </c>
      <c r="H35773">
        <v>9</v>
      </c>
      <c r="I35773" t="s">
        <v>60352</v>
      </c>
    </row>
    <row r="35774" spans="1:9" x14ac:dyDescent="0.25">
      <c r="A35774" t="s">
        <v>24973</v>
      </c>
      <c r="B35774">
        <v>3975</v>
      </c>
      <c r="D35774" s="1">
        <v>45325.250057870369</v>
      </c>
      <c r="F35774" s="2" t="s">
        <v>394</v>
      </c>
      <c r="G35774" s="4" t="s">
        <v>60378</v>
      </c>
      <c r="H35774">
        <v>9</v>
      </c>
      <c r="I35774" t="s">
        <v>60352</v>
      </c>
    </row>
    <row r="35775" spans="1:9" x14ac:dyDescent="0.25">
      <c r="A35775" t="s">
        <v>24973</v>
      </c>
      <c r="B35775">
        <v>3976</v>
      </c>
      <c r="D35775" s="1">
        <v>45325.250185185185</v>
      </c>
      <c r="F35775" s="2" t="s">
        <v>27716</v>
      </c>
      <c r="G35775" s="4" t="s">
        <v>60378</v>
      </c>
      <c r="H35775">
        <v>9</v>
      </c>
      <c r="I35775" t="s">
        <v>60352</v>
      </c>
    </row>
    <row r="35776" spans="1:9" x14ac:dyDescent="0.25">
      <c r="A35776" t="s">
        <v>24973</v>
      </c>
      <c r="B35776">
        <v>3977</v>
      </c>
      <c r="D35776" s="1">
        <v>45325.250219907408</v>
      </c>
      <c r="F35776" s="2" t="s">
        <v>394</v>
      </c>
      <c r="G35776" s="4" t="s">
        <v>60378</v>
      </c>
      <c r="H35776">
        <v>9</v>
      </c>
      <c r="I35776" t="s">
        <v>60352</v>
      </c>
    </row>
    <row r="35777" spans="1:9" x14ac:dyDescent="0.25">
      <c r="A35777" t="s">
        <v>24973</v>
      </c>
      <c r="B35777">
        <v>3978</v>
      </c>
      <c r="D35777" s="1">
        <v>45325.250405092593</v>
      </c>
      <c r="F35777" s="2" t="s">
        <v>6549</v>
      </c>
      <c r="G35777" s="4" t="s">
        <v>60378</v>
      </c>
      <c r="H35777">
        <v>9</v>
      </c>
      <c r="I35777" t="s">
        <v>60352</v>
      </c>
    </row>
    <row r="35778" spans="1:9" x14ac:dyDescent="0.25">
      <c r="A35778" t="s">
        <v>24973</v>
      </c>
      <c r="B35778">
        <v>3979</v>
      </c>
      <c r="D35778" s="1">
        <v>45325.252546296295</v>
      </c>
      <c r="F35778" s="2" t="s">
        <v>27717</v>
      </c>
      <c r="G35778" s="4" t="s">
        <v>60378</v>
      </c>
      <c r="H35778">
        <v>9</v>
      </c>
      <c r="I35778" t="s">
        <v>60352</v>
      </c>
    </row>
    <row r="35779" spans="1:9" ht="30" x14ac:dyDescent="0.25">
      <c r="A35779" t="s">
        <v>24973</v>
      </c>
      <c r="B35779">
        <v>3980</v>
      </c>
      <c r="D35779" s="1">
        <v>45325.254907407405</v>
      </c>
      <c r="F35779" s="2" t="s">
        <v>27718</v>
      </c>
      <c r="G35779" s="4" t="s">
        <v>60378</v>
      </c>
      <c r="H35779">
        <v>9</v>
      </c>
      <c r="I35779" t="s">
        <v>60353</v>
      </c>
    </row>
    <row r="35780" spans="1:9" x14ac:dyDescent="0.25">
      <c r="A35780" t="s">
        <v>24973</v>
      </c>
      <c r="B35780">
        <v>3981</v>
      </c>
      <c r="D35780" s="1">
        <v>45325.256562499999</v>
      </c>
      <c r="E35780">
        <v>1</v>
      </c>
      <c r="F35780" s="2" t="s">
        <v>27719</v>
      </c>
      <c r="G35780" s="4" t="s">
        <v>60378</v>
      </c>
      <c r="H35780">
        <v>9</v>
      </c>
      <c r="I35780" t="s">
        <v>60352</v>
      </c>
    </row>
    <row r="35781" spans="1:9" x14ac:dyDescent="0.25">
      <c r="A35781" t="s">
        <v>24973</v>
      </c>
      <c r="B35781">
        <v>3982</v>
      </c>
      <c r="D35781" s="1">
        <v>45325.258738425924</v>
      </c>
      <c r="F35781" s="2" t="s">
        <v>27720</v>
      </c>
      <c r="G35781" s="4" t="s">
        <v>60378</v>
      </c>
      <c r="H35781">
        <v>9</v>
      </c>
      <c r="I35781" t="s">
        <v>60352</v>
      </c>
    </row>
    <row r="35782" spans="1:9" ht="45" x14ac:dyDescent="0.25">
      <c r="A35782" t="s">
        <v>24973</v>
      </c>
      <c r="B35782">
        <v>3983</v>
      </c>
      <c r="D35782" s="1">
        <v>45325.260185185187</v>
      </c>
      <c r="F35782" s="2" t="s">
        <v>27721</v>
      </c>
      <c r="G35782" s="4" t="s">
        <v>60378</v>
      </c>
      <c r="H35782">
        <v>9</v>
      </c>
      <c r="I35782" t="s">
        <v>60352</v>
      </c>
    </row>
    <row r="35783" spans="1:9" ht="30" x14ac:dyDescent="0.25">
      <c r="A35783" t="s">
        <v>24973</v>
      </c>
      <c r="B35783">
        <v>3984</v>
      </c>
      <c r="D35783" s="1">
        <v>45325.260347222225</v>
      </c>
      <c r="F35783" s="2" t="s">
        <v>27722</v>
      </c>
      <c r="G35783" s="4" t="s">
        <v>60378</v>
      </c>
      <c r="H35783">
        <v>9</v>
      </c>
      <c r="I35783" t="s">
        <v>60352</v>
      </c>
    </row>
    <row r="35784" spans="1:9" x14ac:dyDescent="0.25">
      <c r="A35784" t="s">
        <v>24973</v>
      </c>
      <c r="B35784">
        <v>3985</v>
      </c>
      <c r="D35784" s="1">
        <v>45325.260578703703</v>
      </c>
      <c r="F35784" s="2" t="s">
        <v>27723</v>
      </c>
      <c r="G35784" s="4" t="s">
        <v>60378</v>
      </c>
      <c r="H35784">
        <v>9</v>
      </c>
      <c r="I35784" t="s">
        <v>60352</v>
      </c>
    </row>
    <row r="35785" spans="1:9" x14ac:dyDescent="0.25">
      <c r="A35785" t="s">
        <v>24973</v>
      </c>
      <c r="B35785">
        <v>3986</v>
      </c>
      <c r="D35785" s="1">
        <v>45325.261817129627</v>
      </c>
      <c r="F35785" s="2" t="s">
        <v>27724</v>
      </c>
      <c r="G35785" s="4" t="s">
        <v>60378</v>
      </c>
      <c r="H35785">
        <v>9</v>
      </c>
      <c r="I35785" t="s">
        <v>60352</v>
      </c>
    </row>
    <row r="35786" spans="1:9" x14ac:dyDescent="0.25">
      <c r="A35786" t="s">
        <v>24973</v>
      </c>
      <c r="B35786">
        <v>3987</v>
      </c>
      <c r="D35786" s="1">
        <v>45325.264386574076</v>
      </c>
      <c r="F35786" s="2" t="s">
        <v>278</v>
      </c>
      <c r="G35786" s="4" t="s">
        <v>60378</v>
      </c>
      <c r="H35786">
        <v>9</v>
      </c>
      <c r="I35786" t="s">
        <v>60352</v>
      </c>
    </row>
    <row r="35787" spans="1:9" ht="30" x14ac:dyDescent="0.25">
      <c r="A35787" t="s">
        <v>24973</v>
      </c>
      <c r="B35787">
        <v>3988</v>
      </c>
      <c r="D35787" s="1">
        <v>45325.266238425924</v>
      </c>
      <c r="F35787" s="2" t="s">
        <v>27725</v>
      </c>
      <c r="G35787" s="4" t="s">
        <v>60378</v>
      </c>
      <c r="H35787">
        <v>9</v>
      </c>
      <c r="I35787" t="s">
        <v>60352</v>
      </c>
    </row>
    <row r="35788" spans="1:9" x14ac:dyDescent="0.25">
      <c r="A35788" t="s">
        <v>24973</v>
      </c>
      <c r="B35788">
        <v>3989</v>
      </c>
      <c r="D35788" s="1">
        <v>45325.266469907408</v>
      </c>
      <c r="F35788" s="2" t="s">
        <v>27726</v>
      </c>
      <c r="G35788" s="4" t="s">
        <v>60378</v>
      </c>
      <c r="H35788">
        <v>9</v>
      </c>
      <c r="I35788" t="s">
        <v>60352</v>
      </c>
    </row>
    <row r="35789" spans="1:9" x14ac:dyDescent="0.25">
      <c r="A35789" t="s">
        <v>24973</v>
      </c>
      <c r="B35789">
        <v>3990</v>
      </c>
      <c r="D35789" s="1">
        <v>45325.266597222224</v>
      </c>
      <c r="F35789" s="2" t="s">
        <v>27727</v>
      </c>
      <c r="G35789" s="4" t="s">
        <v>60378</v>
      </c>
      <c r="H35789">
        <v>9</v>
      </c>
      <c r="I35789" t="s">
        <v>60352</v>
      </c>
    </row>
    <row r="35790" spans="1:9" x14ac:dyDescent="0.25">
      <c r="A35790" t="s">
        <v>24973</v>
      </c>
      <c r="B35790">
        <v>3991</v>
      </c>
      <c r="D35790" s="1">
        <v>45325.267881944441</v>
      </c>
      <c r="F35790" s="2" t="s">
        <v>27728</v>
      </c>
      <c r="G35790" s="4" t="s">
        <v>60378</v>
      </c>
      <c r="H35790">
        <v>9</v>
      </c>
      <c r="I35790" t="s">
        <v>60352</v>
      </c>
    </row>
    <row r="35791" spans="1:9" x14ac:dyDescent="0.25">
      <c r="A35791" t="s">
        <v>24973</v>
      </c>
      <c r="B35791">
        <v>3992</v>
      </c>
      <c r="D35791" s="1">
        <v>45325.268217592595</v>
      </c>
      <c r="F35791" s="2" t="s">
        <v>1115</v>
      </c>
      <c r="G35791" s="4" t="s">
        <v>60378</v>
      </c>
      <c r="H35791">
        <v>9</v>
      </c>
      <c r="I35791" t="s">
        <v>60352</v>
      </c>
    </row>
    <row r="35792" spans="1:9" x14ac:dyDescent="0.25">
      <c r="A35792" t="s">
        <v>24973</v>
      </c>
      <c r="B35792">
        <v>3993</v>
      </c>
      <c r="D35792" s="1">
        <v>45325.268842592595</v>
      </c>
      <c r="F35792" s="2" t="s">
        <v>255</v>
      </c>
      <c r="G35792" s="4" t="s">
        <v>60378</v>
      </c>
      <c r="H35792">
        <v>9</v>
      </c>
      <c r="I35792" t="s">
        <v>60352</v>
      </c>
    </row>
    <row r="35793" spans="1:9" x14ac:dyDescent="0.25">
      <c r="A35793" t="s">
        <v>24973</v>
      </c>
      <c r="B35793">
        <v>3994</v>
      </c>
      <c r="D35793" s="1">
        <v>45325.269699074073</v>
      </c>
      <c r="E35793">
        <v>1</v>
      </c>
      <c r="F35793" s="2" t="s">
        <v>27729</v>
      </c>
      <c r="G35793" s="4" t="s">
        <v>60378</v>
      </c>
      <c r="H35793">
        <v>9</v>
      </c>
      <c r="I35793" t="s">
        <v>60352</v>
      </c>
    </row>
    <row r="35794" spans="1:9" x14ac:dyDescent="0.25">
      <c r="A35794" t="s">
        <v>24973</v>
      </c>
      <c r="B35794">
        <v>3995</v>
      </c>
      <c r="D35794" s="1">
        <v>45325.269745370373</v>
      </c>
      <c r="F35794" s="2" t="s">
        <v>27730</v>
      </c>
      <c r="G35794" s="4" t="s">
        <v>60378</v>
      </c>
      <c r="H35794">
        <v>9</v>
      </c>
      <c r="I35794" t="s">
        <v>60352</v>
      </c>
    </row>
    <row r="35795" spans="1:9" x14ac:dyDescent="0.25">
      <c r="A35795" t="s">
        <v>24973</v>
      </c>
      <c r="B35795">
        <v>3996</v>
      </c>
      <c r="D35795" s="1">
        <v>45325.27103009259</v>
      </c>
      <c r="F35795" s="2" t="s">
        <v>121</v>
      </c>
      <c r="G35795" s="4" t="s">
        <v>60378</v>
      </c>
      <c r="H35795">
        <v>9</v>
      </c>
      <c r="I35795" t="s">
        <v>60352</v>
      </c>
    </row>
    <row r="35796" spans="1:9" x14ac:dyDescent="0.25">
      <c r="A35796" t="s">
        <v>24973</v>
      </c>
      <c r="B35796">
        <v>3997</v>
      </c>
      <c r="D35796" s="1">
        <v>45325.27103009259</v>
      </c>
      <c r="F35796" s="2" t="s">
        <v>121</v>
      </c>
      <c r="G35796" s="4" t="s">
        <v>60378</v>
      </c>
      <c r="H35796">
        <v>9</v>
      </c>
      <c r="I35796" t="s">
        <v>60352</v>
      </c>
    </row>
    <row r="35797" spans="1:9" x14ac:dyDescent="0.25">
      <c r="A35797" t="s">
        <v>24973</v>
      </c>
      <c r="B35797">
        <v>3998</v>
      </c>
      <c r="D35797" s="1">
        <v>45325.271145833336</v>
      </c>
      <c r="G35797" s="4" t="s">
        <v>60378</v>
      </c>
      <c r="H35797">
        <v>9</v>
      </c>
      <c r="I35797" t="s">
        <v>60352</v>
      </c>
    </row>
    <row r="35798" spans="1:9" x14ac:dyDescent="0.25">
      <c r="A35798" t="s">
        <v>24973</v>
      </c>
      <c r="B35798">
        <v>3999</v>
      </c>
      <c r="D35798" s="1">
        <v>45325.27134259259</v>
      </c>
      <c r="F35798" s="2" t="s">
        <v>27731</v>
      </c>
      <c r="G35798" s="4" t="s">
        <v>60378</v>
      </c>
      <c r="H35798">
        <v>9</v>
      </c>
      <c r="I35798" t="s">
        <v>60352</v>
      </c>
    </row>
    <row r="35799" spans="1:9" x14ac:dyDescent="0.25">
      <c r="A35799" t="s">
        <v>24973</v>
      </c>
      <c r="B35799">
        <v>4000</v>
      </c>
      <c r="D35799" s="1">
        <v>45325.271458333336</v>
      </c>
      <c r="F35799" s="2" t="s">
        <v>27732</v>
      </c>
      <c r="G35799" s="4" t="s">
        <v>60378</v>
      </c>
      <c r="H35799">
        <v>9</v>
      </c>
      <c r="I35799" t="s">
        <v>60352</v>
      </c>
    </row>
    <row r="35800" spans="1:9" x14ac:dyDescent="0.25">
      <c r="A35800" t="s">
        <v>24973</v>
      </c>
      <c r="B35800">
        <v>4001</v>
      </c>
      <c r="D35800" s="1">
        <v>45325.271643518521</v>
      </c>
      <c r="F35800" s="2" t="s">
        <v>27733</v>
      </c>
      <c r="G35800" s="4" t="s">
        <v>60378</v>
      </c>
      <c r="H35800">
        <v>9</v>
      </c>
      <c r="I35800" t="s">
        <v>60352</v>
      </c>
    </row>
    <row r="35801" spans="1:9" x14ac:dyDescent="0.25">
      <c r="A35801" t="s">
        <v>24973</v>
      </c>
      <c r="B35801">
        <v>4002</v>
      </c>
      <c r="D35801" s="1">
        <v>45325.272245370368</v>
      </c>
      <c r="F35801" s="2" t="s">
        <v>25186</v>
      </c>
      <c r="G35801" s="4" t="s">
        <v>60378</v>
      </c>
      <c r="H35801">
        <v>9</v>
      </c>
      <c r="I35801" t="s">
        <v>60352</v>
      </c>
    </row>
    <row r="35802" spans="1:9" x14ac:dyDescent="0.25">
      <c r="A35802" t="s">
        <v>24973</v>
      </c>
      <c r="B35802">
        <v>4003</v>
      </c>
      <c r="D35802" s="1">
        <v>45325.272418981483</v>
      </c>
      <c r="F35802" s="2" t="s">
        <v>27734</v>
      </c>
      <c r="G35802" s="4" t="s">
        <v>60378</v>
      </c>
      <c r="H35802">
        <v>9</v>
      </c>
      <c r="I35802" t="s">
        <v>60352</v>
      </c>
    </row>
    <row r="35803" spans="1:9" x14ac:dyDescent="0.25">
      <c r="A35803" t="s">
        <v>24973</v>
      </c>
      <c r="B35803">
        <v>4004</v>
      </c>
      <c r="D35803" s="1">
        <v>45325.272476851853</v>
      </c>
      <c r="F35803" s="2" t="s">
        <v>27735</v>
      </c>
      <c r="G35803" s="4" t="s">
        <v>60378</v>
      </c>
      <c r="H35803">
        <v>9</v>
      </c>
      <c r="I35803" t="s">
        <v>60352</v>
      </c>
    </row>
    <row r="35804" spans="1:9" x14ac:dyDescent="0.25">
      <c r="A35804" t="s">
        <v>24973</v>
      </c>
      <c r="B35804">
        <v>4005</v>
      </c>
      <c r="D35804" s="1">
        <v>45325.272581018522</v>
      </c>
      <c r="F35804" s="2" t="s">
        <v>27736</v>
      </c>
      <c r="G35804" s="4" t="s">
        <v>60378</v>
      </c>
      <c r="H35804">
        <v>9</v>
      </c>
      <c r="I35804" t="s">
        <v>60352</v>
      </c>
    </row>
    <row r="35805" spans="1:9" x14ac:dyDescent="0.25">
      <c r="A35805" t="s">
        <v>24973</v>
      </c>
      <c r="B35805">
        <v>4006</v>
      </c>
      <c r="D35805" s="1">
        <v>45325.27270833333</v>
      </c>
      <c r="F35805" s="2" t="s">
        <v>27737</v>
      </c>
      <c r="G35805" s="4" t="s">
        <v>60378</v>
      </c>
      <c r="H35805">
        <v>9</v>
      </c>
      <c r="I35805" t="s">
        <v>60352</v>
      </c>
    </row>
    <row r="35806" spans="1:9" x14ac:dyDescent="0.25">
      <c r="A35806" t="s">
        <v>24973</v>
      </c>
      <c r="B35806">
        <v>4007</v>
      </c>
      <c r="D35806" s="1">
        <v>45325.273599537039</v>
      </c>
      <c r="F35806" s="2" t="s">
        <v>27738</v>
      </c>
      <c r="G35806" s="4" t="s">
        <v>60378</v>
      </c>
      <c r="H35806">
        <v>9</v>
      </c>
      <c r="I35806" t="s">
        <v>60354</v>
      </c>
    </row>
    <row r="35807" spans="1:9" x14ac:dyDescent="0.25">
      <c r="A35807" t="s">
        <v>24973</v>
      </c>
      <c r="B35807">
        <v>4008</v>
      </c>
      <c r="D35807" s="1">
        <v>45325.273784722223</v>
      </c>
      <c r="F35807" s="2" t="s">
        <v>94</v>
      </c>
      <c r="G35807" s="4" t="s">
        <v>60378</v>
      </c>
      <c r="H35807">
        <v>9</v>
      </c>
      <c r="I35807" t="s">
        <v>60352</v>
      </c>
    </row>
    <row r="35808" spans="1:9" ht="45" x14ac:dyDescent="0.25">
      <c r="A35808" t="s">
        <v>24973</v>
      </c>
      <c r="B35808">
        <v>4009</v>
      </c>
      <c r="D35808" s="1">
        <v>45325.274212962962</v>
      </c>
      <c r="F35808" s="2" t="s">
        <v>27739</v>
      </c>
      <c r="G35808" s="4" t="s">
        <v>60378</v>
      </c>
      <c r="H35808">
        <v>9</v>
      </c>
      <c r="I35808" t="s">
        <v>60352</v>
      </c>
    </row>
    <row r="35809" spans="1:9" x14ac:dyDescent="0.25">
      <c r="A35809" t="s">
        <v>24973</v>
      </c>
      <c r="B35809">
        <v>4010</v>
      </c>
      <c r="D35809" s="1">
        <v>45325.275509259256</v>
      </c>
      <c r="F35809" s="2" t="s">
        <v>2009</v>
      </c>
      <c r="G35809" s="4" t="s">
        <v>60378</v>
      </c>
      <c r="H35809">
        <v>9</v>
      </c>
      <c r="I35809" t="s">
        <v>60352</v>
      </c>
    </row>
    <row r="35810" spans="1:9" x14ac:dyDescent="0.25">
      <c r="A35810" t="s">
        <v>24973</v>
      </c>
      <c r="B35810">
        <v>4011</v>
      </c>
      <c r="D35810" s="1">
        <v>45325.276469907411</v>
      </c>
      <c r="F35810" s="2" t="s">
        <v>27740</v>
      </c>
      <c r="G35810" s="4" t="s">
        <v>60378</v>
      </c>
      <c r="H35810">
        <v>9</v>
      </c>
      <c r="I35810" t="s">
        <v>60352</v>
      </c>
    </row>
    <row r="35811" spans="1:9" x14ac:dyDescent="0.25">
      <c r="A35811" t="s">
        <v>24973</v>
      </c>
      <c r="B35811">
        <v>4012</v>
      </c>
      <c r="D35811" s="1">
        <v>45325.276747685188</v>
      </c>
      <c r="F35811" s="2" t="s">
        <v>27741</v>
      </c>
      <c r="G35811" s="4" t="s">
        <v>60378</v>
      </c>
      <c r="H35811">
        <v>9</v>
      </c>
      <c r="I35811" t="s">
        <v>60352</v>
      </c>
    </row>
    <row r="35812" spans="1:9" x14ac:dyDescent="0.25">
      <c r="A35812" t="s">
        <v>24973</v>
      </c>
      <c r="B35812">
        <v>4013</v>
      </c>
      <c r="D35812" s="1">
        <v>45325.277743055558</v>
      </c>
      <c r="F35812" s="2" t="s">
        <v>121</v>
      </c>
      <c r="G35812" s="4" t="s">
        <v>60378</v>
      </c>
      <c r="H35812">
        <v>9</v>
      </c>
      <c r="I35812" t="s">
        <v>60352</v>
      </c>
    </row>
    <row r="35813" spans="1:9" x14ac:dyDescent="0.25">
      <c r="A35813" t="s">
        <v>24973</v>
      </c>
      <c r="B35813">
        <v>4014</v>
      </c>
      <c r="D35813" s="1">
        <v>45325.279479166667</v>
      </c>
      <c r="F35813" s="2" t="s">
        <v>27742</v>
      </c>
      <c r="G35813" s="4" t="s">
        <v>60378</v>
      </c>
      <c r="H35813">
        <v>9</v>
      </c>
      <c r="I35813" t="s">
        <v>60352</v>
      </c>
    </row>
    <row r="35814" spans="1:9" x14ac:dyDescent="0.25">
      <c r="A35814" t="s">
        <v>24973</v>
      </c>
      <c r="B35814">
        <v>4015</v>
      </c>
      <c r="D35814" s="1">
        <v>45325.27988425926</v>
      </c>
      <c r="F35814" s="2" t="s">
        <v>6545</v>
      </c>
      <c r="G35814" s="4" t="s">
        <v>60378</v>
      </c>
      <c r="H35814">
        <v>9</v>
      </c>
      <c r="I35814" t="s">
        <v>60352</v>
      </c>
    </row>
    <row r="35815" spans="1:9" ht="30" x14ac:dyDescent="0.25">
      <c r="A35815" t="s">
        <v>24973</v>
      </c>
      <c r="B35815">
        <v>4016</v>
      </c>
      <c r="D35815" s="1">
        <v>45325.281550925924</v>
      </c>
      <c r="F35815" s="2" t="s">
        <v>27743</v>
      </c>
      <c r="G35815" s="4" t="s">
        <v>60378</v>
      </c>
      <c r="H35815">
        <v>9</v>
      </c>
      <c r="I35815" t="s">
        <v>60352</v>
      </c>
    </row>
    <row r="35816" spans="1:9" x14ac:dyDescent="0.25">
      <c r="A35816" t="s">
        <v>24973</v>
      </c>
      <c r="B35816">
        <v>4017</v>
      </c>
      <c r="D35816" s="1">
        <v>45325.282048611109</v>
      </c>
      <c r="F35816" s="2" t="s">
        <v>27744</v>
      </c>
      <c r="G35816" s="4" t="s">
        <v>60378</v>
      </c>
      <c r="H35816">
        <v>9</v>
      </c>
      <c r="I35816" t="s">
        <v>60353</v>
      </c>
    </row>
    <row r="35817" spans="1:9" x14ac:dyDescent="0.25">
      <c r="A35817" t="s">
        <v>24973</v>
      </c>
      <c r="B35817">
        <v>4018</v>
      </c>
      <c r="D35817" s="1">
        <v>45325.282175925924</v>
      </c>
      <c r="E35817">
        <v>1</v>
      </c>
      <c r="F35817" s="2" t="s">
        <v>27745</v>
      </c>
      <c r="G35817" s="4" t="s">
        <v>60378</v>
      </c>
      <c r="H35817">
        <v>9</v>
      </c>
      <c r="I35817" t="s">
        <v>60353</v>
      </c>
    </row>
    <row r="35818" spans="1:9" x14ac:dyDescent="0.25">
      <c r="A35818" t="s">
        <v>24973</v>
      </c>
      <c r="B35818">
        <v>4019</v>
      </c>
      <c r="D35818" s="1">
        <v>45325.282870370371</v>
      </c>
      <c r="F35818" s="2" t="s">
        <v>27746</v>
      </c>
      <c r="G35818" s="4" t="s">
        <v>60378</v>
      </c>
      <c r="H35818">
        <v>9</v>
      </c>
      <c r="I35818" t="s">
        <v>60352</v>
      </c>
    </row>
    <row r="35819" spans="1:9" x14ac:dyDescent="0.25">
      <c r="A35819" t="s">
        <v>24973</v>
      </c>
      <c r="B35819">
        <v>4020</v>
      </c>
      <c r="D35819" s="1">
        <v>45325.284178240741</v>
      </c>
      <c r="F35819" s="2" t="s">
        <v>27747</v>
      </c>
      <c r="G35819" s="4" t="s">
        <v>60378</v>
      </c>
      <c r="H35819">
        <v>9</v>
      </c>
      <c r="I35819" t="s">
        <v>60352</v>
      </c>
    </row>
    <row r="35820" spans="1:9" x14ac:dyDescent="0.25">
      <c r="A35820" t="s">
        <v>24973</v>
      </c>
      <c r="B35820">
        <v>4021</v>
      </c>
      <c r="D35820" s="1">
        <v>45325.28465277778</v>
      </c>
      <c r="F35820" s="2" t="s">
        <v>27748</v>
      </c>
      <c r="G35820" s="4" t="s">
        <v>60378</v>
      </c>
      <c r="H35820">
        <v>9</v>
      </c>
      <c r="I35820" t="s">
        <v>60352</v>
      </c>
    </row>
    <row r="35821" spans="1:9" x14ac:dyDescent="0.25">
      <c r="A35821" t="s">
        <v>24973</v>
      </c>
      <c r="B35821">
        <v>4022</v>
      </c>
      <c r="D35821" s="1">
        <v>45325.285231481481</v>
      </c>
      <c r="F35821" s="2" t="s">
        <v>27749</v>
      </c>
      <c r="G35821" s="4" t="s">
        <v>60378</v>
      </c>
      <c r="H35821">
        <v>9</v>
      </c>
      <c r="I35821" t="s">
        <v>60352</v>
      </c>
    </row>
    <row r="35822" spans="1:9" x14ac:dyDescent="0.25">
      <c r="A35822" t="s">
        <v>24973</v>
      </c>
      <c r="B35822">
        <v>4023</v>
      </c>
      <c r="D35822" s="1">
        <v>45325.285381944443</v>
      </c>
      <c r="F35822" s="2" t="s">
        <v>394</v>
      </c>
      <c r="G35822" s="4" t="s">
        <v>60378</v>
      </c>
      <c r="H35822">
        <v>9</v>
      </c>
      <c r="I35822" t="s">
        <v>60352</v>
      </c>
    </row>
    <row r="35823" spans="1:9" x14ac:dyDescent="0.25">
      <c r="A35823" t="s">
        <v>24973</v>
      </c>
      <c r="B35823">
        <v>4024</v>
      </c>
      <c r="D35823" s="1">
        <v>45325.285439814812</v>
      </c>
      <c r="F35823" s="2" t="s">
        <v>394</v>
      </c>
      <c r="G35823" s="4" t="s">
        <v>60378</v>
      </c>
      <c r="H35823">
        <v>9</v>
      </c>
      <c r="I35823" t="s">
        <v>60352</v>
      </c>
    </row>
    <row r="35824" spans="1:9" x14ac:dyDescent="0.25">
      <c r="A35824" t="s">
        <v>24973</v>
      </c>
      <c r="B35824">
        <v>4025</v>
      </c>
      <c r="D35824" s="1">
        <v>45325.288113425922</v>
      </c>
      <c r="F35824" s="2" t="s">
        <v>439</v>
      </c>
      <c r="G35824" s="4" t="s">
        <v>60378</v>
      </c>
      <c r="H35824">
        <v>9</v>
      </c>
      <c r="I35824" t="s">
        <v>60352</v>
      </c>
    </row>
    <row r="35825" spans="1:9" x14ac:dyDescent="0.25">
      <c r="A35825" t="s">
        <v>24973</v>
      </c>
      <c r="B35825">
        <v>4026</v>
      </c>
      <c r="D35825" s="1">
        <v>45325.288124999999</v>
      </c>
      <c r="E35825">
        <v>2</v>
      </c>
      <c r="G35825" s="4" t="s">
        <v>60378</v>
      </c>
      <c r="H35825">
        <v>9</v>
      </c>
      <c r="I35825" t="s">
        <v>60352</v>
      </c>
    </row>
    <row r="35826" spans="1:9" x14ac:dyDescent="0.25">
      <c r="A35826" t="s">
        <v>24973</v>
      </c>
      <c r="B35826">
        <v>4027</v>
      </c>
      <c r="D35826" s="1">
        <v>45325.289178240739</v>
      </c>
      <c r="E35826">
        <v>3</v>
      </c>
      <c r="F35826" s="2" t="s">
        <v>27750</v>
      </c>
      <c r="G35826" s="4" t="s">
        <v>60378</v>
      </c>
      <c r="H35826">
        <v>9</v>
      </c>
      <c r="I35826" t="s">
        <v>60352</v>
      </c>
    </row>
    <row r="35827" spans="1:9" x14ac:dyDescent="0.25">
      <c r="A35827" t="s">
        <v>24973</v>
      </c>
      <c r="B35827">
        <v>4028</v>
      </c>
      <c r="D35827" s="1">
        <v>45325.290011574078</v>
      </c>
      <c r="F35827" s="2" t="s">
        <v>27751</v>
      </c>
      <c r="G35827" s="4" t="s">
        <v>60378</v>
      </c>
      <c r="H35827">
        <v>9</v>
      </c>
      <c r="I35827" t="s">
        <v>60352</v>
      </c>
    </row>
    <row r="35828" spans="1:9" ht="30" x14ac:dyDescent="0.25">
      <c r="A35828" t="s">
        <v>24973</v>
      </c>
      <c r="B35828">
        <v>4029</v>
      </c>
      <c r="D35828" s="1">
        <v>45325.291226851848</v>
      </c>
      <c r="F35828" s="2" t="s">
        <v>27752</v>
      </c>
      <c r="G35828" s="4" t="s">
        <v>60378</v>
      </c>
      <c r="H35828">
        <v>9</v>
      </c>
      <c r="I35828" t="s">
        <v>60352</v>
      </c>
    </row>
    <row r="35829" spans="1:9" x14ac:dyDescent="0.25">
      <c r="A35829" t="s">
        <v>24973</v>
      </c>
      <c r="B35829">
        <v>4030</v>
      </c>
      <c r="D35829" s="1">
        <v>45325.291446759256</v>
      </c>
      <c r="F35829" s="2" t="s">
        <v>27753</v>
      </c>
      <c r="G35829" s="4" t="s">
        <v>60378</v>
      </c>
      <c r="H35829">
        <v>9</v>
      </c>
      <c r="I35829" t="s">
        <v>60352</v>
      </c>
    </row>
    <row r="35830" spans="1:9" x14ac:dyDescent="0.25">
      <c r="A35830" t="s">
        <v>24973</v>
      </c>
      <c r="B35830">
        <v>4031</v>
      </c>
      <c r="D35830" s="1">
        <v>45325.291516203702</v>
      </c>
      <c r="F35830" s="2" t="s">
        <v>484</v>
      </c>
      <c r="G35830" s="4" t="s">
        <v>60378</v>
      </c>
      <c r="H35830">
        <v>9</v>
      </c>
      <c r="I35830" t="s">
        <v>60352</v>
      </c>
    </row>
    <row r="35831" spans="1:9" x14ac:dyDescent="0.25">
      <c r="A35831" t="s">
        <v>24973</v>
      </c>
      <c r="B35831">
        <v>4032</v>
      </c>
      <c r="D35831" s="1">
        <v>45325.291539351849</v>
      </c>
      <c r="F35831" s="2" t="s">
        <v>484</v>
      </c>
      <c r="G35831" s="4" t="s">
        <v>60378</v>
      </c>
      <c r="H35831">
        <v>9</v>
      </c>
      <c r="I35831" t="s">
        <v>60352</v>
      </c>
    </row>
    <row r="35832" spans="1:9" x14ac:dyDescent="0.25">
      <c r="A35832" t="s">
        <v>24973</v>
      </c>
      <c r="B35832">
        <v>4033</v>
      </c>
      <c r="D35832" s="1">
        <v>45325.291550925926</v>
      </c>
      <c r="F35832" s="2" t="s">
        <v>484</v>
      </c>
      <c r="G35832" s="4" t="s">
        <v>60378</v>
      </c>
      <c r="H35832">
        <v>9</v>
      </c>
      <c r="I35832" t="s">
        <v>60352</v>
      </c>
    </row>
    <row r="35833" spans="1:9" x14ac:dyDescent="0.25">
      <c r="A35833" t="s">
        <v>24973</v>
      </c>
      <c r="B35833">
        <v>4034</v>
      </c>
      <c r="D35833" s="1">
        <v>45325.293206018519</v>
      </c>
      <c r="E35833">
        <v>1</v>
      </c>
      <c r="F35833" s="2" t="s">
        <v>27754</v>
      </c>
      <c r="G35833" s="4" t="s">
        <v>60378</v>
      </c>
      <c r="H35833">
        <v>9</v>
      </c>
      <c r="I35833" t="s">
        <v>60352</v>
      </c>
    </row>
    <row r="35834" spans="1:9" x14ac:dyDescent="0.25">
      <c r="A35834" t="s">
        <v>24973</v>
      </c>
      <c r="B35834">
        <v>4035</v>
      </c>
      <c r="D35834" s="1">
        <v>45325.294398148151</v>
      </c>
      <c r="F35834" s="2" t="s">
        <v>27755</v>
      </c>
      <c r="G35834" s="4" t="s">
        <v>60378</v>
      </c>
      <c r="H35834">
        <v>9</v>
      </c>
      <c r="I35834" t="s">
        <v>60352</v>
      </c>
    </row>
    <row r="35835" spans="1:9" ht="30" x14ac:dyDescent="0.25">
      <c r="A35835" t="s">
        <v>24973</v>
      </c>
      <c r="B35835">
        <v>4036</v>
      </c>
      <c r="D35835" s="1">
        <v>45325.294872685183</v>
      </c>
      <c r="F35835" s="2" t="s">
        <v>27756</v>
      </c>
      <c r="G35835" s="4" t="s">
        <v>60378</v>
      </c>
      <c r="H35835">
        <v>9</v>
      </c>
      <c r="I35835" t="s">
        <v>60352</v>
      </c>
    </row>
    <row r="35836" spans="1:9" x14ac:dyDescent="0.25">
      <c r="A35836" t="s">
        <v>24973</v>
      </c>
      <c r="B35836">
        <v>4037</v>
      </c>
      <c r="D35836" s="1">
        <v>45325.296493055554</v>
      </c>
      <c r="F35836" s="2" t="s">
        <v>27757</v>
      </c>
      <c r="G35836" s="4" t="s">
        <v>60378</v>
      </c>
      <c r="H35836">
        <v>9</v>
      </c>
      <c r="I35836" t="s">
        <v>60352</v>
      </c>
    </row>
    <row r="35837" spans="1:9" x14ac:dyDescent="0.25">
      <c r="A35837" t="s">
        <v>24973</v>
      </c>
      <c r="B35837">
        <v>4038</v>
      </c>
      <c r="D35837" s="1">
        <v>45325.296550925923</v>
      </c>
      <c r="F35837" s="2" t="s">
        <v>27758</v>
      </c>
      <c r="G35837" s="4" t="s">
        <v>60378</v>
      </c>
      <c r="H35837">
        <v>9</v>
      </c>
      <c r="I35837" t="s">
        <v>60352</v>
      </c>
    </row>
    <row r="35838" spans="1:9" x14ac:dyDescent="0.25">
      <c r="A35838" t="s">
        <v>24973</v>
      </c>
      <c r="B35838">
        <v>4039</v>
      </c>
      <c r="D35838" s="1">
        <v>45325.296597222223</v>
      </c>
      <c r="F35838" s="2" t="s">
        <v>27759</v>
      </c>
      <c r="G35838" s="4" t="s">
        <v>60378</v>
      </c>
      <c r="H35838">
        <v>9</v>
      </c>
      <c r="I35838" t="s">
        <v>60352</v>
      </c>
    </row>
    <row r="35839" spans="1:9" x14ac:dyDescent="0.25">
      <c r="A35839" t="s">
        <v>24973</v>
      </c>
      <c r="B35839">
        <v>4040</v>
      </c>
      <c r="D35839" s="1">
        <v>45325.296643518515</v>
      </c>
      <c r="F35839" s="2" t="s">
        <v>27760</v>
      </c>
      <c r="G35839" s="4" t="s">
        <v>60378</v>
      </c>
      <c r="H35839">
        <v>9</v>
      </c>
      <c r="I35839" t="s">
        <v>60352</v>
      </c>
    </row>
    <row r="35840" spans="1:9" x14ac:dyDescent="0.25">
      <c r="A35840" t="s">
        <v>24973</v>
      </c>
      <c r="B35840">
        <v>4041</v>
      </c>
      <c r="D35840" s="1">
        <v>45325.297939814816</v>
      </c>
      <c r="E35840">
        <v>1</v>
      </c>
      <c r="F35840" s="2" t="s">
        <v>27761</v>
      </c>
      <c r="G35840" s="4" t="s">
        <v>60378</v>
      </c>
      <c r="H35840">
        <v>9</v>
      </c>
      <c r="I35840" t="s">
        <v>60353</v>
      </c>
    </row>
    <row r="35841" spans="1:9" x14ac:dyDescent="0.25">
      <c r="A35841" t="s">
        <v>24973</v>
      </c>
      <c r="B35841">
        <v>4042</v>
      </c>
      <c r="D35841" s="1">
        <v>45325.298796296294</v>
      </c>
      <c r="G35841" s="4" t="s">
        <v>60378</v>
      </c>
      <c r="H35841">
        <v>9</v>
      </c>
      <c r="I35841" t="s">
        <v>60352</v>
      </c>
    </row>
    <row r="35842" spans="1:9" x14ac:dyDescent="0.25">
      <c r="A35842" t="s">
        <v>24973</v>
      </c>
      <c r="B35842">
        <v>4043</v>
      </c>
      <c r="D35842" s="1">
        <v>45325.299363425926</v>
      </c>
      <c r="F35842" s="2" t="s">
        <v>27762</v>
      </c>
      <c r="G35842" s="4" t="s">
        <v>60378</v>
      </c>
      <c r="H35842">
        <v>9</v>
      </c>
      <c r="I35842" t="s">
        <v>60353</v>
      </c>
    </row>
    <row r="35843" spans="1:9" x14ac:dyDescent="0.25">
      <c r="A35843" t="s">
        <v>24973</v>
      </c>
      <c r="B35843">
        <v>4044</v>
      </c>
      <c r="D35843" s="1">
        <v>45325.301493055558</v>
      </c>
      <c r="F35843" s="2" t="s">
        <v>27763</v>
      </c>
      <c r="G35843" s="4" t="s">
        <v>60378</v>
      </c>
      <c r="H35843">
        <v>9</v>
      </c>
      <c r="I35843" t="s">
        <v>60352</v>
      </c>
    </row>
    <row r="35844" spans="1:9" x14ac:dyDescent="0.25">
      <c r="A35844" t="s">
        <v>24973</v>
      </c>
      <c r="B35844">
        <v>4045</v>
      </c>
      <c r="D35844" s="1">
        <v>45325.301921296297</v>
      </c>
      <c r="F35844" s="2" t="s">
        <v>25819</v>
      </c>
      <c r="G35844" s="4" t="s">
        <v>60378</v>
      </c>
      <c r="H35844">
        <v>9</v>
      </c>
      <c r="I35844" t="s">
        <v>60352</v>
      </c>
    </row>
    <row r="35845" spans="1:9" x14ac:dyDescent="0.25">
      <c r="A35845" t="s">
        <v>24973</v>
      </c>
      <c r="B35845">
        <v>4046</v>
      </c>
      <c r="D35845" s="1">
        <v>45325.302800925929</v>
      </c>
      <c r="F35845" s="2" t="s">
        <v>27764</v>
      </c>
      <c r="G35845" s="4" t="s">
        <v>60378</v>
      </c>
      <c r="H35845">
        <v>9</v>
      </c>
      <c r="I35845" t="s">
        <v>60352</v>
      </c>
    </row>
    <row r="35846" spans="1:9" x14ac:dyDescent="0.25">
      <c r="A35846" t="s">
        <v>24973</v>
      </c>
      <c r="B35846">
        <v>4047</v>
      </c>
      <c r="D35846" s="1">
        <v>45325.302824074075</v>
      </c>
      <c r="F35846" s="2" t="s">
        <v>27765</v>
      </c>
      <c r="G35846" s="4" t="s">
        <v>60378</v>
      </c>
      <c r="H35846">
        <v>9</v>
      </c>
      <c r="I35846" t="s">
        <v>60352</v>
      </c>
    </row>
    <row r="35847" spans="1:9" x14ac:dyDescent="0.25">
      <c r="A35847" t="s">
        <v>24973</v>
      </c>
      <c r="B35847">
        <v>4048</v>
      </c>
      <c r="D35847" s="1">
        <v>45325.303553240738</v>
      </c>
      <c r="F35847" s="2" t="s">
        <v>27766</v>
      </c>
      <c r="G35847" s="4" t="s">
        <v>60378</v>
      </c>
      <c r="H35847">
        <v>9</v>
      </c>
      <c r="I35847" t="s">
        <v>60352</v>
      </c>
    </row>
    <row r="35848" spans="1:9" x14ac:dyDescent="0.25">
      <c r="A35848" t="s">
        <v>24973</v>
      </c>
      <c r="B35848">
        <v>4049</v>
      </c>
      <c r="D35848" s="1">
        <v>45325.303703703707</v>
      </c>
      <c r="F35848" s="2" t="s">
        <v>119</v>
      </c>
      <c r="G35848" s="4" t="s">
        <v>60378</v>
      </c>
      <c r="H35848">
        <v>9</v>
      </c>
      <c r="I35848" t="s">
        <v>60352</v>
      </c>
    </row>
    <row r="35849" spans="1:9" x14ac:dyDescent="0.25">
      <c r="A35849" t="s">
        <v>24973</v>
      </c>
      <c r="B35849">
        <v>4050</v>
      </c>
      <c r="D35849" s="1">
        <v>45325.303726851853</v>
      </c>
      <c r="F35849" s="2" t="s">
        <v>119</v>
      </c>
      <c r="G35849" s="4" t="s">
        <v>60378</v>
      </c>
      <c r="H35849">
        <v>9</v>
      </c>
      <c r="I35849" t="s">
        <v>60352</v>
      </c>
    </row>
    <row r="35850" spans="1:9" x14ac:dyDescent="0.25">
      <c r="A35850" t="s">
        <v>24973</v>
      </c>
      <c r="B35850">
        <v>4051</v>
      </c>
      <c r="D35850" s="1">
        <v>45325.303912037038</v>
      </c>
      <c r="F35850" s="2" t="s">
        <v>27767</v>
      </c>
      <c r="G35850" s="4" t="s">
        <v>60378</v>
      </c>
      <c r="H35850">
        <v>9</v>
      </c>
      <c r="I35850" t="s">
        <v>60352</v>
      </c>
    </row>
    <row r="35851" spans="1:9" x14ac:dyDescent="0.25">
      <c r="A35851" t="s">
        <v>24973</v>
      </c>
      <c r="B35851">
        <v>4052</v>
      </c>
      <c r="D35851" s="1">
        <v>45325.304016203707</v>
      </c>
      <c r="F35851" s="2" t="s">
        <v>27768</v>
      </c>
      <c r="G35851" s="4" t="s">
        <v>60378</v>
      </c>
      <c r="H35851">
        <v>9</v>
      </c>
      <c r="I35851" t="s">
        <v>60352</v>
      </c>
    </row>
    <row r="35852" spans="1:9" x14ac:dyDescent="0.25">
      <c r="A35852" t="s">
        <v>24973</v>
      </c>
      <c r="B35852">
        <v>4053</v>
      </c>
      <c r="D35852" s="1">
        <v>45325.305925925924</v>
      </c>
      <c r="F35852" s="2" t="s">
        <v>27769</v>
      </c>
      <c r="G35852" s="4" t="s">
        <v>60378</v>
      </c>
      <c r="H35852">
        <v>9</v>
      </c>
      <c r="I35852" t="s">
        <v>60352</v>
      </c>
    </row>
    <row r="35853" spans="1:9" x14ac:dyDescent="0.25">
      <c r="A35853" t="s">
        <v>24973</v>
      </c>
      <c r="B35853">
        <v>4054</v>
      </c>
      <c r="D35853" s="1">
        <v>45325.306018518517</v>
      </c>
      <c r="E35853">
        <v>2</v>
      </c>
      <c r="F35853" s="2" t="s">
        <v>27770</v>
      </c>
      <c r="G35853" s="4" t="s">
        <v>60378</v>
      </c>
      <c r="H35853">
        <v>9</v>
      </c>
      <c r="I35853" t="s">
        <v>60352</v>
      </c>
    </row>
    <row r="35854" spans="1:9" ht="45" x14ac:dyDescent="0.25">
      <c r="A35854" t="s">
        <v>24973</v>
      </c>
      <c r="B35854">
        <v>4055</v>
      </c>
      <c r="D35854" s="1">
        <v>45325.306435185186</v>
      </c>
      <c r="F35854" s="2" t="s">
        <v>27771</v>
      </c>
      <c r="G35854" s="4" t="s">
        <v>60378</v>
      </c>
      <c r="H35854">
        <v>9</v>
      </c>
      <c r="I35854" t="s">
        <v>60352</v>
      </c>
    </row>
    <row r="35855" spans="1:9" ht="45" x14ac:dyDescent="0.25">
      <c r="A35855" t="s">
        <v>24973</v>
      </c>
      <c r="B35855">
        <v>4056</v>
      </c>
      <c r="D35855" s="1">
        <v>45325.308946759258</v>
      </c>
      <c r="F35855" s="2" t="s">
        <v>27772</v>
      </c>
      <c r="G35855" s="4" t="s">
        <v>60378</v>
      </c>
      <c r="H35855">
        <v>9</v>
      </c>
      <c r="I35855" t="s">
        <v>60352</v>
      </c>
    </row>
    <row r="35856" spans="1:9" x14ac:dyDescent="0.25">
      <c r="A35856" t="s">
        <v>24973</v>
      </c>
      <c r="B35856">
        <v>4057</v>
      </c>
      <c r="D35856" s="1">
        <v>45325.310231481482</v>
      </c>
      <c r="F35856" s="2" t="s">
        <v>25390</v>
      </c>
      <c r="G35856" s="4" t="s">
        <v>60378</v>
      </c>
      <c r="H35856">
        <v>9</v>
      </c>
      <c r="I35856" t="s">
        <v>60352</v>
      </c>
    </row>
    <row r="35857" spans="1:9" ht="60" x14ac:dyDescent="0.25">
      <c r="A35857" t="s">
        <v>24973</v>
      </c>
      <c r="B35857">
        <v>4058</v>
      </c>
      <c r="D35857" s="1">
        <v>45325.31050925926</v>
      </c>
      <c r="F35857" s="2" t="s">
        <v>27773</v>
      </c>
      <c r="G35857" s="4" t="s">
        <v>60378</v>
      </c>
      <c r="H35857">
        <v>9</v>
      </c>
      <c r="I35857" t="s">
        <v>60352</v>
      </c>
    </row>
    <row r="35858" spans="1:9" x14ac:dyDescent="0.25">
      <c r="A35858" t="s">
        <v>24973</v>
      </c>
      <c r="B35858">
        <v>4059</v>
      </c>
      <c r="D35858" s="1">
        <v>45325.310555555552</v>
      </c>
      <c r="F35858" s="2" t="s">
        <v>27774</v>
      </c>
      <c r="G35858" s="4" t="s">
        <v>60378</v>
      </c>
      <c r="H35858">
        <v>9</v>
      </c>
      <c r="I35858" t="s">
        <v>60352</v>
      </c>
    </row>
    <row r="35859" spans="1:9" x14ac:dyDescent="0.25">
      <c r="A35859" t="s">
        <v>24973</v>
      </c>
      <c r="B35859">
        <v>4060</v>
      </c>
      <c r="D35859" s="1">
        <v>45325.310717592591</v>
      </c>
      <c r="F35859" s="2" t="s">
        <v>27775</v>
      </c>
      <c r="G35859" s="4" t="s">
        <v>60378</v>
      </c>
      <c r="H35859">
        <v>9</v>
      </c>
      <c r="I35859" t="s">
        <v>60352</v>
      </c>
    </row>
    <row r="35860" spans="1:9" x14ac:dyDescent="0.25">
      <c r="A35860" t="s">
        <v>24973</v>
      </c>
      <c r="B35860">
        <v>4061</v>
      </c>
      <c r="D35860" s="1">
        <v>45325.311018518521</v>
      </c>
      <c r="F35860" s="2" t="s">
        <v>27776</v>
      </c>
      <c r="G35860" s="4" t="s">
        <v>60378</v>
      </c>
      <c r="H35860">
        <v>9</v>
      </c>
      <c r="I35860" t="s">
        <v>60352</v>
      </c>
    </row>
    <row r="35861" spans="1:9" x14ac:dyDescent="0.25">
      <c r="A35861" t="s">
        <v>24973</v>
      </c>
      <c r="B35861">
        <v>4062</v>
      </c>
      <c r="D35861" s="1">
        <v>45325.312002314815</v>
      </c>
      <c r="F35861" s="2" t="s">
        <v>782</v>
      </c>
      <c r="G35861" s="4" t="s">
        <v>60378</v>
      </c>
      <c r="H35861">
        <v>9</v>
      </c>
      <c r="I35861" t="s">
        <v>60352</v>
      </c>
    </row>
    <row r="35862" spans="1:9" x14ac:dyDescent="0.25">
      <c r="A35862" t="s">
        <v>24973</v>
      </c>
      <c r="B35862">
        <v>4063</v>
      </c>
      <c r="D35862" s="1">
        <v>45325.315011574072</v>
      </c>
      <c r="F35862" s="2" t="s">
        <v>6545</v>
      </c>
      <c r="G35862" s="4" t="s">
        <v>60378</v>
      </c>
      <c r="H35862">
        <v>9</v>
      </c>
      <c r="I35862" t="s">
        <v>60352</v>
      </c>
    </row>
    <row r="35863" spans="1:9" x14ac:dyDescent="0.25">
      <c r="A35863" t="s">
        <v>24973</v>
      </c>
      <c r="B35863">
        <v>4064</v>
      </c>
      <c r="D35863" s="1">
        <v>45325.315532407411</v>
      </c>
      <c r="F35863" s="2" t="s">
        <v>394</v>
      </c>
      <c r="G35863" s="4" t="s">
        <v>60378</v>
      </c>
      <c r="H35863">
        <v>9</v>
      </c>
      <c r="I35863" t="s">
        <v>60352</v>
      </c>
    </row>
    <row r="35864" spans="1:9" x14ac:dyDescent="0.25">
      <c r="A35864" t="s">
        <v>24973</v>
      </c>
      <c r="B35864">
        <v>4065</v>
      </c>
      <c r="D35864" s="1">
        <v>45325.316550925927</v>
      </c>
      <c r="E35864">
        <v>1</v>
      </c>
      <c r="F35864" s="2" t="s">
        <v>27777</v>
      </c>
      <c r="G35864" s="4" t="s">
        <v>60378</v>
      </c>
      <c r="H35864">
        <v>9</v>
      </c>
      <c r="I35864" t="s">
        <v>60352</v>
      </c>
    </row>
    <row r="35865" spans="1:9" x14ac:dyDescent="0.25">
      <c r="A35865" t="s">
        <v>24973</v>
      </c>
      <c r="B35865">
        <v>4066</v>
      </c>
      <c r="D35865" s="1">
        <v>45325.317858796298</v>
      </c>
      <c r="F35865" s="2" t="s">
        <v>202</v>
      </c>
      <c r="G35865" s="4" t="s">
        <v>60378</v>
      </c>
      <c r="H35865">
        <v>9</v>
      </c>
      <c r="I35865" t="s">
        <v>60352</v>
      </c>
    </row>
    <row r="35866" spans="1:9" x14ac:dyDescent="0.25">
      <c r="A35866" t="s">
        <v>24973</v>
      </c>
      <c r="B35866">
        <v>4067</v>
      </c>
      <c r="D35866" s="1">
        <v>45325.318194444444</v>
      </c>
      <c r="F35866" s="2" t="s">
        <v>322</v>
      </c>
      <c r="G35866" s="4" t="s">
        <v>60378</v>
      </c>
      <c r="H35866">
        <v>9</v>
      </c>
      <c r="I35866" t="s">
        <v>60352</v>
      </c>
    </row>
    <row r="35867" spans="1:9" x14ac:dyDescent="0.25">
      <c r="A35867" t="s">
        <v>24973</v>
      </c>
      <c r="B35867">
        <v>4068</v>
      </c>
      <c r="D35867" s="1">
        <v>45325.320960648147</v>
      </c>
      <c r="F35867" s="2" t="s">
        <v>26186</v>
      </c>
      <c r="G35867" s="4" t="s">
        <v>60378</v>
      </c>
      <c r="H35867">
        <v>9</v>
      </c>
      <c r="I35867" t="s">
        <v>60352</v>
      </c>
    </row>
    <row r="35868" spans="1:9" x14ac:dyDescent="0.25">
      <c r="A35868" t="s">
        <v>24973</v>
      </c>
      <c r="B35868">
        <v>4069</v>
      </c>
      <c r="D35868" s="1">
        <v>45325.321620370371</v>
      </c>
      <c r="F35868" s="2" t="s">
        <v>27778</v>
      </c>
      <c r="G35868" s="4" t="s">
        <v>60378</v>
      </c>
      <c r="H35868">
        <v>9</v>
      </c>
      <c r="I35868" t="s">
        <v>60353</v>
      </c>
    </row>
    <row r="35869" spans="1:9" x14ac:dyDescent="0.25">
      <c r="A35869" t="s">
        <v>24973</v>
      </c>
      <c r="B35869">
        <v>4070</v>
      </c>
      <c r="D35869" s="1">
        <v>45325.32172453704</v>
      </c>
      <c r="F35869" s="2" t="s">
        <v>27779</v>
      </c>
      <c r="G35869" s="4" t="s">
        <v>60378</v>
      </c>
      <c r="H35869">
        <v>9</v>
      </c>
      <c r="I35869" t="s">
        <v>60353</v>
      </c>
    </row>
    <row r="35870" spans="1:9" x14ac:dyDescent="0.25">
      <c r="A35870" t="s">
        <v>24973</v>
      </c>
      <c r="B35870">
        <v>4071</v>
      </c>
      <c r="D35870" s="1">
        <v>45325.322291666664</v>
      </c>
      <c r="F35870" s="2" t="s">
        <v>27780</v>
      </c>
      <c r="G35870" s="4" t="s">
        <v>60378</v>
      </c>
      <c r="H35870">
        <v>9</v>
      </c>
      <c r="I35870" t="s">
        <v>60353</v>
      </c>
    </row>
    <row r="35871" spans="1:9" x14ac:dyDescent="0.25">
      <c r="A35871" t="s">
        <v>24973</v>
      </c>
      <c r="B35871">
        <v>4072</v>
      </c>
      <c r="D35871" s="1">
        <v>45325.322337962964</v>
      </c>
      <c r="F35871" s="2" t="s">
        <v>27781</v>
      </c>
      <c r="G35871" s="4" t="s">
        <v>60378</v>
      </c>
      <c r="H35871">
        <v>9</v>
      </c>
      <c r="I35871" t="s">
        <v>60352</v>
      </c>
    </row>
    <row r="35872" spans="1:9" x14ac:dyDescent="0.25">
      <c r="A35872" t="s">
        <v>24973</v>
      </c>
      <c r="B35872">
        <v>4073</v>
      </c>
      <c r="D35872" s="1">
        <v>45325.322581018518</v>
      </c>
      <c r="F35872" s="2" t="s">
        <v>27782</v>
      </c>
      <c r="G35872" s="4" t="s">
        <v>60378</v>
      </c>
      <c r="H35872">
        <v>9</v>
      </c>
      <c r="I35872" t="s">
        <v>60352</v>
      </c>
    </row>
    <row r="35873" spans="1:9" x14ac:dyDescent="0.25">
      <c r="A35873" t="s">
        <v>24973</v>
      </c>
      <c r="B35873">
        <v>4074</v>
      </c>
      <c r="D35873" s="1">
        <v>45325.323182870372</v>
      </c>
      <c r="F35873" s="2" t="s">
        <v>27783</v>
      </c>
      <c r="G35873" s="4" t="s">
        <v>60378</v>
      </c>
      <c r="H35873">
        <v>9</v>
      </c>
      <c r="I35873" t="s">
        <v>60352</v>
      </c>
    </row>
    <row r="35874" spans="1:9" x14ac:dyDescent="0.25">
      <c r="A35874" t="s">
        <v>24973</v>
      </c>
      <c r="B35874">
        <v>4075</v>
      </c>
      <c r="D35874" s="1">
        <v>45325.323530092595</v>
      </c>
      <c r="F35874" s="2" t="s">
        <v>24985</v>
      </c>
      <c r="G35874" s="4" t="s">
        <v>60378</v>
      </c>
      <c r="H35874">
        <v>9</v>
      </c>
      <c r="I35874" t="s">
        <v>60352</v>
      </c>
    </row>
    <row r="35875" spans="1:9" x14ac:dyDescent="0.25">
      <c r="A35875" t="s">
        <v>24973</v>
      </c>
      <c r="B35875">
        <v>4076</v>
      </c>
      <c r="D35875" s="1">
        <v>45325.32675925926</v>
      </c>
      <c r="F35875" s="2" t="s">
        <v>27784</v>
      </c>
      <c r="G35875" s="4" t="s">
        <v>60378</v>
      </c>
      <c r="H35875">
        <v>9</v>
      </c>
      <c r="I35875" t="s">
        <v>60352</v>
      </c>
    </row>
    <row r="35876" spans="1:9" x14ac:dyDescent="0.25">
      <c r="A35876" t="s">
        <v>24973</v>
      </c>
      <c r="B35876">
        <v>4077</v>
      </c>
      <c r="D35876" s="1">
        <v>45325.327164351853</v>
      </c>
      <c r="F35876" s="2" t="s">
        <v>27785</v>
      </c>
      <c r="G35876" s="4" t="s">
        <v>60378</v>
      </c>
      <c r="H35876">
        <v>9</v>
      </c>
      <c r="I35876" t="s">
        <v>60352</v>
      </c>
    </row>
    <row r="35877" spans="1:9" x14ac:dyDescent="0.25">
      <c r="A35877" t="s">
        <v>24973</v>
      </c>
      <c r="B35877">
        <v>4078</v>
      </c>
      <c r="D35877" s="1">
        <v>45325.327233796299</v>
      </c>
      <c r="F35877" s="2" t="s">
        <v>27786</v>
      </c>
      <c r="G35877" s="4" t="s">
        <v>60378</v>
      </c>
      <c r="H35877">
        <v>9</v>
      </c>
      <c r="I35877" t="s">
        <v>60352</v>
      </c>
    </row>
    <row r="35878" spans="1:9" x14ac:dyDescent="0.25">
      <c r="A35878" t="s">
        <v>24973</v>
      </c>
      <c r="B35878">
        <v>4079</v>
      </c>
      <c r="D35878" s="1">
        <v>45325.327777777777</v>
      </c>
      <c r="F35878" s="2" t="s">
        <v>394</v>
      </c>
      <c r="G35878" s="4" t="s">
        <v>60378</v>
      </c>
      <c r="H35878">
        <v>9</v>
      </c>
      <c r="I35878" t="s">
        <v>60352</v>
      </c>
    </row>
    <row r="35879" spans="1:9" x14ac:dyDescent="0.25">
      <c r="A35879" t="s">
        <v>24973</v>
      </c>
      <c r="B35879">
        <v>4080</v>
      </c>
      <c r="D35879" s="1">
        <v>45325.32912037037</v>
      </c>
      <c r="F35879" s="2" t="s">
        <v>27787</v>
      </c>
      <c r="G35879" s="4" t="s">
        <v>60378</v>
      </c>
      <c r="H35879">
        <v>9</v>
      </c>
      <c r="I35879" t="s">
        <v>60352</v>
      </c>
    </row>
    <row r="35880" spans="1:9" x14ac:dyDescent="0.25">
      <c r="A35880" t="s">
        <v>24973</v>
      </c>
      <c r="B35880">
        <v>4081</v>
      </c>
      <c r="D35880" s="1">
        <v>45325.329710648148</v>
      </c>
      <c r="E35880">
        <v>1</v>
      </c>
      <c r="F35880" s="2" t="s">
        <v>27788</v>
      </c>
      <c r="G35880" s="4" t="s">
        <v>60378</v>
      </c>
      <c r="H35880">
        <v>9</v>
      </c>
      <c r="I35880" t="s">
        <v>60352</v>
      </c>
    </row>
    <row r="35881" spans="1:9" x14ac:dyDescent="0.25">
      <c r="A35881" t="s">
        <v>24973</v>
      </c>
      <c r="B35881">
        <v>4082</v>
      </c>
      <c r="D35881" s="1">
        <v>45325.330370370371</v>
      </c>
      <c r="F35881" s="2" t="s">
        <v>460</v>
      </c>
      <c r="G35881" s="4" t="s">
        <v>60378</v>
      </c>
      <c r="H35881">
        <v>9</v>
      </c>
      <c r="I35881" t="s">
        <v>60352</v>
      </c>
    </row>
    <row r="35882" spans="1:9" x14ac:dyDescent="0.25">
      <c r="A35882" t="s">
        <v>24973</v>
      </c>
      <c r="B35882">
        <v>4083</v>
      </c>
      <c r="D35882" s="1">
        <v>45325.333333333336</v>
      </c>
      <c r="F35882" s="2" t="s">
        <v>27789</v>
      </c>
      <c r="G35882" s="4" t="s">
        <v>60378</v>
      </c>
      <c r="H35882">
        <v>9</v>
      </c>
      <c r="I35882" t="s">
        <v>60352</v>
      </c>
    </row>
    <row r="35883" spans="1:9" x14ac:dyDescent="0.25">
      <c r="A35883" t="s">
        <v>24973</v>
      </c>
      <c r="B35883">
        <v>4084</v>
      </c>
      <c r="D35883" s="1">
        <v>45325.333819444444</v>
      </c>
      <c r="F35883" s="2" t="s">
        <v>27790</v>
      </c>
      <c r="G35883" s="4" t="s">
        <v>60378</v>
      </c>
      <c r="H35883">
        <v>9</v>
      </c>
      <c r="I35883" t="s">
        <v>60352</v>
      </c>
    </row>
    <row r="35884" spans="1:9" x14ac:dyDescent="0.25">
      <c r="A35884" t="s">
        <v>24973</v>
      </c>
      <c r="B35884">
        <v>4085</v>
      </c>
      <c r="D35884" s="1">
        <v>45325.333912037036</v>
      </c>
      <c r="F35884" s="2" t="s">
        <v>27791</v>
      </c>
      <c r="G35884" s="4" t="s">
        <v>60378</v>
      </c>
      <c r="H35884">
        <v>9</v>
      </c>
      <c r="I35884" t="s">
        <v>60352</v>
      </c>
    </row>
    <row r="35885" spans="1:9" x14ac:dyDescent="0.25">
      <c r="A35885" t="s">
        <v>24973</v>
      </c>
      <c r="B35885">
        <v>4086</v>
      </c>
      <c r="D35885" s="1">
        <v>45325.334247685183</v>
      </c>
      <c r="F35885" s="2" t="s">
        <v>27792</v>
      </c>
      <c r="G35885" s="4" t="s">
        <v>60378</v>
      </c>
      <c r="H35885">
        <v>9</v>
      </c>
      <c r="I35885" t="s">
        <v>60352</v>
      </c>
    </row>
    <row r="35886" spans="1:9" x14ac:dyDescent="0.25">
      <c r="A35886" t="s">
        <v>24973</v>
      </c>
      <c r="B35886">
        <v>4087</v>
      </c>
      <c r="D35886" s="1">
        <v>45325.334444444445</v>
      </c>
      <c r="F35886" s="2" t="s">
        <v>27793</v>
      </c>
      <c r="G35886" s="4" t="s">
        <v>60378</v>
      </c>
      <c r="H35886">
        <v>9</v>
      </c>
      <c r="I35886" t="s">
        <v>60352</v>
      </c>
    </row>
    <row r="35887" spans="1:9" x14ac:dyDescent="0.25">
      <c r="A35887" t="s">
        <v>24973</v>
      </c>
      <c r="B35887">
        <v>4088</v>
      </c>
      <c r="D35887" s="1">
        <v>45325.335324074076</v>
      </c>
      <c r="F35887" s="2" t="s">
        <v>27794</v>
      </c>
      <c r="G35887" s="4" t="s">
        <v>60378</v>
      </c>
      <c r="H35887">
        <v>9</v>
      </c>
      <c r="I35887" t="s">
        <v>60354</v>
      </c>
    </row>
    <row r="35888" spans="1:9" x14ac:dyDescent="0.25">
      <c r="A35888" t="s">
        <v>24973</v>
      </c>
      <c r="B35888">
        <v>4089</v>
      </c>
      <c r="D35888" s="1">
        <v>45325.338634259257</v>
      </c>
      <c r="G35888" s="4" t="s">
        <v>60378</v>
      </c>
      <c r="H35888">
        <v>9</v>
      </c>
      <c r="I35888" t="s">
        <v>60352</v>
      </c>
    </row>
    <row r="35889" spans="1:9" x14ac:dyDescent="0.25">
      <c r="A35889" t="s">
        <v>24973</v>
      </c>
      <c r="B35889">
        <v>4090</v>
      </c>
      <c r="D35889" s="1">
        <v>45325.340474537035</v>
      </c>
      <c r="F35889" s="2" t="s">
        <v>527</v>
      </c>
      <c r="G35889" s="4" t="s">
        <v>60378</v>
      </c>
      <c r="H35889">
        <v>9</v>
      </c>
      <c r="I35889" t="s">
        <v>60352</v>
      </c>
    </row>
    <row r="35890" spans="1:9" x14ac:dyDescent="0.25">
      <c r="A35890" t="s">
        <v>24973</v>
      </c>
      <c r="B35890">
        <v>4091</v>
      </c>
      <c r="D35890" s="1">
        <v>45325.34103009259</v>
      </c>
      <c r="E35890">
        <v>1</v>
      </c>
      <c r="F35890" s="2" t="s">
        <v>27795</v>
      </c>
      <c r="G35890" s="4" t="s">
        <v>60378</v>
      </c>
      <c r="H35890">
        <v>9</v>
      </c>
      <c r="I35890" t="s">
        <v>60354</v>
      </c>
    </row>
    <row r="35891" spans="1:9" x14ac:dyDescent="0.25">
      <c r="A35891" t="s">
        <v>24973</v>
      </c>
      <c r="B35891">
        <v>4092</v>
      </c>
      <c r="D35891" s="1">
        <v>45325.343344907407</v>
      </c>
      <c r="F35891" s="2" t="s">
        <v>27796</v>
      </c>
      <c r="G35891" s="4" t="s">
        <v>60378</v>
      </c>
      <c r="H35891">
        <v>9</v>
      </c>
      <c r="I35891" t="s">
        <v>60352</v>
      </c>
    </row>
    <row r="35892" spans="1:9" x14ac:dyDescent="0.25">
      <c r="A35892" t="s">
        <v>24973</v>
      </c>
      <c r="B35892">
        <v>4093</v>
      </c>
      <c r="D35892" s="1">
        <v>45325.343981481485</v>
      </c>
      <c r="F35892" s="2" t="s">
        <v>27797</v>
      </c>
      <c r="G35892" s="4" t="s">
        <v>60378</v>
      </c>
      <c r="H35892">
        <v>9</v>
      </c>
      <c r="I35892" t="s">
        <v>60352</v>
      </c>
    </row>
    <row r="35893" spans="1:9" x14ac:dyDescent="0.25">
      <c r="A35893" t="s">
        <v>24973</v>
      </c>
      <c r="B35893">
        <v>4094</v>
      </c>
      <c r="D35893" s="1">
        <v>45325.346689814818</v>
      </c>
      <c r="F35893" s="2" t="s">
        <v>255</v>
      </c>
      <c r="G35893" s="4" t="s">
        <v>60378</v>
      </c>
      <c r="H35893">
        <v>9</v>
      </c>
      <c r="I35893" t="s">
        <v>60352</v>
      </c>
    </row>
    <row r="35894" spans="1:9" x14ac:dyDescent="0.25">
      <c r="A35894" t="s">
        <v>24973</v>
      </c>
      <c r="B35894">
        <v>4095</v>
      </c>
      <c r="D35894" s="1">
        <v>45325.347453703704</v>
      </c>
      <c r="E35894">
        <v>1</v>
      </c>
      <c r="F35894" s="2" t="s">
        <v>27798</v>
      </c>
      <c r="G35894" s="4" t="s">
        <v>60378</v>
      </c>
      <c r="H35894">
        <v>9</v>
      </c>
      <c r="I35894" t="s">
        <v>60352</v>
      </c>
    </row>
    <row r="35895" spans="1:9" x14ac:dyDescent="0.25">
      <c r="A35895" t="s">
        <v>24973</v>
      </c>
      <c r="B35895">
        <v>4096</v>
      </c>
      <c r="D35895" s="1">
        <v>45325.349131944444</v>
      </c>
      <c r="F35895" s="2" t="s">
        <v>27799</v>
      </c>
      <c r="G35895" s="4" t="s">
        <v>60378</v>
      </c>
      <c r="H35895">
        <v>9</v>
      </c>
      <c r="I35895" t="s">
        <v>60352</v>
      </c>
    </row>
    <row r="35896" spans="1:9" x14ac:dyDescent="0.25">
      <c r="A35896" t="s">
        <v>24973</v>
      </c>
      <c r="B35896">
        <v>4097</v>
      </c>
      <c r="D35896" s="1">
        <v>45325.349432870367</v>
      </c>
      <c r="E35896">
        <v>1</v>
      </c>
      <c r="F35896" s="2" t="s">
        <v>27800</v>
      </c>
      <c r="G35896" s="4" t="s">
        <v>60378</v>
      </c>
      <c r="H35896">
        <v>9</v>
      </c>
      <c r="I35896" t="s">
        <v>60352</v>
      </c>
    </row>
    <row r="35897" spans="1:9" x14ac:dyDescent="0.25">
      <c r="A35897" t="s">
        <v>24973</v>
      </c>
      <c r="B35897">
        <v>4098</v>
      </c>
      <c r="D35897" s="1">
        <v>45325.34951388889</v>
      </c>
      <c r="E35897">
        <v>1</v>
      </c>
      <c r="F35897" s="2" t="s">
        <v>27801</v>
      </c>
      <c r="G35897" s="4" t="s">
        <v>60378</v>
      </c>
      <c r="H35897">
        <v>9</v>
      </c>
      <c r="I35897" t="s">
        <v>60352</v>
      </c>
    </row>
    <row r="35898" spans="1:9" x14ac:dyDescent="0.25">
      <c r="A35898" t="s">
        <v>24973</v>
      </c>
      <c r="B35898">
        <v>4099</v>
      </c>
      <c r="D35898" s="1">
        <v>45325.350162037037</v>
      </c>
      <c r="G35898" s="4" t="s">
        <v>60378</v>
      </c>
      <c r="H35898">
        <v>9</v>
      </c>
      <c r="I35898" t="s">
        <v>60352</v>
      </c>
    </row>
    <row r="35899" spans="1:9" x14ac:dyDescent="0.25">
      <c r="A35899" t="s">
        <v>24973</v>
      </c>
      <c r="B35899">
        <v>4100</v>
      </c>
      <c r="D35899" s="1">
        <v>45325.356828703705</v>
      </c>
      <c r="F35899" s="2" t="s">
        <v>479</v>
      </c>
      <c r="G35899" s="4" t="s">
        <v>60378</v>
      </c>
      <c r="H35899">
        <v>9</v>
      </c>
      <c r="I35899" t="s">
        <v>60352</v>
      </c>
    </row>
    <row r="35900" spans="1:9" x14ac:dyDescent="0.25">
      <c r="A35900" t="s">
        <v>24973</v>
      </c>
      <c r="B35900">
        <v>4101</v>
      </c>
      <c r="D35900" s="1">
        <v>45325.360208333332</v>
      </c>
      <c r="F35900" s="2" t="s">
        <v>1154</v>
      </c>
      <c r="G35900" s="4" t="s">
        <v>60378</v>
      </c>
      <c r="H35900">
        <v>9</v>
      </c>
      <c r="I35900" t="s">
        <v>60352</v>
      </c>
    </row>
    <row r="35901" spans="1:9" x14ac:dyDescent="0.25">
      <c r="A35901" t="s">
        <v>24973</v>
      </c>
      <c r="B35901">
        <v>4102</v>
      </c>
      <c r="D35901" s="1">
        <v>45325.361516203702</v>
      </c>
      <c r="F35901" s="2" t="s">
        <v>27802</v>
      </c>
      <c r="G35901" s="4" t="s">
        <v>60378</v>
      </c>
      <c r="H35901">
        <v>9</v>
      </c>
      <c r="I35901" t="s">
        <v>60352</v>
      </c>
    </row>
    <row r="35902" spans="1:9" ht="30" x14ac:dyDescent="0.25">
      <c r="A35902" t="s">
        <v>24973</v>
      </c>
      <c r="B35902">
        <v>4103</v>
      </c>
      <c r="D35902" s="1">
        <v>45325.362500000003</v>
      </c>
      <c r="F35902" s="2" t="s">
        <v>27803</v>
      </c>
      <c r="G35902" s="4" t="s">
        <v>60378</v>
      </c>
      <c r="H35902">
        <v>9</v>
      </c>
      <c r="I35902" t="s">
        <v>60352</v>
      </c>
    </row>
    <row r="35903" spans="1:9" x14ac:dyDescent="0.25">
      <c r="A35903" t="s">
        <v>24973</v>
      </c>
      <c r="B35903">
        <v>4104</v>
      </c>
      <c r="D35903" s="1">
        <v>45325.368113425924</v>
      </c>
      <c r="F35903" s="2" t="s">
        <v>27804</v>
      </c>
      <c r="G35903" s="4" t="s">
        <v>60378</v>
      </c>
      <c r="H35903">
        <v>9</v>
      </c>
      <c r="I35903" t="s">
        <v>60352</v>
      </c>
    </row>
    <row r="35904" spans="1:9" x14ac:dyDescent="0.25">
      <c r="A35904" t="s">
        <v>24973</v>
      </c>
      <c r="B35904">
        <v>4105</v>
      </c>
      <c r="D35904" s="1">
        <v>45325.372754629629</v>
      </c>
      <c r="F35904" s="2" t="s">
        <v>27805</v>
      </c>
      <c r="G35904" s="4" t="s">
        <v>60378</v>
      </c>
      <c r="H35904">
        <v>9</v>
      </c>
      <c r="I35904" t="s">
        <v>60352</v>
      </c>
    </row>
    <row r="35905" spans="1:9" x14ac:dyDescent="0.25">
      <c r="A35905" t="s">
        <v>24973</v>
      </c>
      <c r="B35905">
        <v>4106</v>
      </c>
      <c r="D35905" s="1">
        <v>45325.373773148145</v>
      </c>
      <c r="F35905" s="2" t="s">
        <v>27806</v>
      </c>
      <c r="G35905" s="4" t="s">
        <v>60378</v>
      </c>
      <c r="H35905">
        <v>9</v>
      </c>
      <c r="I35905" t="s">
        <v>60352</v>
      </c>
    </row>
    <row r="35906" spans="1:9" x14ac:dyDescent="0.25">
      <c r="A35906" t="s">
        <v>24973</v>
      </c>
      <c r="B35906">
        <v>4107</v>
      </c>
      <c r="D35906" s="1">
        <v>45325.376516203702</v>
      </c>
      <c r="F35906" s="2" t="s">
        <v>27807</v>
      </c>
      <c r="G35906" s="4" t="s">
        <v>60378</v>
      </c>
      <c r="H35906">
        <v>9</v>
      </c>
      <c r="I35906" t="s">
        <v>60352</v>
      </c>
    </row>
    <row r="35907" spans="1:9" x14ac:dyDescent="0.25">
      <c r="A35907" t="s">
        <v>24973</v>
      </c>
      <c r="B35907">
        <v>4108</v>
      </c>
      <c r="D35907" s="1">
        <v>45325.380023148151</v>
      </c>
      <c r="E35907">
        <v>1</v>
      </c>
      <c r="F35907" s="2" t="s">
        <v>27808</v>
      </c>
      <c r="G35907" s="4" t="s">
        <v>60378</v>
      </c>
      <c r="H35907">
        <v>9</v>
      </c>
      <c r="I35907" t="s">
        <v>60353</v>
      </c>
    </row>
    <row r="35908" spans="1:9" x14ac:dyDescent="0.25">
      <c r="A35908" t="s">
        <v>24973</v>
      </c>
      <c r="B35908">
        <v>4109</v>
      </c>
      <c r="D35908" s="1">
        <v>45325.39261574074</v>
      </c>
      <c r="F35908" s="2" t="s">
        <v>27809</v>
      </c>
      <c r="G35908" s="4" t="s">
        <v>60378</v>
      </c>
      <c r="H35908">
        <v>9</v>
      </c>
      <c r="I35908" t="s">
        <v>60352</v>
      </c>
    </row>
    <row r="35909" spans="1:9" x14ac:dyDescent="0.25">
      <c r="A35909" t="s">
        <v>24973</v>
      </c>
      <c r="B35909">
        <v>4110</v>
      </c>
      <c r="D35909" s="1">
        <v>45325.394247685188</v>
      </c>
      <c r="F35909" s="2" t="s">
        <v>27810</v>
      </c>
      <c r="G35909" s="4" t="s">
        <v>60378</v>
      </c>
      <c r="H35909">
        <v>9</v>
      </c>
      <c r="I35909" t="s">
        <v>60354</v>
      </c>
    </row>
    <row r="35910" spans="1:9" x14ac:dyDescent="0.25">
      <c r="A35910" t="s">
        <v>24973</v>
      </c>
      <c r="B35910">
        <v>4111</v>
      </c>
      <c r="D35910" s="1">
        <v>45325.397546296299</v>
      </c>
      <c r="F35910" s="2" t="s">
        <v>27811</v>
      </c>
      <c r="G35910" s="4" t="s">
        <v>60378</v>
      </c>
      <c r="H35910">
        <v>9</v>
      </c>
      <c r="I35910" t="s">
        <v>60352</v>
      </c>
    </row>
    <row r="35911" spans="1:9" x14ac:dyDescent="0.25">
      <c r="A35911" t="s">
        <v>24973</v>
      </c>
      <c r="B35911">
        <v>4112</v>
      </c>
      <c r="D35911" s="1">
        <v>45325.398194444446</v>
      </c>
      <c r="F35911" s="2" t="s">
        <v>27812</v>
      </c>
      <c r="G35911" s="4" t="s">
        <v>60378</v>
      </c>
      <c r="H35911">
        <v>9</v>
      </c>
      <c r="I35911" t="s">
        <v>60352</v>
      </c>
    </row>
    <row r="35912" spans="1:9" x14ac:dyDescent="0.25">
      <c r="A35912" t="s">
        <v>24973</v>
      </c>
      <c r="B35912">
        <v>4113</v>
      </c>
      <c r="D35912" s="1">
        <v>45325.398553240739</v>
      </c>
      <c r="F35912" s="2" t="s">
        <v>27787</v>
      </c>
      <c r="G35912" s="4" t="s">
        <v>60378</v>
      </c>
      <c r="H35912">
        <v>9</v>
      </c>
      <c r="I35912" t="s">
        <v>60352</v>
      </c>
    </row>
    <row r="35913" spans="1:9" x14ac:dyDescent="0.25">
      <c r="A35913" t="s">
        <v>24973</v>
      </c>
      <c r="B35913">
        <v>4114</v>
      </c>
      <c r="D35913" s="1">
        <v>45325.399097222224</v>
      </c>
      <c r="F35913" s="2" t="s">
        <v>27813</v>
      </c>
      <c r="G35913" s="4" t="s">
        <v>60378</v>
      </c>
      <c r="H35913">
        <v>9</v>
      </c>
      <c r="I35913" t="s">
        <v>60353</v>
      </c>
    </row>
    <row r="35914" spans="1:9" x14ac:dyDescent="0.25">
      <c r="A35914" t="s">
        <v>24973</v>
      </c>
      <c r="B35914">
        <v>4115</v>
      </c>
      <c r="D35914" s="1">
        <v>45325.399201388886</v>
      </c>
      <c r="F35914" s="2" t="s">
        <v>1115</v>
      </c>
      <c r="G35914" s="4" t="s">
        <v>60378</v>
      </c>
      <c r="H35914">
        <v>9</v>
      </c>
      <c r="I35914" t="s">
        <v>60352</v>
      </c>
    </row>
    <row r="35915" spans="1:9" x14ac:dyDescent="0.25">
      <c r="A35915" t="s">
        <v>24973</v>
      </c>
      <c r="B35915">
        <v>4116</v>
      </c>
      <c r="D35915" s="1">
        <v>45325.399259259262</v>
      </c>
      <c r="F35915" s="2" t="s">
        <v>202</v>
      </c>
      <c r="G35915" s="4" t="s">
        <v>60378</v>
      </c>
      <c r="H35915">
        <v>9</v>
      </c>
      <c r="I35915" t="s">
        <v>60352</v>
      </c>
    </row>
    <row r="35916" spans="1:9" x14ac:dyDescent="0.25">
      <c r="A35916" t="s">
        <v>24973</v>
      </c>
      <c r="B35916">
        <v>4117</v>
      </c>
      <c r="D35916" s="1">
        <v>45325.399409722224</v>
      </c>
      <c r="F35916" s="2" t="s">
        <v>121</v>
      </c>
      <c r="G35916" s="4" t="s">
        <v>60378</v>
      </c>
      <c r="H35916">
        <v>9</v>
      </c>
      <c r="I35916" t="s">
        <v>60352</v>
      </c>
    </row>
    <row r="35917" spans="1:9" x14ac:dyDescent="0.25">
      <c r="A35917" t="s">
        <v>24973</v>
      </c>
      <c r="B35917">
        <v>4118</v>
      </c>
      <c r="D35917" s="1">
        <v>45325.399444444447</v>
      </c>
      <c r="F35917" s="2" t="s">
        <v>27814</v>
      </c>
      <c r="G35917" s="4" t="s">
        <v>60378</v>
      </c>
      <c r="H35917">
        <v>9</v>
      </c>
      <c r="I35917" t="s">
        <v>60352</v>
      </c>
    </row>
    <row r="35918" spans="1:9" x14ac:dyDescent="0.25">
      <c r="A35918" t="s">
        <v>24973</v>
      </c>
      <c r="B35918">
        <v>4119</v>
      </c>
      <c r="D35918" s="1">
        <v>45325.402708333335</v>
      </c>
      <c r="F35918" s="2" t="s">
        <v>27815</v>
      </c>
      <c r="G35918" s="4" t="s">
        <v>60378</v>
      </c>
      <c r="H35918">
        <v>9</v>
      </c>
      <c r="I35918" t="s">
        <v>60352</v>
      </c>
    </row>
    <row r="35919" spans="1:9" x14ac:dyDescent="0.25">
      <c r="A35919" t="s">
        <v>24973</v>
      </c>
      <c r="B35919">
        <v>4120</v>
      </c>
      <c r="D35919" s="1">
        <v>45325.403657407405</v>
      </c>
      <c r="E35919">
        <v>1</v>
      </c>
      <c r="F35919" s="2" t="s">
        <v>27816</v>
      </c>
      <c r="G35919" s="4" t="s">
        <v>60378</v>
      </c>
      <c r="H35919">
        <v>9</v>
      </c>
      <c r="I35919" t="s">
        <v>60352</v>
      </c>
    </row>
    <row r="35920" spans="1:9" x14ac:dyDescent="0.25">
      <c r="A35920" t="s">
        <v>24973</v>
      </c>
      <c r="B35920">
        <v>4121</v>
      </c>
      <c r="D35920" s="1">
        <v>45325.404560185183</v>
      </c>
      <c r="E35920">
        <v>3</v>
      </c>
      <c r="G35920" s="4" t="s">
        <v>60378</v>
      </c>
      <c r="H35920">
        <v>9</v>
      </c>
      <c r="I35920" t="s">
        <v>60352</v>
      </c>
    </row>
    <row r="35921" spans="1:9" x14ac:dyDescent="0.25">
      <c r="A35921" t="s">
        <v>24973</v>
      </c>
      <c r="B35921">
        <v>4122</v>
      </c>
      <c r="D35921" s="1">
        <v>45325.405960648146</v>
      </c>
      <c r="G35921" s="4" t="s">
        <v>60378</v>
      </c>
      <c r="H35921">
        <v>9</v>
      </c>
      <c r="I35921" t="s">
        <v>60352</v>
      </c>
    </row>
    <row r="35922" spans="1:9" x14ac:dyDescent="0.25">
      <c r="A35922" t="s">
        <v>24973</v>
      </c>
      <c r="B35922">
        <v>4123</v>
      </c>
      <c r="D35922" s="1">
        <v>45325.40625</v>
      </c>
      <c r="F35922" s="2" t="s">
        <v>394</v>
      </c>
      <c r="G35922" s="4" t="s">
        <v>60378</v>
      </c>
      <c r="H35922">
        <v>9</v>
      </c>
      <c r="I35922" t="s">
        <v>60352</v>
      </c>
    </row>
    <row r="35923" spans="1:9" x14ac:dyDescent="0.25">
      <c r="A35923" t="s">
        <v>24973</v>
      </c>
      <c r="B35923">
        <v>4124</v>
      </c>
      <c r="D35923" s="1">
        <v>45325.406284722223</v>
      </c>
      <c r="G35923" s="4" t="s">
        <v>60378</v>
      </c>
      <c r="H35923">
        <v>9</v>
      </c>
      <c r="I35923" t="s">
        <v>60352</v>
      </c>
    </row>
    <row r="35924" spans="1:9" x14ac:dyDescent="0.25">
      <c r="A35924" t="s">
        <v>24973</v>
      </c>
      <c r="B35924">
        <v>4125</v>
      </c>
      <c r="D35924" s="1">
        <v>45325.409201388888</v>
      </c>
      <c r="F35924" s="2" t="s">
        <v>27817</v>
      </c>
      <c r="G35924" s="4" t="s">
        <v>60378</v>
      </c>
      <c r="H35924">
        <v>9</v>
      </c>
      <c r="I35924" t="s">
        <v>60352</v>
      </c>
    </row>
    <row r="35925" spans="1:9" x14ac:dyDescent="0.25">
      <c r="A35925" t="s">
        <v>24973</v>
      </c>
      <c r="B35925">
        <v>4126</v>
      </c>
      <c r="D35925" s="1">
        <v>45325.412418981483</v>
      </c>
      <c r="F35925" s="2" t="s">
        <v>27818</v>
      </c>
      <c r="G35925" s="4" t="s">
        <v>60378</v>
      </c>
      <c r="H35925">
        <v>9</v>
      </c>
      <c r="I35925" t="s">
        <v>60352</v>
      </c>
    </row>
    <row r="35926" spans="1:9" x14ac:dyDescent="0.25">
      <c r="A35926" t="s">
        <v>24973</v>
      </c>
      <c r="B35926">
        <v>4127</v>
      </c>
      <c r="D35926" s="1">
        <v>45325.413715277777</v>
      </c>
      <c r="F35926" s="2" t="s">
        <v>25399</v>
      </c>
      <c r="G35926" s="4" t="s">
        <v>60378</v>
      </c>
      <c r="H35926">
        <v>9</v>
      </c>
      <c r="I35926" t="s">
        <v>60352</v>
      </c>
    </row>
    <row r="35927" spans="1:9" x14ac:dyDescent="0.25">
      <c r="A35927" t="s">
        <v>24973</v>
      </c>
      <c r="B35927">
        <v>4128</v>
      </c>
      <c r="D35927" s="1">
        <v>45325.414814814816</v>
      </c>
      <c r="F35927" s="2" t="s">
        <v>27819</v>
      </c>
      <c r="G35927" s="4" t="s">
        <v>60378</v>
      </c>
      <c r="H35927">
        <v>9</v>
      </c>
      <c r="I35927" t="s">
        <v>60352</v>
      </c>
    </row>
    <row r="35928" spans="1:9" x14ac:dyDescent="0.25">
      <c r="A35928" t="s">
        <v>24973</v>
      </c>
      <c r="B35928">
        <v>4129</v>
      </c>
      <c r="D35928" s="1">
        <v>45325.416608796295</v>
      </c>
      <c r="F35928" s="2" t="s">
        <v>27820</v>
      </c>
      <c r="G35928" s="4" t="s">
        <v>60378</v>
      </c>
      <c r="H35928">
        <v>9</v>
      </c>
      <c r="I35928" t="s">
        <v>60352</v>
      </c>
    </row>
    <row r="35929" spans="1:9" x14ac:dyDescent="0.25">
      <c r="A35929" t="s">
        <v>24973</v>
      </c>
      <c r="B35929">
        <v>4130</v>
      </c>
      <c r="D35929" s="1">
        <v>45325.416724537034</v>
      </c>
      <c r="F35929" s="2" t="s">
        <v>322</v>
      </c>
      <c r="G35929" s="4" t="s">
        <v>60378</v>
      </c>
      <c r="H35929">
        <v>9</v>
      </c>
      <c r="I35929" t="s">
        <v>60352</v>
      </c>
    </row>
    <row r="35930" spans="1:9" ht="30" x14ac:dyDescent="0.25">
      <c r="A35930" t="s">
        <v>24973</v>
      </c>
      <c r="B35930">
        <v>4131</v>
      </c>
      <c r="D35930" s="1">
        <v>45325.416979166665</v>
      </c>
      <c r="F35930" s="2" t="s">
        <v>27821</v>
      </c>
      <c r="G35930" s="4" t="s">
        <v>60378</v>
      </c>
      <c r="H35930">
        <v>9</v>
      </c>
      <c r="I35930" t="s">
        <v>60352</v>
      </c>
    </row>
    <row r="35931" spans="1:9" x14ac:dyDescent="0.25">
      <c r="A35931" t="s">
        <v>24973</v>
      </c>
      <c r="B35931">
        <v>4132</v>
      </c>
      <c r="D35931" s="1">
        <v>45325.417025462964</v>
      </c>
      <c r="F35931" s="2" t="s">
        <v>322</v>
      </c>
      <c r="G35931" s="4" t="s">
        <v>60378</v>
      </c>
      <c r="H35931">
        <v>9</v>
      </c>
      <c r="I35931" t="s">
        <v>60352</v>
      </c>
    </row>
    <row r="35932" spans="1:9" x14ac:dyDescent="0.25">
      <c r="A35932" t="s">
        <v>24973</v>
      </c>
      <c r="B35932">
        <v>4133</v>
      </c>
      <c r="D35932" s="1">
        <v>45325.421134259261</v>
      </c>
      <c r="F35932" s="2" t="s">
        <v>27822</v>
      </c>
      <c r="G35932" s="4" t="s">
        <v>60378</v>
      </c>
      <c r="H35932">
        <v>9</v>
      </c>
      <c r="I35932" t="s">
        <v>60352</v>
      </c>
    </row>
    <row r="35933" spans="1:9" x14ac:dyDescent="0.25">
      <c r="A35933" t="s">
        <v>24973</v>
      </c>
      <c r="B35933">
        <v>4134</v>
      </c>
      <c r="D35933" s="1">
        <v>45325.4216087963</v>
      </c>
      <c r="G35933" s="4" t="s">
        <v>60378</v>
      </c>
      <c r="H35933">
        <v>9</v>
      </c>
      <c r="I35933" t="s">
        <v>60352</v>
      </c>
    </row>
    <row r="35934" spans="1:9" x14ac:dyDescent="0.25">
      <c r="A35934" t="s">
        <v>24973</v>
      </c>
      <c r="B35934">
        <v>4135</v>
      </c>
      <c r="D35934" s="1">
        <v>45325.421666666669</v>
      </c>
      <c r="F35934" s="2" t="s">
        <v>12865</v>
      </c>
      <c r="G35934" s="4" t="s">
        <v>60378</v>
      </c>
      <c r="H35934">
        <v>9</v>
      </c>
      <c r="I35934" t="s">
        <v>60352</v>
      </c>
    </row>
    <row r="35935" spans="1:9" x14ac:dyDescent="0.25">
      <c r="A35935" t="s">
        <v>24973</v>
      </c>
      <c r="B35935">
        <v>4136</v>
      </c>
      <c r="D35935" s="1">
        <v>45325.423321759263</v>
      </c>
      <c r="F35935" s="2" t="s">
        <v>197</v>
      </c>
      <c r="G35935" s="4" t="s">
        <v>60378</v>
      </c>
      <c r="H35935">
        <v>9</v>
      </c>
      <c r="I35935" t="s">
        <v>60352</v>
      </c>
    </row>
    <row r="35936" spans="1:9" x14ac:dyDescent="0.25">
      <c r="A35936" t="s">
        <v>24973</v>
      </c>
      <c r="B35936">
        <v>4137</v>
      </c>
      <c r="D35936" s="1">
        <v>45325.423333333332</v>
      </c>
      <c r="F35936" s="2" t="s">
        <v>1008</v>
      </c>
      <c r="G35936" s="4" t="s">
        <v>60378</v>
      </c>
      <c r="H35936">
        <v>9</v>
      </c>
      <c r="I35936" t="s">
        <v>60352</v>
      </c>
    </row>
    <row r="35937" spans="1:9" x14ac:dyDescent="0.25">
      <c r="A35937" t="s">
        <v>24973</v>
      </c>
      <c r="B35937">
        <v>4138</v>
      </c>
      <c r="D35937" s="1">
        <v>45325.423807870371</v>
      </c>
      <c r="F35937" s="2" t="s">
        <v>27823</v>
      </c>
      <c r="G35937" s="4" t="s">
        <v>60378</v>
      </c>
      <c r="H35937">
        <v>9</v>
      </c>
      <c r="I35937" t="s">
        <v>60352</v>
      </c>
    </row>
    <row r="35938" spans="1:9" x14ac:dyDescent="0.25">
      <c r="A35938" t="s">
        <v>24973</v>
      </c>
      <c r="B35938">
        <v>4139</v>
      </c>
      <c r="D35938" s="1">
        <v>45325.42496527778</v>
      </c>
      <c r="F35938" s="2" t="s">
        <v>27824</v>
      </c>
      <c r="G35938" s="4" t="s">
        <v>60378</v>
      </c>
      <c r="H35938">
        <v>9</v>
      </c>
      <c r="I35938" t="s">
        <v>60352</v>
      </c>
    </row>
    <row r="35939" spans="1:9" x14ac:dyDescent="0.25">
      <c r="A35939" t="s">
        <v>24973</v>
      </c>
      <c r="B35939">
        <v>4140</v>
      </c>
      <c r="D35939" s="1">
        <v>45325.428599537037</v>
      </c>
      <c r="F35939" s="2" t="s">
        <v>27825</v>
      </c>
      <c r="G35939" s="4" t="s">
        <v>60378</v>
      </c>
      <c r="H35939">
        <v>9</v>
      </c>
      <c r="I35939" t="s">
        <v>60353</v>
      </c>
    </row>
    <row r="35940" spans="1:9" x14ac:dyDescent="0.25">
      <c r="A35940" t="s">
        <v>24973</v>
      </c>
      <c r="C35940" t="s">
        <v>27826</v>
      </c>
      <c r="D35940" s="1">
        <v>45325.428715277776</v>
      </c>
      <c r="E35940">
        <v>0</v>
      </c>
      <c r="F35940" s="2" t="s">
        <v>27827</v>
      </c>
      <c r="G35940" s="4" t="s">
        <v>60378</v>
      </c>
      <c r="H35940">
        <v>9</v>
      </c>
      <c r="I35940" t="s">
        <v>60352</v>
      </c>
    </row>
    <row r="35941" spans="1:9" x14ac:dyDescent="0.25">
      <c r="A35941" t="s">
        <v>24973</v>
      </c>
      <c r="B35941">
        <v>4141</v>
      </c>
      <c r="D35941" s="1">
        <v>45325.430451388886</v>
      </c>
      <c r="F35941" s="2" t="s">
        <v>25678</v>
      </c>
      <c r="G35941" s="4" t="s">
        <v>60378</v>
      </c>
      <c r="H35941">
        <v>9</v>
      </c>
      <c r="I35941" t="s">
        <v>60352</v>
      </c>
    </row>
    <row r="35942" spans="1:9" x14ac:dyDescent="0.25">
      <c r="A35942" t="s">
        <v>24973</v>
      </c>
      <c r="B35942">
        <v>4142</v>
      </c>
      <c r="D35942" s="1">
        <v>45325.430821759262</v>
      </c>
      <c r="F35942" s="2" t="s">
        <v>27828</v>
      </c>
      <c r="G35942" s="4" t="s">
        <v>60378</v>
      </c>
      <c r="H35942">
        <v>9</v>
      </c>
      <c r="I35942" t="s">
        <v>60352</v>
      </c>
    </row>
    <row r="35943" spans="1:9" x14ac:dyDescent="0.25">
      <c r="A35943" t="s">
        <v>24973</v>
      </c>
      <c r="B35943">
        <v>4143</v>
      </c>
      <c r="D35943" s="1">
        <v>45325.430925925924</v>
      </c>
      <c r="F35943" s="2" t="s">
        <v>27829</v>
      </c>
      <c r="G35943" s="4" t="s">
        <v>60378</v>
      </c>
      <c r="H35943">
        <v>9</v>
      </c>
      <c r="I35943" t="s">
        <v>60352</v>
      </c>
    </row>
    <row r="35944" spans="1:9" x14ac:dyDescent="0.25">
      <c r="A35944" t="s">
        <v>24973</v>
      </c>
      <c r="B35944">
        <v>4144</v>
      </c>
      <c r="D35944" s="1">
        <v>45325.431076388886</v>
      </c>
      <c r="F35944" s="2" t="s">
        <v>27830</v>
      </c>
      <c r="G35944" s="4" t="s">
        <v>60378</v>
      </c>
      <c r="H35944">
        <v>9</v>
      </c>
      <c r="I35944" t="s">
        <v>60352</v>
      </c>
    </row>
    <row r="35945" spans="1:9" x14ac:dyDescent="0.25">
      <c r="A35945" t="s">
        <v>24973</v>
      </c>
      <c r="B35945">
        <v>4145</v>
      </c>
      <c r="D35945" s="1">
        <v>45325.432349537034</v>
      </c>
      <c r="E35945">
        <v>2</v>
      </c>
      <c r="F35945" s="2" t="s">
        <v>27831</v>
      </c>
      <c r="G35945" s="4" t="s">
        <v>60378</v>
      </c>
      <c r="H35945">
        <v>9</v>
      </c>
      <c r="I35945" t="s">
        <v>60352</v>
      </c>
    </row>
    <row r="35946" spans="1:9" x14ac:dyDescent="0.25">
      <c r="A35946" t="s">
        <v>24973</v>
      </c>
      <c r="B35946">
        <v>4146</v>
      </c>
      <c r="D35946" s="1">
        <v>45325.435798611114</v>
      </c>
      <c r="F35946" s="2" t="s">
        <v>1051</v>
      </c>
      <c r="G35946" s="4" t="s">
        <v>60378</v>
      </c>
      <c r="H35946">
        <v>9</v>
      </c>
      <c r="I35946" t="s">
        <v>60352</v>
      </c>
    </row>
    <row r="35947" spans="1:9" x14ac:dyDescent="0.25">
      <c r="A35947" t="s">
        <v>24973</v>
      </c>
      <c r="B35947">
        <v>4147</v>
      </c>
      <c r="D35947" s="1">
        <v>45325.436805555553</v>
      </c>
      <c r="F35947" s="2" t="s">
        <v>202</v>
      </c>
      <c r="G35947" s="4" t="s">
        <v>60378</v>
      </c>
      <c r="H35947">
        <v>9</v>
      </c>
      <c r="I35947" t="s">
        <v>60352</v>
      </c>
    </row>
    <row r="35948" spans="1:9" x14ac:dyDescent="0.25">
      <c r="A35948" t="s">
        <v>24973</v>
      </c>
      <c r="B35948">
        <v>4148</v>
      </c>
      <c r="D35948" s="1">
        <v>45325.438888888886</v>
      </c>
      <c r="F35948" s="2" t="s">
        <v>27832</v>
      </c>
      <c r="G35948" s="4" t="s">
        <v>60378</v>
      </c>
      <c r="H35948">
        <v>9</v>
      </c>
      <c r="I35948" t="s">
        <v>60352</v>
      </c>
    </row>
    <row r="35949" spans="1:9" x14ac:dyDescent="0.25">
      <c r="A35949" t="s">
        <v>24973</v>
      </c>
      <c r="B35949">
        <v>4149</v>
      </c>
      <c r="D35949" s="1">
        <v>45325.439583333333</v>
      </c>
      <c r="F35949" s="2" t="s">
        <v>27833</v>
      </c>
      <c r="G35949" s="4" t="s">
        <v>60378</v>
      </c>
      <c r="H35949">
        <v>9</v>
      </c>
      <c r="I35949" t="s">
        <v>60352</v>
      </c>
    </row>
    <row r="35950" spans="1:9" x14ac:dyDescent="0.25">
      <c r="A35950" t="s">
        <v>24973</v>
      </c>
      <c r="B35950">
        <v>4150</v>
      </c>
      <c r="D35950" s="1">
        <v>45325.439652777779</v>
      </c>
      <c r="F35950" s="2" t="s">
        <v>27834</v>
      </c>
      <c r="G35950" s="4" t="s">
        <v>60378</v>
      </c>
      <c r="H35950">
        <v>9</v>
      </c>
      <c r="I35950" t="s">
        <v>60352</v>
      </c>
    </row>
    <row r="35951" spans="1:9" x14ac:dyDescent="0.25">
      <c r="A35951" t="s">
        <v>24973</v>
      </c>
      <c r="B35951">
        <v>4151</v>
      </c>
      <c r="D35951" s="1">
        <v>45325.442743055559</v>
      </c>
      <c r="G35951" s="4" t="s">
        <v>60378</v>
      </c>
      <c r="H35951">
        <v>9</v>
      </c>
      <c r="I35951" t="s">
        <v>60352</v>
      </c>
    </row>
    <row r="35952" spans="1:9" x14ac:dyDescent="0.25">
      <c r="A35952" t="s">
        <v>24973</v>
      </c>
      <c r="B35952">
        <v>4152</v>
      </c>
      <c r="D35952" s="1">
        <v>45325.44327546296</v>
      </c>
      <c r="F35952" s="2" t="s">
        <v>27835</v>
      </c>
      <c r="G35952" s="4" t="s">
        <v>60378</v>
      </c>
      <c r="H35952">
        <v>9</v>
      </c>
      <c r="I35952" t="s">
        <v>60352</v>
      </c>
    </row>
    <row r="35953" spans="1:9" x14ac:dyDescent="0.25">
      <c r="A35953" t="s">
        <v>24973</v>
      </c>
      <c r="B35953">
        <v>4153</v>
      </c>
      <c r="D35953" s="1">
        <v>45325.446157407408</v>
      </c>
      <c r="F35953" s="2" t="s">
        <v>27836</v>
      </c>
      <c r="G35953" s="4" t="s">
        <v>60378</v>
      </c>
      <c r="H35953">
        <v>9</v>
      </c>
      <c r="I35953" t="s">
        <v>60352</v>
      </c>
    </row>
    <row r="35954" spans="1:9" x14ac:dyDescent="0.25">
      <c r="A35954" t="s">
        <v>24973</v>
      </c>
      <c r="B35954">
        <v>4154</v>
      </c>
      <c r="D35954" s="1">
        <v>45325.450428240743</v>
      </c>
      <c r="F35954" s="2" t="s">
        <v>27837</v>
      </c>
      <c r="G35954" s="4" t="s">
        <v>60378</v>
      </c>
      <c r="H35954">
        <v>9</v>
      </c>
      <c r="I35954" t="s">
        <v>60352</v>
      </c>
    </row>
    <row r="35955" spans="1:9" x14ac:dyDescent="0.25">
      <c r="A35955" t="s">
        <v>24973</v>
      </c>
      <c r="B35955">
        <v>4155</v>
      </c>
      <c r="D35955" s="1">
        <v>45325.455775462964</v>
      </c>
      <c r="F35955" s="2" t="s">
        <v>6682</v>
      </c>
      <c r="G35955" s="4" t="s">
        <v>60378</v>
      </c>
      <c r="H35955">
        <v>9</v>
      </c>
      <c r="I35955" t="s">
        <v>60352</v>
      </c>
    </row>
    <row r="35956" spans="1:9" x14ac:dyDescent="0.25">
      <c r="A35956" t="s">
        <v>24973</v>
      </c>
      <c r="B35956">
        <v>4156</v>
      </c>
      <c r="D35956" s="1">
        <v>45325.457719907405</v>
      </c>
      <c r="F35956" s="2" t="s">
        <v>25717</v>
      </c>
      <c r="G35956" s="4" t="s">
        <v>60378</v>
      </c>
      <c r="H35956">
        <v>9</v>
      </c>
      <c r="I35956" t="s">
        <v>60352</v>
      </c>
    </row>
    <row r="35957" spans="1:9" x14ac:dyDescent="0.25">
      <c r="A35957" t="s">
        <v>24973</v>
      </c>
      <c r="B35957">
        <v>4157</v>
      </c>
      <c r="D35957" s="1">
        <v>45325.457858796297</v>
      </c>
      <c r="F35957" s="2" t="s">
        <v>27838</v>
      </c>
      <c r="G35957" s="4" t="s">
        <v>60378</v>
      </c>
      <c r="H35957">
        <v>9</v>
      </c>
      <c r="I35957" t="s">
        <v>60352</v>
      </c>
    </row>
    <row r="35958" spans="1:9" x14ac:dyDescent="0.25">
      <c r="A35958" t="s">
        <v>24973</v>
      </c>
      <c r="B35958">
        <v>4158</v>
      </c>
      <c r="D35958" s="1">
        <v>45325.459710648145</v>
      </c>
      <c r="F35958" s="2" t="s">
        <v>685</v>
      </c>
      <c r="G35958" s="4" t="s">
        <v>60378</v>
      </c>
      <c r="H35958">
        <v>9</v>
      </c>
      <c r="I35958" t="s">
        <v>60352</v>
      </c>
    </row>
    <row r="35959" spans="1:9" x14ac:dyDescent="0.25">
      <c r="A35959" t="s">
        <v>24973</v>
      </c>
      <c r="B35959">
        <v>4159</v>
      </c>
      <c r="D35959" s="1">
        <v>45325.460532407407</v>
      </c>
      <c r="F35959" s="2" t="s">
        <v>71</v>
      </c>
      <c r="G35959" s="4" t="s">
        <v>60378</v>
      </c>
      <c r="H35959">
        <v>9</v>
      </c>
      <c r="I35959" t="s">
        <v>60352</v>
      </c>
    </row>
    <row r="35960" spans="1:9" ht="30" x14ac:dyDescent="0.25">
      <c r="A35960" t="s">
        <v>24973</v>
      </c>
      <c r="B35960">
        <v>4160</v>
      </c>
      <c r="D35960" s="1">
        <v>45325.471886574072</v>
      </c>
      <c r="F35960" s="2" t="s">
        <v>27839</v>
      </c>
      <c r="G35960" s="4" t="s">
        <v>60378</v>
      </c>
      <c r="H35960">
        <v>9</v>
      </c>
      <c r="I35960" t="s">
        <v>60352</v>
      </c>
    </row>
    <row r="35961" spans="1:9" x14ac:dyDescent="0.25">
      <c r="A35961" t="s">
        <v>24973</v>
      </c>
      <c r="B35961">
        <v>4161</v>
      </c>
      <c r="D35961" s="1">
        <v>45325.472083333334</v>
      </c>
      <c r="E35961">
        <v>1</v>
      </c>
      <c r="F35961" s="2" t="s">
        <v>27840</v>
      </c>
      <c r="G35961" s="4" t="s">
        <v>60378</v>
      </c>
      <c r="H35961">
        <v>9</v>
      </c>
      <c r="I35961" t="s">
        <v>60352</v>
      </c>
    </row>
    <row r="35962" spans="1:9" ht="30" x14ac:dyDescent="0.25">
      <c r="A35962" t="s">
        <v>24973</v>
      </c>
      <c r="B35962">
        <v>4162</v>
      </c>
      <c r="D35962" s="1">
        <v>45325.472662037035</v>
      </c>
      <c r="F35962" s="2" t="s">
        <v>27841</v>
      </c>
      <c r="G35962" s="4" t="s">
        <v>60378</v>
      </c>
      <c r="H35962">
        <v>9</v>
      </c>
      <c r="I35962" t="s">
        <v>60353</v>
      </c>
    </row>
    <row r="35963" spans="1:9" x14ac:dyDescent="0.25">
      <c r="A35963" t="s">
        <v>24973</v>
      </c>
      <c r="B35963">
        <v>4163</v>
      </c>
      <c r="D35963" s="1">
        <v>45325.473043981481</v>
      </c>
      <c r="F35963" s="2" t="s">
        <v>27842</v>
      </c>
      <c r="G35963" s="4" t="s">
        <v>60378</v>
      </c>
      <c r="H35963">
        <v>9</v>
      </c>
      <c r="I35963" t="s">
        <v>60352</v>
      </c>
    </row>
    <row r="35964" spans="1:9" x14ac:dyDescent="0.25">
      <c r="A35964" t="s">
        <v>24973</v>
      </c>
      <c r="B35964">
        <v>4164</v>
      </c>
      <c r="D35964" s="1">
        <v>45325.474629629629</v>
      </c>
      <c r="F35964" s="2" t="s">
        <v>121</v>
      </c>
      <c r="G35964" s="4" t="s">
        <v>60378</v>
      </c>
      <c r="H35964">
        <v>9</v>
      </c>
      <c r="I35964" t="s">
        <v>60352</v>
      </c>
    </row>
    <row r="35965" spans="1:9" x14ac:dyDescent="0.25">
      <c r="A35965" t="s">
        <v>24973</v>
      </c>
      <c r="B35965">
        <v>4165</v>
      </c>
      <c r="D35965" s="1">
        <v>45325.476400462961</v>
      </c>
      <c r="F35965" s="2" t="s">
        <v>27843</v>
      </c>
      <c r="G35965" s="4" t="s">
        <v>60378</v>
      </c>
      <c r="H35965">
        <v>9</v>
      </c>
      <c r="I35965" t="s">
        <v>60352</v>
      </c>
    </row>
    <row r="35966" spans="1:9" x14ac:dyDescent="0.25">
      <c r="A35966" t="s">
        <v>24973</v>
      </c>
      <c r="B35966">
        <v>4166</v>
      </c>
      <c r="D35966" s="1">
        <v>45325.477002314816</v>
      </c>
      <c r="F35966" s="2" t="s">
        <v>1617</v>
      </c>
      <c r="G35966" s="4" t="s">
        <v>60378</v>
      </c>
      <c r="H35966">
        <v>9</v>
      </c>
      <c r="I35966" t="s">
        <v>60352</v>
      </c>
    </row>
    <row r="35967" spans="1:9" x14ac:dyDescent="0.25">
      <c r="A35967" t="s">
        <v>24973</v>
      </c>
      <c r="B35967">
        <v>4167</v>
      </c>
      <c r="D35967" s="1">
        <v>45325.477106481485</v>
      </c>
      <c r="F35967" s="2" t="s">
        <v>27844</v>
      </c>
      <c r="G35967" s="4" t="s">
        <v>60378</v>
      </c>
      <c r="H35967">
        <v>9</v>
      </c>
      <c r="I35967" t="s">
        <v>60352</v>
      </c>
    </row>
    <row r="35968" spans="1:9" x14ac:dyDescent="0.25">
      <c r="A35968" t="s">
        <v>24973</v>
      </c>
      <c r="B35968">
        <v>4168</v>
      </c>
      <c r="D35968" s="1">
        <v>45325.478078703702</v>
      </c>
      <c r="F35968" s="2" t="s">
        <v>27845</v>
      </c>
      <c r="G35968" s="4" t="s">
        <v>60378</v>
      </c>
      <c r="H35968">
        <v>9</v>
      </c>
      <c r="I35968" t="s">
        <v>60352</v>
      </c>
    </row>
    <row r="35969" spans="1:9" x14ac:dyDescent="0.25">
      <c r="A35969" t="s">
        <v>24973</v>
      </c>
      <c r="B35969">
        <v>4169</v>
      </c>
      <c r="D35969" s="1">
        <v>45325.483414351853</v>
      </c>
      <c r="F35969" s="2" t="s">
        <v>27846</v>
      </c>
      <c r="G35969" s="4" t="s">
        <v>60378</v>
      </c>
      <c r="H35969">
        <v>9</v>
      </c>
      <c r="I35969" t="s">
        <v>60352</v>
      </c>
    </row>
    <row r="35970" spans="1:9" x14ac:dyDescent="0.25">
      <c r="A35970" t="s">
        <v>24973</v>
      </c>
      <c r="B35970">
        <v>4170</v>
      </c>
      <c r="D35970" s="1">
        <v>45325.484120370369</v>
      </c>
      <c r="F35970" s="2" t="s">
        <v>27847</v>
      </c>
      <c r="G35970" s="4" t="s">
        <v>60378</v>
      </c>
      <c r="H35970">
        <v>9</v>
      </c>
      <c r="I35970" t="s">
        <v>60352</v>
      </c>
    </row>
    <row r="35971" spans="1:9" x14ac:dyDescent="0.25">
      <c r="A35971" t="s">
        <v>24973</v>
      </c>
      <c r="B35971">
        <v>4171</v>
      </c>
      <c r="D35971" s="1">
        <v>45325.485162037039</v>
      </c>
      <c r="F35971" s="2" t="s">
        <v>27848</v>
      </c>
      <c r="G35971" s="4" t="s">
        <v>60378</v>
      </c>
      <c r="H35971">
        <v>9</v>
      </c>
      <c r="I35971" t="s">
        <v>60353</v>
      </c>
    </row>
    <row r="35972" spans="1:9" x14ac:dyDescent="0.25">
      <c r="A35972" t="s">
        <v>24973</v>
      </c>
      <c r="B35972">
        <v>4172</v>
      </c>
      <c r="D35972" s="1">
        <v>45325.487384259257</v>
      </c>
      <c r="F35972" s="2" t="s">
        <v>255</v>
      </c>
      <c r="G35972" s="4" t="s">
        <v>60378</v>
      </c>
      <c r="H35972">
        <v>9</v>
      </c>
      <c r="I35972" t="s">
        <v>60352</v>
      </c>
    </row>
    <row r="35973" spans="1:9" x14ac:dyDescent="0.25">
      <c r="A35973" t="s">
        <v>24973</v>
      </c>
      <c r="B35973">
        <v>4173</v>
      </c>
      <c r="D35973" s="1">
        <v>45325.487395833334</v>
      </c>
      <c r="F35973" s="2" t="s">
        <v>255</v>
      </c>
      <c r="G35973" s="4" t="s">
        <v>60378</v>
      </c>
      <c r="H35973">
        <v>9</v>
      </c>
      <c r="I35973" t="s">
        <v>60352</v>
      </c>
    </row>
    <row r="35974" spans="1:9" x14ac:dyDescent="0.25">
      <c r="A35974" t="s">
        <v>24973</v>
      </c>
      <c r="B35974">
        <v>4174</v>
      </c>
      <c r="D35974" s="1">
        <v>45325.487557870372</v>
      </c>
      <c r="F35974" s="2" t="s">
        <v>27849</v>
      </c>
      <c r="G35974" s="4" t="s">
        <v>60378</v>
      </c>
      <c r="H35974">
        <v>9</v>
      </c>
      <c r="I35974" t="s">
        <v>60352</v>
      </c>
    </row>
    <row r="35975" spans="1:9" x14ac:dyDescent="0.25">
      <c r="A35975" t="s">
        <v>24973</v>
      </c>
      <c r="B35975">
        <v>4175</v>
      </c>
      <c r="D35975" s="1">
        <v>45325.49486111111</v>
      </c>
      <c r="F35975" s="2" t="s">
        <v>27850</v>
      </c>
      <c r="G35975" s="4" t="s">
        <v>60378</v>
      </c>
      <c r="H35975">
        <v>9</v>
      </c>
      <c r="I35975" t="s">
        <v>60352</v>
      </c>
    </row>
    <row r="35976" spans="1:9" x14ac:dyDescent="0.25">
      <c r="A35976" t="s">
        <v>24973</v>
      </c>
      <c r="B35976">
        <v>4176</v>
      </c>
      <c r="D35976" s="1">
        <v>45325.495370370372</v>
      </c>
      <c r="F35976" s="2" t="s">
        <v>155</v>
      </c>
      <c r="G35976" s="4" t="s">
        <v>60378</v>
      </c>
      <c r="H35976">
        <v>9</v>
      </c>
      <c r="I35976" t="s">
        <v>60352</v>
      </c>
    </row>
    <row r="35977" spans="1:9" x14ac:dyDescent="0.25">
      <c r="A35977" t="s">
        <v>24973</v>
      </c>
      <c r="B35977">
        <v>4177</v>
      </c>
      <c r="D35977" s="1">
        <v>45325.49591435185</v>
      </c>
      <c r="F35977" s="2" t="s">
        <v>27851</v>
      </c>
      <c r="G35977" s="4" t="s">
        <v>60378</v>
      </c>
      <c r="H35977">
        <v>9</v>
      </c>
      <c r="I35977" t="s">
        <v>60352</v>
      </c>
    </row>
    <row r="35978" spans="1:9" x14ac:dyDescent="0.25">
      <c r="A35978" t="s">
        <v>24973</v>
      </c>
      <c r="B35978">
        <v>4178</v>
      </c>
      <c r="D35978" s="1">
        <v>45325.499189814815</v>
      </c>
      <c r="F35978" s="2" t="s">
        <v>27852</v>
      </c>
      <c r="G35978" s="4" t="s">
        <v>60378</v>
      </c>
      <c r="H35978">
        <v>9</v>
      </c>
      <c r="I35978" t="s">
        <v>60353</v>
      </c>
    </row>
    <row r="35979" spans="1:9" x14ac:dyDescent="0.25">
      <c r="A35979" t="s">
        <v>24973</v>
      </c>
      <c r="B35979">
        <v>4179</v>
      </c>
      <c r="D35979" s="1">
        <v>45325.506354166668</v>
      </c>
      <c r="F35979" s="2" t="s">
        <v>121</v>
      </c>
      <c r="G35979" s="4" t="s">
        <v>60378</v>
      </c>
      <c r="H35979">
        <v>9</v>
      </c>
      <c r="I35979" t="s">
        <v>60352</v>
      </c>
    </row>
    <row r="35980" spans="1:9" x14ac:dyDescent="0.25">
      <c r="A35980" t="s">
        <v>24973</v>
      </c>
      <c r="B35980">
        <v>4180</v>
      </c>
      <c r="D35980" s="1">
        <v>45325.508298611108</v>
      </c>
      <c r="F35980" s="2" t="s">
        <v>27853</v>
      </c>
      <c r="G35980" s="4" t="s">
        <v>60378</v>
      </c>
      <c r="H35980">
        <v>9</v>
      </c>
      <c r="I35980" t="s">
        <v>60352</v>
      </c>
    </row>
    <row r="35981" spans="1:9" x14ac:dyDescent="0.25">
      <c r="A35981" t="s">
        <v>24973</v>
      </c>
      <c r="B35981">
        <v>4181</v>
      </c>
      <c r="D35981" s="1">
        <v>45325.508946759262</v>
      </c>
      <c r="F35981" s="2" t="s">
        <v>121</v>
      </c>
      <c r="G35981" s="4" t="s">
        <v>60378</v>
      </c>
      <c r="H35981">
        <v>9</v>
      </c>
      <c r="I35981" t="s">
        <v>60352</v>
      </c>
    </row>
    <row r="35982" spans="1:9" x14ac:dyDescent="0.25">
      <c r="A35982" t="s">
        <v>24973</v>
      </c>
      <c r="B35982">
        <v>4182</v>
      </c>
      <c r="D35982" s="1">
        <v>45325.511967592596</v>
      </c>
      <c r="F35982" s="2" t="s">
        <v>27854</v>
      </c>
      <c r="G35982" s="4" t="s">
        <v>60378</v>
      </c>
      <c r="H35982">
        <v>9</v>
      </c>
      <c r="I35982" t="s">
        <v>60353</v>
      </c>
    </row>
    <row r="35983" spans="1:9" x14ac:dyDescent="0.25">
      <c r="A35983" t="s">
        <v>24973</v>
      </c>
      <c r="B35983">
        <v>4183</v>
      </c>
      <c r="D35983" s="1">
        <v>45325.512395833335</v>
      </c>
      <c r="G35983" s="4" t="s">
        <v>60378</v>
      </c>
      <c r="H35983">
        <v>9</v>
      </c>
      <c r="I35983" t="s">
        <v>60352</v>
      </c>
    </row>
    <row r="35984" spans="1:9" x14ac:dyDescent="0.25">
      <c r="A35984" t="s">
        <v>24973</v>
      </c>
      <c r="B35984">
        <v>4184</v>
      </c>
      <c r="D35984" s="1">
        <v>45325.512974537036</v>
      </c>
      <c r="F35984" s="2" t="s">
        <v>5348</v>
      </c>
      <c r="G35984" s="4" t="s">
        <v>60378</v>
      </c>
      <c r="H35984">
        <v>9</v>
      </c>
      <c r="I35984" t="s">
        <v>60352</v>
      </c>
    </row>
    <row r="35985" spans="1:9" x14ac:dyDescent="0.25">
      <c r="A35985" t="s">
        <v>24973</v>
      </c>
      <c r="B35985">
        <v>4185</v>
      </c>
      <c r="D35985" s="1">
        <v>45325.520567129628</v>
      </c>
      <c r="F35985" s="2" t="s">
        <v>394</v>
      </c>
      <c r="G35985" s="4" t="s">
        <v>60378</v>
      </c>
      <c r="H35985">
        <v>9</v>
      </c>
      <c r="I35985" t="s">
        <v>60352</v>
      </c>
    </row>
    <row r="35986" spans="1:9" x14ac:dyDescent="0.25">
      <c r="A35986" t="s">
        <v>24973</v>
      </c>
      <c r="B35986">
        <v>4186</v>
      </c>
      <c r="D35986" s="1">
        <v>45325.520648148151</v>
      </c>
      <c r="F35986" s="2" t="s">
        <v>121</v>
      </c>
      <c r="G35986" s="4" t="s">
        <v>60378</v>
      </c>
      <c r="H35986">
        <v>9</v>
      </c>
      <c r="I35986" t="s">
        <v>60352</v>
      </c>
    </row>
    <row r="35987" spans="1:9" ht="30" x14ac:dyDescent="0.25">
      <c r="A35987" t="s">
        <v>24973</v>
      </c>
      <c r="B35987">
        <v>4187</v>
      </c>
      <c r="D35987" s="1">
        <v>45325.521053240744</v>
      </c>
      <c r="F35987" s="2" t="s">
        <v>27855</v>
      </c>
      <c r="G35987" s="4" t="s">
        <v>60378</v>
      </c>
      <c r="H35987">
        <v>9</v>
      </c>
      <c r="I35987" t="s">
        <v>60352</v>
      </c>
    </row>
    <row r="35988" spans="1:9" ht="30" x14ac:dyDescent="0.25">
      <c r="A35988" t="s">
        <v>24973</v>
      </c>
      <c r="B35988">
        <v>4188</v>
      </c>
      <c r="D35988" s="1">
        <v>45325.521493055552</v>
      </c>
      <c r="F35988" s="2" t="s">
        <v>27856</v>
      </c>
      <c r="G35988" s="4" t="s">
        <v>60378</v>
      </c>
      <c r="H35988">
        <v>9</v>
      </c>
      <c r="I35988" t="s">
        <v>60352</v>
      </c>
    </row>
    <row r="35989" spans="1:9" ht="45" x14ac:dyDescent="0.25">
      <c r="A35989" t="s">
        <v>24973</v>
      </c>
      <c r="B35989">
        <v>4189</v>
      </c>
      <c r="D35989" s="1">
        <v>45325.522152777776</v>
      </c>
      <c r="F35989" s="2" t="s">
        <v>27857</v>
      </c>
      <c r="G35989" s="4" t="s">
        <v>60378</v>
      </c>
      <c r="H35989">
        <v>9</v>
      </c>
      <c r="I35989" t="s">
        <v>60352</v>
      </c>
    </row>
    <row r="35990" spans="1:9" x14ac:dyDescent="0.25">
      <c r="A35990" t="s">
        <v>24973</v>
      </c>
      <c r="B35990">
        <v>4190</v>
      </c>
      <c r="D35990" s="1">
        <v>45325.527071759258</v>
      </c>
      <c r="F35990" s="2" t="s">
        <v>27858</v>
      </c>
      <c r="G35990" s="4" t="s">
        <v>60378</v>
      </c>
      <c r="H35990">
        <v>9</v>
      </c>
      <c r="I35990" t="s">
        <v>60352</v>
      </c>
    </row>
    <row r="35991" spans="1:9" x14ac:dyDescent="0.25">
      <c r="A35991" t="s">
        <v>24973</v>
      </c>
      <c r="B35991">
        <v>4191</v>
      </c>
      <c r="D35991" s="1">
        <v>45325.529293981483</v>
      </c>
      <c r="E35991">
        <v>1</v>
      </c>
      <c r="F35991" s="2" t="s">
        <v>27859</v>
      </c>
      <c r="G35991" s="4" t="s">
        <v>60378</v>
      </c>
      <c r="H35991">
        <v>9</v>
      </c>
      <c r="I35991" t="s">
        <v>60352</v>
      </c>
    </row>
    <row r="35992" spans="1:9" x14ac:dyDescent="0.25">
      <c r="A35992" t="s">
        <v>24973</v>
      </c>
      <c r="B35992">
        <v>4192</v>
      </c>
      <c r="D35992" s="1">
        <v>45325.532094907408</v>
      </c>
      <c r="F35992" s="2" t="s">
        <v>27860</v>
      </c>
      <c r="G35992" s="4" t="s">
        <v>60378</v>
      </c>
      <c r="H35992">
        <v>9</v>
      </c>
      <c r="I35992" t="s">
        <v>60352</v>
      </c>
    </row>
    <row r="35993" spans="1:9" x14ac:dyDescent="0.25">
      <c r="A35993" t="s">
        <v>24973</v>
      </c>
      <c r="B35993">
        <v>4193</v>
      </c>
      <c r="D35993" s="1">
        <v>45325.532997685186</v>
      </c>
      <c r="F35993" s="2" t="s">
        <v>479</v>
      </c>
      <c r="G35993" s="4" t="s">
        <v>60378</v>
      </c>
      <c r="H35993">
        <v>9</v>
      </c>
      <c r="I35993" t="s">
        <v>60352</v>
      </c>
    </row>
    <row r="35994" spans="1:9" x14ac:dyDescent="0.25">
      <c r="A35994" t="s">
        <v>24973</v>
      </c>
      <c r="B35994">
        <v>4194</v>
      </c>
      <c r="D35994" s="1">
        <v>45325.535937499997</v>
      </c>
      <c r="F35994" s="2" t="s">
        <v>27861</v>
      </c>
      <c r="G35994" s="4" t="s">
        <v>60378</v>
      </c>
      <c r="H35994">
        <v>9</v>
      </c>
      <c r="I35994" t="s">
        <v>60352</v>
      </c>
    </row>
    <row r="35995" spans="1:9" x14ac:dyDescent="0.25">
      <c r="A35995" t="s">
        <v>24973</v>
      </c>
      <c r="B35995">
        <v>4195</v>
      </c>
      <c r="D35995" s="1">
        <v>45325.537499999999</v>
      </c>
      <c r="G35995" s="4" t="s">
        <v>60378</v>
      </c>
      <c r="H35995">
        <v>9</v>
      </c>
      <c r="I35995" t="s">
        <v>60352</v>
      </c>
    </row>
    <row r="35996" spans="1:9" x14ac:dyDescent="0.25">
      <c r="A35996" t="s">
        <v>24973</v>
      </c>
      <c r="B35996">
        <v>4196</v>
      </c>
      <c r="D35996" s="1">
        <v>45325.539988425924</v>
      </c>
      <c r="F35996" s="2" t="s">
        <v>27862</v>
      </c>
      <c r="G35996" s="4" t="s">
        <v>60378</v>
      </c>
      <c r="H35996">
        <v>9</v>
      </c>
      <c r="I35996" t="s">
        <v>60352</v>
      </c>
    </row>
    <row r="35997" spans="1:9" x14ac:dyDescent="0.25">
      <c r="A35997" t="s">
        <v>24973</v>
      </c>
      <c r="B35997">
        <v>4197</v>
      </c>
      <c r="D35997" s="1">
        <v>45325.540150462963</v>
      </c>
      <c r="F35997" s="2" t="s">
        <v>27863</v>
      </c>
      <c r="G35997" s="4" t="s">
        <v>60378</v>
      </c>
      <c r="H35997">
        <v>9</v>
      </c>
      <c r="I35997" t="s">
        <v>60352</v>
      </c>
    </row>
    <row r="35998" spans="1:9" x14ac:dyDescent="0.25">
      <c r="A35998" t="s">
        <v>24973</v>
      </c>
      <c r="B35998">
        <v>4198</v>
      </c>
      <c r="D35998" s="1">
        <v>45325.540289351855</v>
      </c>
      <c r="F35998" s="2" t="s">
        <v>394</v>
      </c>
      <c r="G35998" s="4" t="s">
        <v>60378</v>
      </c>
      <c r="H35998">
        <v>9</v>
      </c>
      <c r="I35998" t="s">
        <v>60352</v>
      </c>
    </row>
    <row r="35999" spans="1:9" x14ac:dyDescent="0.25">
      <c r="A35999" t="s">
        <v>24973</v>
      </c>
      <c r="B35999">
        <v>4199</v>
      </c>
      <c r="D35999" s="1">
        <v>45325.543078703704</v>
      </c>
      <c r="F35999" s="2" t="s">
        <v>6790</v>
      </c>
      <c r="G35999" s="4" t="s">
        <v>60378</v>
      </c>
      <c r="H35999">
        <v>9</v>
      </c>
      <c r="I35999" t="s">
        <v>60352</v>
      </c>
    </row>
    <row r="36000" spans="1:9" x14ac:dyDescent="0.25">
      <c r="A36000" t="s">
        <v>24973</v>
      </c>
      <c r="B36000">
        <v>4200</v>
      </c>
      <c r="D36000" s="1">
        <v>45325.543530092589</v>
      </c>
      <c r="F36000" s="2" t="s">
        <v>27864</v>
      </c>
      <c r="G36000" s="4" t="s">
        <v>60378</v>
      </c>
      <c r="H36000">
        <v>9</v>
      </c>
      <c r="I36000" t="s">
        <v>60352</v>
      </c>
    </row>
    <row r="36001" spans="1:9" x14ac:dyDescent="0.25">
      <c r="A36001" t="s">
        <v>24973</v>
      </c>
      <c r="B36001">
        <v>4201</v>
      </c>
      <c r="D36001" s="1">
        <v>45325.546064814815</v>
      </c>
      <c r="F36001" s="2" t="s">
        <v>27865</v>
      </c>
      <c r="G36001" s="4" t="s">
        <v>60378</v>
      </c>
      <c r="H36001">
        <v>9</v>
      </c>
      <c r="I36001" t="s">
        <v>60352</v>
      </c>
    </row>
    <row r="36002" spans="1:9" x14ac:dyDescent="0.25">
      <c r="A36002" t="s">
        <v>24973</v>
      </c>
      <c r="B36002">
        <v>4202</v>
      </c>
      <c r="D36002" s="1">
        <v>45325.546759259261</v>
      </c>
      <c r="F36002" s="2" t="s">
        <v>27866</v>
      </c>
      <c r="G36002" s="4" t="s">
        <v>60378</v>
      </c>
      <c r="H36002">
        <v>9</v>
      </c>
      <c r="I36002" t="s">
        <v>60352</v>
      </c>
    </row>
    <row r="36003" spans="1:9" x14ac:dyDescent="0.25">
      <c r="A36003" t="s">
        <v>24973</v>
      </c>
      <c r="B36003">
        <v>4203</v>
      </c>
      <c r="D36003" s="1">
        <v>45325.549259259256</v>
      </c>
      <c r="F36003" s="2" t="s">
        <v>255</v>
      </c>
      <c r="G36003" s="4" t="s">
        <v>60378</v>
      </c>
      <c r="H36003">
        <v>9</v>
      </c>
      <c r="I36003" t="s">
        <v>60352</v>
      </c>
    </row>
    <row r="36004" spans="1:9" x14ac:dyDescent="0.25">
      <c r="A36004" t="s">
        <v>24973</v>
      </c>
      <c r="B36004">
        <v>4204</v>
      </c>
      <c r="D36004" s="1">
        <v>45325.549525462964</v>
      </c>
      <c r="F36004" s="2" t="s">
        <v>27867</v>
      </c>
      <c r="G36004" s="4" t="s">
        <v>60378</v>
      </c>
      <c r="H36004">
        <v>9</v>
      </c>
      <c r="I36004" t="s">
        <v>60352</v>
      </c>
    </row>
    <row r="36005" spans="1:9" x14ac:dyDescent="0.25">
      <c r="A36005" t="s">
        <v>24973</v>
      </c>
      <c r="B36005">
        <v>4205</v>
      </c>
      <c r="D36005" s="1">
        <v>45325.54960648148</v>
      </c>
      <c r="E36005">
        <v>1</v>
      </c>
      <c r="F36005" s="2" t="s">
        <v>27868</v>
      </c>
      <c r="G36005" s="4" t="s">
        <v>60378</v>
      </c>
      <c r="H36005">
        <v>9</v>
      </c>
      <c r="I36005" t="s">
        <v>60352</v>
      </c>
    </row>
    <row r="36006" spans="1:9" ht="30" x14ac:dyDescent="0.25">
      <c r="A36006" t="s">
        <v>24973</v>
      </c>
      <c r="C36006" t="s">
        <v>27869</v>
      </c>
      <c r="D36006" s="1">
        <v>45325.63722222222</v>
      </c>
      <c r="E36006">
        <v>2</v>
      </c>
      <c r="F36006" s="2" t="s">
        <v>27870</v>
      </c>
      <c r="G36006" s="4" t="s">
        <v>60378</v>
      </c>
      <c r="H36006">
        <v>9</v>
      </c>
      <c r="I36006" t="s">
        <v>60352</v>
      </c>
    </row>
    <row r="36007" spans="1:9" x14ac:dyDescent="0.25">
      <c r="A36007" t="s">
        <v>24973</v>
      </c>
      <c r="B36007">
        <v>4206</v>
      </c>
      <c r="D36007" s="1">
        <v>45325.550312500003</v>
      </c>
      <c r="F36007" s="2" t="s">
        <v>24494</v>
      </c>
      <c r="G36007" s="4" t="s">
        <v>60378</v>
      </c>
      <c r="H36007">
        <v>9</v>
      </c>
      <c r="I36007" t="s">
        <v>60352</v>
      </c>
    </row>
    <row r="36008" spans="1:9" x14ac:dyDescent="0.25">
      <c r="A36008" t="s">
        <v>24973</v>
      </c>
      <c r="B36008">
        <v>4207</v>
      </c>
      <c r="D36008" s="1">
        <v>45325.552615740744</v>
      </c>
      <c r="F36008" s="2" t="s">
        <v>27871</v>
      </c>
      <c r="G36008" s="4" t="s">
        <v>60378</v>
      </c>
      <c r="H36008">
        <v>9</v>
      </c>
      <c r="I36008" t="s">
        <v>60352</v>
      </c>
    </row>
    <row r="36009" spans="1:9" x14ac:dyDescent="0.25">
      <c r="A36009" t="s">
        <v>24973</v>
      </c>
      <c r="B36009">
        <v>4208</v>
      </c>
      <c r="D36009" s="1">
        <v>45325.553113425929</v>
      </c>
      <c r="F36009" s="2" t="s">
        <v>27872</v>
      </c>
      <c r="G36009" s="4" t="s">
        <v>60378</v>
      </c>
      <c r="H36009">
        <v>9</v>
      </c>
      <c r="I36009" t="s">
        <v>60352</v>
      </c>
    </row>
    <row r="36010" spans="1:9" x14ac:dyDescent="0.25">
      <c r="A36010" t="s">
        <v>24973</v>
      </c>
      <c r="B36010">
        <v>4209</v>
      </c>
      <c r="D36010" s="1">
        <v>45325.555127314816</v>
      </c>
      <c r="F36010" s="2" t="s">
        <v>27873</v>
      </c>
      <c r="G36010" s="4" t="s">
        <v>60378</v>
      </c>
      <c r="H36010">
        <v>9</v>
      </c>
      <c r="I36010" t="s">
        <v>60352</v>
      </c>
    </row>
    <row r="36011" spans="1:9" x14ac:dyDescent="0.25">
      <c r="A36011" t="s">
        <v>24973</v>
      </c>
      <c r="B36011">
        <v>4210</v>
      </c>
      <c r="D36011" s="1">
        <v>45325.556516203702</v>
      </c>
      <c r="F36011" s="2" t="s">
        <v>27874</v>
      </c>
      <c r="G36011" s="4" t="s">
        <v>60378</v>
      </c>
      <c r="H36011">
        <v>9</v>
      </c>
      <c r="I36011" t="s">
        <v>60352</v>
      </c>
    </row>
    <row r="36012" spans="1:9" x14ac:dyDescent="0.25">
      <c r="A36012" t="s">
        <v>24973</v>
      </c>
      <c r="B36012">
        <v>4211</v>
      </c>
      <c r="D36012" s="1">
        <v>45325.556631944448</v>
      </c>
      <c r="G36012" s="4" t="s">
        <v>60378</v>
      </c>
      <c r="H36012">
        <v>9</v>
      </c>
      <c r="I36012" t="s">
        <v>60352</v>
      </c>
    </row>
    <row r="36013" spans="1:9" ht="30" x14ac:dyDescent="0.25">
      <c r="A36013" t="s">
        <v>24973</v>
      </c>
      <c r="B36013">
        <v>4212</v>
      </c>
      <c r="D36013" s="1">
        <v>45325.558518518519</v>
      </c>
      <c r="F36013" s="2" t="s">
        <v>27875</v>
      </c>
      <c r="G36013" s="4" t="s">
        <v>60378</v>
      </c>
      <c r="H36013">
        <v>9</v>
      </c>
      <c r="I36013" t="s">
        <v>60353</v>
      </c>
    </row>
    <row r="36014" spans="1:9" x14ac:dyDescent="0.25">
      <c r="A36014" t="s">
        <v>24973</v>
      </c>
      <c r="B36014">
        <v>4213</v>
      </c>
      <c r="D36014" s="1">
        <v>45325.559259259258</v>
      </c>
      <c r="F36014" s="2" t="s">
        <v>27876</v>
      </c>
      <c r="G36014" s="4" t="s">
        <v>60378</v>
      </c>
      <c r="H36014">
        <v>9</v>
      </c>
      <c r="I36014" t="s">
        <v>60352</v>
      </c>
    </row>
    <row r="36015" spans="1:9" ht="30" x14ac:dyDescent="0.25">
      <c r="A36015" t="s">
        <v>24973</v>
      </c>
      <c r="B36015">
        <v>4214</v>
      </c>
      <c r="D36015" s="1">
        <v>45325.563738425924</v>
      </c>
      <c r="F36015" s="2" t="s">
        <v>27877</v>
      </c>
      <c r="G36015" s="4" t="s">
        <v>60378</v>
      </c>
      <c r="H36015">
        <v>9</v>
      </c>
      <c r="I36015" t="s">
        <v>60354</v>
      </c>
    </row>
    <row r="36016" spans="1:9" x14ac:dyDescent="0.25">
      <c r="A36016" t="s">
        <v>24973</v>
      </c>
      <c r="B36016">
        <v>4215</v>
      </c>
      <c r="D36016" s="1">
        <v>45325.568252314813</v>
      </c>
      <c r="F36016" s="2" t="s">
        <v>27878</v>
      </c>
      <c r="G36016" s="4" t="s">
        <v>60378</v>
      </c>
      <c r="H36016">
        <v>9</v>
      </c>
      <c r="I36016" t="s">
        <v>60352</v>
      </c>
    </row>
    <row r="36017" spans="1:9" x14ac:dyDescent="0.25">
      <c r="A36017" t="s">
        <v>24973</v>
      </c>
      <c r="B36017">
        <v>4216</v>
      </c>
      <c r="D36017" s="1">
        <v>45325.568472222221</v>
      </c>
      <c r="F36017" s="2" t="s">
        <v>27879</v>
      </c>
      <c r="G36017" s="4" t="s">
        <v>60378</v>
      </c>
      <c r="H36017">
        <v>9</v>
      </c>
      <c r="I36017" t="s">
        <v>60353</v>
      </c>
    </row>
    <row r="36018" spans="1:9" x14ac:dyDescent="0.25">
      <c r="A36018" t="s">
        <v>24973</v>
      </c>
      <c r="B36018">
        <v>4217</v>
      </c>
      <c r="D36018" s="1">
        <v>45325.573645833334</v>
      </c>
      <c r="E36018">
        <v>1</v>
      </c>
      <c r="F36018" s="2" t="s">
        <v>27880</v>
      </c>
      <c r="G36018" s="4" t="s">
        <v>60378</v>
      </c>
      <c r="H36018">
        <v>9</v>
      </c>
      <c r="I36018" t="s">
        <v>60352</v>
      </c>
    </row>
    <row r="36019" spans="1:9" x14ac:dyDescent="0.25">
      <c r="A36019" t="s">
        <v>24973</v>
      </c>
      <c r="B36019">
        <v>4218</v>
      </c>
      <c r="D36019" s="1">
        <v>45325.575370370374</v>
      </c>
      <c r="F36019" s="2" t="s">
        <v>27881</v>
      </c>
      <c r="G36019" s="4" t="s">
        <v>60378</v>
      </c>
      <c r="H36019">
        <v>9</v>
      </c>
      <c r="I36019" t="s">
        <v>60352</v>
      </c>
    </row>
    <row r="36020" spans="1:9" x14ac:dyDescent="0.25">
      <c r="A36020" t="s">
        <v>24973</v>
      </c>
      <c r="B36020">
        <v>4219</v>
      </c>
      <c r="D36020" s="1">
        <v>45325.576979166668</v>
      </c>
      <c r="G36020" s="4" t="s">
        <v>60378</v>
      </c>
      <c r="H36020">
        <v>9</v>
      </c>
      <c r="I36020" t="s">
        <v>60352</v>
      </c>
    </row>
    <row r="36021" spans="1:9" x14ac:dyDescent="0.25">
      <c r="A36021" t="s">
        <v>24973</v>
      </c>
      <c r="B36021">
        <v>4220</v>
      </c>
      <c r="D36021" s="1">
        <v>45325.577627314815</v>
      </c>
      <c r="F36021" s="2" t="s">
        <v>27882</v>
      </c>
      <c r="G36021" s="4" t="s">
        <v>60378</v>
      </c>
      <c r="H36021">
        <v>9</v>
      </c>
      <c r="I36021" t="s">
        <v>60352</v>
      </c>
    </row>
    <row r="36022" spans="1:9" x14ac:dyDescent="0.25">
      <c r="A36022" t="s">
        <v>24973</v>
      </c>
      <c r="B36022">
        <v>4221</v>
      </c>
      <c r="D36022" s="1">
        <v>45325.578194444446</v>
      </c>
      <c r="G36022" s="4" t="s">
        <v>60378</v>
      </c>
      <c r="H36022">
        <v>9</v>
      </c>
      <c r="I36022" t="s">
        <v>60352</v>
      </c>
    </row>
    <row r="36023" spans="1:9" x14ac:dyDescent="0.25">
      <c r="A36023" t="s">
        <v>24973</v>
      </c>
      <c r="B36023">
        <v>4222</v>
      </c>
      <c r="D36023" s="1">
        <v>45325.578993055555</v>
      </c>
      <c r="F36023" s="2" t="s">
        <v>202</v>
      </c>
      <c r="G36023" s="4" t="s">
        <v>60378</v>
      </c>
      <c r="H36023">
        <v>9</v>
      </c>
      <c r="I36023" t="s">
        <v>60352</v>
      </c>
    </row>
    <row r="36024" spans="1:9" x14ac:dyDescent="0.25">
      <c r="A36024" t="s">
        <v>24973</v>
      </c>
      <c r="B36024">
        <v>4223</v>
      </c>
      <c r="D36024" s="1">
        <v>45325.579895833333</v>
      </c>
      <c r="F36024" s="2" t="s">
        <v>255</v>
      </c>
      <c r="G36024" s="4" t="s">
        <v>60378</v>
      </c>
      <c r="H36024">
        <v>9</v>
      </c>
      <c r="I36024" t="s">
        <v>60352</v>
      </c>
    </row>
    <row r="36025" spans="1:9" ht="45" x14ac:dyDescent="0.25">
      <c r="A36025" t="s">
        <v>24973</v>
      </c>
      <c r="B36025">
        <v>4224</v>
      </c>
      <c r="D36025" s="1">
        <v>45325.58148148148</v>
      </c>
      <c r="F36025" s="2" t="s">
        <v>27883</v>
      </c>
      <c r="G36025" s="4" t="s">
        <v>60378</v>
      </c>
      <c r="H36025">
        <v>9</v>
      </c>
      <c r="I36025" t="s">
        <v>60352</v>
      </c>
    </row>
    <row r="36026" spans="1:9" x14ac:dyDescent="0.25">
      <c r="A36026" t="s">
        <v>24973</v>
      </c>
      <c r="B36026">
        <v>4225</v>
      </c>
      <c r="D36026" s="1">
        <v>45325.592534722222</v>
      </c>
      <c r="F36026" s="2" t="s">
        <v>27884</v>
      </c>
      <c r="G36026" s="4" t="s">
        <v>60378</v>
      </c>
      <c r="H36026">
        <v>9</v>
      </c>
      <c r="I36026" t="s">
        <v>60352</v>
      </c>
    </row>
    <row r="36027" spans="1:9" x14ac:dyDescent="0.25">
      <c r="A36027" t="s">
        <v>24973</v>
      </c>
      <c r="B36027">
        <v>4226</v>
      </c>
      <c r="D36027" s="1">
        <v>45325.594178240739</v>
      </c>
      <c r="F36027" s="2" t="s">
        <v>782</v>
      </c>
      <c r="G36027" s="4" t="s">
        <v>60378</v>
      </c>
      <c r="H36027">
        <v>9</v>
      </c>
      <c r="I36027" t="s">
        <v>60352</v>
      </c>
    </row>
    <row r="36028" spans="1:9" ht="30" x14ac:dyDescent="0.25">
      <c r="A36028" t="s">
        <v>24973</v>
      </c>
      <c r="B36028">
        <v>4227</v>
      </c>
      <c r="D36028" s="1">
        <v>45325.599282407406</v>
      </c>
      <c r="F36028" s="2" t="s">
        <v>27885</v>
      </c>
      <c r="G36028" s="4" t="s">
        <v>60378</v>
      </c>
      <c r="H36028">
        <v>9</v>
      </c>
      <c r="I36028" t="s">
        <v>60352</v>
      </c>
    </row>
    <row r="36029" spans="1:9" x14ac:dyDescent="0.25">
      <c r="A36029" t="s">
        <v>24973</v>
      </c>
      <c r="B36029">
        <v>4228</v>
      </c>
      <c r="D36029" s="1">
        <v>45325.599976851852</v>
      </c>
      <c r="F36029" s="2" t="s">
        <v>2703</v>
      </c>
      <c r="G36029" s="4" t="s">
        <v>60378</v>
      </c>
      <c r="H36029">
        <v>9</v>
      </c>
      <c r="I36029" t="s">
        <v>60352</v>
      </c>
    </row>
    <row r="36030" spans="1:9" x14ac:dyDescent="0.25">
      <c r="A36030" t="s">
        <v>24973</v>
      </c>
      <c r="B36030">
        <v>4229</v>
      </c>
      <c r="D36030" s="1">
        <v>45325.600972222222</v>
      </c>
      <c r="F36030" s="2" t="s">
        <v>834</v>
      </c>
      <c r="G36030" s="4" t="s">
        <v>60378</v>
      </c>
      <c r="H36030">
        <v>9</v>
      </c>
      <c r="I36030" t="s">
        <v>60352</v>
      </c>
    </row>
    <row r="36031" spans="1:9" x14ac:dyDescent="0.25">
      <c r="A36031" t="s">
        <v>24973</v>
      </c>
      <c r="B36031">
        <v>4230</v>
      </c>
      <c r="D36031" s="1">
        <v>45325.601678240739</v>
      </c>
      <c r="F36031" s="2" t="s">
        <v>25827</v>
      </c>
      <c r="G36031" s="4" t="s">
        <v>60378</v>
      </c>
      <c r="H36031">
        <v>9</v>
      </c>
      <c r="I36031" t="s">
        <v>60352</v>
      </c>
    </row>
    <row r="36032" spans="1:9" x14ac:dyDescent="0.25">
      <c r="A36032" t="s">
        <v>24973</v>
      </c>
      <c r="B36032">
        <v>4231</v>
      </c>
      <c r="D36032" s="1">
        <v>45325.601678240739</v>
      </c>
      <c r="F36032" s="2" t="s">
        <v>331</v>
      </c>
      <c r="G36032" s="4" t="s">
        <v>60378</v>
      </c>
      <c r="H36032">
        <v>9</v>
      </c>
      <c r="I36032" t="s">
        <v>60352</v>
      </c>
    </row>
    <row r="36033" spans="1:9" x14ac:dyDescent="0.25">
      <c r="A36033" t="s">
        <v>24973</v>
      </c>
      <c r="B36033">
        <v>4232</v>
      </c>
      <c r="D36033" s="1">
        <v>45325.601689814815</v>
      </c>
      <c r="F36033" s="2" t="s">
        <v>27886</v>
      </c>
      <c r="G36033" s="4" t="s">
        <v>60378</v>
      </c>
      <c r="H36033">
        <v>9</v>
      </c>
      <c r="I36033" t="s">
        <v>60352</v>
      </c>
    </row>
    <row r="36034" spans="1:9" x14ac:dyDescent="0.25">
      <c r="A36034" t="s">
        <v>24973</v>
      </c>
      <c r="B36034">
        <v>4233</v>
      </c>
      <c r="D36034" s="1">
        <v>45325.601979166669</v>
      </c>
      <c r="F36034" s="2" t="s">
        <v>27887</v>
      </c>
      <c r="G36034" s="4" t="s">
        <v>60378</v>
      </c>
      <c r="H36034">
        <v>9</v>
      </c>
      <c r="I36034" t="s">
        <v>60352</v>
      </c>
    </row>
    <row r="36035" spans="1:9" x14ac:dyDescent="0.25">
      <c r="A36035" t="s">
        <v>24973</v>
      </c>
      <c r="B36035">
        <v>4234</v>
      </c>
      <c r="D36035" s="1">
        <v>45325.603217592594</v>
      </c>
      <c r="F36035" s="2" t="s">
        <v>27888</v>
      </c>
      <c r="G36035" s="4" t="s">
        <v>60378</v>
      </c>
      <c r="H36035">
        <v>9</v>
      </c>
      <c r="I36035" t="s">
        <v>60352</v>
      </c>
    </row>
    <row r="36036" spans="1:9" x14ac:dyDescent="0.25">
      <c r="A36036" t="s">
        <v>24973</v>
      </c>
      <c r="B36036">
        <v>4235</v>
      </c>
      <c r="D36036" s="1">
        <v>45325.605451388888</v>
      </c>
      <c r="F36036" s="2" t="s">
        <v>27889</v>
      </c>
      <c r="G36036" s="4" t="s">
        <v>60378</v>
      </c>
      <c r="H36036">
        <v>9</v>
      </c>
      <c r="I36036" t="s">
        <v>60352</v>
      </c>
    </row>
    <row r="36037" spans="1:9" x14ac:dyDescent="0.25">
      <c r="A36037" t="s">
        <v>24973</v>
      </c>
      <c r="B36037">
        <v>4236</v>
      </c>
      <c r="D36037" s="1">
        <v>45325.612569444442</v>
      </c>
      <c r="F36037" s="2" t="s">
        <v>27890</v>
      </c>
      <c r="G36037" s="4" t="s">
        <v>60378</v>
      </c>
      <c r="H36037">
        <v>9</v>
      </c>
      <c r="I36037" t="s">
        <v>60353</v>
      </c>
    </row>
    <row r="36038" spans="1:9" x14ac:dyDescent="0.25">
      <c r="A36038" t="s">
        <v>24973</v>
      </c>
      <c r="B36038">
        <v>4237</v>
      </c>
      <c r="D36038" s="1">
        <v>45325.613356481481</v>
      </c>
      <c r="F36038" s="2" t="s">
        <v>27891</v>
      </c>
      <c r="G36038" s="4" t="s">
        <v>60378</v>
      </c>
      <c r="H36038">
        <v>9</v>
      </c>
      <c r="I36038" t="s">
        <v>60352</v>
      </c>
    </row>
    <row r="36039" spans="1:9" x14ac:dyDescent="0.25">
      <c r="A36039" t="s">
        <v>24973</v>
      </c>
      <c r="B36039">
        <v>4238</v>
      </c>
      <c r="D36039" s="1">
        <v>45325.614583333336</v>
      </c>
      <c r="F36039" s="2" t="s">
        <v>27892</v>
      </c>
      <c r="G36039" s="4" t="s">
        <v>60378</v>
      </c>
      <c r="H36039">
        <v>9</v>
      </c>
      <c r="I36039" t="s">
        <v>60352</v>
      </c>
    </row>
    <row r="36040" spans="1:9" x14ac:dyDescent="0.25">
      <c r="A36040" t="s">
        <v>24973</v>
      </c>
      <c r="B36040">
        <v>4239</v>
      </c>
      <c r="D36040" s="1">
        <v>45325.61482638889</v>
      </c>
      <c r="G36040" s="4" t="s">
        <v>60378</v>
      </c>
      <c r="H36040">
        <v>9</v>
      </c>
      <c r="I36040" t="s">
        <v>60352</v>
      </c>
    </row>
    <row r="36041" spans="1:9" x14ac:dyDescent="0.25">
      <c r="A36041" t="s">
        <v>24973</v>
      </c>
      <c r="B36041">
        <v>4240</v>
      </c>
      <c r="D36041" s="1">
        <v>45325.615601851852</v>
      </c>
      <c r="F36041" s="2" t="s">
        <v>27893</v>
      </c>
      <c r="G36041" s="4" t="s">
        <v>60378</v>
      </c>
      <c r="H36041">
        <v>9</v>
      </c>
      <c r="I36041" t="s">
        <v>60352</v>
      </c>
    </row>
    <row r="36042" spans="1:9" x14ac:dyDescent="0.25">
      <c r="A36042" t="s">
        <v>24973</v>
      </c>
      <c r="B36042">
        <v>4241</v>
      </c>
      <c r="D36042" s="1">
        <v>45325.615671296298</v>
      </c>
      <c r="F36042" s="2" t="s">
        <v>109</v>
      </c>
      <c r="G36042" s="4" t="s">
        <v>60378</v>
      </c>
      <c r="H36042">
        <v>9</v>
      </c>
      <c r="I36042" t="s">
        <v>60352</v>
      </c>
    </row>
    <row r="36043" spans="1:9" x14ac:dyDescent="0.25">
      <c r="A36043" t="s">
        <v>24973</v>
      </c>
      <c r="B36043">
        <v>4242</v>
      </c>
      <c r="D36043" s="1">
        <v>45325.616018518522</v>
      </c>
      <c r="F36043" s="2" t="s">
        <v>27894</v>
      </c>
      <c r="G36043" s="4" t="s">
        <v>60378</v>
      </c>
      <c r="H36043">
        <v>9</v>
      </c>
      <c r="I36043" t="s">
        <v>60354</v>
      </c>
    </row>
    <row r="36044" spans="1:9" x14ac:dyDescent="0.25">
      <c r="A36044" t="s">
        <v>24973</v>
      </c>
      <c r="B36044">
        <v>4243</v>
      </c>
      <c r="D36044" s="1">
        <v>45325.618761574071</v>
      </c>
      <c r="F36044" s="2" t="s">
        <v>27895</v>
      </c>
      <c r="G36044" s="4" t="s">
        <v>60378</v>
      </c>
      <c r="H36044">
        <v>9</v>
      </c>
      <c r="I36044" t="s">
        <v>60352</v>
      </c>
    </row>
    <row r="36045" spans="1:9" ht="30" x14ac:dyDescent="0.25">
      <c r="A36045" t="s">
        <v>24973</v>
      </c>
      <c r="B36045">
        <v>4244</v>
      </c>
      <c r="D36045" s="1">
        <v>45325.620717592596</v>
      </c>
      <c r="F36045" s="2" t="s">
        <v>27896</v>
      </c>
      <c r="G36045" s="4" t="s">
        <v>60378</v>
      </c>
      <c r="H36045">
        <v>9</v>
      </c>
      <c r="I36045" t="s">
        <v>60352</v>
      </c>
    </row>
    <row r="36046" spans="1:9" x14ac:dyDescent="0.25">
      <c r="A36046" t="s">
        <v>24973</v>
      </c>
      <c r="B36046">
        <v>4245</v>
      </c>
      <c r="D36046" s="1">
        <v>45325.624131944445</v>
      </c>
      <c r="F36046" s="2" t="s">
        <v>27897</v>
      </c>
      <c r="G36046" s="4" t="s">
        <v>60378</v>
      </c>
      <c r="H36046">
        <v>9</v>
      </c>
      <c r="I36046" t="s">
        <v>60352</v>
      </c>
    </row>
    <row r="36047" spans="1:9" x14ac:dyDescent="0.25">
      <c r="A36047" t="s">
        <v>24973</v>
      </c>
      <c r="B36047">
        <v>4246</v>
      </c>
      <c r="D36047" s="1">
        <v>45325.625937500001</v>
      </c>
      <c r="F36047" s="2" t="s">
        <v>27898</v>
      </c>
      <c r="G36047" s="4" t="s">
        <v>60378</v>
      </c>
      <c r="H36047">
        <v>9</v>
      </c>
      <c r="I36047" t="s">
        <v>60353</v>
      </c>
    </row>
    <row r="36048" spans="1:9" x14ac:dyDescent="0.25">
      <c r="A36048" t="s">
        <v>24973</v>
      </c>
      <c r="B36048">
        <v>4247</v>
      </c>
      <c r="D36048" s="1">
        <v>45325.627939814818</v>
      </c>
      <c r="F36048" s="2" t="s">
        <v>27899</v>
      </c>
      <c r="G36048" s="4" t="s">
        <v>60378</v>
      </c>
      <c r="H36048">
        <v>9</v>
      </c>
      <c r="I36048" t="s">
        <v>60353</v>
      </c>
    </row>
    <row r="36049" spans="1:9" x14ac:dyDescent="0.25">
      <c r="A36049" t="s">
        <v>24973</v>
      </c>
      <c r="B36049">
        <v>4248</v>
      </c>
      <c r="D36049" s="1">
        <v>45325.628425925926</v>
      </c>
      <c r="F36049" s="2" t="s">
        <v>27900</v>
      </c>
      <c r="G36049" s="4" t="s">
        <v>60378</v>
      </c>
      <c r="H36049">
        <v>9</v>
      </c>
      <c r="I36049" t="s">
        <v>60352</v>
      </c>
    </row>
    <row r="36050" spans="1:9" x14ac:dyDescent="0.25">
      <c r="A36050" t="s">
        <v>24973</v>
      </c>
      <c r="B36050">
        <v>4249</v>
      </c>
      <c r="D36050" s="1">
        <v>45325.630381944444</v>
      </c>
      <c r="F36050" s="2" t="s">
        <v>27901</v>
      </c>
      <c r="G36050" s="4" t="s">
        <v>60378</v>
      </c>
      <c r="H36050">
        <v>9</v>
      </c>
      <c r="I36050" t="s">
        <v>60352</v>
      </c>
    </row>
    <row r="36051" spans="1:9" x14ac:dyDescent="0.25">
      <c r="A36051" t="s">
        <v>24973</v>
      </c>
      <c r="B36051">
        <v>4250</v>
      </c>
      <c r="D36051" s="1">
        <v>45325.630659722221</v>
      </c>
      <c r="F36051" s="2" t="s">
        <v>27902</v>
      </c>
      <c r="G36051" s="4" t="s">
        <v>60378</v>
      </c>
      <c r="H36051">
        <v>9</v>
      </c>
      <c r="I36051" t="s">
        <v>60352</v>
      </c>
    </row>
    <row r="36052" spans="1:9" x14ac:dyDescent="0.25">
      <c r="A36052" t="s">
        <v>24973</v>
      </c>
      <c r="B36052">
        <v>4251</v>
      </c>
      <c r="D36052" s="1">
        <v>45325.63108796296</v>
      </c>
      <c r="F36052" s="2" t="s">
        <v>27903</v>
      </c>
      <c r="G36052" s="4" t="s">
        <v>60378</v>
      </c>
      <c r="H36052">
        <v>9</v>
      </c>
      <c r="I36052" t="s">
        <v>60352</v>
      </c>
    </row>
    <row r="36053" spans="1:9" ht="30" x14ac:dyDescent="0.25">
      <c r="A36053" t="s">
        <v>24973</v>
      </c>
      <c r="B36053">
        <v>4252</v>
      </c>
      <c r="D36053" s="1">
        <v>45325.63181712963</v>
      </c>
      <c r="F36053" s="2" t="s">
        <v>27904</v>
      </c>
      <c r="G36053" s="4" t="s">
        <v>60378</v>
      </c>
      <c r="H36053">
        <v>9</v>
      </c>
      <c r="I36053" t="s">
        <v>60352</v>
      </c>
    </row>
    <row r="36054" spans="1:9" x14ac:dyDescent="0.25">
      <c r="A36054" t="s">
        <v>24973</v>
      </c>
      <c r="B36054">
        <v>4253</v>
      </c>
      <c r="D36054" s="1">
        <v>45325.634120370371</v>
      </c>
      <c r="E36054">
        <v>1</v>
      </c>
      <c r="F36054" s="2" t="s">
        <v>27905</v>
      </c>
      <c r="G36054" s="4" t="s">
        <v>60378</v>
      </c>
      <c r="H36054">
        <v>9</v>
      </c>
      <c r="I36054" t="s">
        <v>60352</v>
      </c>
    </row>
    <row r="36055" spans="1:9" x14ac:dyDescent="0.25">
      <c r="A36055" t="s">
        <v>24973</v>
      </c>
      <c r="B36055">
        <v>4254</v>
      </c>
      <c r="D36055" s="1">
        <v>45325.63590277778</v>
      </c>
      <c r="F36055" s="2" t="s">
        <v>27906</v>
      </c>
      <c r="G36055" s="4" t="s">
        <v>60378</v>
      </c>
      <c r="H36055">
        <v>9</v>
      </c>
      <c r="I36055" t="s">
        <v>60352</v>
      </c>
    </row>
    <row r="36056" spans="1:9" x14ac:dyDescent="0.25">
      <c r="A36056" t="s">
        <v>24973</v>
      </c>
      <c r="B36056">
        <v>4255</v>
      </c>
      <c r="D36056" s="1">
        <v>45325.635972222219</v>
      </c>
      <c r="F36056" s="2" t="s">
        <v>27907</v>
      </c>
      <c r="G36056" s="4" t="s">
        <v>60378</v>
      </c>
      <c r="H36056">
        <v>9</v>
      </c>
      <c r="I36056" t="s">
        <v>60353</v>
      </c>
    </row>
    <row r="36057" spans="1:9" x14ac:dyDescent="0.25">
      <c r="A36057" t="s">
        <v>24973</v>
      </c>
      <c r="B36057">
        <v>4256</v>
      </c>
      <c r="D36057" s="1">
        <v>45325.637870370374</v>
      </c>
      <c r="F36057" s="2" t="s">
        <v>27908</v>
      </c>
      <c r="G36057" s="4" t="s">
        <v>60378</v>
      </c>
      <c r="H36057">
        <v>9</v>
      </c>
      <c r="I36057" t="s">
        <v>60352</v>
      </c>
    </row>
    <row r="36058" spans="1:9" x14ac:dyDescent="0.25">
      <c r="A36058" t="s">
        <v>24973</v>
      </c>
      <c r="B36058">
        <v>4257</v>
      </c>
      <c r="D36058" s="1">
        <v>45325.640011574076</v>
      </c>
      <c r="F36058" s="2" t="s">
        <v>4968</v>
      </c>
      <c r="G36058" s="4" t="s">
        <v>60378</v>
      </c>
      <c r="H36058">
        <v>9</v>
      </c>
      <c r="I36058" t="s">
        <v>60352</v>
      </c>
    </row>
    <row r="36059" spans="1:9" x14ac:dyDescent="0.25">
      <c r="A36059" t="s">
        <v>24973</v>
      </c>
      <c r="B36059">
        <v>4258</v>
      </c>
      <c r="D36059" s="1">
        <v>45325.647129629629</v>
      </c>
      <c r="F36059" s="2" t="s">
        <v>27909</v>
      </c>
      <c r="G36059" s="4" t="s">
        <v>60378</v>
      </c>
      <c r="H36059">
        <v>9</v>
      </c>
      <c r="I36059" t="s">
        <v>60352</v>
      </c>
    </row>
    <row r="36060" spans="1:9" ht="30" x14ac:dyDescent="0.25">
      <c r="A36060" t="s">
        <v>24973</v>
      </c>
      <c r="B36060">
        <v>4259</v>
      </c>
      <c r="D36060" s="1">
        <v>45325.647499999999</v>
      </c>
      <c r="F36060" s="2" t="s">
        <v>27910</v>
      </c>
      <c r="G36060" s="4" t="s">
        <v>60378</v>
      </c>
      <c r="H36060">
        <v>9</v>
      </c>
      <c r="I36060" t="s">
        <v>60352</v>
      </c>
    </row>
    <row r="36061" spans="1:9" x14ac:dyDescent="0.25">
      <c r="A36061" t="s">
        <v>24973</v>
      </c>
      <c r="B36061">
        <v>4260</v>
      </c>
      <c r="D36061" s="1">
        <v>45325.648356481484</v>
      </c>
      <c r="F36061" s="2" t="s">
        <v>27911</v>
      </c>
      <c r="G36061" s="4" t="s">
        <v>60378</v>
      </c>
      <c r="H36061">
        <v>9</v>
      </c>
      <c r="I36061" t="s">
        <v>60352</v>
      </c>
    </row>
    <row r="36062" spans="1:9" x14ac:dyDescent="0.25">
      <c r="A36062" t="s">
        <v>24973</v>
      </c>
      <c r="B36062">
        <v>4261</v>
      </c>
      <c r="D36062" s="1">
        <v>45325.649814814817</v>
      </c>
      <c r="F36062" s="2" t="s">
        <v>27912</v>
      </c>
      <c r="G36062" s="4" t="s">
        <v>60378</v>
      </c>
      <c r="H36062">
        <v>9</v>
      </c>
      <c r="I36062" t="s">
        <v>60353</v>
      </c>
    </row>
    <row r="36063" spans="1:9" x14ac:dyDescent="0.25">
      <c r="A36063" t="s">
        <v>24973</v>
      </c>
      <c r="B36063">
        <v>4262</v>
      </c>
      <c r="D36063" s="1">
        <v>45325.653993055559</v>
      </c>
      <c r="F36063" s="2" t="s">
        <v>27913</v>
      </c>
      <c r="G36063" s="4" t="s">
        <v>60378</v>
      </c>
      <c r="H36063">
        <v>9</v>
      </c>
      <c r="I36063" t="s">
        <v>60353</v>
      </c>
    </row>
    <row r="36064" spans="1:9" x14ac:dyDescent="0.25">
      <c r="A36064" t="s">
        <v>24973</v>
      </c>
      <c r="B36064">
        <v>4263</v>
      </c>
      <c r="D36064" s="1">
        <v>45325.654594907406</v>
      </c>
      <c r="F36064" s="2" t="s">
        <v>27914</v>
      </c>
      <c r="G36064" s="4" t="s">
        <v>60378</v>
      </c>
      <c r="H36064">
        <v>9</v>
      </c>
      <c r="I36064" t="s">
        <v>60352</v>
      </c>
    </row>
    <row r="36065" spans="1:9" x14ac:dyDescent="0.25">
      <c r="A36065" t="s">
        <v>24973</v>
      </c>
      <c r="B36065">
        <v>4264</v>
      </c>
      <c r="D36065" s="1">
        <v>45325.656956018516</v>
      </c>
      <c r="F36065" s="2" t="s">
        <v>27915</v>
      </c>
      <c r="G36065" s="4" t="s">
        <v>60378</v>
      </c>
      <c r="H36065">
        <v>9</v>
      </c>
      <c r="I36065" t="s">
        <v>60352</v>
      </c>
    </row>
    <row r="36066" spans="1:9" x14ac:dyDescent="0.25">
      <c r="A36066" t="s">
        <v>24973</v>
      </c>
      <c r="B36066">
        <v>4265</v>
      </c>
      <c r="D36066" s="1">
        <v>45325.663206018522</v>
      </c>
      <c r="F36066" s="2" t="s">
        <v>27916</v>
      </c>
      <c r="G36066" s="4" t="s">
        <v>60378</v>
      </c>
      <c r="H36066">
        <v>9</v>
      </c>
      <c r="I36066" t="s">
        <v>60352</v>
      </c>
    </row>
    <row r="36067" spans="1:9" x14ac:dyDescent="0.25">
      <c r="A36067" t="s">
        <v>24973</v>
      </c>
      <c r="B36067">
        <v>4266</v>
      </c>
      <c r="D36067" s="1">
        <v>45325.663877314815</v>
      </c>
      <c r="F36067" s="2" t="s">
        <v>1154</v>
      </c>
      <c r="G36067" s="4" t="s">
        <v>60378</v>
      </c>
      <c r="H36067">
        <v>9</v>
      </c>
      <c r="I36067" t="s">
        <v>60352</v>
      </c>
    </row>
    <row r="36068" spans="1:9" x14ac:dyDescent="0.25">
      <c r="A36068" t="s">
        <v>24973</v>
      </c>
      <c r="B36068">
        <v>4267</v>
      </c>
      <c r="D36068" s="1">
        <v>45325.664756944447</v>
      </c>
      <c r="F36068" s="2" t="s">
        <v>6545</v>
      </c>
      <c r="G36068" s="4" t="s">
        <v>60378</v>
      </c>
      <c r="H36068">
        <v>9</v>
      </c>
      <c r="I36068" t="s">
        <v>60352</v>
      </c>
    </row>
    <row r="36069" spans="1:9" x14ac:dyDescent="0.25">
      <c r="A36069" t="s">
        <v>24973</v>
      </c>
      <c r="B36069">
        <v>4268</v>
      </c>
      <c r="D36069" s="1">
        <v>45325.666574074072</v>
      </c>
      <c r="F36069" s="2" t="s">
        <v>27917</v>
      </c>
      <c r="G36069" s="4" t="s">
        <v>60378</v>
      </c>
      <c r="H36069">
        <v>9</v>
      </c>
      <c r="I36069" t="s">
        <v>60352</v>
      </c>
    </row>
    <row r="36070" spans="1:9" x14ac:dyDescent="0.25">
      <c r="A36070" t="s">
        <v>24973</v>
      </c>
      <c r="B36070">
        <v>4269</v>
      </c>
      <c r="D36070" s="1">
        <v>45325.667719907404</v>
      </c>
      <c r="E36070">
        <v>1</v>
      </c>
      <c r="F36070" s="2" t="s">
        <v>27918</v>
      </c>
      <c r="G36070" s="4" t="s">
        <v>60378</v>
      </c>
      <c r="H36070">
        <v>9</v>
      </c>
      <c r="I36070" t="s">
        <v>60352</v>
      </c>
    </row>
    <row r="36071" spans="1:9" x14ac:dyDescent="0.25">
      <c r="A36071" t="s">
        <v>24973</v>
      </c>
      <c r="B36071">
        <v>4270</v>
      </c>
      <c r="D36071" s="1">
        <v>45325.668090277781</v>
      </c>
      <c r="F36071" s="2" t="s">
        <v>27919</v>
      </c>
      <c r="G36071" s="4" t="s">
        <v>60378</v>
      </c>
      <c r="H36071">
        <v>9</v>
      </c>
      <c r="I36071" t="s">
        <v>60352</v>
      </c>
    </row>
    <row r="36072" spans="1:9" x14ac:dyDescent="0.25">
      <c r="A36072" t="s">
        <v>24973</v>
      </c>
      <c r="B36072">
        <v>4271</v>
      </c>
      <c r="D36072" s="1">
        <v>45325.668124999997</v>
      </c>
      <c r="F36072" s="2" t="s">
        <v>1008</v>
      </c>
      <c r="G36072" s="4" t="s">
        <v>60378</v>
      </c>
      <c r="H36072">
        <v>9</v>
      </c>
      <c r="I36072" t="s">
        <v>60352</v>
      </c>
    </row>
    <row r="36073" spans="1:9" x14ac:dyDescent="0.25">
      <c r="A36073" t="s">
        <v>24973</v>
      </c>
      <c r="B36073">
        <v>4272</v>
      </c>
      <c r="D36073" s="1">
        <v>45325.668356481481</v>
      </c>
      <c r="F36073" s="2" t="s">
        <v>27920</v>
      </c>
      <c r="G36073" s="4" t="s">
        <v>60378</v>
      </c>
      <c r="H36073">
        <v>9</v>
      </c>
      <c r="I36073" t="s">
        <v>60352</v>
      </c>
    </row>
    <row r="36074" spans="1:9" x14ac:dyDescent="0.25">
      <c r="A36074" t="s">
        <v>24973</v>
      </c>
      <c r="B36074">
        <v>4273</v>
      </c>
      <c r="D36074" s="1">
        <v>45325.668541666666</v>
      </c>
      <c r="F36074" s="2" t="s">
        <v>27921</v>
      </c>
      <c r="G36074" s="4" t="s">
        <v>60378</v>
      </c>
      <c r="H36074">
        <v>9</v>
      </c>
      <c r="I36074" t="s">
        <v>60352</v>
      </c>
    </row>
    <row r="36075" spans="1:9" x14ac:dyDescent="0.25">
      <c r="A36075" t="s">
        <v>24973</v>
      </c>
      <c r="B36075">
        <v>4274</v>
      </c>
      <c r="D36075" s="1">
        <v>45325.669849537036</v>
      </c>
      <c r="F36075" s="2" t="s">
        <v>837</v>
      </c>
      <c r="G36075" s="4" t="s">
        <v>60378</v>
      </c>
      <c r="H36075">
        <v>9</v>
      </c>
      <c r="I36075" t="s">
        <v>60352</v>
      </c>
    </row>
    <row r="36076" spans="1:9" x14ac:dyDescent="0.25">
      <c r="A36076" t="s">
        <v>24973</v>
      </c>
      <c r="B36076">
        <v>4275</v>
      </c>
      <c r="D36076" s="1">
        <v>45325.670983796299</v>
      </c>
      <c r="F36076" s="2" t="s">
        <v>27922</v>
      </c>
      <c r="G36076" s="4" t="s">
        <v>60378</v>
      </c>
      <c r="H36076">
        <v>9</v>
      </c>
      <c r="I36076" t="s">
        <v>60352</v>
      </c>
    </row>
    <row r="36077" spans="1:9" x14ac:dyDescent="0.25">
      <c r="A36077" t="s">
        <v>24973</v>
      </c>
      <c r="B36077">
        <v>4276</v>
      </c>
      <c r="D36077" s="1">
        <v>45325.672060185185</v>
      </c>
      <c r="F36077" s="2" t="s">
        <v>24128</v>
      </c>
      <c r="G36077" s="4" t="s">
        <v>60378</v>
      </c>
      <c r="H36077">
        <v>9</v>
      </c>
      <c r="I36077" t="s">
        <v>60352</v>
      </c>
    </row>
    <row r="36078" spans="1:9" x14ac:dyDescent="0.25">
      <c r="A36078" t="s">
        <v>24973</v>
      </c>
      <c r="B36078">
        <v>4277</v>
      </c>
      <c r="D36078" s="1">
        <v>45325.672777777778</v>
      </c>
      <c r="F36078" s="2" t="s">
        <v>483</v>
      </c>
      <c r="G36078" s="4" t="s">
        <v>60378</v>
      </c>
      <c r="H36078">
        <v>9</v>
      </c>
      <c r="I36078" t="s">
        <v>60352</v>
      </c>
    </row>
    <row r="36079" spans="1:9" x14ac:dyDescent="0.25">
      <c r="A36079" t="s">
        <v>24973</v>
      </c>
      <c r="B36079">
        <v>4278</v>
      </c>
      <c r="D36079" s="1">
        <v>45325.678749999999</v>
      </c>
      <c r="F36079" s="2" t="s">
        <v>27923</v>
      </c>
      <c r="G36079" s="4" t="s">
        <v>60378</v>
      </c>
      <c r="H36079">
        <v>9</v>
      </c>
      <c r="I36079" t="s">
        <v>60352</v>
      </c>
    </row>
    <row r="36080" spans="1:9" x14ac:dyDescent="0.25">
      <c r="A36080" t="s">
        <v>24973</v>
      </c>
      <c r="B36080">
        <v>4279</v>
      </c>
      <c r="D36080" s="1">
        <v>45325.679108796299</v>
      </c>
      <c r="F36080" s="2" t="s">
        <v>27924</v>
      </c>
      <c r="G36080" s="4" t="s">
        <v>60378</v>
      </c>
      <c r="H36080">
        <v>9</v>
      </c>
      <c r="I36080" t="s">
        <v>60352</v>
      </c>
    </row>
    <row r="36081" spans="1:9" x14ac:dyDescent="0.25">
      <c r="A36081" t="s">
        <v>24973</v>
      </c>
      <c r="B36081">
        <v>4280</v>
      </c>
      <c r="D36081" s="1">
        <v>45325.68041666667</v>
      </c>
      <c r="F36081" s="2" t="s">
        <v>27925</v>
      </c>
      <c r="G36081" s="4" t="s">
        <v>60378</v>
      </c>
      <c r="H36081">
        <v>9</v>
      </c>
      <c r="I36081" t="s">
        <v>60354</v>
      </c>
    </row>
    <row r="36082" spans="1:9" x14ac:dyDescent="0.25">
      <c r="A36082" t="s">
        <v>24973</v>
      </c>
      <c r="B36082">
        <v>4281</v>
      </c>
      <c r="D36082" s="1">
        <v>45325.680706018517</v>
      </c>
      <c r="F36082" s="2" t="s">
        <v>27926</v>
      </c>
      <c r="G36082" s="4" t="s">
        <v>60378</v>
      </c>
      <c r="H36082">
        <v>9</v>
      </c>
      <c r="I36082" t="s">
        <v>60353</v>
      </c>
    </row>
    <row r="36083" spans="1:9" x14ac:dyDescent="0.25">
      <c r="A36083" t="s">
        <v>24973</v>
      </c>
      <c r="B36083">
        <v>4282</v>
      </c>
      <c r="D36083" s="1">
        <v>45325.680763888886</v>
      </c>
      <c r="F36083" s="2" t="s">
        <v>27927</v>
      </c>
      <c r="G36083" s="4" t="s">
        <v>60378</v>
      </c>
      <c r="H36083">
        <v>9</v>
      </c>
      <c r="I36083" t="s">
        <v>60353</v>
      </c>
    </row>
    <row r="36084" spans="1:9" x14ac:dyDescent="0.25">
      <c r="A36084" t="s">
        <v>24973</v>
      </c>
      <c r="B36084">
        <v>4283</v>
      </c>
      <c r="D36084" s="1">
        <v>45325.682013888887</v>
      </c>
      <c r="F36084" s="2" t="s">
        <v>27928</v>
      </c>
      <c r="G36084" s="4" t="s">
        <v>60378</v>
      </c>
      <c r="H36084">
        <v>9</v>
      </c>
      <c r="I36084" t="s">
        <v>60352</v>
      </c>
    </row>
    <row r="36085" spans="1:9" x14ac:dyDescent="0.25">
      <c r="A36085" t="s">
        <v>24973</v>
      </c>
      <c r="B36085">
        <v>4284</v>
      </c>
      <c r="D36085" s="1">
        <v>45325.68681712963</v>
      </c>
      <c r="F36085" s="2" t="s">
        <v>121</v>
      </c>
      <c r="G36085" s="4" t="s">
        <v>60378</v>
      </c>
      <c r="H36085">
        <v>9</v>
      </c>
      <c r="I36085" t="s">
        <v>60352</v>
      </c>
    </row>
    <row r="36086" spans="1:9" x14ac:dyDescent="0.25">
      <c r="A36086" t="s">
        <v>24973</v>
      </c>
      <c r="B36086">
        <v>4285</v>
      </c>
      <c r="D36086" s="1">
        <v>45325.689155092594</v>
      </c>
      <c r="F36086" s="2" t="s">
        <v>27929</v>
      </c>
      <c r="G36086" s="4" t="s">
        <v>60378</v>
      </c>
      <c r="H36086">
        <v>9</v>
      </c>
      <c r="I36086" t="s">
        <v>60353</v>
      </c>
    </row>
    <row r="36087" spans="1:9" x14ac:dyDescent="0.25">
      <c r="A36087" t="s">
        <v>24973</v>
      </c>
      <c r="B36087">
        <v>4286</v>
      </c>
      <c r="D36087" s="1">
        <v>45325.692986111113</v>
      </c>
      <c r="F36087" s="2" t="s">
        <v>834</v>
      </c>
      <c r="G36087" s="4" t="s">
        <v>60378</v>
      </c>
      <c r="H36087">
        <v>9</v>
      </c>
      <c r="I36087" t="s">
        <v>60352</v>
      </c>
    </row>
    <row r="36088" spans="1:9" x14ac:dyDescent="0.25">
      <c r="A36088" t="s">
        <v>24973</v>
      </c>
      <c r="B36088">
        <v>4287</v>
      </c>
      <c r="D36088" s="1">
        <v>45325.698506944442</v>
      </c>
      <c r="F36088" s="2" t="s">
        <v>27930</v>
      </c>
      <c r="G36088" s="4" t="s">
        <v>60378</v>
      </c>
      <c r="H36088">
        <v>9</v>
      </c>
      <c r="I36088" t="s">
        <v>60352</v>
      </c>
    </row>
    <row r="36089" spans="1:9" x14ac:dyDescent="0.25">
      <c r="A36089" t="s">
        <v>24973</v>
      </c>
      <c r="B36089">
        <v>4288</v>
      </c>
      <c r="D36089" s="1">
        <v>45325.701898148145</v>
      </c>
      <c r="F36089" s="2" t="s">
        <v>4873</v>
      </c>
      <c r="G36089" s="4" t="s">
        <v>60378</v>
      </c>
      <c r="H36089">
        <v>9</v>
      </c>
      <c r="I36089" t="s">
        <v>60352</v>
      </c>
    </row>
    <row r="36090" spans="1:9" ht="30" x14ac:dyDescent="0.25">
      <c r="A36090" t="s">
        <v>24973</v>
      </c>
      <c r="B36090">
        <v>4289</v>
      </c>
      <c r="D36090" s="1">
        <v>45325.705625000002</v>
      </c>
      <c r="F36090" s="2" t="s">
        <v>27931</v>
      </c>
      <c r="G36090" s="4" t="s">
        <v>60378</v>
      </c>
      <c r="H36090">
        <v>9</v>
      </c>
      <c r="I36090" t="s">
        <v>60352</v>
      </c>
    </row>
    <row r="36091" spans="1:9" x14ac:dyDescent="0.25">
      <c r="A36091" t="s">
        <v>24973</v>
      </c>
      <c r="B36091">
        <v>4290</v>
      </c>
      <c r="D36091" s="1">
        <v>45325.706261574072</v>
      </c>
      <c r="E36091">
        <v>10</v>
      </c>
      <c r="G36091" s="4" t="s">
        <v>60378</v>
      </c>
      <c r="H36091">
        <v>9</v>
      </c>
      <c r="I36091" t="s">
        <v>60352</v>
      </c>
    </row>
    <row r="36092" spans="1:9" x14ac:dyDescent="0.25">
      <c r="A36092" t="s">
        <v>24973</v>
      </c>
      <c r="C36092" t="s">
        <v>27932</v>
      </c>
      <c r="D36092" s="1">
        <v>45325.70652777778</v>
      </c>
      <c r="E36092">
        <v>0</v>
      </c>
      <c r="F36092" s="2" t="s">
        <v>27933</v>
      </c>
      <c r="G36092" s="4" t="s">
        <v>60378</v>
      </c>
      <c r="H36092">
        <v>9</v>
      </c>
      <c r="I36092" t="s">
        <v>60352</v>
      </c>
    </row>
    <row r="36093" spans="1:9" x14ac:dyDescent="0.25">
      <c r="A36093" t="s">
        <v>24973</v>
      </c>
      <c r="B36093">
        <v>4291</v>
      </c>
      <c r="D36093" s="1">
        <v>45325.706782407404</v>
      </c>
      <c r="E36093">
        <v>3</v>
      </c>
      <c r="G36093" s="4" t="s">
        <v>60378</v>
      </c>
      <c r="H36093">
        <v>9</v>
      </c>
      <c r="I36093" t="s">
        <v>60352</v>
      </c>
    </row>
    <row r="36094" spans="1:9" x14ac:dyDescent="0.25">
      <c r="A36094" t="s">
        <v>24973</v>
      </c>
      <c r="B36094">
        <v>4292</v>
      </c>
      <c r="D36094" s="1">
        <v>45325.707881944443</v>
      </c>
      <c r="F36094" s="2" t="s">
        <v>94</v>
      </c>
      <c r="G36094" s="4" t="s">
        <v>60378</v>
      </c>
      <c r="H36094">
        <v>9</v>
      </c>
      <c r="I36094" t="s">
        <v>60352</v>
      </c>
    </row>
    <row r="36095" spans="1:9" x14ac:dyDescent="0.25">
      <c r="A36095" t="s">
        <v>24973</v>
      </c>
      <c r="B36095">
        <v>4293</v>
      </c>
      <c r="D36095" s="1">
        <v>45325.711134259262</v>
      </c>
      <c r="F36095" s="2" t="s">
        <v>501</v>
      </c>
      <c r="G36095" s="4" t="s">
        <v>60378</v>
      </c>
      <c r="H36095">
        <v>9</v>
      </c>
      <c r="I36095" t="s">
        <v>60352</v>
      </c>
    </row>
    <row r="36096" spans="1:9" ht="30" x14ac:dyDescent="0.25">
      <c r="A36096" t="s">
        <v>24973</v>
      </c>
      <c r="B36096">
        <v>4294</v>
      </c>
      <c r="D36096" s="1">
        <v>45325.714513888888</v>
      </c>
      <c r="F36096" s="2" t="s">
        <v>27934</v>
      </c>
      <c r="G36096" s="4" t="s">
        <v>60378</v>
      </c>
      <c r="H36096">
        <v>9</v>
      </c>
      <c r="I36096" t="s">
        <v>60352</v>
      </c>
    </row>
    <row r="36097" spans="1:9" x14ac:dyDescent="0.25">
      <c r="A36097" t="s">
        <v>24973</v>
      </c>
      <c r="B36097">
        <v>4295</v>
      </c>
      <c r="D36097" s="1">
        <v>45325.715914351851</v>
      </c>
      <c r="E36097">
        <v>1</v>
      </c>
      <c r="F36097" s="2" t="s">
        <v>479</v>
      </c>
      <c r="G36097" s="4" t="s">
        <v>60378</v>
      </c>
      <c r="H36097">
        <v>9</v>
      </c>
      <c r="I36097" t="s">
        <v>60352</v>
      </c>
    </row>
    <row r="36098" spans="1:9" x14ac:dyDescent="0.25">
      <c r="A36098" t="s">
        <v>24973</v>
      </c>
      <c r="B36098">
        <v>4296</v>
      </c>
      <c r="D36098" s="1">
        <v>45325.715960648151</v>
      </c>
      <c r="E36098">
        <v>7</v>
      </c>
      <c r="F36098" s="2" t="s">
        <v>27935</v>
      </c>
      <c r="G36098" s="4" t="s">
        <v>60378</v>
      </c>
      <c r="H36098">
        <v>9</v>
      </c>
      <c r="I36098" t="s">
        <v>60352</v>
      </c>
    </row>
    <row r="36099" spans="1:9" x14ac:dyDescent="0.25">
      <c r="A36099" t="s">
        <v>24973</v>
      </c>
      <c r="B36099">
        <v>4297</v>
      </c>
      <c r="D36099" s="1">
        <v>45325.716006944444</v>
      </c>
      <c r="E36099">
        <v>6</v>
      </c>
      <c r="F36099" s="2" t="s">
        <v>27936</v>
      </c>
      <c r="G36099" s="4" t="s">
        <v>60378</v>
      </c>
      <c r="H36099">
        <v>9</v>
      </c>
      <c r="I36099" t="s">
        <v>60352</v>
      </c>
    </row>
    <row r="36100" spans="1:9" x14ac:dyDescent="0.25">
      <c r="A36100" t="s">
        <v>24973</v>
      </c>
      <c r="B36100">
        <v>4298</v>
      </c>
      <c r="D36100" s="1">
        <v>45325.718402777777</v>
      </c>
      <c r="F36100" s="2" t="s">
        <v>27937</v>
      </c>
      <c r="G36100" s="4" t="s">
        <v>60378</v>
      </c>
      <c r="H36100">
        <v>9</v>
      </c>
      <c r="I36100" t="s">
        <v>60352</v>
      </c>
    </row>
    <row r="36101" spans="1:9" x14ac:dyDescent="0.25">
      <c r="A36101" t="s">
        <v>24973</v>
      </c>
      <c r="B36101">
        <v>4299</v>
      </c>
      <c r="D36101" s="1">
        <v>45325.718460648146</v>
      </c>
      <c r="F36101" s="2" t="s">
        <v>27938</v>
      </c>
      <c r="G36101" s="4" t="s">
        <v>60378</v>
      </c>
      <c r="H36101">
        <v>9</v>
      </c>
      <c r="I36101" t="s">
        <v>60352</v>
      </c>
    </row>
    <row r="36102" spans="1:9" x14ac:dyDescent="0.25">
      <c r="A36102" t="s">
        <v>24973</v>
      </c>
      <c r="B36102">
        <v>4300</v>
      </c>
      <c r="D36102" s="1">
        <v>45325.719513888886</v>
      </c>
      <c r="F36102" s="2" t="s">
        <v>676</v>
      </c>
      <c r="G36102" s="4" t="s">
        <v>60378</v>
      </c>
      <c r="H36102">
        <v>9</v>
      </c>
      <c r="I36102" t="s">
        <v>60352</v>
      </c>
    </row>
    <row r="36103" spans="1:9" x14ac:dyDescent="0.25">
      <c r="A36103" t="s">
        <v>24973</v>
      </c>
      <c r="B36103">
        <v>4301</v>
      </c>
      <c r="D36103" s="1">
        <v>45325.720868055556</v>
      </c>
      <c r="F36103" s="2" t="s">
        <v>27939</v>
      </c>
      <c r="G36103" s="4" t="s">
        <v>60378</v>
      </c>
      <c r="H36103">
        <v>9</v>
      </c>
      <c r="I36103" t="s">
        <v>60352</v>
      </c>
    </row>
    <row r="36104" spans="1:9" x14ac:dyDescent="0.25">
      <c r="A36104" t="s">
        <v>24973</v>
      </c>
      <c r="B36104">
        <v>4302</v>
      </c>
      <c r="D36104" s="1">
        <v>45325.722627314812</v>
      </c>
      <c r="F36104" s="2" t="s">
        <v>27940</v>
      </c>
      <c r="G36104" s="4" t="s">
        <v>60378</v>
      </c>
      <c r="H36104">
        <v>9</v>
      </c>
      <c r="I36104" t="s">
        <v>60352</v>
      </c>
    </row>
    <row r="36105" spans="1:9" x14ac:dyDescent="0.25">
      <c r="A36105" t="s">
        <v>24973</v>
      </c>
      <c r="B36105">
        <v>4303</v>
      </c>
      <c r="D36105" s="1">
        <v>45325.72315972222</v>
      </c>
      <c r="F36105" s="2" t="s">
        <v>27941</v>
      </c>
      <c r="G36105" s="4" t="s">
        <v>60378</v>
      </c>
      <c r="H36105">
        <v>9</v>
      </c>
      <c r="I36105" t="s">
        <v>60352</v>
      </c>
    </row>
    <row r="36106" spans="1:9" x14ac:dyDescent="0.25">
      <c r="A36106" t="s">
        <v>24973</v>
      </c>
      <c r="B36106">
        <v>4304</v>
      </c>
      <c r="D36106" s="1">
        <v>45325.724236111113</v>
      </c>
      <c r="F36106" s="2" t="s">
        <v>27942</v>
      </c>
      <c r="G36106" s="4" t="s">
        <v>60378</v>
      </c>
      <c r="H36106">
        <v>9</v>
      </c>
      <c r="I36106" t="s">
        <v>60353</v>
      </c>
    </row>
    <row r="36107" spans="1:9" x14ac:dyDescent="0.25">
      <c r="A36107" t="s">
        <v>24973</v>
      </c>
      <c r="B36107">
        <v>4305</v>
      </c>
      <c r="D36107" s="1">
        <v>45325.728009259263</v>
      </c>
      <c r="F36107" s="2" t="s">
        <v>394</v>
      </c>
      <c r="G36107" s="4" t="s">
        <v>60378</v>
      </c>
      <c r="H36107">
        <v>9</v>
      </c>
      <c r="I36107" t="s">
        <v>60352</v>
      </c>
    </row>
    <row r="36108" spans="1:9" ht="30" x14ac:dyDescent="0.25">
      <c r="A36108" t="s">
        <v>24973</v>
      </c>
      <c r="B36108">
        <v>4306</v>
      </c>
      <c r="D36108" s="1">
        <v>45325.729351851849</v>
      </c>
      <c r="E36108">
        <v>2</v>
      </c>
      <c r="F36108" s="2" t="s">
        <v>27943</v>
      </c>
      <c r="G36108" s="4" t="s">
        <v>60378</v>
      </c>
      <c r="H36108">
        <v>9</v>
      </c>
      <c r="I36108" t="s">
        <v>60352</v>
      </c>
    </row>
    <row r="36109" spans="1:9" x14ac:dyDescent="0.25">
      <c r="A36109" t="s">
        <v>24973</v>
      </c>
      <c r="B36109">
        <v>4307</v>
      </c>
      <c r="D36109" s="1">
        <v>45325.729537037034</v>
      </c>
      <c r="F36109" s="2" t="s">
        <v>27944</v>
      </c>
      <c r="G36109" s="4" t="s">
        <v>60378</v>
      </c>
      <c r="H36109">
        <v>9</v>
      </c>
      <c r="I36109" t="s">
        <v>60352</v>
      </c>
    </row>
    <row r="36110" spans="1:9" x14ac:dyDescent="0.25">
      <c r="A36110" t="s">
        <v>24973</v>
      </c>
      <c r="B36110">
        <v>4308</v>
      </c>
      <c r="D36110" s="1">
        <v>45325.730706018519</v>
      </c>
      <c r="F36110" s="2" t="s">
        <v>21849</v>
      </c>
      <c r="G36110" s="4" t="s">
        <v>60378</v>
      </c>
      <c r="H36110">
        <v>9</v>
      </c>
      <c r="I36110" t="s">
        <v>60352</v>
      </c>
    </row>
    <row r="36111" spans="1:9" x14ac:dyDescent="0.25">
      <c r="A36111" t="s">
        <v>24973</v>
      </c>
      <c r="B36111">
        <v>4309</v>
      </c>
      <c r="D36111" s="1">
        <v>45325.73269675926</v>
      </c>
      <c r="F36111" s="2" t="s">
        <v>27945</v>
      </c>
      <c r="G36111" s="4" t="s">
        <v>60378</v>
      </c>
      <c r="H36111">
        <v>9</v>
      </c>
      <c r="I36111" t="s">
        <v>60352</v>
      </c>
    </row>
    <row r="36112" spans="1:9" x14ac:dyDescent="0.25">
      <c r="A36112" t="s">
        <v>24973</v>
      </c>
      <c r="B36112">
        <v>4310</v>
      </c>
      <c r="D36112" s="1">
        <v>45325.735324074078</v>
      </c>
      <c r="F36112" s="2" t="s">
        <v>27946</v>
      </c>
      <c r="G36112" s="4" t="s">
        <v>60378</v>
      </c>
      <c r="H36112">
        <v>9</v>
      </c>
      <c r="I36112" t="s">
        <v>60353</v>
      </c>
    </row>
    <row r="36113" spans="1:9" x14ac:dyDescent="0.25">
      <c r="A36113" t="s">
        <v>24973</v>
      </c>
      <c r="B36113">
        <v>4311</v>
      </c>
      <c r="D36113" s="1">
        <v>45325.735868055555</v>
      </c>
      <c r="F36113" s="2" t="s">
        <v>27947</v>
      </c>
      <c r="G36113" s="4" t="s">
        <v>60378</v>
      </c>
      <c r="H36113">
        <v>9</v>
      </c>
      <c r="I36113" t="s">
        <v>60352</v>
      </c>
    </row>
    <row r="36114" spans="1:9" x14ac:dyDescent="0.25">
      <c r="A36114" t="s">
        <v>24973</v>
      </c>
      <c r="B36114">
        <v>4312</v>
      </c>
      <c r="D36114" s="1">
        <v>45325.738078703704</v>
      </c>
      <c r="F36114" s="2" t="s">
        <v>27948</v>
      </c>
      <c r="G36114" s="4" t="s">
        <v>60378</v>
      </c>
      <c r="H36114">
        <v>9</v>
      </c>
      <c r="I36114" t="s">
        <v>60352</v>
      </c>
    </row>
    <row r="36115" spans="1:9" x14ac:dyDescent="0.25">
      <c r="A36115" t="s">
        <v>24973</v>
      </c>
      <c r="B36115">
        <v>4313</v>
      </c>
      <c r="D36115" s="1">
        <v>45325.738923611112</v>
      </c>
      <c r="E36115">
        <v>1</v>
      </c>
      <c r="F36115" s="2" t="s">
        <v>27949</v>
      </c>
      <c r="G36115" s="4" t="s">
        <v>60378</v>
      </c>
      <c r="H36115">
        <v>9</v>
      </c>
      <c r="I36115" t="s">
        <v>60353</v>
      </c>
    </row>
    <row r="36116" spans="1:9" x14ac:dyDescent="0.25">
      <c r="A36116" t="s">
        <v>24973</v>
      </c>
      <c r="B36116">
        <v>4314</v>
      </c>
      <c r="D36116" s="1">
        <v>45325.741944444446</v>
      </c>
      <c r="F36116" s="2" t="s">
        <v>27950</v>
      </c>
      <c r="G36116" s="4" t="s">
        <v>60378</v>
      </c>
      <c r="H36116">
        <v>9</v>
      </c>
      <c r="I36116" t="s">
        <v>60353</v>
      </c>
    </row>
    <row r="36117" spans="1:9" x14ac:dyDescent="0.25">
      <c r="A36117" t="s">
        <v>24973</v>
      </c>
      <c r="B36117">
        <v>4315</v>
      </c>
      <c r="D36117" s="1">
        <v>45325.742962962962</v>
      </c>
      <c r="F36117" s="2" t="s">
        <v>121</v>
      </c>
      <c r="G36117" s="4" t="s">
        <v>60378</v>
      </c>
      <c r="H36117">
        <v>9</v>
      </c>
      <c r="I36117" t="s">
        <v>60352</v>
      </c>
    </row>
    <row r="36118" spans="1:9" x14ac:dyDescent="0.25">
      <c r="A36118" t="s">
        <v>24973</v>
      </c>
      <c r="B36118">
        <v>4316</v>
      </c>
      <c r="D36118" s="1">
        <v>45325.743472222224</v>
      </c>
      <c r="F36118" s="2" t="s">
        <v>27951</v>
      </c>
      <c r="G36118" s="4" t="s">
        <v>60378</v>
      </c>
      <c r="H36118">
        <v>9</v>
      </c>
      <c r="I36118" t="s">
        <v>60352</v>
      </c>
    </row>
    <row r="36119" spans="1:9" x14ac:dyDescent="0.25">
      <c r="A36119" t="s">
        <v>24973</v>
      </c>
      <c r="B36119">
        <v>4317</v>
      </c>
      <c r="D36119" s="1">
        <v>45325.747604166667</v>
      </c>
      <c r="F36119" s="2" t="s">
        <v>27952</v>
      </c>
      <c r="G36119" s="4" t="s">
        <v>60378</v>
      </c>
      <c r="H36119">
        <v>9</v>
      </c>
      <c r="I36119" t="s">
        <v>60352</v>
      </c>
    </row>
    <row r="36120" spans="1:9" x14ac:dyDescent="0.25">
      <c r="A36120" t="s">
        <v>24973</v>
      </c>
      <c r="B36120">
        <v>4318</v>
      </c>
      <c r="D36120" s="1">
        <v>45325.752314814818</v>
      </c>
      <c r="F36120" s="2" t="s">
        <v>25738</v>
      </c>
      <c r="G36120" s="4" t="s">
        <v>60378</v>
      </c>
      <c r="H36120">
        <v>9</v>
      </c>
      <c r="I36120" t="s">
        <v>60352</v>
      </c>
    </row>
    <row r="36121" spans="1:9" x14ac:dyDescent="0.25">
      <c r="A36121" t="s">
        <v>24973</v>
      </c>
      <c r="B36121">
        <v>4319</v>
      </c>
      <c r="D36121" s="1">
        <v>45325.754745370374</v>
      </c>
      <c r="F36121" s="2" t="s">
        <v>255</v>
      </c>
      <c r="G36121" s="4" t="s">
        <v>60378</v>
      </c>
      <c r="H36121">
        <v>9</v>
      </c>
      <c r="I36121" t="s">
        <v>60352</v>
      </c>
    </row>
    <row r="36122" spans="1:9" x14ac:dyDescent="0.25">
      <c r="A36122" t="s">
        <v>24973</v>
      </c>
      <c r="B36122">
        <v>4320</v>
      </c>
      <c r="D36122" s="1">
        <v>45325.75744212963</v>
      </c>
      <c r="F36122" s="2" t="s">
        <v>432</v>
      </c>
      <c r="G36122" s="4" t="s">
        <v>60378</v>
      </c>
      <c r="H36122">
        <v>9</v>
      </c>
      <c r="I36122" t="s">
        <v>60352</v>
      </c>
    </row>
    <row r="36123" spans="1:9" x14ac:dyDescent="0.25">
      <c r="A36123" t="s">
        <v>24973</v>
      </c>
      <c r="B36123">
        <v>4321</v>
      </c>
      <c r="D36123" s="1">
        <v>45325.759664351855</v>
      </c>
      <c r="E36123">
        <v>1</v>
      </c>
      <c r="F36123" s="2" t="s">
        <v>121</v>
      </c>
      <c r="G36123" s="4" t="s">
        <v>60378</v>
      </c>
      <c r="H36123">
        <v>9</v>
      </c>
      <c r="I36123" t="s">
        <v>60352</v>
      </c>
    </row>
    <row r="36124" spans="1:9" x14ac:dyDescent="0.25">
      <c r="A36124" t="s">
        <v>24973</v>
      </c>
      <c r="B36124">
        <v>4322</v>
      </c>
      <c r="D36124" s="1">
        <v>45325.759953703702</v>
      </c>
      <c r="F36124" s="2" t="s">
        <v>155</v>
      </c>
      <c r="G36124" s="4" t="s">
        <v>60378</v>
      </c>
      <c r="H36124">
        <v>9</v>
      </c>
      <c r="I36124" t="s">
        <v>60352</v>
      </c>
    </row>
    <row r="36125" spans="1:9" x14ac:dyDescent="0.25">
      <c r="A36125" t="s">
        <v>24973</v>
      </c>
      <c r="B36125">
        <v>4323</v>
      </c>
      <c r="D36125" s="1">
        <v>45325.761064814818</v>
      </c>
      <c r="E36125">
        <v>2</v>
      </c>
      <c r="F36125" s="2" t="s">
        <v>27953</v>
      </c>
      <c r="G36125" s="4" t="s">
        <v>60378</v>
      </c>
      <c r="H36125">
        <v>9</v>
      </c>
      <c r="I36125" t="s">
        <v>60352</v>
      </c>
    </row>
    <row r="36126" spans="1:9" x14ac:dyDescent="0.25">
      <c r="A36126" t="s">
        <v>24973</v>
      </c>
      <c r="B36126">
        <v>4324</v>
      </c>
      <c r="D36126" s="1">
        <v>45325.766724537039</v>
      </c>
      <c r="F36126" s="2" t="s">
        <v>27954</v>
      </c>
      <c r="G36126" s="4" t="s">
        <v>60378</v>
      </c>
      <c r="H36126">
        <v>9</v>
      </c>
      <c r="I36126" t="s">
        <v>60352</v>
      </c>
    </row>
    <row r="36127" spans="1:9" x14ac:dyDescent="0.25">
      <c r="A36127" t="s">
        <v>24973</v>
      </c>
      <c r="B36127">
        <v>4325</v>
      </c>
      <c r="D36127" s="1">
        <v>45325.77003472222</v>
      </c>
      <c r="F36127" s="2" t="s">
        <v>27955</v>
      </c>
      <c r="G36127" s="4" t="s">
        <v>60378</v>
      </c>
      <c r="H36127">
        <v>9</v>
      </c>
      <c r="I36127" t="s">
        <v>60352</v>
      </c>
    </row>
    <row r="36128" spans="1:9" x14ac:dyDescent="0.25">
      <c r="A36128" t="s">
        <v>24973</v>
      </c>
      <c r="B36128">
        <v>4326</v>
      </c>
      <c r="D36128" s="1">
        <v>45325.775289351855</v>
      </c>
      <c r="F36128" s="2" t="s">
        <v>27956</v>
      </c>
      <c r="G36128" s="4" t="s">
        <v>60378</v>
      </c>
      <c r="H36128">
        <v>9</v>
      </c>
      <c r="I36128" t="s">
        <v>60352</v>
      </c>
    </row>
    <row r="36129" spans="1:9" x14ac:dyDescent="0.25">
      <c r="A36129" t="s">
        <v>24973</v>
      </c>
      <c r="B36129">
        <v>4327</v>
      </c>
      <c r="D36129" s="1">
        <v>45325.77579861111</v>
      </c>
      <c r="F36129" s="2" t="s">
        <v>27957</v>
      </c>
      <c r="G36129" s="4" t="s">
        <v>60378</v>
      </c>
      <c r="H36129">
        <v>9</v>
      </c>
      <c r="I36129" t="s">
        <v>60352</v>
      </c>
    </row>
    <row r="36130" spans="1:9" x14ac:dyDescent="0.25">
      <c r="A36130" t="s">
        <v>24973</v>
      </c>
      <c r="B36130">
        <v>4328</v>
      </c>
      <c r="D36130" s="1">
        <v>45325.778553240743</v>
      </c>
      <c r="E36130">
        <v>1</v>
      </c>
      <c r="F36130" s="2" t="s">
        <v>27958</v>
      </c>
      <c r="G36130" s="4" t="s">
        <v>60378</v>
      </c>
      <c r="H36130">
        <v>9</v>
      </c>
      <c r="I36130" t="s">
        <v>60352</v>
      </c>
    </row>
    <row r="36131" spans="1:9" x14ac:dyDescent="0.25">
      <c r="A36131" t="s">
        <v>24973</v>
      </c>
      <c r="B36131">
        <v>4329</v>
      </c>
      <c r="D36131" s="1">
        <v>45325.779317129629</v>
      </c>
      <c r="F36131" s="2" t="s">
        <v>5653</v>
      </c>
      <c r="G36131" s="4" t="s">
        <v>60378</v>
      </c>
      <c r="H36131">
        <v>9</v>
      </c>
      <c r="I36131" t="s">
        <v>60352</v>
      </c>
    </row>
    <row r="36132" spans="1:9" x14ac:dyDescent="0.25">
      <c r="A36132" t="s">
        <v>24973</v>
      </c>
      <c r="B36132">
        <v>4330</v>
      </c>
      <c r="D36132" s="1">
        <v>45325.779942129629</v>
      </c>
      <c r="F36132" s="2" t="s">
        <v>27959</v>
      </c>
      <c r="G36132" s="4" t="s">
        <v>60378</v>
      </c>
      <c r="H36132">
        <v>9</v>
      </c>
      <c r="I36132" t="s">
        <v>60352</v>
      </c>
    </row>
    <row r="36133" spans="1:9" x14ac:dyDescent="0.25">
      <c r="A36133" t="s">
        <v>24973</v>
      </c>
      <c r="B36133">
        <v>4331</v>
      </c>
      <c r="D36133" s="1">
        <v>45325.781030092592</v>
      </c>
      <c r="G36133" s="4" t="s">
        <v>60378</v>
      </c>
      <c r="H36133">
        <v>9</v>
      </c>
      <c r="I36133" t="s">
        <v>60352</v>
      </c>
    </row>
    <row r="36134" spans="1:9" x14ac:dyDescent="0.25">
      <c r="A36134" t="s">
        <v>24973</v>
      </c>
      <c r="B36134">
        <v>4332</v>
      </c>
      <c r="D36134" s="1">
        <v>45325.790532407409</v>
      </c>
      <c r="F36134" s="2" t="s">
        <v>27960</v>
      </c>
      <c r="G36134" s="4" t="s">
        <v>60378</v>
      </c>
      <c r="H36134">
        <v>9</v>
      </c>
      <c r="I36134" t="s">
        <v>60352</v>
      </c>
    </row>
    <row r="36135" spans="1:9" x14ac:dyDescent="0.25">
      <c r="A36135" t="s">
        <v>24973</v>
      </c>
      <c r="B36135">
        <v>4333</v>
      </c>
      <c r="D36135" s="1">
        <v>45325.79173611111</v>
      </c>
      <c r="F36135" s="2" t="s">
        <v>27961</v>
      </c>
      <c r="G36135" s="4" t="s">
        <v>60378</v>
      </c>
      <c r="H36135">
        <v>9</v>
      </c>
      <c r="I36135" t="s">
        <v>60352</v>
      </c>
    </row>
    <row r="36136" spans="1:9" ht="30" x14ac:dyDescent="0.25">
      <c r="A36136" t="s">
        <v>24973</v>
      </c>
      <c r="B36136">
        <v>4334</v>
      </c>
      <c r="D36136" s="1">
        <v>45325.817303240743</v>
      </c>
      <c r="F36136" s="2" t="s">
        <v>27962</v>
      </c>
      <c r="G36136" s="4" t="s">
        <v>60378</v>
      </c>
      <c r="H36136">
        <v>9</v>
      </c>
      <c r="I36136" t="s">
        <v>60352</v>
      </c>
    </row>
    <row r="36137" spans="1:9" x14ac:dyDescent="0.25">
      <c r="A36137" t="s">
        <v>24973</v>
      </c>
      <c r="B36137">
        <v>4335</v>
      </c>
      <c r="D36137" s="1">
        <v>45325.81863425926</v>
      </c>
      <c r="F36137" s="2" t="s">
        <v>27963</v>
      </c>
      <c r="G36137" s="4" t="s">
        <v>60378</v>
      </c>
      <c r="H36137">
        <v>9</v>
      </c>
      <c r="I36137" t="s">
        <v>60352</v>
      </c>
    </row>
    <row r="36138" spans="1:9" x14ac:dyDescent="0.25">
      <c r="A36138" t="s">
        <v>24973</v>
      </c>
      <c r="B36138">
        <v>4336</v>
      </c>
      <c r="D36138" s="1">
        <v>45325.820567129631</v>
      </c>
      <c r="F36138" s="2" t="s">
        <v>676</v>
      </c>
      <c r="G36138" s="4" t="s">
        <v>60378</v>
      </c>
      <c r="H36138">
        <v>9</v>
      </c>
      <c r="I36138" t="s">
        <v>60352</v>
      </c>
    </row>
    <row r="36139" spans="1:9" x14ac:dyDescent="0.25">
      <c r="A36139" t="s">
        <v>24973</v>
      </c>
      <c r="B36139">
        <v>4337</v>
      </c>
      <c r="D36139" s="1">
        <v>45325.82303240741</v>
      </c>
      <c r="F36139" s="2" t="s">
        <v>71</v>
      </c>
      <c r="G36139" s="4" t="s">
        <v>60378</v>
      </c>
      <c r="H36139">
        <v>9</v>
      </c>
      <c r="I36139" t="s">
        <v>60352</v>
      </c>
    </row>
    <row r="36140" spans="1:9" x14ac:dyDescent="0.25">
      <c r="A36140" t="s">
        <v>24973</v>
      </c>
      <c r="B36140">
        <v>4338</v>
      </c>
      <c r="D36140" s="1">
        <v>45325.824305555558</v>
      </c>
      <c r="F36140" s="2" t="s">
        <v>27964</v>
      </c>
      <c r="G36140" s="4" t="s">
        <v>60378</v>
      </c>
      <c r="H36140">
        <v>9</v>
      </c>
      <c r="I36140" t="s">
        <v>60352</v>
      </c>
    </row>
    <row r="36141" spans="1:9" ht="30" x14ac:dyDescent="0.25">
      <c r="A36141" t="s">
        <v>24973</v>
      </c>
      <c r="B36141">
        <v>4339</v>
      </c>
      <c r="D36141" s="1">
        <v>45325.825798611113</v>
      </c>
      <c r="F36141" s="2" t="s">
        <v>27965</v>
      </c>
      <c r="G36141" s="4" t="s">
        <v>60378</v>
      </c>
      <c r="H36141">
        <v>9</v>
      </c>
      <c r="I36141" t="s">
        <v>60352</v>
      </c>
    </row>
    <row r="36142" spans="1:9" x14ac:dyDescent="0.25">
      <c r="A36142" t="s">
        <v>24973</v>
      </c>
      <c r="B36142">
        <v>4340</v>
      </c>
      <c r="D36142" s="1">
        <v>45325.829664351855</v>
      </c>
      <c r="F36142" s="2" t="s">
        <v>505</v>
      </c>
      <c r="G36142" s="4" t="s">
        <v>60378</v>
      </c>
      <c r="H36142">
        <v>9</v>
      </c>
      <c r="I36142" t="s">
        <v>60352</v>
      </c>
    </row>
    <row r="36143" spans="1:9" x14ac:dyDescent="0.25">
      <c r="A36143" t="s">
        <v>24973</v>
      </c>
      <c r="B36143">
        <v>4341</v>
      </c>
      <c r="D36143" s="1">
        <v>45325.830393518518</v>
      </c>
      <c r="F36143" s="2" t="s">
        <v>27966</v>
      </c>
      <c r="G36143" s="4" t="s">
        <v>60378</v>
      </c>
      <c r="H36143">
        <v>9</v>
      </c>
      <c r="I36143" t="s">
        <v>60352</v>
      </c>
    </row>
    <row r="36144" spans="1:9" x14ac:dyDescent="0.25">
      <c r="A36144" t="s">
        <v>24973</v>
      </c>
      <c r="B36144">
        <v>4342</v>
      </c>
      <c r="D36144" s="1">
        <v>45325.837372685186</v>
      </c>
      <c r="F36144" s="2" t="s">
        <v>26987</v>
      </c>
      <c r="G36144" s="4" t="s">
        <v>60378</v>
      </c>
      <c r="H36144">
        <v>9</v>
      </c>
      <c r="I36144" t="s">
        <v>60352</v>
      </c>
    </row>
    <row r="36145" spans="1:9" x14ac:dyDescent="0.25">
      <c r="A36145" t="s">
        <v>24973</v>
      </c>
      <c r="B36145">
        <v>4343</v>
      </c>
      <c r="D36145" s="1">
        <v>45325.846053240741</v>
      </c>
      <c r="F36145" s="2" t="s">
        <v>27967</v>
      </c>
      <c r="G36145" s="4" t="s">
        <v>60378</v>
      </c>
      <c r="H36145">
        <v>9</v>
      </c>
      <c r="I36145" t="s">
        <v>60352</v>
      </c>
    </row>
    <row r="36146" spans="1:9" ht="30" x14ac:dyDescent="0.25">
      <c r="A36146" t="s">
        <v>24973</v>
      </c>
      <c r="B36146">
        <v>4344</v>
      </c>
      <c r="D36146" s="1">
        <v>45325.84951388889</v>
      </c>
      <c r="F36146" s="2" t="s">
        <v>27968</v>
      </c>
      <c r="G36146" s="4" t="s">
        <v>60378</v>
      </c>
      <c r="H36146">
        <v>9</v>
      </c>
      <c r="I36146" t="s">
        <v>60354</v>
      </c>
    </row>
    <row r="36147" spans="1:9" x14ac:dyDescent="0.25">
      <c r="A36147" t="s">
        <v>24973</v>
      </c>
      <c r="B36147">
        <v>4345</v>
      </c>
      <c r="D36147" s="1">
        <v>45325.850682870368</v>
      </c>
      <c r="F36147" s="2" t="s">
        <v>27969</v>
      </c>
      <c r="G36147" s="4" t="s">
        <v>60378</v>
      </c>
      <c r="H36147">
        <v>9</v>
      </c>
      <c r="I36147" t="s">
        <v>60352</v>
      </c>
    </row>
    <row r="36148" spans="1:9" x14ac:dyDescent="0.25">
      <c r="A36148" t="s">
        <v>24973</v>
      </c>
      <c r="B36148">
        <v>4346</v>
      </c>
      <c r="D36148" s="1">
        <v>45325.864803240744</v>
      </c>
      <c r="E36148">
        <v>3</v>
      </c>
      <c r="F36148" s="2" t="s">
        <v>27970</v>
      </c>
      <c r="G36148" s="4" t="s">
        <v>60378</v>
      </c>
      <c r="H36148">
        <v>9</v>
      </c>
      <c r="I36148" t="s">
        <v>60352</v>
      </c>
    </row>
    <row r="36149" spans="1:9" x14ac:dyDescent="0.25">
      <c r="A36149" t="s">
        <v>24973</v>
      </c>
      <c r="B36149">
        <v>4347</v>
      </c>
      <c r="D36149" s="1">
        <v>45325.886990740742</v>
      </c>
      <c r="F36149" s="2" t="s">
        <v>27971</v>
      </c>
      <c r="G36149" s="4" t="s">
        <v>60378</v>
      </c>
      <c r="H36149">
        <v>9</v>
      </c>
      <c r="I36149" t="s">
        <v>60352</v>
      </c>
    </row>
    <row r="36150" spans="1:9" x14ac:dyDescent="0.25">
      <c r="A36150" t="s">
        <v>24973</v>
      </c>
      <c r="B36150">
        <v>4348</v>
      </c>
      <c r="D36150" s="1">
        <v>45325.90425925926</v>
      </c>
      <c r="F36150" s="2" t="s">
        <v>27972</v>
      </c>
      <c r="G36150" s="4" t="s">
        <v>60378</v>
      </c>
      <c r="H36150">
        <v>9</v>
      </c>
      <c r="I36150" t="s">
        <v>60352</v>
      </c>
    </row>
    <row r="36151" spans="1:9" x14ac:dyDescent="0.25">
      <c r="A36151" t="s">
        <v>24973</v>
      </c>
      <c r="B36151">
        <v>4349</v>
      </c>
      <c r="D36151" s="1">
        <v>45325.943449074075</v>
      </c>
      <c r="F36151" s="2" t="s">
        <v>27973</v>
      </c>
      <c r="G36151" s="4" t="s">
        <v>60378</v>
      </c>
      <c r="H36151">
        <v>9</v>
      </c>
      <c r="I36151" t="s">
        <v>60352</v>
      </c>
    </row>
    <row r="36152" spans="1:9" ht="30" x14ac:dyDescent="0.25">
      <c r="A36152" t="s">
        <v>24973</v>
      </c>
      <c r="B36152">
        <v>4350</v>
      </c>
      <c r="D36152" s="1">
        <v>45325.949328703704</v>
      </c>
      <c r="F36152" s="2" t="s">
        <v>27974</v>
      </c>
      <c r="G36152" s="4" t="s">
        <v>60378</v>
      </c>
      <c r="H36152">
        <v>9</v>
      </c>
      <c r="I36152" t="s">
        <v>60352</v>
      </c>
    </row>
    <row r="36153" spans="1:9" x14ac:dyDescent="0.25">
      <c r="A36153" t="s">
        <v>24973</v>
      </c>
      <c r="B36153">
        <v>4351</v>
      </c>
      <c r="D36153" s="1">
        <v>45325.961157407408</v>
      </c>
      <c r="F36153" s="2" t="s">
        <v>255</v>
      </c>
      <c r="G36153" s="4" t="s">
        <v>60378</v>
      </c>
      <c r="H36153">
        <v>9</v>
      </c>
      <c r="I36153" t="s">
        <v>60352</v>
      </c>
    </row>
    <row r="36154" spans="1:9" x14ac:dyDescent="0.25">
      <c r="A36154" t="s">
        <v>24973</v>
      </c>
      <c r="B36154">
        <v>4352</v>
      </c>
      <c r="D36154" s="1">
        <v>45325.98510416667</v>
      </c>
      <c r="F36154" s="2" t="s">
        <v>27975</v>
      </c>
      <c r="G36154" s="4" t="s">
        <v>60378</v>
      </c>
      <c r="H36154">
        <v>9</v>
      </c>
      <c r="I36154" t="s">
        <v>60352</v>
      </c>
    </row>
    <row r="36155" spans="1:9" x14ac:dyDescent="0.25">
      <c r="A36155" t="s">
        <v>24973</v>
      </c>
      <c r="B36155">
        <v>4353</v>
      </c>
      <c r="D36155" s="1">
        <v>45325.987407407411</v>
      </c>
      <c r="E36155">
        <v>2</v>
      </c>
      <c r="F36155" s="2" t="s">
        <v>27976</v>
      </c>
      <c r="G36155" s="4" t="s">
        <v>60378</v>
      </c>
      <c r="H36155">
        <v>9</v>
      </c>
      <c r="I36155" t="s">
        <v>60352</v>
      </c>
    </row>
    <row r="36156" spans="1:9" x14ac:dyDescent="0.25">
      <c r="A36156" t="s">
        <v>24973</v>
      </c>
      <c r="B36156">
        <v>4354</v>
      </c>
      <c r="D36156" s="1">
        <v>45325.996631944443</v>
      </c>
      <c r="F36156" s="2" t="s">
        <v>27977</v>
      </c>
      <c r="G36156" s="4" t="s">
        <v>60378</v>
      </c>
      <c r="H36156">
        <v>9</v>
      </c>
      <c r="I36156" t="s">
        <v>60353</v>
      </c>
    </row>
    <row r="36157" spans="1:9" x14ac:dyDescent="0.25">
      <c r="A36157" t="s">
        <v>24973</v>
      </c>
      <c r="B36157">
        <v>4355</v>
      </c>
      <c r="D36157" s="1">
        <v>45326.010706018518</v>
      </c>
      <c r="F36157" s="2" t="s">
        <v>121</v>
      </c>
      <c r="G36157" s="4" t="s">
        <v>60378</v>
      </c>
      <c r="H36157">
        <v>9</v>
      </c>
      <c r="I36157" t="s">
        <v>60352</v>
      </c>
    </row>
    <row r="36158" spans="1:9" x14ac:dyDescent="0.25">
      <c r="A36158" t="s">
        <v>24973</v>
      </c>
      <c r="B36158">
        <v>4356</v>
      </c>
      <c r="D36158" s="1">
        <v>45326.010740740741</v>
      </c>
      <c r="F36158" s="2" t="s">
        <v>316</v>
      </c>
      <c r="G36158" s="4" t="s">
        <v>60378</v>
      </c>
      <c r="H36158">
        <v>9</v>
      </c>
      <c r="I36158" t="s">
        <v>60352</v>
      </c>
    </row>
    <row r="36159" spans="1:9" x14ac:dyDescent="0.25">
      <c r="A36159" t="s">
        <v>24973</v>
      </c>
      <c r="B36159">
        <v>4357</v>
      </c>
      <c r="D36159" s="1">
        <v>45326.011550925927</v>
      </c>
      <c r="F36159" s="2" t="s">
        <v>25905</v>
      </c>
      <c r="G36159" s="4" t="s">
        <v>60378</v>
      </c>
      <c r="H36159">
        <v>9</v>
      </c>
      <c r="I36159" t="s">
        <v>60352</v>
      </c>
    </row>
    <row r="36160" spans="1:9" x14ac:dyDescent="0.25">
      <c r="A36160" t="s">
        <v>24973</v>
      </c>
      <c r="B36160">
        <v>4358</v>
      </c>
      <c r="D36160" s="1">
        <v>45326.011620370373</v>
      </c>
      <c r="F36160" s="2" t="s">
        <v>27978</v>
      </c>
      <c r="G36160" s="4" t="s">
        <v>60378</v>
      </c>
      <c r="H36160">
        <v>9</v>
      </c>
      <c r="I36160" t="s">
        <v>60352</v>
      </c>
    </row>
    <row r="36161" spans="1:9" x14ac:dyDescent="0.25">
      <c r="A36161" t="s">
        <v>24973</v>
      </c>
      <c r="B36161">
        <v>4359</v>
      </c>
      <c r="D36161" s="1">
        <v>45326.011678240742</v>
      </c>
      <c r="F36161" s="2" t="s">
        <v>27979</v>
      </c>
      <c r="G36161" s="4" t="s">
        <v>60378</v>
      </c>
      <c r="H36161">
        <v>9</v>
      </c>
      <c r="I36161" t="s">
        <v>60352</v>
      </c>
    </row>
    <row r="36162" spans="1:9" x14ac:dyDescent="0.25">
      <c r="A36162" t="s">
        <v>24973</v>
      </c>
      <c r="B36162">
        <v>4360</v>
      </c>
      <c r="D36162" s="1">
        <v>45326.011956018519</v>
      </c>
      <c r="F36162" s="2" t="s">
        <v>20614</v>
      </c>
      <c r="G36162" s="4" t="s">
        <v>60378</v>
      </c>
      <c r="H36162">
        <v>9</v>
      </c>
      <c r="I36162" t="s">
        <v>60352</v>
      </c>
    </row>
    <row r="36163" spans="1:9" x14ac:dyDescent="0.25">
      <c r="A36163" t="s">
        <v>24973</v>
      </c>
      <c r="B36163">
        <v>4361</v>
      </c>
      <c r="D36163" s="1">
        <v>45326.012002314812</v>
      </c>
      <c r="F36163" s="2" t="s">
        <v>27980</v>
      </c>
      <c r="G36163" s="4" t="s">
        <v>60378</v>
      </c>
      <c r="H36163">
        <v>9</v>
      </c>
      <c r="I36163" t="s">
        <v>60352</v>
      </c>
    </row>
    <row r="36164" spans="1:9" x14ac:dyDescent="0.25">
      <c r="A36164" t="s">
        <v>24973</v>
      </c>
      <c r="B36164">
        <v>4362</v>
      </c>
      <c r="D36164" s="1">
        <v>45326.012025462966</v>
      </c>
      <c r="F36164" s="2" t="s">
        <v>277</v>
      </c>
      <c r="G36164" s="4" t="s">
        <v>60378</v>
      </c>
      <c r="H36164">
        <v>9</v>
      </c>
      <c r="I36164" t="s">
        <v>60352</v>
      </c>
    </row>
    <row r="36165" spans="1:9" x14ac:dyDescent="0.25">
      <c r="A36165" t="s">
        <v>24973</v>
      </c>
      <c r="B36165">
        <v>4363</v>
      </c>
      <c r="D36165" s="1">
        <v>45326.014351851853</v>
      </c>
      <c r="F36165" s="2" t="s">
        <v>27981</v>
      </c>
      <c r="G36165" s="4" t="s">
        <v>60378</v>
      </c>
      <c r="H36165">
        <v>9</v>
      </c>
      <c r="I36165" t="s">
        <v>60352</v>
      </c>
    </row>
    <row r="36166" spans="1:9" x14ac:dyDescent="0.25">
      <c r="A36166" t="s">
        <v>24973</v>
      </c>
      <c r="B36166">
        <v>4364</v>
      </c>
      <c r="D36166" s="1">
        <v>45326.038287037038</v>
      </c>
      <c r="F36166" s="2" t="s">
        <v>27982</v>
      </c>
      <c r="G36166" s="4" t="s">
        <v>60378</v>
      </c>
      <c r="H36166">
        <v>9</v>
      </c>
      <c r="I36166" t="s">
        <v>60353</v>
      </c>
    </row>
    <row r="36167" spans="1:9" x14ac:dyDescent="0.25">
      <c r="A36167" t="s">
        <v>24973</v>
      </c>
      <c r="B36167">
        <v>4365</v>
      </c>
      <c r="D36167" s="1">
        <v>45326.038310185184</v>
      </c>
      <c r="F36167" s="2" t="s">
        <v>7214</v>
      </c>
      <c r="G36167" s="4" t="s">
        <v>60378</v>
      </c>
      <c r="H36167">
        <v>9</v>
      </c>
      <c r="I36167" t="s">
        <v>60352</v>
      </c>
    </row>
    <row r="36168" spans="1:9" x14ac:dyDescent="0.25">
      <c r="A36168" t="s">
        <v>24973</v>
      </c>
      <c r="B36168">
        <v>4366</v>
      </c>
      <c r="D36168" s="1">
        <v>45326.050347222219</v>
      </c>
      <c r="F36168" s="2" t="s">
        <v>27983</v>
      </c>
      <c r="G36168" s="4" t="s">
        <v>60378</v>
      </c>
      <c r="H36168">
        <v>9</v>
      </c>
      <c r="I36168" t="s">
        <v>60353</v>
      </c>
    </row>
    <row r="36169" spans="1:9" x14ac:dyDescent="0.25">
      <c r="A36169" t="s">
        <v>24973</v>
      </c>
      <c r="B36169">
        <v>4367</v>
      </c>
      <c r="D36169" s="1">
        <v>45326.066493055558</v>
      </c>
      <c r="F36169" s="2" t="s">
        <v>4956</v>
      </c>
      <c r="G36169" s="4" t="s">
        <v>60378</v>
      </c>
      <c r="H36169">
        <v>9</v>
      </c>
      <c r="I36169" t="s">
        <v>60352</v>
      </c>
    </row>
    <row r="36170" spans="1:9" x14ac:dyDescent="0.25">
      <c r="A36170" t="s">
        <v>24973</v>
      </c>
      <c r="B36170">
        <v>4368</v>
      </c>
      <c r="D36170" s="1">
        <v>45326.074224537035</v>
      </c>
      <c r="F36170" s="2" t="s">
        <v>6790</v>
      </c>
      <c r="G36170" s="4" t="s">
        <v>60378</v>
      </c>
      <c r="H36170">
        <v>9</v>
      </c>
      <c r="I36170" t="s">
        <v>60352</v>
      </c>
    </row>
    <row r="36171" spans="1:9" x14ac:dyDescent="0.25">
      <c r="A36171" t="s">
        <v>24973</v>
      </c>
      <c r="B36171">
        <v>4369</v>
      </c>
      <c r="D36171" s="1">
        <v>45326.0778587963</v>
      </c>
      <c r="F36171" s="2" t="s">
        <v>1008</v>
      </c>
      <c r="G36171" s="4" t="s">
        <v>60378</v>
      </c>
      <c r="H36171">
        <v>9</v>
      </c>
      <c r="I36171" t="s">
        <v>60352</v>
      </c>
    </row>
    <row r="36172" spans="1:9" x14ac:dyDescent="0.25">
      <c r="A36172" t="s">
        <v>24973</v>
      </c>
      <c r="B36172">
        <v>4370</v>
      </c>
      <c r="D36172" s="1">
        <v>45326.092731481483</v>
      </c>
      <c r="F36172" s="2" t="s">
        <v>27984</v>
      </c>
      <c r="G36172" s="4" t="s">
        <v>60378</v>
      </c>
      <c r="H36172">
        <v>9</v>
      </c>
      <c r="I36172" t="s">
        <v>60353</v>
      </c>
    </row>
    <row r="36173" spans="1:9" ht="30" x14ac:dyDescent="0.25">
      <c r="A36173" t="s">
        <v>24973</v>
      </c>
      <c r="B36173">
        <v>4371</v>
      </c>
      <c r="D36173" s="1">
        <v>45326.097175925926</v>
      </c>
      <c r="F36173" s="2" t="s">
        <v>27985</v>
      </c>
      <c r="G36173" s="4" t="s">
        <v>60378</v>
      </c>
      <c r="H36173">
        <v>9</v>
      </c>
      <c r="I36173" t="s">
        <v>60353</v>
      </c>
    </row>
    <row r="36174" spans="1:9" x14ac:dyDescent="0.25">
      <c r="A36174" t="s">
        <v>24973</v>
      </c>
      <c r="B36174">
        <v>4372</v>
      </c>
      <c r="D36174" s="1">
        <v>45326.098321759258</v>
      </c>
      <c r="F36174" s="2" t="s">
        <v>27986</v>
      </c>
      <c r="G36174" s="4" t="s">
        <v>60378</v>
      </c>
      <c r="H36174">
        <v>9</v>
      </c>
      <c r="I36174" t="s">
        <v>60352</v>
      </c>
    </row>
    <row r="36175" spans="1:9" x14ac:dyDescent="0.25">
      <c r="A36175" t="s">
        <v>24973</v>
      </c>
      <c r="B36175">
        <v>4373</v>
      </c>
      <c r="D36175" s="1">
        <v>45326.098923611113</v>
      </c>
      <c r="F36175" s="2" t="s">
        <v>27987</v>
      </c>
      <c r="G36175" s="4" t="s">
        <v>60378</v>
      </c>
      <c r="H36175">
        <v>9</v>
      </c>
      <c r="I36175" t="s">
        <v>60352</v>
      </c>
    </row>
    <row r="36176" spans="1:9" x14ac:dyDescent="0.25">
      <c r="A36176" t="s">
        <v>24973</v>
      </c>
      <c r="B36176">
        <v>4374</v>
      </c>
      <c r="D36176" s="1">
        <v>45326.107418981483</v>
      </c>
      <c r="F36176" s="2" t="s">
        <v>394</v>
      </c>
      <c r="G36176" s="4" t="s">
        <v>60378</v>
      </c>
      <c r="H36176">
        <v>9</v>
      </c>
      <c r="I36176" t="s">
        <v>60352</v>
      </c>
    </row>
    <row r="36177" spans="1:9" x14ac:dyDescent="0.25">
      <c r="A36177" t="s">
        <v>24973</v>
      </c>
      <c r="B36177">
        <v>4375</v>
      </c>
      <c r="D36177" s="1">
        <v>45326.111620370371</v>
      </c>
      <c r="F36177" s="2" t="s">
        <v>27988</v>
      </c>
      <c r="G36177" s="4" t="s">
        <v>60378</v>
      </c>
      <c r="H36177">
        <v>9</v>
      </c>
      <c r="I36177" t="s">
        <v>60353</v>
      </c>
    </row>
    <row r="36178" spans="1:9" x14ac:dyDescent="0.25">
      <c r="A36178" t="s">
        <v>24973</v>
      </c>
      <c r="B36178">
        <v>4376</v>
      </c>
      <c r="D36178" s="1">
        <v>45326.111909722225</v>
      </c>
      <c r="F36178" s="2" t="s">
        <v>27989</v>
      </c>
      <c r="G36178" s="4" t="s">
        <v>60378</v>
      </c>
      <c r="H36178">
        <v>9</v>
      </c>
      <c r="I36178" t="s">
        <v>60352</v>
      </c>
    </row>
    <row r="36179" spans="1:9" x14ac:dyDescent="0.25">
      <c r="A36179" t="s">
        <v>24973</v>
      </c>
      <c r="B36179">
        <v>4377</v>
      </c>
      <c r="D36179" s="1">
        <v>45326.112708333334</v>
      </c>
      <c r="F36179" s="2" t="s">
        <v>27990</v>
      </c>
      <c r="G36179" s="4" t="s">
        <v>60378</v>
      </c>
      <c r="H36179">
        <v>9</v>
      </c>
      <c r="I36179" t="s">
        <v>60352</v>
      </c>
    </row>
    <row r="36180" spans="1:9" x14ac:dyDescent="0.25">
      <c r="A36180" t="s">
        <v>24973</v>
      </c>
      <c r="B36180">
        <v>4378</v>
      </c>
      <c r="D36180" s="1">
        <v>45326.118819444448</v>
      </c>
      <c r="F36180" s="2" t="s">
        <v>27991</v>
      </c>
      <c r="G36180" s="4" t="s">
        <v>60378</v>
      </c>
      <c r="H36180">
        <v>9</v>
      </c>
      <c r="I36180" t="s">
        <v>60353</v>
      </c>
    </row>
    <row r="36181" spans="1:9" x14ac:dyDescent="0.25">
      <c r="A36181" t="s">
        <v>24973</v>
      </c>
      <c r="B36181">
        <v>4379</v>
      </c>
      <c r="D36181" s="1">
        <v>45326.119606481479</v>
      </c>
      <c r="F36181" s="2" t="s">
        <v>121</v>
      </c>
      <c r="G36181" s="4" t="s">
        <v>60378</v>
      </c>
      <c r="H36181">
        <v>9</v>
      </c>
      <c r="I36181" t="s">
        <v>60352</v>
      </c>
    </row>
    <row r="36182" spans="1:9" x14ac:dyDescent="0.25">
      <c r="A36182" t="s">
        <v>24973</v>
      </c>
      <c r="B36182">
        <v>4380</v>
      </c>
      <c r="D36182" s="1">
        <v>45326.122893518521</v>
      </c>
      <c r="F36182" s="2" t="s">
        <v>27796</v>
      </c>
      <c r="G36182" s="4" t="s">
        <v>60378</v>
      </c>
      <c r="H36182">
        <v>9</v>
      </c>
      <c r="I36182" t="s">
        <v>60352</v>
      </c>
    </row>
    <row r="36183" spans="1:9" x14ac:dyDescent="0.25">
      <c r="A36183" t="s">
        <v>24973</v>
      </c>
      <c r="B36183">
        <v>4381</v>
      </c>
      <c r="D36183" s="1">
        <v>45326.133125</v>
      </c>
      <c r="F36183" s="2" t="s">
        <v>399</v>
      </c>
      <c r="G36183" s="4" t="s">
        <v>60378</v>
      </c>
      <c r="H36183">
        <v>9</v>
      </c>
      <c r="I36183" t="s">
        <v>60352</v>
      </c>
    </row>
    <row r="36184" spans="1:9" x14ac:dyDescent="0.25">
      <c r="A36184" t="s">
        <v>24973</v>
      </c>
      <c r="B36184">
        <v>4382</v>
      </c>
      <c r="D36184" s="1">
        <v>45326.136018518519</v>
      </c>
      <c r="F36184" s="2" t="s">
        <v>27992</v>
      </c>
      <c r="G36184" s="4" t="s">
        <v>60378</v>
      </c>
      <c r="H36184">
        <v>9</v>
      </c>
      <c r="I36184" t="s">
        <v>60353</v>
      </c>
    </row>
    <row r="36185" spans="1:9" x14ac:dyDescent="0.25">
      <c r="A36185" t="s">
        <v>24973</v>
      </c>
      <c r="B36185">
        <v>4383</v>
      </c>
      <c r="D36185" s="1">
        <v>45326.141168981485</v>
      </c>
      <c r="F36185" s="2" t="s">
        <v>27993</v>
      </c>
      <c r="G36185" s="4" t="s">
        <v>60378</v>
      </c>
      <c r="H36185">
        <v>9</v>
      </c>
      <c r="I36185" t="s">
        <v>60352</v>
      </c>
    </row>
    <row r="36186" spans="1:9" x14ac:dyDescent="0.25">
      <c r="A36186" t="s">
        <v>24973</v>
      </c>
      <c r="B36186">
        <v>4384</v>
      </c>
      <c r="D36186" s="1">
        <v>45326.146180555559</v>
      </c>
      <c r="F36186" s="2" t="s">
        <v>619</v>
      </c>
      <c r="G36186" s="4" t="s">
        <v>60378</v>
      </c>
      <c r="H36186">
        <v>9</v>
      </c>
      <c r="I36186" t="s">
        <v>60352</v>
      </c>
    </row>
    <row r="36187" spans="1:9" x14ac:dyDescent="0.25">
      <c r="A36187" t="s">
        <v>24973</v>
      </c>
      <c r="B36187">
        <v>4385</v>
      </c>
      <c r="D36187" s="1">
        <v>45326.146307870367</v>
      </c>
      <c r="F36187" s="2" t="s">
        <v>27994</v>
      </c>
      <c r="G36187" s="4" t="s">
        <v>60378</v>
      </c>
      <c r="H36187">
        <v>9</v>
      </c>
      <c r="I36187" t="s">
        <v>60352</v>
      </c>
    </row>
    <row r="36188" spans="1:9" x14ac:dyDescent="0.25">
      <c r="A36188" t="s">
        <v>24973</v>
      </c>
      <c r="B36188">
        <v>4386</v>
      </c>
      <c r="D36188" s="1">
        <v>45326.147974537038</v>
      </c>
      <c r="F36188" s="2" t="s">
        <v>25827</v>
      </c>
      <c r="G36188" s="4" t="s">
        <v>60378</v>
      </c>
      <c r="H36188">
        <v>9</v>
      </c>
      <c r="I36188" t="s">
        <v>60352</v>
      </c>
    </row>
    <row r="36189" spans="1:9" x14ac:dyDescent="0.25">
      <c r="A36189" t="s">
        <v>24973</v>
      </c>
      <c r="B36189">
        <v>4387</v>
      </c>
      <c r="D36189" s="1">
        <v>45326.148055555554</v>
      </c>
      <c r="F36189" s="2" t="s">
        <v>27995</v>
      </c>
      <c r="G36189" s="4" t="s">
        <v>60378</v>
      </c>
      <c r="H36189">
        <v>9</v>
      </c>
      <c r="I36189" t="s">
        <v>60352</v>
      </c>
    </row>
    <row r="36190" spans="1:9" x14ac:dyDescent="0.25">
      <c r="A36190" t="s">
        <v>24973</v>
      </c>
      <c r="B36190">
        <v>4388</v>
      </c>
      <c r="D36190" s="1">
        <v>45326.149189814816</v>
      </c>
      <c r="F36190" s="2" t="s">
        <v>27618</v>
      </c>
      <c r="G36190" s="4" t="s">
        <v>60378</v>
      </c>
      <c r="H36190">
        <v>9</v>
      </c>
      <c r="I36190" t="s">
        <v>60352</v>
      </c>
    </row>
    <row r="36191" spans="1:9" x14ac:dyDescent="0.25">
      <c r="A36191" t="s">
        <v>24973</v>
      </c>
      <c r="B36191">
        <v>4389</v>
      </c>
      <c r="D36191" s="1">
        <v>45326.15042824074</v>
      </c>
      <c r="F36191" s="2" t="s">
        <v>27996</v>
      </c>
      <c r="G36191" s="4" t="s">
        <v>60378</v>
      </c>
      <c r="H36191">
        <v>9</v>
      </c>
      <c r="I36191" t="s">
        <v>60352</v>
      </c>
    </row>
    <row r="36192" spans="1:9" x14ac:dyDescent="0.25">
      <c r="A36192" t="s">
        <v>24973</v>
      </c>
      <c r="B36192">
        <v>4390</v>
      </c>
      <c r="D36192" s="1">
        <v>45326.15353009259</v>
      </c>
      <c r="F36192" s="2" t="s">
        <v>1154</v>
      </c>
      <c r="G36192" s="4" t="s">
        <v>60378</v>
      </c>
      <c r="H36192">
        <v>9</v>
      </c>
      <c r="I36192" t="s">
        <v>60352</v>
      </c>
    </row>
    <row r="36193" spans="1:9" x14ac:dyDescent="0.25">
      <c r="A36193" t="s">
        <v>24973</v>
      </c>
      <c r="B36193">
        <v>4391</v>
      </c>
      <c r="D36193" s="1">
        <v>45326.162800925929</v>
      </c>
      <c r="F36193" s="2" t="s">
        <v>27997</v>
      </c>
      <c r="G36193" s="4" t="s">
        <v>60378</v>
      </c>
      <c r="H36193">
        <v>9</v>
      </c>
      <c r="I36193" t="s">
        <v>60352</v>
      </c>
    </row>
    <row r="36194" spans="1:9" x14ac:dyDescent="0.25">
      <c r="A36194" t="s">
        <v>24973</v>
      </c>
      <c r="B36194">
        <v>4392</v>
      </c>
      <c r="D36194" s="1">
        <v>45326.165601851855</v>
      </c>
      <c r="G36194" s="4" t="s">
        <v>60378</v>
      </c>
      <c r="H36194">
        <v>9</v>
      </c>
      <c r="I36194" t="s">
        <v>60352</v>
      </c>
    </row>
    <row r="36195" spans="1:9" x14ac:dyDescent="0.25">
      <c r="A36195" t="s">
        <v>24973</v>
      </c>
      <c r="B36195">
        <v>4393</v>
      </c>
      <c r="D36195" s="1">
        <v>45326.166041666664</v>
      </c>
      <c r="G36195" s="4" t="s">
        <v>60378</v>
      </c>
      <c r="H36195">
        <v>9</v>
      </c>
      <c r="I36195" t="s">
        <v>60352</v>
      </c>
    </row>
    <row r="36196" spans="1:9" x14ac:dyDescent="0.25">
      <c r="A36196" t="s">
        <v>24973</v>
      </c>
      <c r="B36196">
        <v>4394</v>
      </c>
      <c r="D36196" s="1">
        <v>45326.17465277778</v>
      </c>
      <c r="F36196" s="2" t="s">
        <v>505</v>
      </c>
      <c r="G36196" s="4" t="s">
        <v>60378</v>
      </c>
      <c r="H36196">
        <v>9</v>
      </c>
      <c r="I36196" t="s">
        <v>60352</v>
      </c>
    </row>
    <row r="36197" spans="1:9" x14ac:dyDescent="0.25">
      <c r="A36197" t="s">
        <v>24973</v>
      </c>
      <c r="B36197">
        <v>4395</v>
      </c>
      <c r="D36197" s="1">
        <v>45326.201921296299</v>
      </c>
      <c r="F36197" s="2" t="s">
        <v>27998</v>
      </c>
      <c r="G36197" s="4" t="s">
        <v>60378</v>
      </c>
      <c r="H36197">
        <v>9</v>
      </c>
      <c r="I36197" t="s">
        <v>60352</v>
      </c>
    </row>
    <row r="36198" spans="1:9" x14ac:dyDescent="0.25">
      <c r="A36198" t="s">
        <v>24973</v>
      </c>
      <c r="B36198">
        <v>4396</v>
      </c>
      <c r="D36198" s="1">
        <v>45326.20957175926</v>
      </c>
      <c r="F36198" s="2" t="s">
        <v>27999</v>
      </c>
      <c r="G36198" s="4" t="s">
        <v>60378</v>
      </c>
      <c r="H36198">
        <v>9</v>
      </c>
      <c r="I36198" t="s">
        <v>60353</v>
      </c>
    </row>
    <row r="36199" spans="1:9" x14ac:dyDescent="0.25">
      <c r="A36199" t="s">
        <v>24973</v>
      </c>
      <c r="B36199">
        <v>4397</v>
      </c>
      <c r="D36199" s="1">
        <v>45326.213194444441</v>
      </c>
      <c r="F36199" s="2" t="s">
        <v>28000</v>
      </c>
      <c r="G36199" s="4" t="s">
        <v>60378</v>
      </c>
      <c r="H36199">
        <v>9</v>
      </c>
      <c r="I36199" t="s">
        <v>60352</v>
      </c>
    </row>
    <row r="36200" spans="1:9" x14ac:dyDescent="0.25">
      <c r="A36200" t="s">
        <v>24973</v>
      </c>
      <c r="B36200">
        <v>4398</v>
      </c>
      <c r="D36200" s="1">
        <v>45326.214409722219</v>
      </c>
      <c r="F36200" s="2" t="s">
        <v>28001</v>
      </c>
      <c r="G36200" s="4" t="s">
        <v>60378</v>
      </c>
      <c r="H36200">
        <v>9</v>
      </c>
      <c r="I36200" t="s">
        <v>60352</v>
      </c>
    </row>
    <row r="36201" spans="1:9" x14ac:dyDescent="0.25">
      <c r="A36201" t="s">
        <v>24973</v>
      </c>
      <c r="B36201">
        <v>4399</v>
      </c>
      <c r="D36201" s="1">
        <v>45326.218414351853</v>
      </c>
      <c r="F36201" s="2" t="s">
        <v>28002</v>
      </c>
      <c r="G36201" s="4" t="s">
        <v>60378</v>
      </c>
      <c r="H36201">
        <v>9</v>
      </c>
      <c r="I36201" t="s">
        <v>60352</v>
      </c>
    </row>
    <row r="36202" spans="1:9" x14ac:dyDescent="0.25">
      <c r="A36202" t="s">
        <v>24973</v>
      </c>
      <c r="B36202">
        <v>4400</v>
      </c>
      <c r="D36202" s="1">
        <v>45326.223541666666</v>
      </c>
      <c r="F36202" s="2" t="s">
        <v>505</v>
      </c>
      <c r="G36202" s="4" t="s">
        <v>60378</v>
      </c>
      <c r="H36202">
        <v>9</v>
      </c>
      <c r="I36202" t="s">
        <v>60352</v>
      </c>
    </row>
    <row r="36203" spans="1:9" ht="30" x14ac:dyDescent="0.25">
      <c r="A36203" t="s">
        <v>24973</v>
      </c>
      <c r="B36203">
        <v>4401</v>
      </c>
      <c r="D36203" s="1">
        <v>45326.226215277777</v>
      </c>
      <c r="F36203" s="2" t="s">
        <v>28003</v>
      </c>
      <c r="G36203" s="4" t="s">
        <v>60378</v>
      </c>
      <c r="H36203">
        <v>9</v>
      </c>
      <c r="I36203" t="s">
        <v>60352</v>
      </c>
    </row>
    <row r="36204" spans="1:9" x14ac:dyDescent="0.25">
      <c r="A36204" t="s">
        <v>24973</v>
      </c>
      <c r="B36204">
        <v>4402</v>
      </c>
      <c r="D36204" s="1">
        <v>45326.235000000001</v>
      </c>
      <c r="F36204" s="2" t="s">
        <v>322</v>
      </c>
      <c r="G36204" s="4" t="s">
        <v>60378</v>
      </c>
      <c r="H36204">
        <v>9</v>
      </c>
      <c r="I36204" t="s">
        <v>60352</v>
      </c>
    </row>
    <row r="36205" spans="1:9" x14ac:dyDescent="0.25">
      <c r="A36205" t="s">
        <v>24973</v>
      </c>
      <c r="B36205">
        <v>4403</v>
      </c>
      <c r="D36205" s="1">
        <v>45326.236064814817</v>
      </c>
      <c r="F36205" s="2" t="s">
        <v>25474</v>
      </c>
      <c r="G36205" s="4" t="s">
        <v>60378</v>
      </c>
      <c r="H36205">
        <v>9</v>
      </c>
      <c r="I36205" t="s">
        <v>60352</v>
      </c>
    </row>
    <row r="36206" spans="1:9" x14ac:dyDescent="0.25">
      <c r="A36206" t="s">
        <v>24973</v>
      </c>
      <c r="B36206">
        <v>4404</v>
      </c>
      <c r="D36206" s="1">
        <v>45326.236400462964</v>
      </c>
      <c r="G36206" s="4" t="s">
        <v>60378</v>
      </c>
      <c r="H36206">
        <v>9</v>
      </c>
      <c r="I36206" t="s">
        <v>60352</v>
      </c>
    </row>
    <row r="36207" spans="1:9" x14ac:dyDescent="0.25">
      <c r="A36207" t="s">
        <v>24973</v>
      </c>
      <c r="B36207">
        <v>4405</v>
      </c>
      <c r="D36207" s="1">
        <v>45326.23646990741</v>
      </c>
      <c r="F36207" s="2" t="s">
        <v>28004</v>
      </c>
      <c r="G36207" s="4" t="s">
        <v>60378</v>
      </c>
      <c r="H36207">
        <v>9</v>
      </c>
      <c r="I36207" t="s">
        <v>60352</v>
      </c>
    </row>
    <row r="36208" spans="1:9" x14ac:dyDescent="0.25">
      <c r="A36208" t="s">
        <v>24973</v>
      </c>
      <c r="B36208">
        <v>4406</v>
      </c>
      <c r="D36208" s="1">
        <v>45326.236666666664</v>
      </c>
      <c r="F36208" s="2" t="s">
        <v>28005</v>
      </c>
      <c r="G36208" s="4" t="s">
        <v>60378</v>
      </c>
      <c r="H36208">
        <v>9</v>
      </c>
      <c r="I36208" t="s">
        <v>60352</v>
      </c>
    </row>
    <row r="36209" spans="1:9" x14ac:dyDescent="0.25">
      <c r="A36209" t="s">
        <v>24973</v>
      </c>
      <c r="B36209">
        <v>4407</v>
      </c>
      <c r="D36209" s="1">
        <v>45326.241180555553</v>
      </c>
      <c r="F36209" s="2" t="s">
        <v>28006</v>
      </c>
      <c r="G36209" s="4" t="s">
        <v>60378</v>
      </c>
      <c r="H36209">
        <v>9</v>
      </c>
      <c r="I36209" t="s">
        <v>60352</v>
      </c>
    </row>
    <row r="36210" spans="1:9" x14ac:dyDescent="0.25">
      <c r="A36210" t="s">
        <v>24973</v>
      </c>
      <c r="B36210">
        <v>4408</v>
      </c>
      <c r="D36210" s="1">
        <v>45326.243020833332</v>
      </c>
      <c r="E36210">
        <v>6</v>
      </c>
      <c r="G36210" s="4" t="s">
        <v>60378</v>
      </c>
      <c r="H36210">
        <v>9</v>
      </c>
      <c r="I36210" t="s">
        <v>60352</v>
      </c>
    </row>
    <row r="36211" spans="1:9" x14ac:dyDescent="0.25">
      <c r="A36211" t="s">
        <v>24973</v>
      </c>
      <c r="B36211">
        <v>4409</v>
      </c>
      <c r="D36211" s="1">
        <v>45326.244629629633</v>
      </c>
      <c r="F36211" s="2" t="s">
        <v>28007</v>
      </c>
      <c r="G36211" s="4" t="s">
        <v>60378</v>
      </c>
      <c r="H36211">
        <v>9</v>
      </c>
      <c r="I36211" t="s">
        <v>60352</v>
      </c>
    </row>
    <row r="36212" spans="1:9" x14ac:dyDescent="0.25">
      <c r="A36212" t="s">
        <v>24973</v>
      </c>
      <c r="B36212">
        <v>4410</v>
      </c>
      <c r="D36212" s="1">
        <v>45326.248101851852</v>
      </c>
      <c r="F36212" s="2" t="s">
        <v>28008</v>
      </c>
      <c r="G36212" s="4" t="s">
        <v>60378</v>
      </c>
      <c r="H36212">
        <v>9</v>
      </c>
      <c r="I36212" t="s">
        <v>60353</v>
      </c>
    </row>
    <row r="36213" spans="1:9" x14ac:dyDescent="0.25">
      <c r="A36213" t="s">
        <v>24973</v>
      </c>
      <c r="B36213">
        <v>4411</v>
      </c>
      <c r="D36213" s="1">
        <v>45326.249513888892</v>
      </c>
      <c r="F36213" s="2" t="s">
        <v>28009</v>
      </c>
      <c r="G36213" s="4" t="s">
        <v>60378</v>
      </c>
      <c r="H36213">
        <v>9</v>
      </c>
      <c r="I36213" t="s">
        <v>60352</v>
      </c>
    </row>
    <row r="36214" spans="1:9" x14ac:dyDescent="0.25">
      <c r="A36214" t="s">
        <v>24973</v>
      </c>
      <c r="B36214">
        <v>4412</v>
      </c>
      <c r="D36214" s="1">
        <v>45326.250532407408</v>
      </c>
      <c r="F36214" s="2" t="s">
        <v>28010</v>
      </c>
      <c r="G36214" s="4" t="s">
        <v>60378</v>
      </c>
      <c r="H36214">
        <v>9</v>
      </c>
      <c r="I36214" t="s">
        <v>60352</v>
      </c>
    </row>
    <row r="36215" spans="1:9" x14ac:dyDescent="0.25">
      <c r="A36215" t="s">
        <v>24973</v>
      </c>
      <c r="B36215">
        <v>4413</v>
      </c>
      <c r="D36215" s="1">
        <v>45326.251828703702</v>
      </c>
      <c r="F36215" s="2" t="s">
        <v>22816</v>
      </c>
      <c r="G36215" s="4" t="s">
        <v>60378</v>
      </c>
      <c r="H36215">
        <v>9</v>
      </c>
      <c r="I36215" t="s">
        <v>60352</v>
      </c>
    </row>
    <row r="36216" spans="1:9" x14ac:dyDescent="0.25">
      <c r="A36216" t="s">
        <v>24973</v>
      </c>
      <c r="B36216">
        <v>4414</v>
      </c>
      <c r="D36216" s="1">
        <v>45326.256365740737</v>
      </c>
      <c r="F36216" s="2" t="s">
        <v>94</v>
      </c>
      <c r="G36216" s="4" t="s">
        <v>60378</v>
      </c>
      <c r="H36216">
        <v>9</v>
      </c>
      <c r="I36216" t="s">
        <v>60352</v>
      </c>
    </row>
    <row r="36217" spans="1:9" x14ac:dyDescent="0.25">
      <c r="A36217" t="s">
        <v>24973</v>
      </c>
      <c r="B36217">
        <v>4415</v>
      </c>
      <c r="D36217" s="1">
        <v>45326.256712962961</v>
      </c>
      <c r="F36217" s="2" t="s">
        <v>28011</v>
      </c>
      <c r="G36217" s="4" t="s">
        <v>60378</v>
      </c>
      <c r="H36217">
        <v>9</v>
      </c>
      <c r="I36217" t="s">
        <v>60352</v>
      </c>
    </row>
    <row r="36218" spans="1:9" x14ac:dyDescent="0.25">
      <c r="A36218" t="s">
        <v>24973</v>
      </c>
      <c r="B36218">
        <v>4416</v>
      </c>
      <c r="D36218" s="1">
        <v>45326.257291666669</v>
      </c>
      <c r="E36218">
        <v>2</v>
      </c>
      <c r="F36218" s="2" t="s">
        <v>94</v>
      </c>
      <c r="G36218" s="4" t="s">
        <v>60378</v>
      </c>
      <c r="H36218">
        <v>9</v>
      </c>
      <c r="I36218" t="s">
        <v>60352</v>
      </c>
    </row>
    <row r="36219" spans="1:9" x14ac:dyDescent="0.25">
      <c r="A36219" t="s">
        <v>24973</v>
      </c>
      <c r="B36219">
        <v>4417</v>
      </c>
      <c r="D36219" s="1">
        <v>45326.258217592593</v>
      </c>
      <c r="E36219">
        <v>3</v>
      </c>
      <c r="F36219" s="2" t="s">
        <v>94</v>
      </c>
      <c r="G36219" s="4" t="s">
        <v>60378</v>
      </c>
      <c r="H36219">
        <v>9</v>
      </c>
      <c r="I36219" t="s">
        <v>60352</v>
      </c>
    </row>
    <row r="36220" spans="1:9" x14ac:dyDescent="0.25">
      <c r="A36220" t="s">
        <v>24973</v>
      </c>
      <c r="B36220">
        <v>4418</v>
      </c>
      <c r="D36220" s="1">
        <v>45326.258240740739</v>
      </c>
      <c r="E36220">
        <v>3</v>
      </c>
      <c r="F36220" s="2" t="s">
        <v>94</v>
      </c>
      <c r="G36220" s="4" t="s">
        <v>60378</v>
      </c>
      <c r="H36220">
        <v>9</v>
      </c>
      <c r="I36220" t="s">
        <v>60352</v>
      </c>
    </row>
    <row r="36221" spans="1:9" x14ac:dyDescent="0.25">
      <c r="A36221" t="s">
        <v>24973</v>
      </c>
      <c r="B36221">
        <v>4419</v>
      </c>
      <c r="D36221" s="1">
        <v>45326.259421296294</v>
      </c>
      <c r="F36221" s="2" t="s">
        <v>28012</v>
      </c>
      <c r="G36221" s="4" t="s">
        <v>60378</v>
      </c>
      <c r="H36221">
        <v>9</v>
      </c>
      <c r="I36221" t="s">
        <v>60352</v>
      </c>
    </row>
    <row r="36222" spans="1:9" x14ac:dyDescent="0.25">
      <c r="A36222" t="s">
        <v>24973</v>
      </c>
      <c r="B36222">
        <v>4420</v>
      </c>
      <c r="D36222" s="1">
        <v>45326.264351851853</v>
      </c>
      <c r="F36222" s="2" t="s">
        <v>28013</v>
      </c>
      <c r="G36222" s="4" t="s">
        <v>60378</v>
      </c>
      <c r="H36222">
        <v>9</v>
      </c>
      <c r="I36222" t="s">
        <v>60352</v>
      </c>
    </row>
    <row r="36223" spans="1:9" x14ac:dyDescent="0.25">
      <c r="A36223" t="s">
        <v>24973</v>
      </c>
      <c r="B36223">
        <v>4421</v>
      </c>
      <c r="D36223" s="1">
        <v>45326.267997685187</v>
      </c>
      <c r="F36223" s="2" t="s">
        <v>28014</v>
      </c>
      <c r="G36223" s="4" t="s">
        <v>60378</v>
      </c>
      <c r="H36223">
        <v>9</v>
      </c>
      <c r="I36223" t="s">
        <v>60353</v>
      </c>
    </row>
    <row r="36224" spans="1:9" x14ac:dyDescent="0.25">
      <c r="A36224" t="s">
        <v>24973</v>
      </c>
      <c r="B36224">
        <v>4422</v>
      </c>
      <c r="D36224" s="1">
        <v>45326.275439814817</v>
      </c>
      <c r="E36224">
        <v>1</v>
      </c>
      <c r="F36224" s="2" t="s">
        <v>28015</v>
      </c>
      <c r="G36224" s="4" t="s">
        <v>60378</v>
      </c>
      <c r="H36224">
        <v>9</v>
      </c>
      <c r="I36224" t="s">
        <v>60352</v>
      </c>
    </row>
    <row r="36225" spans="1:9" x14ac:dyDescent="0.25">
      <c r="A36225" t="s">
        <v>24973</v>
      </c>
      <c r="B36225">
        <v>4423</v>
      </c>
      <c r="D36225" s="1">
        <v>45326.275555555556</v>
      </c>
      <c r="E36225">
        <v>1</v>
      </c>
      <c r="F36225" s="2" t="s">
        <v>28016</v>
      </c>
      <c r="G36225" s="4" t="s">
        <v>60378</v>
      </c>
      <c r="H36225">
        <v>9</v>
      </c>
      <c r="I36225" t="s">
        <v>60352</v>
      </c>
    </row>
    <row r="36226" spans="1:9" x14ac:dyDescent="0.25">
      <c r="A36226" t="s">
        <v>24973</v>
      </c>
      <c r="B36226">
        <v>4424</v>
      </c>
      <c r="D36226" s="1">
        <v>45326.295173611114</v>
      </c>
      <c r="F36226" s="2" t="s">
        <v>28017</v>
      </c>
      <c r="G36226" s="4" t="s">
        <v>60378</v>
      </c>
      <c r="H36226">
        <v>9</v>
      </c>
      <c r="I36226" t="s">
        <v>60352</v>
      </c>
    </row>
    <row r="36227" spans="1:9" x14ac:dyDescent="0.25">
      <c r="A36227" t="s">
        <v>24973</v>
      </c>
      <c r="B36227">
        <v>4425</v>
      </c>
      <c r="D36227" s="1">
        <v>45326.309062499997</v>
      </c>
      <c r="F36227" s="2" t="s">
        <v>28018</v>
      </c>
      <c r="G36227" s="4" t="s">
        <v>60378</v>
      </c>
      <c r="H36227">
        <v>9</v>
      </c>
      <c r="I36227" t="s">
        <v>60352</v>
      </c>
    </row>
    <row r="36228" spans="1:9" x14ac:dyDescent="0.25">
      <c r="A36228" t="s">
        <v>24973</v>
      </c>
      <c r="B36228">
        <v>4426</v>
      </c>
      <c r="D36228" s="1">
        <v>45326.31486111111</v>
      </c>
      <c r="F36228" s="2" t="s">
        <v>676</v>
      </c>
      <c r="G36228" s="4" t="s">
        <v>60378</v>
      </c>
      <c r="H36228">
        <v>9</v>
      </c>
      <c r="I36228" t="s">
        <v>60352</v>
      </c>
    </row>
    <row r="36229" spans="1:9" x14ac:dyDescent="0.25">
      <c r="A36229" t="s">
        <v>24973</v>
      </c>
      <c r="B36229">
        <v>4427</v>
      </c>
      <c r="D36229" s="1">
        <v>45326.31554398148</v>
      </c>
      <c r="F36229" s="2" t="s">
        <v>518</v>
      </c>
      <c r="G36229" s="4" t="s">
        <v>60378</v>
      </c>
      <c r="H36229">
        <v>9</v>
      </c>
      <c r="I36229" t="s">
        <v>60352</v>
      </c>
    </row>
    <row r="36230" spans="1:9" x14ac:dyDescent="0.25">
      <c r="A36230" t="s">
        <v>24973</v>
      </c>
      <c r="B36230">
        <v>4428</v>
      </c>
      <c r="D36230" s="1">
        <v>45326.326238425929</v>
      </c>
      <c r="F36230" s="2" t="s">
        <v>28019</v>
      </c>
      <c r="G36230" s="4" t="s">
        <v>60378</v>
      </c>
      <c r="H36230">
        <v>9</v>
      </c>
      <c r="I36230" t="s">
        <v>60353</v>
      </c>
    </row>
    <row r="36231" spans="1:9" x14ac:dyDescent="0.25">
      <c r="A36231" t="s">
        <v>24973</v>
      </c>
      <c r="B36231">
        <v>4429</v>
      </c>
      <c r="D36231" s="1">
        <v>45326.330381944441</v>
      </c>
      <c r="F36231" s="2" t="s">
        <v>28020</v>
      </c>
      <c r="G36231" s="4" t="s">
        <v>60378</v>
      </c>
      <c r="H36231">
        <v>9</v>
      </c>
      <c r="I36231" t="s">
        <v>60352</v>
      </c>
    </row>
    <row r="36232" spans="1:9" x14ac:dyDescent="0.25">
      <c r="A36232" t="s">
        <v>24973</v>
      </c>
      <c r="B36232">
        <v>4430</v>
      </c>
      <c r="D36232" s="1">
        <v>45326.332870370374</v>
      </c>
      <c r="F36232" s="2" t="s">
        <v>28021</v>
      </c>
      <c r="G36232" s="4" t="s">
        <v>60378</v>
      </c>
      <c r="H36232">
        <v>9</v>
      </c>
      <c r="I36232" t="s">
        <v>60352</v>
      </c>
    </row>
    <row r="36233" spans="1:9" x14ac:dyDescent="0.25">
      <c r="A36233" t="s">
        <v>24973</v>
      </c>
      <c r="B36233">
        <v>4431</v>
      </c>
      <c r="D36233" s="1">
        <v>45326.337129629632</v>
      </c>
      <c r="F36233" s="2" t="s">
        <v>23294</v>
      </c>
      <c r="G36233" s="4" t="s">
        <v>60378</v>
      </c>
      <c r="H36233">
        <v>9</v>
      </c>
      <c r="I36233" t="s">
        <v>60352</v>
      </c>
    </row>
    <row r="36234" spans="1:9" x14ac:dyDescent="0.25">
      <c r="A36234" t="s">
        <v>24973</v>
      </c>
      <c r="B36234">
        <v>4432</v>
      </c>
      <c r="D36234" s="1">
        <v>45326.339525462965</v>
      </c>
      <c r="E36234">
        <v>4</v>
      </c>
      <c r="F36234" s="2" t="s">
        <v>28022</v>
      </c>
      <c r="G36234" s="4" t="s">
        <v>60378</v>
      </c>
      <c r="H36234">
        <v>9</v>
      </c>
      <c r="I36234" t="s">
        <v>60352</v>
      </c>
    </row>
    <row r="36235" spans="1:9" x14ac:dyDescent="0.25">
      <c r="A36235" t="s">
        <v>24973</v>
      </c>
      <c r="B36235">
        <v>4433</v>
      </c>
      <c r="D36235" s="1">
        <v>45326.346608796295</v>
      </c>
      <c r="F36235" s="2" t="s">
        <v>25066</v>
      </c>
      <c r="G36235" s="4" t="s">
        <v>60378</v>
      </c>
      <c r="H36235">
        <v>9</v>
      </c>
      <c r="I36235" t="s">
        <v>60352</v>
      </c>
    </row>
    <row r="36236" spans="1:9" x14ac:dyDescent="0.25">
      <c r="A36236" t="s">
        <v>24973</v>
      </c>
      <c r="B36236">
        <v>4434</v>
      </c>
      <c r="D36236" s="1">
        <v>45326.349502314813</v>
      </c>
      <c r="F36236" s="2" t="s">
        <v>28023</v>
      </c>
      <c r="G36236" s="4" t="s">
        <v>60378</v>
      </c>
      <c r="H36236">
        <v>9</v>
      </c>
      <c r="I36236" t="s">
        <v>60352</v>
      </c>
    </row>
    <row r="36237" spans="1:9" x14ac:dyDescent="0.25">
      <c r="A36237" t="s">
        <v>24973</v>
      </c>
      <c r="B36237">
        <v>4435</v>
      </c>
      <c r="D36237" s="1">
        <v>45326.359537037039</v>
      </c>
      <c r="F36237" s="2" t="s">
        <v>26396</v>
      </c>
      <c r="G36237" s="4" t="s">
        <v>60378</v>
      </c>
      <c r="H36237">
        <v>9</v>
      </c>
      <c r="I36237" t="s">
        <v>60352</v>
      </c>
    </row>
    <row r="36238" spans="1:9" x14ac:dyDescent="0.25">
      <c r="A36238" t="s">
        <v>24973</v>
      </c>
      <c r="B36238">
        <v>4436</v>
      </c>
      <c r="D36238" s="1">
        <v>45326.359548611108</v>
      </c>
      <c r="F36238" s="2" t="s">
        <v>28024</v>
      </c>
      <c r="G36238" s="4" t="s">
        <v>60378</v>
      </c>
      <c r="H36238">
        <v>9</v>
      </c>
      <c r="I36238" t="s">
        <v>60352</v>
      </c>
    </row>
    <row r="36239" spans="1:9" x14ac:dyDescent="0.25">
      <c r="A36239" t="s">
        <v>24973</v>
      </c>
      <c r="B36239">
        <v>4437</v>
      </c>
      <c r="D36239" s="1">
        <v>45326.359594907408</v>
      </c>
      <c r="F36239" s="2" t="s">
        <v>4770</v>
      </c>
      <c r="G36239" s="4" t="s">
        <v>60378</v>
      </c>
      <c r="H36239">
        <v>9</v>
      </c>
      <c r="I36239" t="s">
        <v>60352</v>
      </c>
    </row>
    <row r="36240" spans="1:9" x14ac:dyDescent="0.25">
      <c r="A36240" t="s">
        <v>24973</v>
      </c>
      <c r="B36240">
        <v>4438</v>
      </c>
      <c r="D36240" s="1">
        <v>45326.365011574075</v>
      </c>
      <c r="F36240" s="2" t="s">
        <v>28025</v>
      </c>
      <c r="G36240" s="4" t="s">
        <v>60378</v>
      </c>
      <c r="H36240">
        <v>9</v>
      </c>
      <c r="I36240" t="s">
        <v>60352</v>
      </c>
    </row>
    <row r="36241" spans="1:9" x14ac:dyDescent="0.25">
      <c r="A36241" t="s">
        <v>24973</v>
      </c>
      <c r="B36241">
        <v>4439</v>
      </c>
      <c r="D36241" s="1">
        <v>45326.378668981481</v>
      </c>
      <c r="G36241" s="4" t="s">
        <v>60378</v>
      </c>
      <c r="H36241">
        <v>9</v>
      </c>
      <c r="I36241" t="s">
        <v>60352</v>
      </c>
    </row>
    <row r="36242" spans="1:9" x14ac:dyDescent="0.25">
      <c r="A36242" t="s">
        <v>24973</v>
      </c>
      <c r="B36242">
        <v>4440</v>
      </c>
      <c r="D36242" s="1">
        <v>45326.388009259259</v>
      </c>
      <c r="F36242" s="2" t="s">
        <v>28026</v>
      </c>
      <c r="G36242" s="4" t="s">
        <v>60378</v>
      </c>
      <c r="H36242">
        <v>9</v>
      </c>
      <c r="I36242" t="s">
        <v>60352</v>
      </c>
    </row>
    <row r="36243" spans="1:9" x14ac:dyDescent="0.25">
      <c r="A36243" t="s">
        <v>24973</v>
      </c>
      <c r="B36243">
        <v>4441</v>
      </c>
      <c r="D36243" s="1">
        <v>45326.388055555559</v>
      </c>
      <c r="F36243" s="2" t="s">
        <v>255</v>
      </c>
      <c r="G36243" s="4" t="s">
        <v>60378</v>
      </c>
      <c r="H36243">
        <v>9</v>
      </c>
      <c r="I36243" t="s">
        <v>60352</v>
      </c>
    </row>
    <row r="36244" spans="1:9" x14ac:dyDescent="0.25">
      <c r="A36244" t="s">
        <v>24973</v>
      </c>
      <c r="B36244">
        <v>4442</v>
      </c>
      <c r="D36244" s="1">
        <v>45326.388113425928</v>
      </c>
      <c r="F36244" s="2" t="s">
        <v>255</v>
      </c>
      <c r="G36244" s="4" t="s">
        <v>60378</v>
      </c>
      <c r="H36244">
        <v>9</v>
      </c>
      <c r="I36244" t="s">
        <v>60352</v>
      </c>
    </row>
    <row r="36245" spans="1:9" x14ac:dyDescent="0.25">
      <c r="A36245" t="s">
        <v>24973</v>
      </c>
      <c r="B36245">
        <v>4443</v>
      </c>
      <c r="D36245" s="1">
        <v>45326.388425925928</v>
      </c>
      <c r="E36245">
        <v>2</v>
      </c>
      <c r="F36245" s="2" t="s">
        <v>28027</v>
      </c>
      <c r="G36245" s="4" t="s">
        <v>60378</v>
      </c>
      <c r="H36245">
        <v>9</v>
      </c>
      <c r="I36245" t="s">
        <v>60352</v>
      </c>
    </row>
    <row r="36246" spans="1:9" x14ac:dyDescent="0.25">
      <c r="A36246" t="s">
        <v>24973</v>
      </c>
      <c r="B36246">
        <v>4444</v>
      </c>
      <c r="D36246" s="1">
        <v>45326.392731481479</v>
      </c>
      <c r="F36246" s="2" t="s">
        <v>7793</v>
      </c>
      <c r="G36246" s="4" t="s">
        <v>60378</v>
      </c>
      <c r="H36246">
        <v>9</v>
      </c>
      <c r="I36246" t="s">
        <v>60352</v>
      </c>
    </row>
    <row r="36247" spans="1:9" x14ac:dyDescent="0.25">
      <c r="A36247" t="s">
        <v>24973</v>
      </c>
      <c r="B36247">
        <v>4445</v>
      </c>
      <c r="D36247" s="1">
        <v>45326.404374999998</v>
      </c>
      <c r="F36247" s="2" t="s">
        <v>28028</v>
      </c>
      <c r="G36247" s="4" t="s">
        <v>60378</v>
      </c>
      <c r="H36247">
        <v>9</v>
      </c>
      <c r="I36247" t="s">
        <v>60352</v>
      </c>
    </row>
    <row r="36248" spans="1:9" x14ac:dyDescent="0.25">
      <c r="A36248" t="s">
        <v>24973</v>
      </c>
      <c r="B36248">
        <v>4446</v>
      </c>
      <c r="D36248" s="1">
        <v>45326.406898148147</v>
      </c>
      <c r="F36248" s="2" t="s">
        <v>28029</v>
      </c>
      <c r="G36248" s="4" t="s">
        <v>60378</v>
      </c>
      <c r="H36248">
        <v>9</v>
      </c>
      <c r="I36248" t="s">
        <v>60354</v>
      </c>
    </row>
    <row r="36249" spans="1:9" x14ac:dyDescent="0.25">
      <c r="A36249" t="s">
        <v>24973</v>
      </c>
      <c r="B36249">
        <v>4447</v>
      </c>
      <c r="D36249" s="1">
        <v>45326.41034722222</v>
      </c>
      <c r="F36249" s="2" t="s">
        <v>28030</v>
      </c>
      <c r="G36249" s="4" t="s">
        <v>60378</v>
      </c>
      <c r="H36249">
        <v>9</v>
      </c>
      <c r="I36249" t="s">
        <v>60353</v>
      </c>
    </row>
    <row r="36250" spans="1:9" x14ac:dyDescent="0.25">
      <c r="A36250" t="s">
        <v>24973</v>
      </c>
      <c r="B36250">
        <v>4448</v>
      </c>
      <c r="D36250" s="1">
        <v>45326.42423611111</v>
      </c>
      <c r="F36250" s="2" t="s">
        <v>28031</v>
      </c>
      <c r="G36250" s="4" t="s">
        <v>60378</v>
      </c>
      <c r="H36250">
        <v>9</v>
      </c>
      <c r="I36250" t="s">
        <v>60352</v>
      </c>
    </row>
    <row r="36251" spans="1:9" x14ac:dyDescent="0.25">
      <c r="A36251" t="s">
        <v>24973</v>
      </c>
      <c r="B36251">
        <v>4449</v>
      </c>
      <c r="D36251" s="1">
        <v>45326.428912037038</v>
      </c>
      <c r="F36251" s="2" t="s">
        <v>28032</v>
      </c>
      <c r="G36251" s="4" t="s">
        <v>60378</v>
      </c>
      <c r="H36251">
        <v>9</v>
      </c>
      <c r="I36251" t="s">
        <v>60352</v>
      </c>
    </row>
    <row r="36252" spans="1:9" x14ac:dyDescent="0.25">
      <c r="A36252" t="s">
        <v>24973</v>
      </c>
      <c r="B36252">
        <v>4450</v>
      </c>
      <c r="D36252" s="1">
        <v>45326.440474537034</v>
      </c>
      <c r="F36252" s="2" t="s">
        <v>26157</v>
      </c>
      <c r="G36252" s="4" t="s">
        <v>60378</v>
      </c>
      <c r="H36252">
        <v>9</v>
      </c>
      <c r="I36252" t="s">
        <v>60352</v>
      </c>
    </row>
    <row r="36253" spans="1:9" x14ac:dyDescent="0.25">
      <c r="A36253" t="s">
        <v>24973</v>
      </c>
      <c r="B36253">
        <v>4451</v>
      </c>
      <c r="D36253" s="1">
        <v>45326.452210648145</v>
      </c>
      <c r="F36253" s="2" t="s">
        <v>843</v>
      </c>
      <c r="G36253" s="4" t="s">
        <v>60378</v>
      </c>
      <c r="H36253">
        <v>9</v>
      </c>
      <c r="I36253" t="s">
        <v>60352</v>
      </c>
    </row>
    <row r="36254" spans="1:9" x14ac:dyDescent="0.25">
      <c r="A36254" t="s">
        <v>24973</v>
      </c>
      <c r="B36254">
        <v>4452</v>
      </c>
      <c r="D36254" s="1">
        <v>45326.452245370368</v>
      </c>
      <c r="F36254" s="2" t="s">
        <v>843</v>
      </c>
      <c r="G36254" s="4" t="s">
        <v>60378</v>
      </c>
      <c r="H36254">
        <v>9</v>
      </c>
      <c r="I36254" t="s">
        <v>60352</v>
      </c>
    </row>
    <row r="36255" spans="1:9" x14ac:dyDescent="0.25">
      <c r="A36255" t="s">
        <v>24973</v>
      </c>
      <c r="B36255">
        <v>4453</v>
      </c>
      <c r="D36255" s="1">
        <v>45326.452268518522</v>
      </c>
      <c r="F36255" s="2" t="s">
        <v>843</v>
      </c>
      <c r="G36255" s="4" t="s">
        <v>60378</v>
      </c>
      <c r="H36255">
        <v>9</v>
      </c>
      <c r="I36255" t="s">
        <v>60352</v>
      </c>
    </row>
    <row r="36256" spans="1:9" x14ac:dyDescent="0.25">
      <c r="A36256" t="s">
        <v>24973</v>
      </c>
      <c r="B36256">
        <v>4454</v>
      </c>
      <c r="D36256" s="1">
        <v>45326.453101851854</v>
      </c>
      <c r="F36256" s="2" t="s">
        <v>28033</v>
      </c>
      <c r="G36256" s="4" t="s">
        <v>60378</v>
      </c>
      <c r="H36256">
        <v>9</v>
      </c>
      <c r="I36256" t="s">
        <v>60352</v>
      </c>
    </row>
    <row r="36257" spans="1:9" x14ac:dyDescent="0.25">
      <c r="A36257" t="s">
        <v>24973</v>
      </c>
      <c r="B36257">
        <v>4455</v>
      </c>
      <c r="D36257" s="1">
        <v>45326.453333333331</v>
      </c>
      <c r="F36257" s="2" t="s">
        <v>28034</v>
      </c>
      <c r="G36257" s="4" t="s">
        <v>60378</v>
      </c>
      <c r="H36257">
        <v>9</v>
      </c>
      <c r="I36257" t="s">
        <v>60352</v>
      </c>
    </row>
    <row r="36258" spans="1:9" x14ac:dyDescent="0.25">
      <c r="A36258" t="s">
        <v>24973</v>
      </c>
      <c r="B36258">
        <v>4456</v>
      </c>
      <c r="D36258" s="1">
        <v>45326.459224537037</v>
      </c>
      <c r="F36258" s="2" t="s">
        <v>28035</v>
      </c>
      <c r="G36258" s="4" t="s">
        <v>60378</v>
      </c>
      <c r="H36258">
        <v>9</v>
      </c>
      <c r="I36258" t="s">
        <v>60353</v>
      </c>
    </row>
    <row r="36259" spans="1:9" x14ac:dyDescent="0.25">
      <c r="A36259" t="s">
        <v>24973</v>
      </c>
      <c r="B36259">
        <v>4457</v>
      </c>
      <c r="D36259" s="1">
        <v>45326.461215277777</v>
      </c>
      <c r="F36259" s="2" t="s">
        <v>28036</v>
      </c>
      <c r="G36259" s="4" t="s">
        <v>60378</v>
      </c>
      <c r="H36259">
        <v>9</v>
      </c>
      <c r="I36259" t="s">
        <v>60352</v>
      </c>
    </row>
    <row r="36260" spans="1:9" x14ac:dyDescent="0.25">
      <c r="A36260" t="s">
        <v>24973</v>
      </c>
      <c r="B36260">
        <v>4458</v>
      </c>
      <c r="D36260" s="1">
        <v>45326.470590277779</v>
      </c>
      <c r="F36260" s="2" t="s">
        <v>28037</v>
      </c>
      <c r="G36260" s="4" t="s">
        <v>60378</v>
      </c>
      <c r="H36260">
        <v>9</v>
      </c>
      <c r="I36260" t="s">
        <v>60352</v>
      </c>
    </row>
    <row r="36261" spans="1:9" x14ac:dyDescent="0.25">
      <c r="A36261" t="s">
        <v>24973</v>
      </c>
      <c r="B36261">
        <v>4459</v>
      </c>
      <c r="D36261" s="1">
        <v>45326.479421296295</v>
      </c>
      <c r="F36261" s="2" t="s">
        <v>28038</v>
      </c>
      <c r="G36261" s="4" t="s">
        <v>60378</v>
      </c>
      <c r="H36261">
        <v>9</v>
      </c>
      <c r="I36261" t="s">
        <v>60352</v>
      </c>
    </row>
    <row r="36262" spans="1:9" x14ac:dyDescent="0.25">
      <c r="A36262" t="s">
        <v>24973</v>
      </c>
      <c r="B36262">
        <v>4460</v>
      </c>
      <c r="D36262" s="1">
        <v>45326.484456018516</v>
      </c>
      <c r="F36262" s="2" t="s">
        <v>399</v>
      </c>
      <c r="G36262" s="4" t="s">
        <v>60378</v>
      </c>
      <c r="H36262">
        <v>9</v>
      </c>
      <c r="I36262" t="s">
        <v>60352</v>
      </c>
    </row>
    <row r="36263" spans="1:9" x14ac:dyDescent="0.25">
      <c r="A36263" t="s">
        <v>24973</v>
      </c>
      <c r="B36263">
        <v>4461</v>
      </c>
      <c r="D36263" s="1">
        <v>45326.489837962959</v>
      </c>
      <c r="F36263" s="2" t="s">
        <v>28039</v>
      </c>
      <c r="G36263" s="4" t="s">
        <v>60378</v>
      </c>
      <c r="H36263">
        <v>9</v>
      </c>
      <c r="I36263" t="s">
        <v>60353</v>
      </c>
    </row>
    <row r="36264" spans="1:9" x14ac:dyDescent="0.25">
      <c r="A36264" t="s">
        <v>24973</v>
      </c>
      <c r="B36264">
        <v>4462</v>
      </c>
      <c r="D36264" s="1">
        <v>45326.490798611114</v>
      </c>
      <c r="G36264" s="4" t="s">
        <v>60378</v>
      </c>
      <c r="H36264">
        <v>9</v>
      </c>
      <c r="I36264" t="s">
        <v>60352</v>
      </c>
    </row>
    <row r="36265" spans="1:9" x14ac:dyDescent="0.25">
      <c r="A36265" t="s">
        <v>24973</v>
      </c>
      <c r="B36265">
        <v>4463</v>
      </c>
      <c r="D36265" s="1">
        <v>45326.497615740744</v>
      </c>
      <c r="F36265" s="2" t="s">
        <v>28040</v>
      </c>
      <c r="G36265" s="4" t="s">
        <v>60378</v>
      </c>
      <c r="H36265">
        <v>9</v>
      </c>
      <c r="I36265" t="s">
        <v>60352</v>
      </c>
    </row>
    <row r="36266" spans="1:9" x14ac:dyDescent="0.25">
      <c r="A36266" t="s">
        <v>24973</v>
      </c>
      <c r="B36266">
        <v>4464</v>
      </c>
      <c r="D36266" s="1">
        <v>45326.502650462964</v>
      </c>
      <c r="E36266">
        <v>1</v>
      </c>
      <c r="F36266" s="2" t="s">
        <v>28041</v>
      </c>
      <c r="G36266" s="4" t="s">
        <v>60378</v>
      </c>
      <c r="H36266">
        <v>9</v>
      </c>
      <c r="I36266" t="s">
        <v>60352</v>
      </c>
    </row>
    <row r="36267" spans="1:9" x14ac:dyDescent="0.25">
      <c r="A36267" t="s">
        <v>24973</v>
      </c>
      <c r="B36267">
        <v>4465</v>
      </c>
      <c r="D36267" s="1">
        <v>45326.503865740742</v>
      </c>
      <c r="F36267" s="2" t="s">
        <v>28042</v>
      </c>
      <c r="G36267" s="4" t="s">
        <v>60378</v>
      </c>
      <c r="H36267">
        <v>9</v>
      </c>
      <c r="I36267" t="s">
        <v>60352</v>
      </c>
    </row>
    <row r="36268" spans="1:9" x14ac:dyDescent="0.25">
      <c r="A36268" t="s">
        <v>24973</v>
      </c>
      <c r="B36268">
        <v>4466</v>
      </c>
      <c r="D36268" s="1">
        <v>45326.505914351852</v>
      </c>
      <c r="F36268" s="2" t="s">
        <v>255</v>
      </c>
      <c r="G36268" s="4" t="s">
        <v>60378</v>
      </c>
      <c r="H36268">
        <v>9</v>
      </c>
      <c r="I36268" t="s">
        <v>60352</v>
      </c>
    </row>
    <row r="36269" spans="1:9" x14ac:dyDescent="0.25">
      <c r="A36269" t="s">
        <v>24973</v>
      </c>
      <c r="B36269">
        <v>4467</v>
      </c>
      <c r="D36269" s="1">
        <v>45326.505995370368</v>
      </c>
      <c r="F36269" s="2" t="s">
        <v>28043</v>
      </c>
      <c r="G36269" s="4" t="s">
        <v>60378</v>
      </c>
      <c r="H36269">
        <v>9</v>
      </c>
      <c r="I36269" t="s">
        <v>60353</v>
      </c>
    </row>
    <row r="36270" spans="1:9" x14ac:dyDescent="0.25">
      <c r="A36270" t="s">
        <v>24973</v>
      </c>
      <c r="B36270">
        <v>4468</v>
      </c>
      <c r="D36270" s="1">
        <v>45326.518587962964</v>
      </c>
      <c r="F36270" s="2" t="s">
        <v>5719</v>
      </c>
      <c r="G36270" s="4" t="s">
        <v>60378</v>
      </c>
      <c r="H36270">
        <v>9</v>
      </c>
      <c r="I36270" t="s">
        <v>60352</v>
      </c>
    </row>
    <row r="36271" spans="1:9" x14ac:dyDescent="0.25">
      <c r="A36271" t="s">
        <v>24973</v>
      </c>
      <c r="B36271">
        <v>4469</v>
      </c>
      <c r="D36271" s="1">
        <v>45326.531458333331</v>
      </c>
      <c r="F36271" s="2" t="s">
        <v>1606</v>
      </c>
      <c r="G36271" s="4" t="s">
        <v>60378</v>
      </c>
      <c r="H36271">
        <v>9</v>
      </c>
      <c r="I36271" t="s">
        <v>60352</v>
      </c>
    </row>
    <row r="36272" spans="1:9" x14ac:dyDescent="0.25">
      <c r="A36272" t="s">
        <v>24973</v>
      </c>
      <c r="B36272">
        <v>4470</v>
      </c>
      <c r="D36272" s="1">
        <v>45326.533043981479</v>
      </c>
      <c r="F36272" s="2" t="s">
        <v>28044</v>
      </c>
      <c r="G36272" s="4" t="s">
        <v>60378</v>
      </c>
      <c r="H36272">
        <v>9</v>
      </c>
      <c r="I36272" t="s">
        <v>60352</v>
      </c>
    </row>
    <row r="36273" spans="1:9" x14ac:dyDescent="0.25">
      <c r="A36273" t="s">
        <v>24973</v>
      </c>
      <c r="B36273">
        <v>4471</v>
      </c>
      <c r="D36273" s="1">
        <v>45326.53398148148</v>
      </c>
      <c r="G36273" s="4" t="s">
        <v>60378</v>
      </c>
      <c r="H36273">
        <v>9</v>
      </c>
      <c r="I36273" t="s">
        <v>60352</v>
      </c>
    </row>
    <row r="36274" spans="1:9" ht="30" x14ac:dyDescent="0.25">
      <c r="A36274" t="s">
        <v>24973</v>
      </c>
      <c r="B36274">
        <v>4472</v>
      </c>
      <c r="D36274" s="1">
        <v>45326.539722222224</v>
      </c>
      <c r="F36274" s="2" t="s">
        <v>28045</v>
      </c>
      <c r="G36274" s="4" t="s">
        <v>60378</v>
      </c>
      <c r="H36274">
        <v>9</v>
      </c>
      <c r="I36274" t="s">
        <v>60352</v>
      </c>
    </row>
    <row r="36275" spans="1:9" x14ac:dyDescent="0.25">
      <c r="A36275" t="s">
        <v>24973</v>
      </c>
      <c r="B36275">
        <v>4473</v>
      </c>
      <c r="D36275" s="1">
        <v>45326.550069444442</v>
      </c>
      <c r="F36275" s="2" t="s">
        <v>28046</v>
      </c>
      <c r="G36275" s="4" t="s">
        <v>60378</v>
      </c>
      <c r="H36275">
        <v>9</v>
      </c>
      <c r="I36275" t="s">
        <v>60352</v>
      </c>
    </row>
    <row r="36276" spans="1:9" x14ac:dyDescent="0.25">
      <c r="A36276" t="s">
        <v>24973</v>
      </c>
      <c r="B36276">
        <v>4474</v>
      </c>
      <c r="D36276" s="1">
        <v>45326.550370370373</v>
      </c>
      <c r="F36276" s="2" t="s">
        <v>28047</v>
      </c>
      <c r="G36276" s="4" t="s">
        <v>60378</v>
      </c>
      <c r="H36276">
        <v>9</v>
      </c>
      <c r="I36276" t="s">
        <v>60352</v>
      </c>
    </row>
    <row r="36277" spans="1:9" x14ac:dyDescent="0.25">
      <c r="A36277" t="s">
        <v>24973</v>
      </c>
      <c r="B36277">
        <v>4475</v>
      </c>
      <c r="D36277" s="1">
        <v>45326.550983796296</v>
      </c>
      <c r="F36277" s="2" t="s">
        <v>28048</v>
      </c>
      <c r="G36277" s="4" t="s">
        <v>60378</v>
      </c>
      <c r="H36277">
        <v>9</v>
      </c>
      <c r="I36277" t="s">
        <v>60352</v>
      </c>
    </row>
    <row r="36278" spans="1:9" x14ac:dyDescent="0.25">
      <c r="A36278" t="s">
        <v>24973</v>
      </c>
      <c r="B36278">
        <v>4476</v>
      </c>
      <c r="D36278" s="1">
        <v>45326.553391203706</v>
      </c>
      <c r="F36278" s="2" t="s">
        <v>28049</v>
      </c>
      <c r="G36278" s="4" t="s">
        <v>60378</v>
      </c>
      <c r="H36278">
        <v>9</v>
      </c>
      <c r="I36278" t="s">
        <v>60352</v>
      </c>
    </row>
    <row r="36279" spans="1:9" x14ac:dyDescent="0.25">
      <c r="A36279" t="s">
        <v>24973</v>
      </c>
      <c r="B36279">
        <v>4477</v>
      </c>
      <c r="D36279" s="1">
        <v>45326.559155092589</v>
      </c>
      <c r="F36279" s="2" t="s">
        <v>5348</v>
      </c>
      <c r="G36279" s="4" t="s">
        <v>60378</v>
      </c>
      <c r="H36279">
        <v>9</v>
      </c>
      <c r="I36279" t="s">
        <v>60352</v>
      </c>
    </row>
    <row r="36280" spans="1:9" ht="45" x14ac:dyDescent="0.25">
      <c r="A36280" t="s">
        <v>24973</v>
      </c>
      <c r="B36280">
        <v>4478</v>
      </c>
      <c r="D36280" s="1">
        <v>45326.56453703704</v>
      </c>
      <c r="F36280" s="2" t="s">
        <v>28050</v>
      </c>
      <c r="G36280" s="4" t="s">
        <v>60378</v>
      </c>
      <c r="H36280">
        <v>9</v>
      </c>
      <c r="I36280" t="s">
        <v>60352</v>
      </c>
    </row>
    <row r="36281" spans="1:9" x14ac:dyDescent="0.25">
      <c r="A36281" t="s">
        <v>24973</v>
      </c>
      <c r="B36281">
        <v>4479</v>
      </c>
      <c r="D36281" s="1">
        <v>45326.573472222219</v>
      </c>
      <c r="F36281" s="2" t="s">
        <v>28051</v>
      </c>
      <c r="G36281" s="4" t="s">
        <v>60378</v>
      </c>
      <c r="H36281">
        <v>9</v>
      </c>
      <c r="I36281" t="s">
        <v>60352</v>
      </c>
    </row>
    <row r="36282" spans="1:9" x14ac:dyDescent="0.25">
      <c r="A36282" t="s">
        <v>24973</v>
      </c>
      <c r="B36282">
        <v>4480</v>
      </c>
      <c r="D36282" s="1">
        <v>45326.574976851851</v>
      </c>
      <c r="F36282" s="2" t="s">
        <v>28052</v>
      </c>
      <c r="G36282" s="4" t="s">
        <v>60378</v>
      </c>
      <c r="H36282">
        <v>9</v>
      </c>
      <c r="I36282" t="s">
        <v>60352</v>
      </c>
    </row>
    <row r="36283" spans="1:9" ht="30" x14ac:dyDescent="0.25">
      <c r="A36283" t="s">
        <v>24973</v>
      </c>
      <c r="B36283">
        <v>4481</v>
      </c>
      <c r="D36283" s="1">
        <v>45326.577118055553</v>
      </c>
      <c r="F36283" s="2" t="s">
        <v>28053</v>
      </c>
      <c r="G36283" s="4" t="s">
        <v>60378</v>
      </c>
      <c r="H36283">
        <v>9</v>
      </c>
      <c r="I36283" t="s">
        <v>60352</v>
      </c>
    </row>
    <row r="36284" spans="1:9" x14ac:dyDescent="0.25">
      <c r="A36284" t="s">
        <v>24973</v>
      </c>
      <c r="B36284">
        <v>4482</v>
      </c>
      <c r="D36284" s="1">
        <v>45326.581273148149</v>
      </c>
      <c r="F36284" s="2" t="s">
        <v>28054</v>
      </c>
      <c r="G36284" s="4" t="s">
        <v>60378</v>
      </c>
      <c r="H36284">
        <v>9</v>
      </c>
      <c r="I36284" t="s">
        <v>60352</v>
      </c>
    </row>
    <row r="36285" spans="1:9" x14ac:dyDescent="0.25">
      <c r="A36285" t="s">
        <v>24973</v>
      </c>
      <c r="B36285">
        <v>4483</v>
      </c>
      <c r="D36285" s="1">
        <v>45326.593854166669</v>
      </c>
      <c r="F36285" s="2" t="s">
        <v>331</v>
      </c>
      <c r="G36285" s="4" t="s">
        <v>60378</v>
      </c>
      <c r="H36285">
        <v>9</v>
      </c>
      <c r="I36285" t="s">
        <v>60352</v>
      </c>
    </row>
    <row r="36286" spans="1:9" x14ac:dyDescent="0.25">
      <c r="A36286" t="s">
        <v>24973</v>
      </c>
      <c r="B36286">
        <v>4484</v>
      </c>
      <c r="D36286" s="1">
        <v>45326.594618055555</v>
      </c>
      <c r="F36286" s="2" t="s">
        <v>28055</v>
      </c>
      <c r="G36286" s="4" t="s">
        <v>60378</v>
      </c>
      <c r="H36286">
        <v>9</v>
      </c>
      <c r="I36286" t="s">
        <v>60354</v>
      </c>
    </row>
    <row r="36287" spans="1:9" x14ac:dyDescent="0.25">
      <c r="A36287" t="s">
        <v>24973</v>
      </c>
      <c r="B36287">
        <v>4485</v>
      </c>
      <c r="D36287" s="1">
        <v>45326.597870370373</v>
      </c>
      <c r="F36287" s="2" t="s">
        <v>28056</v>
      </c>
      <c r="G36287" s="4" t="s">
        <v>60378</v>
      </c>
      <c r="H36287">
        <v>9</v>
      </c>
      <c r="I36287" t="s">
        <v>60353</v>
      </c>
    </row>
    <row r="36288" spans="1:9" x14ac:dyDescent="0.25">
      <c r="A36288" t="s">
        <v>24973</v>
      </c>
      <c r="B36288">
        <v>4486</v>
      </c>
      <c r="D36288" s="1">
        <v>45326.601446759261</v>
      </c>
      <c r="F36288" s="2" t="s">
        <v>28057</v>
      </c>
      <c r="G36288" s="4" t="s">
        <v>60378</v>
      </c>
      <c r="H36288">
        <v>9</v>
      </c>
      <c r="I36288" t="s">
        <v>60352</v>
      </c>
    </row>
    <row r="36289" spans="1:9" x14ac:dyDescent="0.25">
      <c r="A36289" t="s">
        <v>24973</v>
      </c>
      <c r="B36289">
        <v>4487</v>
      </c>
      <c r="D36289" s="1">
        <v>45326.604409722226</v>
      </c>
      <c r="F36289" s="2" t="s">
        <v>71</v>
      </c>
      <c r="G36289" s="4" t="s">
        <v>60378</v>
      </c>
      <c r="H36289">
        <v>9</v>
      </c>
      <c r="I36289" t="s">
        <v>60352</v>
      </c>
    </row>
    <row r="36290" spans="1:9" x14ac:dyDescent="0.25">
      <c r="A36290" t="s">
        <v>24973</v>
      </c>
      <c r="B36290">
        <v>4488</v>
      </c>
      <c r="D36290" s="1">
        <v>45326.604432870372</v>
      </c>
      <c r="F36290" s="2" t="s">
        <v>834</v>
      </c>
      <c r="G36290" s="4" t="s">
        <v>60378</v>
      </c>
      <c r="H36290">
        <v>9</v>
      </c>
      <c r="I36290" t="s">
        <v>60352</v>
      </c>
    </row>
    <row r="36291" spans="1:9" x14ac:dyDescent="0.25">
      <c r="A36291" t="s">
        <v>24973</v>
      </c>
      <c r="B36291">
        <v>4489</v>
      </c>
      <c r="D36291" s="1">
        <v>45326.605138888888</v>
      </c>
      <c r="F36291" s="2" t="s">
        <v>28058</v>
      </c>
      <c r="G36291" s="4" t="s">
        <v>60378</v>
      </c>
      <c r="H36291">
        <v>9</v>
      </c>
      <c r="I36291" t="s">
        <v>60352</v>
      </c>
    </row>
    <row r="36292" spans="1:9" ht="30" x14ac:dyDescent="0.25">
      <c r="A36292" t="s">
        <v>24973</v>
      </c>
      <c r="B36292">
        <v>4490</v>
      </c>
      <c r="D36292" s="1">
        <v>45326.612546296295</v>
      </c>
      <c r="F36292" s="2" t="s">
        <v>28059</v>
      </c>
      <c r="G36292" s="4" t="s">
        <v>60378</v>
      </c>
      <c r="H36292">
        <v>9</v>
      </c>
      <c r="I36292" t="s">
        <v>60352</v>
      </c>
    </row>
    <row r="36293" spans="1:9" x14ac:dyDescent="0.25">
      <c r="A36293" t="s">
        <v>24973</v>
      </c>
      <c r="B36293">
        <v>4491</v>
      </c>
      <c r="D36293" s="1">
        <v>45326.613657407404</v>
      </c>
      <c r="F36293" s="2" t="s">
        <v>28060</v>
      </c>
      <c r="G36293" s="4" t="s">
        <v>60378</v>
      </c>
      <c r="H36293">
        <v>9</v>
      </c>
      <c r="I36293" t="s">
        <v>60352</v>
      </c>
    </row>
    <row r="36294" spans="1:9" x14ac:dyDescent="0.25">
      <c r="A36294" t="s">
        <v>24973</v>
      </c>
      <c r="B36294">
        <v>4492</v>
      </c>
      <c r="D36294" s="1">
        <v>45326.613726851851</v>
      </c>
      <c r="F36294" s="2" t="s">
        <v>25808</v>
      </c>
      <c r="G36294" s="4" t="s">
        <v>60378</v>
      </c>
      <c r="H36294">
        <v>9</v>
      </c>
      <c r="I36294" t="s">
        <v>60352</v>
      </c>
    </row>
    <row r="36295" spans="1:9" x14ac:dyDescent="0.25">
      <c r="A36295" t="s">
        <v>24973</v>
      </c>
      <c r="B36295">
        <v>4493</v>
      </c>
      <c r="D36295" s="1">
        <v>45326.616840277777</v>
      </c>
      <c r="F36295" s="2" t="s">
        <v>28061</v>
      </c>
      <c r="G36295" s="4" t="s">
        <v>60378</v>
      </c>
      <c r="H36295">
        <v>9</v>
      </c>
      <c r="I36295" t="s">
        <v>60352</v>
      </c>
    </row>
    <row r="36296" spans="1:9" x14ac:dyDescent="0.25">
      <c r="A36296" t="s">
        <v>24973</v>
      </c>
      <c r="B36296">
        <v>4494</v>
      </c>
      <c r="D36296" s="1">
        <v>45326.626909722225</v>
      </c>
      <c r="F36296" s="2" t="s">
        <v>28062</v>
      </c>
      <c r="G36296" s="4" t="s">
        <v>60378</v>
      </c>
      <c r="H36296">
        <v>9</v>
      </c>
      <c r="I36296" t="s">
        <v>60352</v>
      </c>
    </row>
    <row r="36297" spans="1:9" x14ac:dyDescent="0.25">
      <c r="A36297" t="s">
        <v>24973</v>
      </c>
      <c r="B36297">
        <v>4495</v>
      </c>
      <c r="D36297" s="1">
        <v>45326.632824074077</v>
      </c>
      <c r="G36297" s="4" t="s">
        <v>60378</v>
      </c>
      <c r="H36297">
        <v>9</v>
      </c>
      <c r="I36297" t="s">
        <v>60352</v>
      </c>
    </row>
    <row r="36298" spans="1:9" x14ac:dyDescent="0.25">
      <c r="A36298" t="s">
        <v>24973</v>
      </c>
      <c r="B36298">
        <v>4496</v>
      </c>
      <c r="D36298" s="1">
        <v>45326.638807870368</v>
      </c>
      <c r="F36298" s="2" t="s">
        <v>28063</v>
      </c>
      <c r="G36298" s="4" t="s">
        <v>60378</v>
      </c>
      <c r="H36298">
        <v>9</v>
      </c>
      <c r="I36298" t="s">
        <v>60352</v>
      </c>
    </row>
    <row r="36299" spans="1:9" x14ac:dyDescent="0.25">
      <c r="A36299" t="s">
        <v>24973</v>
      </c>
      <c r="B36299">
        <v>4497</v>
      </c>
      <c r="D36299" s="1">
        <v>45326.648368055554</v>
      </c>
      <c r="F36299" s="2" t="s">
        <v>28064</v>
      </c>
      <c r="G36299" s="4" t="s">
        <v>60378</v>
      </c>
      <c r="H36299">
        <v>9</v>
      </c>
      <c r="I36299" t="s">
        <v>60352</v>
      </c>
    </row>
    <row r="36300" spans="1:9" x14ac:dyDescent="0.25">
      <c r="A36300" t="s">
        <v>24973</v>
      </c>
      <c r="B36300">
        <v>4498</v>
      </c>
      <c r="D36300" s="1">
        <v>45326.649363425924</v>
      </c>
      <c r="F36300" s="2" t="s">
        <v>28065</v>
      </c>
      <c r="G36300" s="4" t="s">
        <v>60378</v>
      </c>
      <c r="H36300">
        <v>9</v>
      </c>
      <c r="I36300" t="s">
        <v>60353</v>
      </c>
    </row>
    <row r="36301" spans="1:9" x14ac:dyDescent="0.25">
      <c r="A36301" t="s">
        <v>24973</v>
      </c>
      <c r="B36301">
        <v>4499</v>
      </c>
      <c r="D36301" s="1">
        <v>45326.656851851854</v>
      </c>
      <c r="F36301" s="2" t="s">
        <v>28066</v>
      </c>
      <c r="G36301" s="4" t="s">
        <v>60378</v>
      </c>
      <c r="H36301">
        <v>9</v>
      </c>
      <c r="I36301" t="s">
        <v>60353</v>
      </c>
    </row>
    <row r="36302" spans="1:9" x14ac:dyDescent="0.25">
      <c r="A36302" t="s">
        <v>24973</v>
      </c>
      <c r="B36302">
        <v>4500</v>
      </c>
      <c r="D36302" s="1">
        <v>45326.658668981479</v>
      </c>
      <c r="F36302" s="2" t="s">
        <v>28067</v>
      </c>
      <c r="G36302" s="4" t="s">
        <v>60378</v>
      </c>
      <c r="H36302">
        <v>9</v>
      </c>
      <c r="I36302" t="s">
        <v>60352</v>
      </c>
    </row>
    <row r="36303" spans="1:9" x14ac:dyDescent="0.25">
      <c r="A36303" t="s">
        <v>24973</v>
      </c>
      <c r="B36303">
        <v>4501</v>
      </c>
      <c r="D36303" s="1">
        <v>45326.663912037038</v>
      </c>
      <c r="F36303" s="2" t="s">
        <v>28068</v>
      </c>
      <c r="G36303" s="4" t="s">
        <v>60378</v>
      </c>
      <c r="H36303">
        <v>9</v>
      </c>
      <c r="I36303" t="s">
        <v>60352</v>
      </c>
    </row>
    <row r="36304" spans="1:9" x14ac:dyDescent="0.25">
      <c r="A36304" t="s">
        <v>24973</v>
      </c>
      <c r="B36304">
        <v>4502</v>
      </c>
      <c r="D36304" s="1">
        <v>45326.676388888889</v>
      </c>
      <c r="F36304" s="2" t="s">
        <v>28069</v>
      </c>
      <c r="G36304" s="4" t="s">
        <v>60378</v>
      </c>
      <c r="H36304">
        <v>9</v>
      </c>
      <c r="I36304" t="s">
        <v>60352</v>
      </c>
    </row>
    <row r="36305" spans="1:9" x14ac:dyDescent="0.25">
      <c r="A36305" t="s">
        <v>24973</v>
      </c>
      <c r="B36305">
        <v>4503</v>
      </c>
      <c r="D36305" s="1">
        <v>45326.685428240744</v>
      </c>
      <c r="F36305" s="2" t="s">
        <v>28070</v>
      </c>
      <c r="G36305" s="4" t="s">
        <v>60378</v>
      </c>
      <c r="H36305">
        <v>9</v>
      </c>
      <c r="I36305" t="s">
        <v>60352</v>
      </c>
    </row>
    <row r="36306" spans="1:9" x14ac:dyDescent="0.25">
      <c r="A36306" t="s">
        <v>24973</v>
      </c>
      <c r="B36306">
        <v>4504</v>
      </c>
      <c r="D36306" s="1">
        <v>45326.687048611115</v>
      </c>
      <c r="F36306" s="2" t="s">
        <v>331</v>
      </c>
      <c r="G36306" s="4" t="s">
        <v>60378</v>
      </c>
      <c r="H36306">
        <v>9</v>
      </c>
      <c r="I36306" t="s">
        <v>60352</v>
      </c>
    </row>
    <row r="36307" spans="1:9" x14ac:dyDescent="0.25">
      <c r="A36307" t="s">
        <v>24973</v>
      </c>
      <c r="B36307">
        <v>4505</v>
      </c>
      <c r="D36307" s="1">
        <v>45326.687337962961</v>
      </c>
      <c r="F36307" s="2" t="s">
        <v>25717</v>
      </c>
      <c r="G36307" s="4" t="s">
        <v>60378</v>
      </c>
      <c r="H36307">
        <v>9</v>
      </c>
      <c r="I36307" t="s">
        <v>60352</v>
      </c>
    </row>
    <row r="36308" spans="1:9" x14ac:dyDescent="0.25">
      <c r="A36308" t="s">
        <v>24973</v>
      </c>
      <c r="B36308">
        <v>4506</v>
      </c>
      <c r="D36308" s="1">
        <v>45326.690011574072</v>
      </c>
      <c r="F36308" s="2" t="s">
        <v>28071</v>
      </c>
      <c r="G36308" s="4" t="s">
        <v>60378</v>
      </c>
      <c r="H36308">
        <v>9</v>
      </c>
      <c r="I36308" t="s">
        <v>60353</v>
      </c>
    </row>
    <row r="36309" spans="1:9" x14ac:dyDescent="0.25">
      <c r="A36309" t="s">
        <v>24973</v>
      </c>
      <c r="B36309">
        <v>4507</v>
      </c>
      <c r="D36309" s="1">
        <v>45326.699965277781</v>
      </c>
      <c r="F36309" s="2" t="s">
        <v>28072</v>
      </c>
      <c r="G36309" s="4" t="s">
        <v>60378</v>
      </c>
      <c r="H36309">
        <v>9</v>
      </c>
      <c r="I36309" t="s">
        <v>60353</v>
      </c>
    </row>
    <row r="36310" spans="1:9" x14ac:dyDescent="0.25">
      <c r="A36310" t="s">
        <v>24973</v>
      </c>
      <c r="B36310">
        <v>4508</v>
      </c>
      <c r="D36310" s="1">
        <v>45326.701296296298</v>
      </c>
      <c r="F36310" s="2" t="s">
        <v>12734</v>
      </c>
      <c r="G36310" s="4" t="s">
        <v>60378</v>
      </c>
      <c r="H36310">
        <v>9</v>
      </c>
      <c r="I36310" t="s">
        <v>60352</v>
      </c>
    </row>
    <row r="36311" spans="1:9" ht="30" x14ac:dyDescent="0.25">
      <c r="A36311" t="s">
        <v>24973</v>
      </c>
      <c r="B36311">
        <v>4509</v>
      </c>
      <c r="D36311" s="1">
        <v>45326.702187499999</v>
      </c>
      <c r="F36311" s="2" t="s">
        <v>28073</v>
      </c>
      <c r="G36311" s="4" t="s">
        <v>60378</v>
      </c>
      <c r="H36311">
        <v>9</v>
      </c>
      <c r="I36311" t="s">
        <v>60352</v>
      </c>
    </row>
    <row r="36312" spans="1:9" x14ac:dyDescent="0.25">
      <c r="A36312" t="s">
        <v>24973</v>
      </c>
      <c r="B36312">
        <v>4510</v>
      </c>
      <c r="D36312" s="1">
        <v>45326.706180555557</v>
      </c>
      <c r="F36312" s="2" t="s">
        <v>26898</v>
      </c>
      <c r="G36312" s="4" t="s">
        <v>60378</v>
      </c>
      <c r="H36312">
        <v>9</v>
      </c>
      <c r="I36312" t="s">
        <v>60352</v>
      </c>
    </row>
    <row r="36313" spans="1:9" x14ac:dyDescent="0.25">
      <c r="A36313" t="s">
        <v>24973</v>
      </c>
      <c r="B36313">
        <v>4511</v>
      </c>
      <c r="D36313" s="1">
        <v>45326.716689814813</v>
      </c>
      <c r="F36313" s="2" t="s">
        <v>28074</v>
      </c>
      <c r="G36313" s="4" t="s">
        <v>60378</v>
      </c>
      <c r="H36313">
        <v>9</v>
      </c>
      <c r="I36313" t="s">
        <v>60352</v>
      </c>
    </row>
    <row r="36314" spans="1:9" x14ac:dyDescent="0.25">
      <c r="A36314" t="s">
        <v>24973</v>
      </c>
      <c r="B36314">
        <v>4512</v>
      </c>
      <c r="D36314" s="1">
        <v>45326.71770833333</v>
      </c>
      <c r="F36314" s="2" t="s">
        <v>394</v>
      </c>
      <c r="G36314" s="4" t="s">
        <v>60378</v>
      </c>
      <c r="H36314">
        <v>9</v>
      </c>
      <c r="I36314" t="s">
        <v>60352</v>
      </c>
    </row>
    <row r="36315" spans="1:9" ht="30" x14ac:dyDescent="0.25">
      <c r="A36315" t="s">
        <v>24973</v>
      </c>
      <c r="B36315">
        <v>4513</v>
      </c>
      <c r="D36315" s="1">
        <v>45326.731736111113</v>
      </c>
      <c r="F36315" s="2" t="s">
        <v>28075</v>
      </c>
      <c r="G36315" s="4" t="s">
        <v>60378</v>
      </c>
      <c r="H36315">
        <v>9</v>
      </c>
      <c r="I36315" t="s">
        <v>60352</v>
      </c>
    </row>
    <row r="36316" spans="1:9" x14ac:dyDescent="0.25">
      <c r="A36316" t="s">
        <v>24973</v>
      </c>
      <c r="B36316">
        <v>4514</v>
      </c>
      <c r="D36316" s="1">
        <v>45326.732048611113</v>
      </c>
      <c r="F36316" s="2" t="s">
        <v>28076</v>
      </c>
      <c r="G36316" s="4" t="s">
        <v>60378</v>
      </c>
      <c r="H36316">
        <v>9</v>
      </c>
      <c r="I36316" t="s">
        <v>60353</v>
      </c>
    </row>
    <row r="36317" spans="1:9" x14ac:dyDescent="0.25">
      <c r="A36317" t="s">
        <v>24973</v>
      </c>
      <c r="B36317">
        <v>4515</v>
      </c>
      <c r="D36317" s="1">
        <v>45326.736203703702</v>
      </c>
      <c r="F36317" s="2" t="s">
        <v>6604</v>
      </c>
      <c r="G36317" s="4" t="s">
        <v>60378</v>
      </c>
      <c r="H36317">
        <v>9</v>
      </c>
      <c r="I36317" t="s">
        <v>60352</v>
      </c>
    </row>
    <row r="36318" spans="1:9" x14ac:dyDescent="0.25">
      <c r="A36318" t="s">
        <v>24973</v>
      </c>
      <c r="B36318">
        <v>4516</v>
      </c>
      <c r="D36318" s="1">
        <v>45326.737442129626</v>
      </c>
      <c r="G36318" s="4" t="s">
        <v>60378</v>
      </c>
      <c r="H36318">
        <v>9</v>
      </c>
      <c r="I36318" t="s">
        <v>60352</v>
      </c>
    </row>
    <row r="36319" spans="1:9" x14ac:dyDescent="0.25">
      <c r="A36319" t="s">
        <v>24973</v>
      </c>
      <c r="B36319">
        <v>4517</v>
      </c>
      <c r="D36319" s="1">
        <v>45326.741585648146</v>
      </c>
      <c r="F36319" s="2" t="s">
        <v>518</v>
      </c>
      <c r="G36319" s="4" t="s">
        <v>60378</v>
      </c>
      <c r="H36319">
        <v>9</v>
      </c>
      <c r="I36319" t="s">
        <v>60352</v>
      </c>
    </row>
    <row r="36320" spans="1:9" x14ac:dyDescent="0.25">
      <c r="A36320" t="s">
        <v>24973</v>
      </c>
      <c r="B36320">
        <v>4518</v>
      </c>
      <c r="D36320" s="1">
        <v>45326.743981481479</v>
      </c>
      <c r="F36320" s="2" t="s">
        <v>28077</v>
      </c>
      <c r="G36320" s="4" t="s">
        <v>60378</v>
      </c>
      <c r="H36320">
        <v>9</v>
      </c>
      <c r="I36320" t="s">
        <v>60353</v>
      </c>
    </row>
    <row r="36321" spans="1:9" x14ac:dyDescent="0.25">
      <c r="A36321" t="s">
        <v>24973</v>
      </c>
      <c r="B36321">
        <v>4519</v>
      </c>
      <c r="D36321" s="1">
        <v>45326.744143518517</v>
      </c>
      <c r="F36321" s="2" t="s">
        <v>28078</v>
      </c>
      <c r="G36321" s="4" t="s">
        <v>60378</v>
      </c>
      <c r="H36321">
        <v>9</v>
      </c>
      <c r="I36321" t="s">
        <v>60352</v>
      </c>
    </row>
    <row r="36322" spans="1:9" x14ac:dyDescent="0.25">
      <c r="A36322" t="s">
        <v>24973</v>
      </c>
      <c r="B36322">
        <v>4520</v>
      </c>
      <c r="D36322" s="1">
        <v>45326.749398148146</v>
      </c>
      <c r="F36322" s="2" t="s">
        <v>28079</v>
      </c>
      <c r="G36322" s="4" t="s">
        <v>60378</v>
      </c>
      <c r="H36322">
        <v>9</v>
      </c>
      <c r="I36322" t="s">
        <v>60352</v>
      </c>
    </row>
    <row r="36323" spans="1:9" x14ac:dyDescent="0.25">
      <c r="A36323" t="s">
        <v>24973</v>
      </c>
      <c r="B36323">
        <v>4521</v>
      </c>
      <c r="D36323" s="1">
        <v>45326.752187500002</v>
      </c>
      <c r="F36323" s="2" t="s">
        <v>255</v>
      </c>
      <c r="G36323" s="4" t="s">
        <v>60378</v>
      </c>
      <c r="H36323">
        <v>9</v>
      </c>
      <c r="I36323" t="s">
        <v>60352</v>
      </c>
    </row>
    <row r="36324" spans="1:9" x14ac:dyDescent="0.25">
      <c r="A36324" t="s">
        <v>24973</v>
      </c>
      <c r="B36324">
        <v>4522</v>
      </c>
      <c r="D36324" s="1">
        <v>45326.755636574075</v>
      </c>
      <c r="F36324" s="2" t="s">
        <v>28080</v>
      </c>
      <c r="G36324" s="4" t="s">
        <v>60378</v>
      </c>
      <c r="H36324">
        <v>9</v>
      </c>
      <c r="I36324" t="s">
        <v>60352</v>
      </c>
    </row>
    <row r="36325" spans="1:9" x14ac:dyDescent="0.25">
      <c r="A36325" t="s">
        <v>24973</v>
      </c>
      <c r="B36325">
        <v>4523</v>
      </c>
      <c r="D36325" s="1">
        <v>45326.758148148147</v>
      </c>
      <c r="F36325" s="2" t="s">
        <v>28081</v>
      </c>
      <c r="G36325" s="4" t="s">
        <v>60378</v>
      </c>
      <c r="H36325">
        <v>9</v>
      </c>
      <c r="I36325" t="s">
        <v>60352</v>
      </c>
    </row>
    <row r="36326" spans="1:9" x14ac:dyDescent="0.25">
      <c r="A36326" t="s">
        <v>24973</v>
      </c>
      <c r="B36326">
        <v>4524</v>
      </c>
      <c r="D36326" s="1">
        <v>45326.764456018522</v>
      </c>
      <c r="F36326" s="2" t="s">
        <v>28082</v>
      </c>
      <c r="G36326" s="4" t="s">
        <v>60378</v>
      </c>
      <c r="H36326">
        <v>9</v>
      </c>
      <c r="I36326" t="s">
        <v>60352</v>
      </c>
    </row>
    <row r="36327" spans="1:9" x14ac:dyDescent="0.25">
      <c r="A36327" t="s">
        <v>24973</v>
      </c>
      <c r="B36327">
        <v>4525</v>
      </c>
      <c r="D36327" s="1">
        <v>45326.769432870373</v>
      </c>
      <c r="F36327" s="2" t="s">
        <v>28083</v>
      </c>
      <c r="G36327" s="4" t="s">
        <v>60378</v>
      </c>
      <c r="H36327">
        <v>9</v>
      </c>
      <c r="I36327" t="s">
        <v>60352</v>
      </c>
    </row>
    <row r="36328" spans="1:9" x14ac:dyDescent="0.25">
      <c r="A36328" t="s">
        <v>24973</v>
      </c>
      <c r="B36328">
        <v>4526</v>
      </c>
      <c r="D36328" s="1">
        <v>45326.770324074074</v>
      </c>
      <c r="F36328" s="2" t="s">
        <v>28084</v>
      </c>
      <c r="G36328" s="4" t="s">
        <v>60378</v>
      </c>
      <c r="H36328">
        <v>9</v>
      </c>
      <c r="I36328" t="s">
        <v>60353</v>
      </c>
    </row>
    <row r="36329" spans="1:9" x14ac:dyDescent="0.25">
      <c r="A36329" t="s">
        <v>24973</v>
      </c>
      <c r="B36329">
        <v>4527</v>
      </c>
      <c r="D36329" s="1">
        <v>45326.779594907406</v>
      </c>
      <c r="F36329" s="2" t="s">
        <v>278</v>
      </c>
      <c r="G36329" s="4" t="s">
        <v>60378</v>
      </c>
      <c r="H36329">
        <v>9</v>
      </c>
      <c r="I36329" t="s">
        <v>60352</v>
      </c>
    </row>
    <row r="36330" spans="1:9" x14ac:dyDescent="0.25">
      <c r="A36330" t="s">
        <v>24973</v>
      </c>
      <c r="B36330">
        <v>4528</v>
      </c>
      <c r="D36330" s="1">
        <v>45326.77988425926</v>
      </c>
      <c r="F36330" s="2" t="s">
        <v>28085</v>
      </c>
      <c r="G36330" s="4" t="s">
        <v>60378</v>
      </c>
      <c r="H36330">
        <v>9</v>
      </c>
      <c r="I36330" t="s">
        <v>60352</v>
      </c>
    </row>
    <row r="36331" spans="1:9" x14ac:dyDescent="0.25">
      <c r="A36331" t="s">
        <v>24973</v>
      </c>
      <c r="B36331">
        <v>4529</v>
      </c>
      <c r="D36331" s="1">
        <v>45326.788252314815</v>
      </c>
      <c r="E36331">
        <v>1</v>
      </c>
      <c r="F36331" s="2" t="s">
        <v>28086</v>
      </c>
      <c r="G36331" s="4" t="s">
        <v>60378</v>
      </c>
      <c r="H36331">
        <v>9</v>
      </c>
      <c r="I36331" t="s">
        <v>60352</v>
      </c>
    </row>
    <row r="36332" spans="1:9" x14ac:dyDescent="0.25">
      <c r="A36332" t="s">
        <v>24973</v>
      </c>
      <c r="B36332">
        <v>4530</v>
      </c>
      <c r="D36332" s="1">
        <v>45326.797361111108</v>
      </c>
      <c r="F36332" s="2" t="s">
        <v>28087</v>
      </c>
      <c r="G36332" s="4" t="s">
        <v>60378</v>
      </c>
      <c r="H36332">
        <v>9</v>
      </c>
      <c r="I36332" t="s">
        <v>60352</v>
      </c>
    </row>
    <row r="36333" spans="1:9" x14ac:dyDescent="0.25">
      <c r="A36333" t="s">
        <v>24973</v>
      </c>
      <c r="B36333">
        <v>4531</v>
      </c>
      <c r="D36333" s="1">
        <v>45326.801550925928</v>
      </c>
      <c r="F36333" s="2" t="s">
        <v>28088</v>
      </c>
      <c r="G36333" s="4" t="s">
        <v>60378</v>
      </c>
      <c r="H36333">
        <v>9</v>
      </c>
      <c r="I36333" t="s">
        <v>60352</v>
      </c>
    </row>
    <row r="36334" spans="1:9" x14ac:dyDescent="0.25">
      <c r="A36334" t="s">
        <v>24973</v>
      </c>
      <c r="B36334">
        <v>4532</v>
      </c>
      <c r="D36334" s="1">
        <v>45326.805231481485</v>
      </c>
      <c r="G36334" s="4" t="s">
        <v>60378</v>
      </c>
      <c r="H36334">
        <v>9</v>
      </c>
      <c r="I36334" t="s">
        <v>60352</v>
      </c>
    </row>
    <row r="36335" spans="1:9" x14ac:dyDescent="0.25">
      <c r="A36335" t="s">
        <v>24973</v>
      </c>
      <c r="B36335">
        <v>4533</v>
      </c>
      <c r="D36335" s="1">
        <v>45326.817557870374</v>
      </c>
      <c r="F36335" s="2" t="s">
        <v>28089</v>
      </c>
      <c r="G36335" s="4" t="s">
        <v>60378</v>
      </c>
      <c r="H36335">
        <v>9</v>
      </c>
      <c r="I36335" t="s">
        <v>60352</v>
      </c>
    </row>
    <row r="36336" spans="1:9" x14ac:dyDescent="0.25">
      <c r="A36336" t="s">
        <v>24973</v>
      </c>
      <c r="B36336">
        <v>4534</v>
      </c>
      <c r="D36336" s="1">
        <v>45326.819710648146</v>
      </c>
      <c r="F36336" s="2" t="s">
        <v>121</v>
      </c>
      <c r="G36336" s="4" t="s">
        <v>60378</v>
      </c>
      <c r="H36336">
        <v>9</v>
      </c>
      <c r="I36336" t="s">
        <v>60352</v>
      </c>
    </row>
    <row r="36337" spans="1:9" x14ac:dyDescent="0.25">
      <c r="A36337" t="s">
        <v>24973</v>
      </c>
      <c r="B36337">
        <v>4535</v>
      </c>
      <c r="D36337" s="1">
        <v>45326.824872685182</v>
      </c>
      <c r="F36337" s="2" t="s">
        <v>28090</v>
      </c>
      <c r="G36337" s="4" t="s">
        <v>60378</v>
      </c>
      <c r="H36337">
        <v>9</v>
      </c>
      <c r="I36337" t="s">
        <v>60352</v>
      </c>
    </row>
    <row r="36338" spans="1:9" x14ac:dyDescent="0.25">
      <c r="A36338" t="s">
        <v>24973</v>
      </c>
      <c r="B36338">
        <v>4536</v>
      </c>
      <c r="D36338" s="1">
        <v>45326.87090277778</v>
      </c>
      <c r="F36338" s="2" t="s">
        <v>28091</v>
      </c>
      <c r="G36338" s="4" t="s">
        <v>60378</v>
      </c>
      <c r="H36338">
        <v>9</v>
      </c>
      <c r="I36338" t="s">
        <v>60352</v>
      </c>
    </row>
    <row r="36339" spans="1:9" x14ac:dyDescent="0.25">
      <c r="A36339" t="s">
        <v>24973</v>
      </c>
      <c r="B36339">
        <v>4537</v>
      </c>
      <c r="D36339" s="1">
        <v>45326.886122685188</v>
      </c>
      <c r="F36339" s="2" t="s">
        <v>28092</v>
      </c>
      <c r="G36339" s="4" t="s">
        <v>60378</v>
      </c>
      <c r="H36339">
        <v>9</v>
      </c>
      <c r="I36339" t="s">
        <v>60353</v>
      </c>
    </row>
    <row r="36340" spans="1:9" x14ac:dyDescent="0.25">
      <c r="A36340" t="s">
        <v>24973</v>
      </c>
      <c r="B36340">
        <v>4538</v>
      </c>
      <c r="D36340" s="1">
        <v>45326.907870370371</v>
      </c>
      <c r="F36340" s="2" t="s">
        <v>479</v>
      </c>
      <c r="G36340" s="4" t="s">
        <v>60378</v>
      </c>
      <c r="H36340">
        <v>9</v>
      </c>
      <c r="I36340" t="s">
        <v>60352</v>
      </c>
    </row>
    <row r="36341" spans="1:9" x14ac:dyDescent="0.25">
      <c r="A36341" t="s">
        <v>24973</v>
      </c>
      <c r="B36341">
        <v>4539</v>
      </c>
      <c r="D36341" s="1">
        <v>45326.920613425929</v>
      </c>
      <c r="F36341" s="2" t="s">
        <v>501</v>
      </c>
      <c r="G36341" s="4" t="s">
        <v>60378</v>
      </c>
      <c r="H36341">
        <v>9</v>
      </c>
      <c r="I36341" t="s">
        <v>60352</v>
      </c>
    </row>
    <row r="36342" spans="1:9" x14ac:dyDescent="0.25">
      <c r="A36342" t="s">
        <v>24973</v>
      </c>
      <c r="B36342">
        <v>4540</v>
      </c>
      <c r="D36342" s="1">
        <v>45326.922037037039</v>
      </c>
      <c r="F36342" s="2" t="s">
        <v>28093</v>
      </c>
      <c r="G36342" s="4" t="s">
        <v>60378</v>
      </c>
      <c r="H36342">
        <v>9</v>
      </c>
      <c r="I36342" t="s">
        <v>60352</v>
      </c>
    </row>
    <row r="36343" spans="1:9" x14ac:dyDescent="0.25">
      <c r="A36343" t="s">
        <v>24973</v>
      </c>
      <c r="B36343">
        <v>4541</v>
      </c>
      <c r="D36343" s="1">
        <v>45327.069791666669</v>
      </c>
      <c r="G36343" s="4" t="s">
        <v>60378</v>
      </c>
      <c r="H36343">
        <v>9</v>
      </c>
      <c r="I36343" t="s">
        <v>60352</v>
      </c>
    </row>
    <row r="36344" spans="1:9" x14ac:dyDescent="0.25">
      <c r="A36344" t="s">
        <v>24973</v>
      </c>
      <c r="B36344">
        <v>4542</v>
      </c>
      <c r="D36344" s="1">
        <v>45327.088483796295</v>
      </c>
      <c r="F36344" s="2" t="s">
        <v>28094</v>
      </c>
      <c r="G36344" s="4" t="s">
        <v>60378</v>
      </c>
      <c r="H36344">
        <v>9</v>
      </c>
      <c r="I36344" t="s">
        <v>60352</v>
      </c>
    </row>
    <row r="36345" spans="1:9" x14ac:dyDescent="0.25">
      <c r="A36345" t="s">
        <v>24973</v>
      </c>
      <c r="B36345">
        <v>4543</v>
      </c>
      <c r="D36345" s="1">
        <v>45327.119745370372</v>
      </c>
      <c r="F36345" s="2" t="s">
        <v>28095</v>
      </c>
      <c r="G36345" s="4" t="s">
        <v>60378</v>
      </c>
      <c r="H36345">
        <v>9</v>
      </c>
      <c r="I36345" t="s">
        <v>60352</v>
      </c>
    </row>
    <row r="36346" spans="1:9" x14ac:dyDescent="0.25">
      <c r="A36346" t="s">
        <v>24973</v>
      </c>
      <c r="B36346">
        <v>4544</v>
      </c>
      <c r="D36346" s="1">
        <v>45327.119780092595</v>
      </c>
      <c r="F36346" s="2" t="s">
        <v>28095</v>
      </c>
      <c r="G36346" s="4" t="s">
        <v>60378</v>
      </c>
      <c r="H36346">
        <v>9</v>
      </c>
      <c r="I36346" t="s">
        <v>60352</v>
      </c>
    </row>
    <row r="36347" spans="1:9" x14ac:dyDescent="0.25">
      <c r="A36347" t="s">
        <v>24973</v>
      </c>
      <c r="B36347">
        <v>4545</v>
      </c>
      <c r="D36347" s="1">
        <v>45327.11991898148</v>
      </c>
      <c r="F36347" s="2" t="s">
        <v>28096</v>
      </c>
      <c r="G36347" s="4" t="s">
        <v>60378</v>
      </c>
      <c r="H36347">
        <v>9</v>
      </c>
      <c r="I36347" t="s">
        <v>60352</v>
      </c>
    </row>
    <row r="36348" spans="1:9" x14ac:dyDescent="0.25">
      <c r="A36348" t="s">
        <v>24973</v>
      </c>
      <c r="B36348">
        <v>4546</v>
      </c>
      <c r="D36348" s="1">
        <v>45327.124305555553</v>
      </c>
      <c r="F36348" s="2" t="s">
        <v>27601</v>
      </c>
      <c r="G36348" s="4" t="s">
        <v>60378</v>
      </c>
      <c r="H36348">
        <v>9</v>
      </c>
      <c r="I36348" t="s">
        <v>60352</v>
      </c>
    </row>
    <row r="36349" spans="1:9" x14ac:dyDescent="0.25">
      <c r="A36349" t="s">
        <v>24973</v>
      </c>
      <c r="B36349">
        <v>4547</v>
      </c>
      <c r="D36349" s="1">
        <v>45327.124745370369</v>
      </c>
      <c r="F36349" s="2" t="s">
        <v>28097</v>
      </c>
      <c r="G36349" s="4" t="s">
        <v>60378</v>
      </c>
      <c r="H36349">
        <v>9</v>
      </c>
      <c r="I36349" t="s">
        <v>60353</v>
      </c>
    </row>
    <row r="36350" spans="1:9" x14ac:dyDescent="0.25">
      <c r="A36350" t="s">
        <v>24973</v>
      </c>
      <c r="B36350">
        <v>4548</v>
      </c>
      <c r="D36350" s="1">
        <v>45327.144525462965</v>
      </c>
      <c r="F36350" s="2" t="s">
        <v>28098</v>
      </c>
      <c r="G36350" s="4" t="s">
        <v>60378</v>
      </c>
      <c r="H36350">
        <v>9</v>
      </c>
      <c r="I36350" t="s">
        <v>60352</v>
      </c>
    </row>
    <row r="36351" spans="1:9" x14ac:dyDescent="0.25">
      <c r="A36351" t="s">
        <v>24973</v>
      </c>
      <c r="B36351">
        <v>4549</v>
      </c>
      <c r="D36351" s="1">
        <v>45327.144583333335</v>
      </c>
      <c r="F36351" s="2" t="s">
        <v>28099</v>
      </c>
      <c r="G36351" s="4" t="s">
        <v>60378</v>
      </c>
      <c r="H36351">
        <v>9</v>
      </c>
      <c r="I36351" t="s">
        <v>60352</v>
      </c>
    </row>
    <row r="36352" spans="1:9" x14ac:dyDescent="0.25">
      <c r="A36352" t="s">
        <v>24973</v>
      </c>
      <c r="B36352">
        <v>4550</v>
      </c>
      <c r="D36352" s="1">
        <v>45327.152453703704</v>
      </c>
      <c r="E36352">
        <v>2</v>
      </c>
      <c r="F36352" s="2" t="s">
        <v>28100</v>
      </c>
      <c r="G36352" s="4" t="s">
        <v>60378</v>
      </c>
      <c r="H36352">
        <v>9</v>
      </c>
      <c r="I36352" t="s">
        <v>60353</v>
      </c>
    </row>
    <row r="36353" spans="1:9" x14ac:dyDescent="0.25">
      <c r="A36353" t="s">
        <v>24973</v>
      </c>
      <c r="B36353">
        <v>4551</v>
      </c>
      <c r="D36353" s="1">
        <v>45327.165659722225</v>
      </c>
      <c r="F36353" s="2" t="s">
        <v>1115</v>
      </c>
      <c r="G36353" s="4" t="s">
        <v>60378</v>
      </c>
      <c r="H36353">
        <v>9</v>
      </c>
      <c r="I36353" t="s">
        <v>60352</v>
      </c>
    </row>
    <row r="36354" spans="1:9" x14ac:dyDescent="0.25">
      <c r="A36354" t="s">
        <v>24973</v>
      </c>
      <c r="B36354">
        <v>4552</v>
      </c>
      <c r="D36354" s="1">
        <v>45327.176238425927</v>
      </c>
      <c r="F36354" s="2" t="s">
        <v>28101</v>
      </c>
      <c r="G36354" s="4" t="s">
        <v>60378</v>
      </c>
      <c r="H36354">
        <v>9</v>
      </c>
      <c r="I36354" t="s">
        <v>60352</v>
      </c>
    </row>
    <row r="36355" spans="1:9" x14ac:dyDescent="0.25">
      <c r="A36355" t="s">
        <v>24973</v>
      </c>
      <c r="B36355">
        <v>4553</v>
      </c>
      <c r="D36355" s="1">
        <v>45327.198530092595</v>
      </c>
      <c r="F36355" s="2" t="s">
        <v>474</v>
      </c>
      <c r="G36355" s="4" t="s">
        <v>60378</v>
      </c>
      <c r="H36355">
        <v>9</v>
      </c>
      <c r="I36355" t="s">
        <v>60352</v>
      </c>
    </row>
    <row r="36356" spans="1:9" x14ac:dyDescent="0.25">
      <c r="A36356" t="s">
        <v>24973</v>
      </c>
      <c r="B36356">
        <v>4554</v>
      </c>
      <c r="D36356" s="1">
        <v>45327.223136574074</v>
      </c>
      <c r="F36356" s="2" t="s">
        <v>25017</v>
      </c>
      <c r="G36356" s="4" t="s">
        <v>60378</v>
      </c>
      <c r="H36356">
        <v>9</v>
      </c>
      <c r="I36356" t="s">
        <v>60352</v>
      </c>
    </row>
    <row r="36357" spans="1:9" x14ac:dyDescent="0.25">
      <c r="A36357" t="s">
        <v>24973</v>
      </c>
      <c r="B36357">
        <v>4555</v>
      </c>
      <c r="D36357" s="1">
        <v>45327.227407407408</v>
      </c>
      <c r="E36357">
        <v>2</v>
      </c>
      <c r="F36357" s="2" t="s">
        <v>28102</v>
      </c>
      <c r="G36357" s="4" t="s">
        <v>60378</v>
      </c>
      <c r="H36357">
        <v>9</v>
      </c>
      <c r="I36357" t="s">
        <v>60352</v>
      </c>
    </row>
    <row r="36358" spans="1:9" x14ac:dyDescent="0.25">
      <c r="A36358" t="s">
        <v>24973</v>
      </c>
      <c r="B36358">
        <v>4556</v>
      </c>
      <c r="D36358" s="1">
        <v>45327.231944444444</v>
      </c>
      <c r="F36358" s="2" t="s">
        <v>28103</v>
      </c>
      <c r="G36358" s="4" t="s">
        <v>60378</v>
      </c>
      <c r="H36358">
        <v>9</v>
      </c>
      <c r="I36358" t="s">
        <v>60352</v>
      </c>
    </row>
    <row r="36359" spans="1:9" ht="30" x14ac:dyDescent="0.25">
      <c r="A36359" t="s">
        <v>24973</v>
      </c>
      <c r="B36359">
        <v>4557</v>
      </c>
      <c r="D36359" s="1">
        <v>45327.232986111114</v>
      </c>
      <c r="F36359" s="2" t="s">
        <v>28104</v>
      </c>
      <c r="G36359" s="4" t="s">
        <v>60378</v>
      </c>
      <c r="H36359">
        <v>9</v>
      </c>
      <c r="I36359" t="s">
        <v>60352</v>
      </c>
    </row>
    <row r="36360" spans="1:9" x14ac:dyDescent="0.25">
      <c r="A36360" t="s">
        <v>24973</v>
      </c>
      <c r="B36360">
        <v>4558</v>
      </c>
      <c r="D36360" s="1">
        <v>45327.233287037037</v>
      </c>
      <c r="F36360" s="2" t="s">
        <v>26237</v>
      </c>
      <c r="G36360" s="4" t="s">
        <v>60378</v>
      </c>
      <c r="H36360">
        <v>9</v>
      </c>
      <c r="I36360" t="s">
        <v>60352</v>
      </c>
    </row>
    <row r="36361" spans="1:9" x14ac:dyDescent="0.25">
      <c r="A36361" t="s">
        <v>24973</v>
      </c>
      <c r="B36361">
        <v>4559</v>
      </c>
      <c r="D36361" s="1">
        <v>45327.235208333332</v>
      </c>
      <c r="F36361" s="2" t="s">
        <v>28105</v>
      </c>
      <c r="G36361" s="4" t="s">
        <v>60378</v>
      </c>
      <c r="H36361">
        <v>9</v>
      </c>
      <c r="I36361" t="s">
        <v>60353</v>
      </c>
    </row>
    <row r="36362" spans="1:9" x14ac:dyDescent="0.25">
      <c r="A36362" t="s">
        <v>24973</v>
      </c>
      <c r="B36362">
        <v>4560</v>
      </c>
      <c r="D36362" s="1">
        <v>45327.250462962962</v>
      </c>
      <c r="F36362" s="2" t="s">
        <v>28106</v>
      </c>
      <c r="G36362" s="4" t="s">
        <v>60378</v>
      </c>
      <c r="H36362">
        <v>9</v>
      </c>
      <c r="I36362" t="s">
        <v>60352</v>
      </c>
    </row>
    <row r="36363" spans="1:9" x14ac:dyDescent="0.25">
      <c r="A36363" t="s">
        <v>24973</v>
      </c>
      <c r="B36363">
        <v>4561</v>
      </c>
      <c r="D36363" s="1">
        <v>45327.253611111111</v>
      </c>
      <c r="G36363" s="4" t="s">
        <v>60378</v>
      </c>
      <c r="H36363">
        <v>9</v>
      </c>
      <c r="I36363" t="s">
        <v>60352</v>
      </c>
    </row>
    <row r="36364" spans="1:9" x14ac:dyDescent="0.25">
      <c r="A36364" t="s">
        <v>24973</v>
      </c>
      <c r="B36364">
        <v>4562</v>
      </c>
      <c r="D36364" s="1">
        <v>45327.274155092593</v>
      </c>
      <c r="F36364" s="2" t="s">
        <v>28107</v>
      </c>
      <c r="G36364" s="4" t="s">
        <v>60378</v>
      </c>
      <c r="H36364">
        <v>9</v>
      </c>
      <c r="I36364" t="s">
        <v>60352</v>
      </c>
    </row>
    <row r="36365" spans="1:9" x14ac:dyDescent="0.25">
      <c r="A36365" t="s">
        <v>24973</v>
      </c>
      <c r="B36365">
        <v>4563</v>
      </c>
      <c r="D36365" s="1">
        <v>45327.281180555554</v>
      </c>
      <c r="F36365" s="2" t="s">
        <v>28108</v>
      </c>
      <c r="G36365" s="4" t="s">
        <v>60378</v>
      </c>
      <c r="H36365">
        <v>9</v>
      </c>
      <c r="I36365" t="s">
        <v>60352</v>
      </c>
    </row>
    <row r="36366" spans="1:9" x14ac:dyDescent="0.25">
      <c r="A36366" t="s">
        <v>24973</v>
      </c>
      <c r="B36366">
        <v>4564</v>
      </c>
      <c r="D36366" s="1">
        <v>45327.284629629627</v>
      </c>
      <c r="F36366" s="2" t="s">
        <v>28109</v>
      </c>
      <c r="G36366" s="4" t="s">
        <v>60378</v>
      </c>
      <c r="H36366">
        <v>9</v>
      </c>
      <c r="I36366" t="s">
        <v>60352</v>
      </c>
    </row>
    <row r="36367" spans="1:9" x14ac:dyDescent="0.25">
      <c r="A36367" t="s">
        <v>24973</v>
      </c>
      <c r="B36367">
        <v>4565</v>
      </c>
      <c r="D36367" s="1">
        <v>45327.305347222224</v>
      </c>
      <c r="F36367" s="2" t="s">
        <v>202</v>
      </c>
      <c r="G36367" s="4" t="s">
        <v>60378</v>
      </c>
      <c r="H36367">
        <v>9</v>
      </c>
      <c r="I36367" t="s">
        <v>60352</v>
      </c>
    </row>
    <row r="36368" spans="1:9" x14ac:dyDescent="0.25">
      <c r="A36368" t="s">
        <v>24973</v>
      </c>
      <c r="B36368">
        <v>4566</v>
      </c>
      <c r="D36368" s="1">
        <v>45327.308449074073</v>
      </c>
      <c r="G36368" s="4" t="s">
        <v>60378</v>
      </c>
      <c r="H36368">
        <v>9</v>
      </c>
      <c r="I36368" t="s">
        <v>60352</v>
      </c>
    </row>
    <row r="36369" spans="1:9" x14ac:dyDescent="0.25">
      <c r="A36369" t="s">
        <v>24973</v>
      </c>
      <c r="B36369">
        <v>4567</v>
      </c>
      <c r="D36369" s="1">
        <v>45327.322025462963</v>
      </c>
      <c r="F36369" s="2" t="s">
        <v>28110</v>
      </c>
      <c r="G36369" s="4" t="s">
        <v>60378</v>
      </c>
      <c r="H36369">
        <v>9</v>
      </c>
      <c r="I36369" t="s">
        <v>60354</v>
      </c>
    </row>
    <row r="36370" spans="1:9" x14ac:dyDescent="0.25">
      <c r="A36370" t="s">
        <v>24973</v>
      </c>
      <c r="B36370">
        <v>4568</v>
      </c>
      <c r="D36370" s="1">
        <v>45327.348483796297</v>
      </c>
      <c r="F36370" s="2" t="s">
        <v>28111</v>
      </c>
      <c r="G36370" s="4" t="s">
        <v>60378</v>
      </c>
      <c r="H36370">
        <v>9</v>
      </c>
      <c r="I36370" t="s">
        <v>60352</v>
      </c>
    </row>
    <row r="36371" spans="1:9" x14ac:dyDescent="0.25">
      <c r="A36371" t="s">
        <v>24973</v>
      </c>
      <c r="B36371">
        <v>4569</v>
      </c>
      <c r="D36371" s="1">
        <v>45327.355798611112</v>
      </c>
      <c r="F36371" s="2" t="s">
        <v>28112</v>
      </c>
      <c r="G36371" s="4" t="s">
        <v>60378</v>
      </c>
      <c r="H36371">
        <v>9</v>
      </c>
      <c r="I36371" t="s">
        <v>60352</v>
      </c>
    </row>
    <row r="36372" spans="1:9" x14ac:dyDescent="0.25">
      <c r="A36372" t="s">
        <v>24973</v>
      </c>
      <c r="B36372">
        <v>4570</v>
      </c>
      <c r="D36372" s="1">
        <v>45327.384826388887</v>
      </c>
      <c r="E36372">
        <v>1</v>
      </c>
      <c r="G36372" s="4" t="s">
        <v>60378</v>
      </c>
      <c r="H36372">
        <v>9</v>
      </c>
      <c r="I36372" t="s">
        <v>60352</v>
      </c>
    </row>
    <row r="36373" spans="1:9" x14ac:dyDescent="0.25">
      <c r="A36373" t="s">
        <v>24973</v>
      </c>
      <c r="C36373" t="s">
        <v>28113</v>
      </c>
      <c r="D36373" s="1">
        <v>45327.386087962965</v>
      </c>
      <c r="E36373">
        <v>1</v>
      </c>
      <c r="F36373" s="2" t="s">
        <v>28114</v>
      </c>
      <c r="G36373" s="4" t="s">
        <v>60378</v>
      </c>
      <c r="H36373">
        <v>9</v>
      </c>
      <c r="I36373" t="s">
        <v>60352</v>
      </c>
    </row>
    <row r="36374" spans="1:9" x14ac:dyDescent="0.25">
      <c r="A36374" t="s">
        <v>24973</v>
      </c>
      <c r="B36374">
        <v>4571</v>
      </c>
      <c r="D36374" s="1">
        <v>45327.389722222222</v>
      </c>
      <c r="F36374" s="2" t="s">
        <v>809</v>
      </c>
      <c r="G36374" s="4" t="s">
        <v>60378</v>
      </c>
      <c r="H36374">
        <v>9</v>
      </c>
      <c r="I36374" t="s">
        <v>60352</v>
      </c>
    </row>
    <row r="36375" spans="1:9" x14ac:dyDescent="0.25">
      <c r="A36375" t="s">
        <v>24973</v>
      </c>
      <c r="B36375">
        <v>4572</v>
      </c>
      <c r="D36375" s="1">
        <v>45327.416574074072</v>
      </c>
      <c r="F36375" s="2" t="s">
        <v>28115</v>
      </c>
      <c r="G36375" s="4" t="s">
        <v>60378</v>
      </c>
      <c r="H36375">
        <v>9</v>
      </c>
      <c r="I36375" t="s">
        <v>60352</v>
      </c>
    </row>
    <row r="36376" spans="1:9" x14ac:dyDescent="0.25">
      <c r="A36376" t="s">
        <v>24973</v>
      </c>
      <c r="B36376">
        <v>4573</v>
      </c>
      <c r="D36376" s="1">
        <v>45327.416817129626</v>
      </c>
      <c r="F36376" s="2" t="s">
        <v>28116</v>
      </c>
      <c r="G36376" s="4" t="s">
        <v>60378</v>
      </c>
      <c r="H36376">
        <v>9</v>
      </c>
      <c r="I36376" t="s">
        <v>60352</v>
      </c>
    </row>
    <row r="36377" spans="1:9" x14ac:dyDescent="0.25">
      <c r="A36377" t="s">
        <v>24973</v>
      </c>
      <c r="B36377">
        <v>4574</v>
      </c>
      <c r="D36377" s="1">
        <v>45327.430902777778</v>
      </c>
      <c r="G36377" s="4" t="s">
        <v>60378</v>
      </c>
      <c r="H36377">
        <v>9</v>
      </c>
      <c r="I36377" t="s">
        <v>60352</v>
      </c>
    </row>
    <row r="36378" spans="1:9" x14ac:dyDescent="0.25">
      <c r="A36378" t="s">
        <v>24973</v>
      </c>
      <c r="B36378">
        <v>4575</v>
      </c>
      <c r="D36378" s="1">
        <v>45327.449386574073</v>
      </c>
      <c r="F36378" s="2" t="s">
        <v>255</v>
      </c>
      <c r="G36378" s="4" t="s">
        <v>60378</v>
      </c>
      <c r="H36378">
        <v>9</v>
      </c>
      <c r="I36378" t="s">
        <v>60352</v>
      </c>
    </row>
    <row r="36379" spans="1:9" x14ac:dyDescent="0.25">
      <c r="A36379" t="s">
        <v>24973</v>
      </c>
      <c r="B36379">
        <v>4576</v>
      </c>
      <c r="D36379" s="1">
        <v>45327.455833333333</v>
      </c>
      <c r="F36379" s="2" t="s">
        <v>28117</v>
      </c>
      <c r="G36379" s="4" t="s">
        <v>60378</v>
      </c>
      <c r="H36379">
        <v>9</v>
      </c>
      <c r="I36379" t="s">
        <v>60352</v>
      </c>
    </row>
    <row r="36380" spans="1:9" x14ac:dyDescent="0.25">
      <c r="A36380" t="s">
        <v>24973</v>
      </c>
      <c r="B36380">
        <v>4577</v>
      </c>
      <c r="D36380" s="1">
        <v>45327.461747685185</v>
      </c>
      <c r="F36380" s="2" t="s">
        <v>28118</v>
      </c>
      <c r="G36380" s="4" t="s">
        <v>60378</v>
      </c>
      <c r="H36380">
        <v>9</v>
      </c>
      <c r="I36380" t="s">
        <v>60352</v>
      </c>
    </row>
    <row r="36381" spans="1:9" ht="45" x14ac:dyDescent="0.25">
      <c r="A36381" t="s">
        <v>24973</v>
      </c>
      <c r="B36381">
        <v>4578</v>
      </c>
      <c r="D36381" s="1">
        <v>45327.464699074073</v>
      </c>
      <c r="F36381" s="2" t="s">
        <v>28119</v>
      </c>
      <c r="G36381" s="4" t="s">
        <v>60378</v>
      </c>
      <c r="H36381">
        <v>9</v>
      </c>
      <c r="I36381" t="s">
        <v>60352</v>
      </c>
    </row>
    <row r="36382" spans="1:9" x14ac:dyDescent="0.25">
      <c r="A36382" t="s">
        <v>24973</v>
      </c>
      <c r="B36382">
        <v>4579</v>
      </c>
      <c r="D36382" s="1">
        <v>45327.47729166667</v>
      </c>
      <c r="F36382" s="2" t="s">
        <v>28120</v>
      </c>
      <c r="G36382" s="4" t="s">
        <v>60378</v>
      </c>
      <c r="H36382">
        <v>9</v>
      </c>
      <c r="I36382" t="s">
        <v>60352</v>
      </c>
    </row>
    <row r="36383" spans="1:9" x14ac:dyDescent="0.25">
      <c r="A36383" t="s">
        <v>24973</v>
      </c>
      <c r="B36383">
        <v>4580</v>
      </c>
      <c r="D36383" s="1">
        <v>45327.501319444447</v>
      </c>
      <c r="F36383" s="2" t="s">
        <v>28121</v>
      </c>
      <c r="G36383" s="4" t="s">
        <v>60378</v>
      </c>
      <c r="H36383">
        <v>9</v>
      </c>
      <c r="I36383" t="s">
        <v>60352</v>
      </c>
    </row>
    <row r="36384" spans="1:9" x14ac:dyDescent="0.25">
      <c r="A36384" t="s">
        <v>24973</v>
      </c>
      <c r="B36384">
        <v>4581</v>
      </c>
      <c r="D36384" s="1">
        <v>45327.533518518518</v>
      </c>
      <c r="F36384" s="2" t="s">
        <v>28122</v>
      </c>
      <c r="G36384" s="4" t="s">
        <v>60378</v>
      </c>
      <c r="H36384">
        <v>9</v>
      </c>
      <c r="I36384" t="s">
        <v>60352</v>
      </c>
    </row>
    <row r="36385" spans="1:9" x14ac:dyDescent="0.25">
      <c r="A36385" t="s">
        <v>24973</v>
      </c>
      <c r="B36385">
        <v>4582</v>
      </c>
      <c r="D36385" s="1">
        <v>45327.54891203704</v>
      </c>
      <c r="F36385" s="2" t="s">
        <v>1115</v>
      </c>
      <c r="G36385" s="4" t="s">
        <v>60378</v>
      </c>
      <c r="H36385">
        <v>9</v>
      </c>
      <c r="I36385" t="s">
        <v>60352</v>
      </c>
    </row>
    <row r="36386" spans="1:9" x14ac:dyDescent="0.25">
      <c r="A36386" t="s">
        <v>24973</v>
      </c>
      <c r="B36386">
        <v>4583</v>
      </c>
      <c r="D36386" s="1">
        <v>45327.571134259262</v>
      </c>
      <c r="G36386" s="4" t="s">
        <v>60378</v>
      </c>
      <c r="H36386">
        <v>9</v>
      </c>
      <c r="I36386" t="s">
        <v>60352</v>
      </c>
    </row>
    <row r="36387" spans="1:9" x14ac:dyDescent="0.25">
      <c r="A36387" t="s">
        <v>24973</v>
      </c>
      <c r="B36387">
        <v>4584</v>
      </c>
      <c r="D36387" s="1">
        <v>45327.583240740743</v>
      </c>
      <c r="F36387" s="2" t="s">
        <v>121</v>
      </c>
      <c r="G36387" s="4" t="s">
        <v>60378</v>
      </c>
      <c r="H36387">
        <v>9</v>
      </c>
      <c r="I36387" t="s">
        <v>60352</v>
      </c>
    </row>
    <row r="36388" spans="1:9" x14ac:dyDescent="0.25">
      <c r="A36388" t="s">
        <v>24973</v>
      </c>
      <c r="B36388">
        <v>4585</v>
      </c>
      <c r="D36388" s="1">
        <v>45327.590868055559</v>
      </c>
      <c r="E36388">
        <v>2</v>
      </c>
      <c r="F36388" s="2" t="s">
        <v>28123</v>
      </c>
      <c r="G36388" s="4" t="s">
        <v>60378</v>
      </c>
      <c r="H36388">
        <v>9</v>
      </c>
      <c r="I36388" t="s">
        <v>60352</v>
      </c>
    </row>
    <row r="36389" spans="1:9" x14ac:dyDescent="0.25">
      <c r="A36389" t="s">
        <v>24973</v>
      </c>
      <c r="B36389">
        <v>4586</v>
      </c>
      <c r="D36389" s="1">
        <v>45327.61347222222</v>
      </c>
      <c r="F36389" s="2" t="s">
        <v>28124</v>
      </c>
      <c r="G36389" s="4" t="s">
        <v>60378</v>
      </c>
      <c r="H36389">
        <v>9</v>
      </c>
      <c r="I36389" t="s">
        <v>60352</v>
      </c>
    </row>
    <row r="36390" spans="1:9" x14ac:dyDescent="0.25">
      <c r="A36390" t="s">
        <v>24973</v>
      </c>
      <c r="B36390">
        <v>4587</v>
      </c>
      <c r="D36390" s="1">
        <v>45327.616643518515</v>
      </c>
      <c r="G36390" s="4" t="s">
        <v>60378</v>
      </c>
      <c r="H36390">
        <v>9</v>
      </c>
      <c r="I36390" t="s">
        <v>60352</v>
      </c>
    </row>
    <row r="36391" spans="1:9" x14ac:dyDescent="0.25">
      <c r="A36391" t="s">
        <v>24973</v>
      </c>
      <c r="B36391">
        <v>4588</v>
      </c>
      <c r="D36391" s="1">
        <v>45327.627384259256</v>
      </c>
      <c r="F36391" s="2" t="s">
        <v>28125</v>
      </c>
      <c r="G36391" s="4" t="s">
        <v>60378</v>
      </c>
      <c r="H36391">
        <v>9</v>
      </c>
      <c r="I36391" t="s">
        <v>60354</v>
      </c>
    </row>
    <row r="36392" spans="1:9" x14ac:dyDescent="0.25">
      <c r="A36392" t="s">
        <v>24973</v>
      </c>
      <c r="B36392">
        <v>4589</v>
      </c>
      <c r="D36392" s="1">
        <v>45327.635312500002</v>
      </c>
      <c r="F36392" s="2" t="s">
        <v>28126</v>
      </c>
      <c r="G36392" s="4" t="s">
        <v>60378</v>
      </c>
      <c r="H36392">
        <v>9</v>
      </c>
      <c r="I36392" t="s">
        <v>60352</v>
      </c>
    </row>
    <row r="36393" spans="1:9" x14ac:dyDescent="0.25">
      <c r="A36393" t="s">
        <v>24973</v>
      </c>
      <c r="B36393">
        <v>4590</v>
      </c>
      <c r="D36393" s="1">
        <v>45327.636481481481</v>
      </c>
      <c r="F36393" s="2" t="s">
        <v>394</v>
      </c>
      <c r="G36393" s="4" t="s">
        <v>60378</v>
      </c>
      <c r="H36393">
        <v>9</v>
      </c>
      <c r="I36393" t="s">
        <v>60352</v>
      </c>
    </row>
    <row r="36394" spans="1:9" x14ac:dyDescent="0.25">
      <c r="A36394" t="s">
        <v>24973</v>
      </c>
      <c r="B36394">
        <v>4591</v>
      </c>
      <c r="D36394" s="1">
        <v>45327.646215277775</v>
      </c>
      <c r="F36394" s="2" t="s">
        <v>28127</v>
      </c>
      <c r="G36394" s="4" t="s">
        <v>60378</v>
      </c>
      <c r="H36394">
        <v>9</v>
      </c>
      <c r="I36394" t="s">
        <v>60352</v>
      </c>
    </row>
    <row r="36395" spans="1:9" x14ac:dyDescent="0.25">
      <c r="A36395" t="s">
        <v>24973</v>
      </c>
      <c r="B36395">
        <v>4592</v>
      </c>
      <c r="D36395" s="1">
        <v>45327.646898148145</v>
      </c>
      <c r="F36395" s="2" t="s">
        <v>28128</v>
      </c>
      <c r="G36395" s="4" t="s">
        <v>60378</v>
      </c>
      <c r="H36395">
        <v>9</v>
      </c>
      <c r="I36395" t="s">
        <v>60352</v>
      </c>
    </row>
    <row r="36396" spans="1:9" x14ac:dyDescent="0.25">
      <c r="A36396" t="s">
        <v>24973</v>
      </c>
      <c r="B36396">
        <v>4593</v>
      </c>
      <c r="D36396" s="1">
        <v>45327.646944444445</v>
      </c>
      <c r="F36396" s="2" t="s">
        <v>1115</v>
      </c>
      <c r="G36396" s="4" t="s">
        <v>60378</v>
      </c>
      <c r="H36396">
        <v>9</v>
      </c>
      <c r="I36396" t="s">
        <v>60352</v>
      </c>
    </row>
    <row r="36397" spans="1:9" x14ac:dyDescent="0.25">
      <c r="A36397" t="s">
        <v>24973</v>
      </c>
      <c r="B36397">
        <v>4594</v>
      </c>
      <c r="D36397" s="1">
        <v>45327.66165509259</v>
      </c>
      <c r="F36397" s="2" t="s">
        <v>28129</v>
      </c>
      <c r="G36397" s="4" t="s">
        <v>60378</v>
      </c>
      <c r="H36397">
        <v>9</v>
      </c>
      <c r="I36397" t="s">
        <v>60352</v>
      </c>
    </row>
    <row r="36398" spans="1:9" x14ac:dyDescent="0.25">
      <c r="A36398" t="s">
        <v>24973</v>
      </c>
      <c r="B36398">
        <v>4595</v>
      </c>
      <c r="D36398" s="1">
        <v>45327.686990740738</v>
      </c>
      <c r="F36398" s="2" t="s">
        <v>28130</v>
      </c>
      <c r="G36398" s="4" t="s">
        <v>60378</v>
      </c>
      <c r="H36398">
        <v>9</v>
      </c>
      <c r="I36398" t="s">
        <v>60352</v>
      </c>
    </row>
    <row r="36399" spans="1:9" x14ac:dyDescent="0.25">
      <c r="A36399" t="s">
        <v>24973</v>
      </c>
      <c r="B36399">
        <v>4596</v>
      </c>
      <c r="D36399" s="1">
        <v>45327.687013888892</v>
      </c>
      <c r="F36399" s="2" t="s">
        <v>1751</v>
      </c>
      <c r="G36399" s="4" t="s">
        <v>60378</v>
      </c>
      <c r="H36399">
        <v>9</v>
      </c>
      <c r="I36399" t="s">
        <v>60352</v>
      </c>
    </row>
    <row r="36400" spans="1:9" x14ac:dyDescent="0.25">
      <c r="A36400" t="s">
        <v>24973</v>
      </c>
      <c r="B36400">
        <v>4597</v>
      </c>
      <c r="D36400" s="1">
        <v>45327.692986111113</v>
      </c>
      <c r="F36400" s="2" t="s">
        <v>255</v>
      </c>
      <c r="G36400" s="4" t="s">
        <v>60378</v>
      </c>
      <c r="H36400">
        <v>9</v>
      </c>
      <c r="I36400" t="s">
        <v>60352</v>
      </c>
    </row>
    <row r="36401" spans="1:9" x14ac:dyDescent="0.25">
      <c r="A36401" t="s">
        <v>24973</v>
      </c>
      <c r="B36401">
        <v>4598</v>
      </c>
      <c r="D36401" s="1">
        <v>45327.757175925923</v>
      </c>
      <c r="G36401" s="4" t="s">
        <v>60378</v>
      </c>
      <c r="H36401">
        <v>9</v>
      </c>
      <c r="I36401" t="s">
        <v>60352</v>
      </c>
    </row>
    <row r="36402" spans="1:9" x14ac:dyDescent="0.25">
      <c r="A36402" t="s">
        <v>24973</v>
      </c>
      <c r="B36402">
        <v>4599</v>
      </c>
      <c r="D36402" s="1">
        <v>45327.757233796299</v>
      </c>
      <c r="F36402" s="2" t="s">
        <v>822</v>
      </c>
      <c r="G36402" s="4" t="s">
        <v>60378</v>
      </c>
      <c r="H36402">
        <v>9</v>
      </c>
      <c r="I36402" t="s">
        <v>60352</v>
      </c>
    </row>
    <row r="36403" spans="1:9" x14ac:dyDescent="0.25">
      <c r="A36403" t="s">
        <v>24973</v>
      </c>
      <c r="B36403">
        <v>4600</v>
      </c>
      <c r="D36403" s="1">
        <v>45327.757650462961</v>
      </c>
      <c r="F36403" s="2" t="s">
        <v>28131</v>
      </c>
      <c r="G36403" s="4" t="s">
        <v>60378</v>
      </c>
      <c r="H36403">
        <v>9</v>
      </c>
      <c r="I36403" t="s">
        <v>60352</v>
      </c>
    </row>
    <row r="36404" spans="1:9" x14ac:dyDescent="0.25">
      <c r="A36404" t="s">
        <v>24973</v>
      </c>
      <c r="B36404">
        <v>4601</v>
      </c>
      <c r="D36404" s="1">
        <v>45327.766493055555</v>
      </c>
      <c r="F36404" s="2" t="s">
        <v>28132</v>
      </c>
      <c r="G36404" s="4" t="s">
        <v>60378</v>
      </c>
      <c r="H36404">
        <v>9</v>
      </c>
      <c r="I36404" t="s">
        <v>60353</v>
      </c>
    </row>
    <row r="36405" spans="1:9" x14ac:dyDescent="0.25">
      <c r="A36405" t="s">
        <v>24973</v>
      </c>
      <c r="B36405">
        <v>4602</v>
      </c>
      <c r="D36405" s="1">
        <v>45327.784270833334</v>
      </c>
      <c r="F36405" s="2" t="s">
        <v>28133</v>
      </c>
      <c r="G36405" s="4" t="s">
        <v>60378</v>
      </c>
      <c r="H36405">
        <v>9</v>
      </c>
      <c r="I36405" t="s">
        <v>60352</v>
      </c>
    </row>
    <row r="36406" spans="1:9" x14ac:dyDescent="0.25">
      <c r="A36406" t="s">
        <v>24973</v>
      </c>
      <c r="B36406">
        <v>4603</v>
      </c>
      <c r="D36406" s="1">
        <v>45327.791678240741</v>
      </c>
      <c r="F36406" s="2" t="s">
        <v>460</v>
      </c>
      <c r="G36406" s="4" t="s">
        <v>60378</v>
      </c>
      <c r="H36406">
        <v>9</v>
      </c>
      <c r="I36406" t="s">
        <v>60352</v>
      </c>
    </row>
    <row r="36407" spans="1:9" x14ac:dyDescent="0.25">
      <c r="A36407" t="s">
        <v>24973</v>
      </c>
      <c r="B36407">
        <v>4604</v>
      </c>
      <c r="D36407" s="1">
        <v>45327.79546296296</v>
      </c>
      <c r="F36407" s="2" t="s">
        <v>28134</v>
      </c>
      <c r="G36407" s="4" t="s">
        <v>60378</v>
      </c>
      <c r="H36407">
        <v>9</v>
      </c>
      <c r="I36407" t="s">
        <v>60352</v>
      </c>
    </row>
    <row r="36408" spans="1:9" x14ac:dyDescent="0.25">
      <c r="A36408" t="s">
        <v>24973</v>
      </c>
      <c r="B36408">
        <v>4605</v>
      </c>
      <c r="D36408" s="1">
        <v>45327.8128125</v>
      </c>
      <c r="E36408">
        <v>1</v>
      </c>
      <c r="F36408" s="2" t="s">
        <v>6948</v>
      </c>
      <c r="G36408" s="4" t="s">
        <v>60378</v>
      </c>
      <c r="H36408">
        <v>9</v>
      </c>
      <c r="I36408" t="s">
        <v>60352</v>
      </c>
    </row>
    <row r="36409" spans="1:9" x14ac:dyDescent="0.25">
      <c r="A36409" t="s">
        <v>24973</v>
      </c>
      <c r="B36409">
        <v>4606</v>
      </c>
      <c r="D36409" s="1">
        <v>45328.076469907406</v>
      </c>
      <c r="F36409" s="2" t="s">
        <v>25827</v>
      </c>
      <c r="G36409" s="4" t="s">
        <v>60378</v>
      </c>
      <c r="H36409">
        <v>9</v>
      </c>
      <c r="I36409" t="s">
        <v>60352</v>
      </c>
    </row>
    <row r="36410" spans="1:9" x14ac:dyDescent="0.25">
      <c r="A36410" t="s">
        <v>24973</v>
      </c>
      <c r="B36410">
        <v>4607</v>
      </c>
      <c r="D36410" s="1">
        <v>45328.089409722219</v>
      </c>
      <c r="F36410" s="2" t="s">
        <v>28135</v>
      </c>
      <c r="G36410" s="4" t="s">
        <v>60378</v>
      </c>
      <c r="H36410">
        <v>9</v>
      </c>
      <c r="I36410" t="s">
        <v>60352</v>
      </c>
    </row>
    <row r="36411" spans="1:9" x14ac:dyDescent="0.25">
      <c r="A36411" t="s">
        <v>24973</v>
      </c>
      <c r="B36411">
        <v>4608</v>
      </c>
      <c r="D36411" s="1">
        <v>45328.092430555553</v>
      </c>
      <c r="F36411" s="2" t="s">
        <v>28136</v>
      </c>
      <c r="G36411" s="4" t="s">
        <v>60378</v>
      </c>
      <c r="H36411">
        <v>9</v>
      </c>
      <c r="I36411" t="s">
        <v>60353</v>
      </c>
    </row>
    <row r="36412" spans="1:9" x14ac:dyDescent="0.25">
      <c r="A36412" t="s">
        <v>24973</v>
      </c>
      <c r="B36412">
        <v>4609</v>
      </c>
      <c r="D36412" s="1">
        <v>45328.09920138889</v>
      </c>
      <c r="F36412" s="2" t="s">
        <v>28137</v>
      </c>
      <c r="G36412" s="4" t="s">
        <v>60378</v>
      </c>
      <c r="H36412">
        <v>9</v>
      </c>
      <c r="I36412" t="s">
        <v>60352</v>
      </c>
    </row>
    <row r="36413" spans="1:9" x14ac:dyDescent="0.25">
      <c r="A36413" t="s">
        <v>24973</v>
      </c>
      <c r="B36413">
        <v>4610</v>
      </c>
      <c r="D36413" s="1">
        <v>45328.102337962962</v>
      </c>
      <c r="F36413" s="2" t="s">
        <v>28138</v>
      </c>
      <c r="G36413" s="4" t="s">
        <v>60378</v>
      </c>
      <c r="H36413">
        <v>9</v>
      </c>
      <c r="I36413" t="s">
        <v>60352</v>
      </c>
    </row>
    <row r="36414" spans="1:9" x14ac:dyDescent="0.25">
      <c r="A36414" t="s">
        <v>24973</v>
      </c>
      <c r="B36414">
        <v>4611</v>
      </c>
      <c r="D36414" s="1">
        <v>45328.120925925927</v>
      </c>
      <c r="F36414" s="2" t="s">
        <v>28139</v>
      </c>
      <c r="G36414" s="4" t="s">
        <v>60378</v>
      </c>
      <c r="H36414">
        <v>9</v>
      </c>
      <c r="I36414" t="s">
        <v>60352</v>
      </c>
    </row>
    <row r="36415" spans="1:9" x14ac:dyDescent="0.25">
      <c r="A36415" t="s">
        <v>24973</v>
      </c>
      <c r="B36415">
        <v>4612</v>
      </c>
      <c r="D36415" s="1">
        <v>45328.123020833336</v>
      </c>
      <c r="F36415" s="2" t="s">
        <v>255</v>
      </c>
      <c r="G36415" s="4" t="s">
        <v>60378</v>
      </c>
      <c r="H36415">
        <v>9</v>
      </c>
      <c r="I36415" t="s">
        <v>60352</v>
      </c>
    </row>
    <row r="36416" spans="1:9" x14ac:dyDescent="0.25">
      <c r="A36416" t="s">
        <v>24973</v>
      </c>
      <c r="B36416">
        <v>4613</v>
      </c>
      <c r="D36416" s="1">
        <v>45328.149131944447</v>
      </c>
      <c r="F36416" s="2" t="s">
        <v>255</v>
      </c>
      <c r="G36416" s="4" t="s">
        <v>60378</v>
      </c>
      <c r="H36416">
        <v>9</v>
      </c>
      <c r="I36416" t="s">
        <v>60352</v>
      </c>
    </row>
    <row r="36417" spans="1:9" x14ac:dyDescent="0.25">
      <c r="A36417" t="s">
        <v>24973</v>
      </c>
      <c r="B36417">
        <v>4614</v>
      </c>
      <c r="D36417" s="1">
        <v>45328.154826388891</v>
      </c>
      <c r="F36417" s="2" t="s">
        <v>28140</v>
      </c>
      <c r="G36417" s="4" t="s">
        <v>60378</v>
      </c>
      <c r="H36417">
        <v>9</v>
      </c>
      <c r="I36417" t="s">
        <v>60352</v>
      </c>
    </row>
    <row r="36418" spans="1:9" x14ac:dyDescent="0.25">
      <c r="A36418" t="s">
        <v>24973</v>
      </c>
      <c r="B36418">
        <v>4615</v>
      </c>
      <c r="D36418" s="1">
        <v>45328.159895833334</v>
      </c>
      <c r="F36418" s="2" t="s">
        <v>121</v>
      </c>
      <c r="G36418" s="4" t="s">
        <v>60378</v>
      </c>
      <c r="H36418">
        <v>9</v>
      </c>
      <c r="I36418" t="s">
        <v>60352</v>
      </c>
    </row>
    <row r="36419" spans="1:9" x14ac:dyDescent="0.25">
      <c r="A36419" t="s">
        <v>24973</v>
      </c>
      <c r="B36419">
        <v>4616</v>
      </c>
      <c r="D36419" s="1">
        <v>45328.161539351851</v>
      </c>
      <c r="F36419" s="2" t="s">
        <v>28141</v>
      </c>
      <c r="G36419" s="4" t="s">
        <v>60378</v>
      </c>
      <c r="H36419">
        <v>9</v>
      </c>
      <c r="I36419" t="s">
        <v>60352</v>
      </c>
    </row>
    <row r="36420" spans="1:9" x14ac:dyDescent="0.25">
      <c r="A36420" t="s">
        <v>24973</v>
      </c>
      <c r="B36420">
        <v>4617</v>
      </c>
      <c r="D36420" s="1">
        <v>45328.190601851849</v>
      </c>
      <c r="F36420" s="2" t="s">
        <v>28142</v>
      </c>
      <c r="G36420" s="4" t="s">
        <v>60378</v>
      </c>
      <c r="H36420">
        <v>9</v>
      </c>
      <c r="I36420" t="s">
        <v>60352</v>
      </c>
    </row>
    <row r="36421" spans="1:9" x14ac:dyDescent="0.25">
      <c r="A36421" t="s">
        <v>24973</v>
      </c>
      <c r="B36421">
        <v>4618</v>
      </c>
      <c r="D36421" s="1">
        <v>45328.204131944447</v>
      </c>
      <c r="F36421" s="2" t="s">
        <v>28143</v>
      </c>
      <c r="G36421" s="4" t="s">
        <v>60378</v>
      </c>
      <c r="H36421">
        <v>9</v>
      </c>
      <c r="I36421" t="s">
        <v>60352</v>
      </c>
    </row>
    <row r="36422" spans="1:9" x14ac:dyDescent="0.25">
      <c r="A36422" t="s">
        <v>24973</v>
      </c>
      <c r="B36422">
        <v>4619</v>
      </c>
      <c r="D36422" s="1">
        <v>45328.221261574072</v>
      </c>
      <c r="F36422" s="2" t="s">
        <v>28144</v>
      </c>
      <c r="G36422" s="4" t="s">
        <v>60378</v>
      </c>
      <c r="H36422">
        <v>9</v>
      </c>
      <c r="I36422" t="s">
        <v>60352</v>
      </c>
    </row>
    <row r="36423" spans="1:9" x14ac:dyDescent="0.25">
      <c r="A36423" t="s">
        <v>24973</v>
      </c>
      <c r="B36423">
        <v>4620</v>
      </c>
      <c r="D36423" s="1">
        <v>45328.232372685183</v>
      </c>
      <c r="F36423" s="2" t="s">
        <v>125</v>
      </c>
      <c r="G36423" s="4" t="s">
        <v>60378</v>
      </c>
      <c r="H36423">
        <v>9</v>
      </c>
      <c r="I36423" t="s">
        <v>60352</v>
      </c>
    </row>
    <row r="36424" spans="1:9" x14ac:dyDescent="0.25">
      <c r="A36424" t="s">
        <v>24973</v>
      </c>
      <c r="B36424">
        <v>4621</v>
      </c>
      <c r="D36424" s="1">
        <v>45328.247187499997</v>
      </c>
      <c r="F36424" s="2" t="s">
        <v>28145</v>
      </c>
      <c r="G36424" s="4" t="s">
        <v>60378</v>
      </c>
      <c r="H36424">
        <v>9</v>
      </c>
      <c r="I36424" t="s">
        <v>60352</v>
      </c>
    </row>
    <row r="36425" spans="1:9" x14ac:dyDescent="0.25">
      <c r="A36425" t="s">
        <v>24973</v>
      </c>
      <c r="B36425">
        <v>4622</v>
      </c>
      <c r="D36425" s="1">
        <v>45328.259745370371</v>
      </c>
      <c r="F36425" s="2" t="s">
        <v>1051</v>
      </c>
      <c r="G36425" s="4" t="s">
        <v>60378</v>
      </c>
      <c r="H36425">
        <v>9</v>
      </c>
      <c r="I36425" t="s">
        <v>60352</v>
      </c>
    </row>
    <row r="36426" spans="1:9" x14ac:dyDescent="0.25">
      <c r="A36426" t="s">
        <v>24973</v>
      </c>
      <c r="B36426">
        <v>4623</v>
      </c>
      <c r="D36426" s="1">
        <v>45328.260023148148</v>
      </c>
      <c r="F36426" s="2" t="s">
        <v>28146</v>
      </c>
      <c r="G36426" s="4" t="s">
        <v>60378</v>
      </c>
      <c r="H36426">
        <v>9</v>
      </c>
      <c r="I36426" t="s">
        <v>60352</v>
      </c>
    </row>
    <row r="36427" spans="1:9" x14ac:dyDescent="0.25">
      <c r="A36427" t="s">
        <v>24973</v>
      </c>
      <c r="B36427">
        <v>4624</v>
      </c>
      <c r="D36427" s="1">
        <v>45328.260312500002</v>
      </c>
      <c r="F36427" s="2" t="s">
        <v>28147</v>
      </c>
      <c r="G36427" s="4" t="s">
        <v>60378</v>
      </c>
      <c r="H36427">
        <v>9</v>
      </c>
      <c r="I36427" t="s">
        <v>60352</v>
      </c>
    </row>
    <row r="36428" spans="1:9" x14ac:dyDescent="0.25">
      <c r="A36428" t="s">
        <v>24973</v>
      </c>
      <c r="B36428">
        <v>4625</v>
      </c>
      <c r="D36428" s="1">
        <v>45328.284930555557</v>
      </c>
      <c r="F36428" s="2" t="s">
        <v>28148</v>
      </c>
      <c r="G36428" s="4" t="s">
        <v>60378</v>
      </c>
      <c r="H36428">
        <v>9</v>
      </c>
      <c r="I36428" t="s">
        <v>60352</v>
      </c>
    </row>
    <row r="36429" spans="1:9" x14ac:dyDescent="0.25">
      <c r="A36429" t="s">
        <v>24973</v>
      </c>
      <c r="B36429">
        <v>4626</v>
      </c>
      <c r="D36429" s="1">
        <v>45328.344074074077</v>
      </c>
      <c r="F36429" s="2" t="s">
        <v>28149</v>
      </c>
      <c r="G36429" s="4" t="s">
        <v>60378</v>
      </c>
      <c r="H36429">
        <v>9</v>
      </c>
      <c r="I36429" t="s">
        <v>60352</v>
      </c>
    </row>
    <row r="36430" spans="1:9" x14ac:dyDescent="0.25">
      <c r="A36430" t="s">
        <v>24973</v>
      </c>
      <c r="B36430">
        <v>4627</v>
      </c>
      <c r="D36430" s="1">
        <v>45328.354907407411</v>
      </c>
      <c r="F36430" s="2" t="s">
        <v>649</v>
      </c>
      <c r="G36430" s="4" t="s">
        <v>60378</v>
      </c>
      <c r="H36430">
        <v>9</v>
      </c>
      <c r="I36430" t="s">
        <v>60352</v>
      </c>
    </row>
    <row r="36431" spans="1:9" x14ac:dyDescent="0.25">
      <c r="A36431" t="s">
        <v>24973</v>
      </c>
      <c r="B36431">
        <v>4628</v>
      </c>
      <c r="D36431" s="1">
        <v>45328.369629629633</v>
      </c>
      <c r="E36431">
        <v>1</v>
      </c>
      <c r="F36431" s="2" t="s">
        <v>28150</v>
      </c>
      <c r="G36431" s="4" t="s">
        <v>60378</v>
      </c>
      <c r="H36431">
        <v>9</v>
      </c>
      <c r="I36431" t="s">
        <v>60353</v>
      </c>
    </row>
    <row r="36432" spans="1:9" x14ac:dyDescent="0.25">
      <c r="A36432" t="s">
        <v>24973</v>
      </c>
      <c r="B36432">
        <v>4629</v>
      </c>
      <c r="D36432" s="1">
        <v>45328.369930555556</v>
      </c>
      <c r="E36432">
        <v>1</v>
      </c>
      <c r="F36432" s="2" t="s">
        <v>28151</v>
      </c>
      <c r="G36432" s="4" t="s">
        <v>60378</v>
      </c>
      <c r="H36432">
        <v>9</v>
      </c>
      <c r="I36432" t="s">
        <v>60352</v>
      </c>
    </row>
    <row r="36433" spans="1:9" x14ac:dyDescent="0.25">
      <c r="A36433" t="s">
        <v>24973</v>
      </c>
      <c r="B36433">
        <v>4630</v>
      </c>
      <c r="D36433" s="1">
        <v>45328.405034722222</v>
      </c>
      <c r="F36433" s="2" t="s">
        <v>28152</v>
      </c>
      <c r="G36433" s="4" t="s">
        <v>60378</v>
      </c>
      <c r="H36433">
        <v>9</v>
      </c>
      <c r="I36433" t="s">
        <v>60352</v>
      </c>
    </row>
    <row r="36434" spans="1:9" x14ac:dyDescent="0.25">
      <c r="A36434" t="s">
        <v>24973</v>
      </c>
      <c r="B36434">
        <v>4631</v>
      </c>
      <c r="D36434" s="1">
        <v>45328.44976851852</v>
      </c>
      <c r="F36434" s="2" t="s">
        <v>28153</v>
      </c>
      <c r="G36434" s="4" t="s">
        <v>60378</v>
      </c>
      <c r="H36434">
        <v>9</v>
      </c>
      <c r="I36434" t="s">
        <v>60352</v>
      </c>
    </row>
    <row r="36435" spans="1:9" x14ac:dyDescent="0.25">
      <c r="A36435" t="s">
        <v>24973</v>
      </c>
      <c r="B36435">
        <v>4632</v>
      </c>
      <c r="D36435" s="1">
        <v>45328.482418981483</v>
      </c>
      <c r="F36435" s="2" t="s">
        <v>21849</v>
      </c>
      <c r="G36435" s="4" t="s">
        <v>60378</v>
      </c>
      <c r="H36435">
        <v>9</v>
      </c>
      <c r="I36435" t="s">
        <v>60352</v>
      </c>
    </row>
    <row r="36436" spans="1:9" x14ac:dyDescent="0.25">
      <c r="A36436" t="s">
        <v>24973</v>
      </c>
      <c r="B36436">
        <v>4633</v>
      </c>
      <c r="D36436" s="1">
        <v>45328.524131944447</v>
      </c>
      <c r="F36436" s="2" t="s">
        <v>28154</v>
      </c>
      <c r="G36436" s="4" t="s">
        <v>60378</v>
      </c>
      <c r="H36436">
        <v>9</v>
      </c>
      <c r="I36436" t="s">
        <v>60352</v>
      </c>
    </row>
    <row r="36437" spans="1:9" x14ac:dyDescent="0.25">
      <c r="A36437" t="s">
        <v>24973</v>
      </c>
      <c r="B36437">
        <v>4634</v>
      </c>
      <c r="D36437" s="1">
        <v>45328.529907407406</v>
      </c>
      <c r="F36437" s="2" t="s">
        <v>1051</v>
      </c>
      <c r="G36437" s="4" t="s">
        <v>60378</v>
      </c>
      <c r="H36437">
        <v>9</v>
      </c>
      <c r="I36437" t="s">
        <v>60352</v>
      </c>
    </row>
    <row r="36438" spans="1:9" x14ac:dyDescent="0.25">
      <c r="A36438" t="s">
        <v>24973</v>
      </c>
      <c r="B36438">
        <v>4635</v>
      </c>
      <c r="D36438" s="1">
        <v>45328.53125</v>
      </c>
      <c r="G36438" s="4" t="s">
        <v>60378</v>
      </c>
      <c r="H36438">
        <v>9</v>
      </c>
      <c r="I36438" t="s">
        <v>60352</v>
      </c>
    </row>
    <row r="36439" spans="1:9" x14ac:dyDescent="0.25">
      <c r="A36439" t="s">
        <v>24973</v>
      </c>
      <c r="B36439">
        <v>4636</v>
      </c>
      <c r="D36439" s="1">
        <v>45328.585231481484</v>
      </c>
      <c r="F36439" s="2" t="s">
        <v>28155</v>
      </c>
      <c r="G36439" s="4" t="s">
        <v>60378</v>
      </c>
      <c r="H36439">
        <v>9</v>
      </c>
      <c r="I36439" t="s">
        <v>60353</v>
      </c>
    </row>
    <row r="36440" spans="1:9" x14ac:dyDescent="0.25">
      <c r="A36440" t="s">
        <v>24973</v>
      </c>
      <c r="B36440">
        <v>4637</v>
      </c>
      <c r="D36440" s="1">
        <v>45328.585405092592</v>
      </c>
      <c r="F36440" s="2" t="s">
        <v>28156</v>
      </c>
      <c r="G36440" s="4" t="s">
        <v>60378</v>
      </c>
      <c r="H36440">
        <v>9</v>
      </c>
      <c r="I36440" t="s">
        <v>60352</v>
      </c>
    </row>
    <row r="36441" spans="1:9" x14ac:dyDescent="0.25">
      <c r="A36441" t="s">
        <v>24973</v>
      </c>
      <c r="B36441">
        <v>4638</v>
      </c>
      <c r="D36441" s="1">
        <v>45328.588391203702</v>
      </c>
      <c r="F36441" s="2" t="s">
        <v>28157</v>
      </c>
      <c r="G36441" s="4" t="s">
        <v>60378</v>
      </c>
      <c r="H36441">
        <v>9</v>
      </c>
      <c r="I36441" t="s">
        <v>60352</v>
      </c>
    </row>
    <row r="36442" spans="1:9" x14ac:dyDescent="0.25">
      <c r="A36442" t="s">
        <v>24973</v>
      </c>
      <c r="B36442">
        <v>4639</v>
      </c>
      <c r="D36442" s="1">
        <v>45328.589143518519</v>
      </c>
      <c r="F36442" s="2" t="s">
        <v>28158</v>
      </c>
      <c r="G36442" s="4" t="s">
        <v>60378</v>
      </c>
      <c r="H36442">
        <v>9</v>
      </c>
      <c r="I36442" t="s">
        <v>60352</v>
      </c>
    </row>
    <row r="36443" spans="1:9" x14ac:dyDescent="0.25">
      <c r="A36443" t="s">
        <v>24973</v>
      </c>
      <c r="B36443">
        <v>4640</v>
      </c>
      <c r="D36443" s="1">
        <v>45328.598356481481</v>
      </c>
      <c r="F36443" s="2" t="s">
        <v>734</v>
      </c>
      <c r="G36443" s="4" t="s">
        <v>60378</v>
      </c>
      <c r="H36443">
        <v>9</v>
      </c>
      <c r="I36443" t="s">
        <v>60352</v>
      </c>
    </row>
    <row r="36444" spans="1:9" x14ac:dyDescent="0.25">
      <c r="A36444" t="s">
        <v>24973</v>
      </c>
      <c r="B36444">
        <v>4641</v>
      </c>
      <c r="D36444" s="1">
        <v>45328.65221064815</v>
      </c>
      <c r="F36444" s="2" t="s">
        <v>28159</v>
      </c>
      <c r="G36444" s="4" t="s">
        <v>60378</v>
      </c>
      <c r="H36444">
        <v>9</v>
      </c>
      <c r="I36444" t="s">
        <v>60352</v>
      </c>
    </row>
    <row r="36445" spans="1:9" x14ac:dyDescent="0.25">
      <c r="A36445" t="s">
        <v>24973</v>
      </c>
      <c r="B36445">
        <v>4642</v>
      </c>
      <c r="D36445" s="1">
        <v>45328.673437500001</v>
      </c>
      <c r="F36445" s="2" t="s">
        <v>28160</v>
      </c>
      <c r="G36445" s="4" t="s">
        <v>60378</v>
      </c>
      <c r="H36445">
        <v>9</v>
      </c>
      <c r="I36445" t="s">
        <v>60352</v>
      </c>
    </row>
    <row r="36446" spans="1:9" x14ac:dyDescent="0.25">
      <c r="A36446" t="s">
        <v>24973</v>
      </c>
      <c r="B36446">
        <v>4643</v>
      </c>
      <c r="D36446" s="1">
        <v>45328.681307870371</v>
      </c>
      <c r="F36446" s="2" t="s">
        <v>28161</v>
      </c>
      <c r="G36446" s="4" t="s">
        <v>60378</v>
      </c>
      <c r="H36446">
        <v>9</v>
      </c>
      <c r="I36446" t="s">
        <v>60352</v>
      </c>
    </row>
    <row r="36447" spans="1:9" x14ac:dyDescent="0.25">
      <c r="A36447" t="s">
        <v>24973</v>
      </c>
      <c r="B36447">
        <v>4644</v>
      </c>
      <c r="D36447" s="1">
        <v>45328.696446759262</v>
      </c>
      <c r="F36447" s="2" t="s">
        <v>28162</v>
      </c>
      <c r="G36447" s="4" t="s">
        <v>60378</v>
      </c>
      <c r="H36447">
        <v>9</v>
      </c>
      <c r="I36447" t="s">
        <v>60352</v>
      </c>
    </row>
    <row r="36448" spans="1:9" x14ac:dyDescent="0.25">
      <c r="A36448" t="s">
        <v>24973</v>
      </c>
      <c r="B36448">
        <v>4645</v>
      </c>
      <c r="D36448" s="1">
        <v>45328.696493055555</v>
      </c>
      <c r="F36448" s="2" t="s">
        <v>7214</v>
      </c>
      <c r="G36448" s="4" t="s">
        <v>60378</v>
      </c>
      <c r="H36448">
        <v>9</v>
      </c>
      <c r="I36448" t="s">
        <v>60352</v>
      </c>
    </row>
    <row r="36449" spans="1:9" x14ac:dyDescent="0.25">
      <c r="A36449" t="s">
        <v>24973</v>
      </c>
      <c r="B36449">
        <v>4646</v>
      </c>
      <c r="D36449" s="1">
        <v>45328.710509259261</v>
      </c>
      <c r="F36449" s="2" t="s">
        <v>28163</v>
      </c>
      <c r="G36449" s="4" t="s">
        <v>60378</v>
      </c>
      <c r="H36449">
        <v>9</v>
      </c>
      <c r="I36449" t="s">
        <v>60352</v>
      </c>
    </row>
    <row r="36450" spans="1:9" x14ac:dyDescent="0.25">
      <c r="A36450" t="s">
        <v>24973</v>
      </c>
      <c r="B36450">
        <v>4647</v>
      </c>
      <c r="D36450" s="1">
        <v>45328.713136574072</v>
      </c>
      <c r="F36450" s="2" t="s">
        <v>501</v>
      </c>
      <c r="G36450" s="4" t="s">
        <v>60378</v>
      </c>
      <c r="H36450">
        <v>9</v>
      </c>
      <c r="I36450" t="s">
        <v>60352</v>
      </c>
    </row>
    <row r="36451" spans="1:9" x14ac:dyDescent="0.25">
      <c r="A36451" t="s">
        <v>24973</v>
      </c>
      <c r="B36451">
        <v>4648</v>
      </c>
      <c r="D36451" s="1">
        <v>45328.722268518519</v>
      </c>
      <c r="G36451" s="4" t="s">
        <v>60378</v>
      </c>
      <c r="H36451">
        <v>9</v>
      </c>
      <c r="I36451" t="s">
        <v>60352</v>
      </c>
    </row>
    <row r="36452" spans="1:9" x14ac:dyDescent="0.25">
      <c r="A36452" t="s">
        <v>24973</v>
      </c>
      <c r="B36452">
        <v>4649</v>
      </c>
      <c r="D36452" s="1">
        <v>45328.7422337963</v>
      </c>
      <c r="G36452" s="4" t="s">
        <v>60378</v>
      </c>
      <c r="H36452">
        <v>9</v>
      </c>
      <c r="I36452" t="s">
        <v>60352</v>
      </c>
    </row>
    <row r="36453" spans="1:9" x14ac:dyDescent="0.25">
      <c r="A36453" t="s">
        <v>24973</v>
      </c>
      <c r="B36453">
        <v>4650</v>
      </c>
      <c r="D36453" s="1">
        <v>45328.742708333331</v>
      </c>
      <c r="G36453" s="4" t="s">
        <v>60378</v>
      </c>
      <c r="H36453">
        <v>9</v>
      </c>
      <c r="I36453" t="s">
        <v>60352</v>
      </c>
    </row>
    <row r="36454" spans="1:9" x14ac:dyDescent="0.25">
      <c r="A36454" t="s">
        <v>24973</v>
      </c>
      <c r="B36454">
        <v>4651</v>
      </c>
      <c r="D36454" s="1">
        <v>45328.750613425924</v>
      </c>
      <c r="F36454" s="2" t="s">
        <v>28164</v>
      </c>
      <c r="G36454" s="4" t="s">
        <v>60378</v>
      </c>
      <c r="H36454">
        <v>9</v>
      </c>
      <c r="I36454" t="s">
        <v>60352</v>
      </c>
    </row>
    <row r="36455" spans="1:9" x14ac:dyDescent="0.25">
      <c r="A36455" t="s">
        <v>24973</v>
      </c>
      <c r="B36455">
        <v>4652</v>
      </c>
      <c r="D36455" s="1">
        <v>45328.777719907404</v>
      </c>
      <c r="F36455" s="2" t="s">
        <v>28165</v>
      </c>
      <c r="G36455" s="4" t="s">
        <v>60378</v>
      </c>
      <c r="H36455">
        <v>9</v>
      </c>
      <c r="I36455" t="s">
        <v>60352</v>
      </c>
    </row>
    <row r="36456" spans="1:9" x14ac:dyDescent="0.25">
      <c r="A36456" t="s">
        <v>24973</v>
      </c>
      <c r="B36456">
        <v>4653</v>
      </c>
      <c r="D36456" s="1">
        <v>45328.813125000001</v>
      </c>
      <c r="F36456" s="2" t="s">
        <v>28166</v>
      </c>
      <c r="G36456" s="4" t="s">
        <v>60378</v>
      </c>
      <c r="H36456">
        <v>9</v>
      </c>
      <c r="I36456" t="s">
        <v>60353</v>
      </c>
    </row>
    <row r="36457" spans="1:9" x14ac:dyDescent="0.25">
      <c r="A36457" t="s">
        <v>24973</v>
      </c>
      <c r="B36457">
        <v>4654</v>
      </c>
      <c r="D36457" s="1">
        <v>45328.831608796296</v>
      </c>
      <c r="F36457" s="2" t="s">
        <v>28167</v>
      </c>
      <c r="G36457" s="4" t="s">
        <v>60378</v>
      </c>
      <c r="H36457">
        <v>9</v>
      </c>
      <c r="I36457" t="s">
        <v>60352</v>
      </c>
    </row>
    <row r="36458" spans="1:9" x14ac:dyDescent="0.25">
      <c r="A36458" t="s">
        <v>24973</v>
      </c>
      <c r="B36458">
        <v>4655</v>
      </c>
      <c r="D36458" s="1">
        <v>45329.008946759262</v>
      </c>
      <c r="F36458" s="2" t="s">
        <v>28168</v>
      </c>
      <c r="G36458" s="4" t="s">
        <v>60378</v>
      </c>
      <c r="H36458">
        <v>9</v>
      </c>
      <c r="I36458" t="s">
        <v>60352</v>
      </c>
    </row>
    <row r="36459" spans="1:9" x14ac:dyDescent="0.25">
      <c r="A36459" t="s">
        <v>24973</v>
      </c>
      <c r="B36459">
        <v>4656</v>
      </c>
      <c r="D36459" s="1">
        <v>45329.213391203702</v>
      </c>
      <c r="F36459" s="2" t="s">
        <v>28169</v>
      </c>
      <c r="G36459" s="4" t="s">
        <v>60378</v>
      </c>
      <c r="H36459">
        <v>9</v>
      </c>
      <c r="I36459" t="s">
        <v>60353</v>
      </c>
    </row>
    <row r="36460" spans="1:9" x14ac:dyDescent="0.25">
      <c r="A36460" t="s">
        <v>24973</v>
      </c>
      <c r="B36460">
        <v>4657</v>
      </c>
      <c r="D36460" s="1">
        <v>45329.300451388888</v>
      </c>
      <c r="F36460" s="2" t="s">
        <v>28170</v>
      </c>
      <c r="G36460" s="4" t="s">
        <v>60378</v>
      </c>
      <c r="H36460">
        <v>9</v>
      </c>
      <c r="I36460" t="s">
        <v>60353</v>
      </c>
    </row>
    <row r="36461" spans="1:9" x14ac:dyDescent="0.25">
      <c r="A36461" t="s">
        <v>24973</v>
      </c>
      <c r="B36461">
        <v>4658</v>
      </c>
      <c r="D36461" s="1">
        <v>45329.308148148149</v>
      </c>
      <c r="E36461">
        <v>1</v>
      </c>
      <c r="F36461" s="2" t="s">
        <v>28171</v>
      </c>
      <c r="G36461" s="4" t="s">
        <v>60378</v>
      </c>
      <c r="H36461">
        <v>9</v>
      </c>
      <c r="I36461" t="s">
        <v>60352</v>
      </c>
    </row>
    <row r="36462" spans="1:9" x14ac:dyDescent="0.25">
      <c r="A36462" t="s">
        <v>24973</v>
      </c>
      <c r="B36462">
        <v>4659</v>
      </c>
      <c r="D36462" s="1">
        <v>45329.456307870372</v>
      </c>
      <c r="F36462" s="2" t="s">
        <v>255</v>
      </c>
      <c r="G36462" s="4" t="s">
        <v>60378</v>
      </c>
      <c r="H36462">
        <v>9</v>
      </c>
      <c r="I36462" t="s">
        <v>60352</v>
      </c>
    </row>
    <row r="36463" spans="1:9" x14ac:dyDescent="0.25">
      <c r="A36463" t="s">
        <v>24973</v>
      </c>
      <c r="B36463">
        <v>4660</v>
      </c>
      <c r="D36463" s="1">
        <v>45329.45925925926</v>
      </c>
      <c r="F36463" s="2" t="s">
        <v>28172</v>
      </c>
      <c r="G36463" s="4" t="s">
        <v>60378</v>
      </c>
      <c r="H36463">
        <v>9</v>
      </c>
      <c r="I36463" t="s">
        <v>60352</v>
      </c>
    </row>
    <row r="36464" spans="1:9" x14ac:dyDescent="0.25">
      <c r="A36464" t="s">
        <v>24973</v>
      </c>
      <c r="B36464">
        <v>4661</v>
      </c>
      <c r="D36464" s="1">
        <v>45329.459479166668</v>
      </c>
      <c r="F36464" s="2" t="s">
        <v>28173</v>
      </c>
      <c r="G36464" s="4" t="s">
        <v>60378</v>
      </c>
      <c r="H36464">
        <v>9</v>
      </c>
      <c r="I36464" t="s">
        <v>60352</v>
      </c>
    </row>
    <row r="36465" spans="1:9" x14ac:dyDescent="0.25">
      <c r="A36465" t="s">
        <v>24973</v>
      </c>
      <c r="B36465">
        <v>4662</v>
      </c>
      <c r="D36465" s="1">
        <v>45329.459641203706</v>
      </c>
      <c r="F36465" s="2" t="s">
        <v>28174</v>
      </c>
      <c r="G36465" s="4" t="s">
        <v>60378</v>
      </c>
      <c r="H36465">
        <v>9</v>
      </c>
      <c r="I36465" t="s">
        <v>60352</v>
      </c>
    </row>
    <row r="36466" spans="1:9" x14ac:dyDescent="0.25">
      <c r="A36466" t="s">
        <v>24973</v>
      </c>
      <c r="B36466">
        <v>4663</v>
      </c>
      <c r="D36466" s="1">
        <v>45329.500150462962</v>
      </c>
      <c r="F36466" s="2" t="s">
        <v>28175</v>
      </c>
      <c r="G36466" s="4" t="s">
        <v>60378</v>
      </c>
      <c r="H36466">
        <v>9</v>
      </c>
      <c r="I36466" t="s">
        <v>60352</v>
      </c>
    </row>
    <row r="36467" spans="1:9" x14ac:dyDescent="0.25">
      <c r="A36467" t="s">
        <v>24973</v>
      </c>
      <c r="B36467">
        <v>4664</v>
      </c>
      <c r="D36467" s="1">
        <v>45329.532557870371</v>
      </c>
      <c r="F36467" s="2" t="s">
        <v>28176</v>
      </c>
      <c r="G36467" s="4" t="s">
        <v>60378</v>
      </c>
      <c r="H36467">
        <v>9</v>
      </c>
      <c r="I36467" t="s">
        <v>60352</v>
      </c>
    </row>
    <row r="36468" spans="1:9" x14ac:dyDescent="0.25">
      <c r="A36468" t="s">
        <v>24973</v>
      </c>
      <c r="B36468">
        <v>4665</v>
      </c>
      <c r="D36468" s="1">
        <v>45329.576307870368</v>
      </c>
      <c r="F36468" s="2" t="s">
        <v>28177</v>
      </c>
      <c r="G36468" s="4" t="s">
        <v>60378</v>
      </c>
      <c r="H36468">
        <v>9</v>
      </c>
      <c r="I36468" t="s">
        <v>60352</v>
      </c>
    </row>
    <row r="36469" spans="1:9" x14ac:dyDescent="0.25">
      <c r="A36469" t="s">
        <v>24973</v>
      </c>
      <c r="B36469">
        <v>4666</v>
      </c>
      <c r="D36469" s="1">
        <v>45329.58384259259</v>
      </c>
      <c r="F36469" s="2" t="s">
        <v>121</v>
      </c>
      <c r="G36469" s="4" t="s">
        <v>60378</v>
      </c>
      <c r="H36469">
        <v>9</v>
      </c>
      <c r="I36469" t="s">
        <v>60352</v>
      </c>
    </row>
    <row r="36470" spans="1:9" x14ac:dyDescent="0.25">
      <c r="A36470" t="s">
        <v>24973</v>
      </c>
      <c r="B36470">
        <v>4667</v>
      </c>
      <c r="D36470" s="1">
        <v>45329.702407407407</v>
      </c>
      <c r="F36470" s="2" t="s">
        <v>28178</v>
      </c>
      <c r="G36470" s="4" t="s">
        <v>60378</v>
      </c>
      <c r="H36470">
        <v>9</v>
      </c>
      <c r="I36470" t="s">
        <v>60352</v>
      </c>
    </row>
    <row r="36471" spans="1:9" x14ac:dyDescent="0.25">
      <c r="A36471" t="s">
        <v>24973</v>
      </c>
      <c r="B36471">
        <v>4668</v>
      </c>
      <c r="D36471" s="1">
        <v>45329.707870370374</v>
      </c>
      <c r="F36471" s="2" t="s">
        <v>28179</v>
      </c>
      <c r="G36471" s="4" t="s">
        <v>60378</v>
      </c>
      <c r="H36471">
        <v>9</v>
      </c>
      <c r="I36471" t="s">
        <v>60353</v>
      </c>
    </row>
    <row r="36472" spans="1:9" x14ac:dyDescent="0.25">
      <c r="A36472" t="s">
        <v>24973</v>
      </c>
      <c r="B36472">
        <v>4669</v>
      </c>
      <c r="D36472" s="1">
        <v>45329.720034722224</v>
      </c>
      <c r="E36472">
        <v>2</v>
      </c>
      <c r="F36472" s="2" t="s">
        <v>28180</v>
      </c>
      <c r="G36472" s="4" t="s">
        <v>60378</v>
      </c>
      <c r="H36472">
        <v>9</v>
      </c>
      <c r="I36472" t="s">
        <v>60352</v>
      </c>
    </row>
    <row r="36473" spans="1:9" x14ac:dyDescent="0.25">
      <c r="A36473" t="s">
        <v>24973</v>
      </c>
      <c r="B36473">
        <v>4670</v>
      </c>
      <c r="D36473" s="1">
        <v>45329.752071759256</v>
      </c>
      <c r="F36473" s="2" t="s">
        <v>28181</v>
      </c>
      <c r="G36473" s="4" t="s">
        <v>60378</v>
      </c>
      <c r="H36473">
        <v>9</v>
      </c>
      <c r="I36473" t="s">
        <v>60352</v>
      </c>
    </row>
    <row r="36474" spans="1:9" x14ac:dyDescent="0.25">
      <c r="A36474" t="s">
        <v>24973</v>
      </c>
      <c r="B36474">
        <v>4671</v>
      </c>
      <c r="D36474" s="1">
        <v>45330.088009259256</v>
      </c>
      <c r="F36474" s="2" t="s">
        <v>28182</v>
      </c>
      <c r="G36474" s="4" t="s">
        <v>60378</v>
      </c>
      <c r="H36474">
        <v>9</v>
      </c>
      <c r="I36474" t="s">
        <v>60352</v>
      </c>
    </row>
    <row r="36475" spans="1:9" ht="30" x14ac:dyDescent="0.25">
      <c r="A36475" t="s">
        <v>24973</v>
      </c>
      <c r="B36475">
        <v>4672</v>
      </c>
      <c r="D36475" s="1">
        <v>45330.180590277778</v>
      </c>
      <c r="F36475" s="2" t="s">
        <v>28183</v>
      </c>
      <c r="G36475" s="4" t="s">
        <v>60378</v>
      </c>
      <c r="H36475">
        <v>9</v>
      </c>
      <c r="I36475" t="s">
        <v>60352</v>
      </c>
    </row>
    <row r="36476" spans="1:9" x14ac:dyDescent="0.25">
      <c r="A36476" t="s">
        <v>24973</v>
      </c>
      <c r="B36476">
        <v>4673</v>
      </c>
      <c r="D36476" s="1">
        <v>45330.19363425926</v>
      </c>
      <c r="F36476" s="2" t="s">
        <v>28184</v>
      </c>
      <c r="G36476" s="4" t="s">
        <v>60378</v>
      </c>
      <c r="H36476">
        <v>9</v>
      </c>
      <c r="I36476" t="s">
        <v>60353</v>
      </c>
    </row>
    <row r="36477" spans="1:9" x14ac:dyDescent="0.25">
      <c r="A36477" t="s">
        <v>24973</v>
      </c>
      <c r="B36477">
        <v>4674</v>
      </c>
      <c r="D36477" s="1">
        <v>45330.206504629627</v>
      </c>
      <c r="F36477" s="2" t="s">
        <v>26157</v>
      </c>
      <c r="G36477" s="4" t="s">
        <v>60378</v>
      </c>
      <c r="H36477">
        <v>9</v>
      </c>
      <c r="I36477" t="s">
        <v>60352</v>
      </c>
    </row>
    <row r="36478" spans="1:9" x14ac:dyDescent="0.25">
      <c r="A36478" t="s">
        <v>24973</v>
      </c>
      <c r="B36478">
        <v>4675</v>
      </c>
      <c r="D36478" s="1">
        <v>45330.615856481483</v>
      </c>
      <c r="F36478" s="2" t="s">
        <v>1051</v>
      </c>
      <c r="G36478" s="4" t="s">
        <v>60378</v>
      </c>
      <c r="H36478">
        <v>9</v>
      </c>
      <c r="I36478" t="s">
        <v>60352</v>
      </c>
    </row>
    <row r="36479" spans="1:9" x14ac:dyDescent="0.25">
      <c r="A36479" t="s">
        <v>24973</v>
      </c>
      <c r="B36479">
        <v>4676</v>
      </c>
      <c r="D36479" s="1">
        <v>45330.622199074074</v>
      </c>
      <c r="F36479" s="2" t="s">
        <v>1393</v>
      </c>
      <c r="G36479" s="4" t="s">
        <v>60378</v>
      </c>
      <c r="H36479">
        <v>9</v>
      </c>
      <c r="I36479" t="s">
        <v>60352</v>
      </c>
    </row>
    <row r="36480" spans="1:9" x14ac:dyDescent="0.25">
      <c r="A36480" t="s">
        <v>24973</v>
      </c>
      <c r="B36480">
        <v>4677</v>
      </c>
      <c r="D36480" s="1">
        <v>45330.688993055555</v>
      </c>
      <c r="F36480" s="2" t="s">
        <v>28185</v>
      </c>
      <c r="G36480" s="4" t="s">
        <v>60378</v>
      </c>
      <c r="H36480">
        <v>9</v>
      </c>
      <c r="I36480" t="s">
        <v>60352</v>
      </c>
    </row>
    <row r="36481" spans="1:9" x14ac:dyDescent="0.25">
      <c r="A36481" t="s">
        <v>24973</v>
      </c>
      <c r="B36481">
        <v>4678</v>
      </c>
      <c r="D36481" s="1">
        <v>45331.126296296294</v>
      </c>
      <c r="F36481" s="2" t="s">
        <v>28186</v>
      </c>
      <c r="G36481" s="4" t="s">
        <v>60378</v>
      </c>
      <c r="H36481">
        <v>9</v>
      </c>
      <c r="I36481" t="s">
        <v>60352</v>
      </c>
    </row>
    <row r="36482" spans="1:9" x14ac:dyDescent="0.25">
      <c r="A36482" t="s">
        <v>24973</v>
      </c>
      <c r="B36482">
        <v>4679</v>
      </c>
      <c r="D36482" s="1">
        <v>45331.138564814813</v>
      </c>
      <c r="E36482">
        <v>1</v>
      </c>
      <c r="F36482" s="2" t="s">
        <v>149</v>
      </c>
      <c r="G36482" s="4" t="s">
        <v>60378</v>
      </c>
      <c r="H36482">
        <v>9</v>
      </c>
      <c r="I36482" t="s">
        <v>60352</v>
      </c>
    </row>
    <row r="36483" spans="1:9" x14ac:dyDescent="0.25">
      <c r="A36483" t="s">
        <v>24973</v>
      </c>
      <c r="B36483">
        <v>4680</v>
      </c>
      <c r="D36483" s="1">
        <v>45331.138703703706</v>
      </c>
      <c r="E36483">
        <v>1</v>
      </c>
      <c r="F36483" s="2" t="s">
        <v>748</v>
      </c>
      <c r="G36483" s="4" t="s">
        <v>60378</v>
      </c>
      <c r="H36483">
        <v>9</v>
      </c>
      <c r="I36483" t="s">
        <v>60352</v>
      </c>
    </row>
    <row r="36484" spans="1:9" x14ac:dyDescent="0.25">
      <c r="A36484" t="s">
        <v>24973</v>
      </c>
      <c r="B36484">
        <v>4681</v>
      </c>
      <c r="D36484" s="1">
        <v>45331.138888888891</v>
      </c>
      <c r="E36484">
        <v>1</v>
      </c>
      <c r="F36484" s="2" t="s">
        <v>843</v>
      </c>
      <c r="G36484" s="4" t="s">
        <v>60378</v>
      </c>
      <c r="H36484">
        <v>9</v>
      </c>
      <c r="I36484" t="s">
        <v>60352</v>
      </c>
    </row>
    <row r="36485" spans="1:9" x14ac:dyDescent="0.25">
      <c r="A36485" t="s">
        <v>24973</v>
      </c>
      <c r="B36485">
        <v>4682</v>
      </c>
      <c r="D36485" s="1">
        <v>45331.167199074072</v>
      </c>
      <c r="F36485" s="2" t="s">
        <v>28187</v>
      </c>
      <c r="G36485" s="4" t="s">
        <v>60378</v>
      </c>
      <c r="H36485">
        <v>9</v>
      </c>
      <c r="I36485" t="s">
        <v>60352</v>
      </c>
    </row>
    <row r="36486" spans="1:9" x14ac:dyDescent="0.25">
      <c r="A36486" t="s">
        <v>24973</v>
      </c>
      <c r="B36486">
        <v>4683</v>
      </c>
      <c r="D36486" s="1">
        <v>45331.174942129626</v>
      </c>
      <c r="F36486" s="2" t="s">
        <v>28188</v>
      </c>
      <c r="G36486" s="4" t="s">
        <v>60378</v>
      </c>
      <c r="H36486">
        <v>9</v>
      </c>
      <c r="I36486" t="s">
        <v>60352</v>
      </c>
    </row>
    <row r="36487" spans="1:9" x14ac:dyDescent="0.25">
      <c r="A36487" t="s">
        <v>24973</v>
      </c>
      <c r="B36487">
        <v>4684</v>
      </c>
      <c r="D36487" s="1">
        <v>45331.185173611113</v>
      </c>
      <c r="F36487" s="2" t="s">
        <v>25624</v>
      </c>
      <c r="G36487" s="4" t="s">
        <v>60378</v>
      </c>
      <c r="H36487">
        <v>9</v>
      </c>
      <c r="I36487" t="s">
        <v>60352</v>
      </c>
    </row>
    <row r="36488" spans="1:9" x14ac:dyDescent="0.25">
      <c r="A36488" t="s">
        <v>24973</v>
      </c>
      <c r="B36488">
        <v>4685</v>
      </c>
      <c r="D36488" s="1">
        <v>45331.254976851851</v>
      </c>
      <c r="G36488" s="4" t="s">
        <v>60378</v>
      </c>
      <c r="H36488">
        <v>9</v>
      </c>
      <c r="I36488" t="s">
        <v>60352</v>
      </c>
    </row>
    <row r="36489" spans="1:9" x14ac:dyDescent="0.25">
      <c r="A36489" t="s">
        <v>24973</v>
      </c>
      <c r="B36489">
        <v>4686</v>
      </c>
      <c r="D36489" s="1">
        <v>45331.256504629629</v>
      </c>
      <c r="E36489">
        <v>1</v>
      </c>
      <c r="F36489" s="2" t="s">
        <v>28189</v>
      </c>
      <c r="G36489" s="4" t="s">
        <v>60378</v>
      </c>
      <c r="H36489">
        <v>9</v>
      </c>
      <c r="I36489" t="s">
        <v>60352</v>
      </c>
    </row>
    <row r="36490" spans="1:9" ht="45" x14ac:dyDescent="0.25">
      <c r="A36490" t="s">
        <v>24973</v>
      </c>
      <c r="B36490">
        <v>4687</v>
      </c>
      <c r="D36490" s="1">
        <v>45331.401956018519</v>
      </c>
      <c r="F36490" s="2" t="s">
        <v>28190</v>
      </c>
      <c r="G36490" s="4" t="s">
        <v>60378</v>
      </c>
      <c r="H36490">
        <v>9</v>
      </c>
      <c r="I36490" t="s">
        <v>60352</v>
      </c>
    </row>
    <row r="36491" spans="1:9" x14ac:dyDescent="0.25">
      <c r="A36491" t="s">
        <v>24973</v>
      </c>
      <c r="B36491">
        <v>4688</v>
      </c>
      <c r="D36491" s="1">
        <v>45331.417303240742</v>
      </c>
      <c r="F36491" s="2" t="s">
        <v>1154</v>
      </c>
      <c r="G36491" s="4" t="s">
        <v>60378</v>
      </c>
      <c r="H36491">
        <v>9</v>
      </c>
      <c r="I36491" t="s">
        <v>60352</v>
      </c>
    </row>
    <row r="36492" spans="1:9" x14ac:dyDescent="0.25">
      <c r="A36492" t="s">
        <v>24973</v>
      </c>
      <c r="B36492">
        <v>4689</v>
      </c>
      <c r="D36492" s="1">
        <v>45331.47928240741</v>
      </c>
      <c r="F36492" s="2" t="s">
        <v>28191</v>
      </c>
      <c r="G36492" s="4" t="s">
        <v>60378</v>
      </c>
      <c r="H36492">
        <v>9</v>
      </c>
      <c r="I36492" t="s">
        <v>60352</v>
      </c>
    </row>
    <row r="36493" spans="1:9" x14ac:dyDescent="0.25">
      <c r="A36493" t="s">
        <v>24973</v>
      </c>
      <c r="B36493">
        <v>4690</v>
      </c>
      <c r="D36493" s="1">
        <v>45331.521874999999</v>
      </c>
      <c r="E36493">
        <v>2</v>
      </c>
      <c r="F36493" s="2" t="s">
        <v>28192</v>
      </c>
      <c r="G36493" s="4" t="s">
        <v>60378</v>
      </c>
      <c r="H36493">
        <v>9</v>
      </c>
      <c r="I36493" t="s">
        <v>60352</v>
      </c>
    </row>
    <row r="36494" spans="1:9" x14ac:dyDescent="0.25">
      <c r="A36494" t="s">
        <v>24973</v>
      </c>
      <c r="B36494">
        <v>4691</v>
      </c>
      <c r="D36494" s="1">
        <v>45331.56689814815</v>
      </c>
      <c r="F36494" s="2" t="s">
        <v>28193</v>
      </c>
      <c r="G36494" s="4" t="s">
        <v>60378</v>
      </c>
      <c r="H36494">
        <v>9</v>
      </c>
      <c r="I36494" t="s">
        <v>60352</v>
      </c>
    </row>
    <row r="36495" spans="1:9" x14ac:dyDescent="0.25">
      <c r="A36495" t="s">
        <v>24973</v>
      </c>
      <c r="B36495">
        <v>4692</v>
      </c>
      <c r="D36495" s="1">
        <v>45331.70579861111</v>
      </c>
      <c r="F36495" s="2" t="s">
        <v>28194</v>
      </c>
      <c r="G36495" s="4" t="s">
        <v>60378</v>
      </c>
      <c r="H36495">
        <v>9</v>
      </c>
      <c r="I36495" t="s">
        <v>60352</v>
      </c>
    </row>
    <row r="36496" spans="1:9" ht="45" x14ac:dyDescent="0.25">
      <c r="A36496" t="s">
        <v>24973</v>
      </c>
      <c r="B36496">
        <v>4693</v>
      </c>
      <c r="D36496" s="1">
        <v>45331.818761574075</v>
      </c>
      <c r="F36496" s="2" t="s">
        <v>28195</v>
      </c>
      <c r="G36496" s="4" t="s">
        <v>60378</v>
      </c>
      <c r="H36496">
        <v>9</v>
      </c>
      <c r="I36496" t="s">
        <v>60352</v>
      </c>
    </row>
    <row r="36497" spans="1:9" ht="60" x14ac:dyDescent="0.25">
      <c r="A36497" t="s">
        <v>24973</v>
      </c>
      <c r="B36497">
        <v>4694</v>
      </c>
      <c r="D36497" s="1">
        <v>45331.819699074076</v>
      </c>
      <c r="F36497" s="2" t="s">
        <v>28196</v>
      </c>
      <c r="G36497" s="4" t="s">
        <v>60378</v>
      </c>
      <c r="H36497">
        <v>9</v>
      </c>
      <c r="I36497" t="s">
        <v>60352</v>
      </c>
    </row>
    <row r="36498" spans="1:9" x14ac:dyDescent="0.25">
      <c r="A36498" t="s">
        <v>24973</v>
      </c>
      <c r="B36498">
        <v>4695</v>
      </c>
      <c r="D36498" s="1">
        <v>45332.161030092589</v>
      </c>
      <c r="F36498" s="2" t="s">
        <v>286</v>
      </c>
      <c r="G36498" s="4" t="s">
        <v>60378</v>
      </c>
      <c r="H36498">
        <v>9</v>
      </c>
      <c r="I36498" t="s">
        <v>60352</v>
      </c>
    </row>
    <row r="36499" spans="1:9" x14ac:dyDescent="0.25">
      <c r="A36499" t="s">
        <v>24973</v>
      </c>
      <c r="B36499">
        <v>4696</v>
      </c>
      <c r="D36499" s="1">
        <v>45332.673437500001</v>
      </c>
      <c r="F36499" s="2" t="s">
        <v>28197</v>
      </c>
      <c r="G36499" s="4" t="s">
        <v>60378</v>
      </c>
      <c r="H36499">
        <v>9</v>
      </c>
      <c r="I36499" t="s">
        <v>60352</v>
      </c>
    </row>
    <row r="36500" spans="1:9" x14ac:dyDescent="0.25">
      <c r="A36500" t="s">
        <v>24973</v>
      </c>
      <c r="B36500">
        <v>4697</v>
      </c>
      <c r="D36500" s="1">
        <v>45332.802858796298</v>
      </c>
      <c r="F36500" s="2" t="s">
        <v>9757</v>
      </c>
      <c r="G36500" s="4" t="s">
        <v>60378</v>
      </c>
      <c r="H36500">
        <v>9</v>
      </c>
      <c r="I36500" t="s">
        <v>60352</v>
      </c>
    </row>
    <row r="36501" spans="1:9" x14ac:dyDescent="0.25">
      <c r="A36501" t="s">
        <v>24973</v>
      </c>
      <c r="B36501">
        <v>4698</v>
      </c>
      <c r="D36501" s="1">
        <v>45332.830914351849</v>
      </c>
      <c r="F36501" s="2" t="s">
        <v>28198</v>
      </c>
      <c r="G36501" s="4" t="s">
        <v>60378</v>
      </c>
      <c r="H36501">
        <v>9</v>
      </c>
      <c r="I36501" t="s">
        <v>60352</v>
      </c>
    </row>
    <row r="36502" spans="1:9" x14ac:dyDescent="0.25">
      <c r="A36502" t="s">
        <v>24973</v>
      </c>
      <c r="B36502">
        <v>4699</v>
      </c>
      <c r="D36502" s="1">
        <v>45333.099120370367</v>
      </c>
      <c r="F36502" s="2" t="s">
        <v>28199</v>
      </c>
      <c r="G36502" s="4" t="s">
        <v>60378</v>
      </c>
      <c r="H36502">
        <v>9</v>
      </c>
      <c r="I36502" t="s">
        <v>60352</v>
      </c>
    </row>
    <row r="36503" spans="1:9" x14ac:dyDescent="0.25">
      <c r="A36503" t="s">
        <v>24973</v>
      </c>
      <c r="B36503">
        <v>4700</v>
      </c>
      <c r="D36503" s="1">
        <v>45333.500277777777</v>
      </c>
      <c r="F36503" s="2" t="s">
        <v>28200</v>
      </c>
      <c r="G36503" s="4" t="s">
        <v>60378</v>
      </c>
      <c r="H36503">
        <v>9</v>
      </c>
      <c r="I36503" t="s">
        <v>60352</v>
      </c>
    </row>
    <row r="36504" spans="1:9" x14ac:dyDescent="0.25">
      <c r="A36504" t="s">
        <v>24973</v>
      </c>
      <c r="B36504">
        <v>4701</v>
      </c>
      <c r="D36504" s="1">
        <v>45333.512361111112</v>
      </c>
      <c r="F36504" s="2" t="s">
        <v>649</v>
      </c>
      <c r="G36504" s="4" t="s">
        <v>60378</v>
      </c>
      <c r="H36504">
        <v>9</v>
      </c>
      <c r="I36504" t="s">
        <v>60352</v>
      </c>
    </row>
    <row r="36505" spans="1:9" x14ac:dyDescent="0.25">
      <c r="A36505" t="s">
        <v>24973</v>
      </c>
      <c r="B36505">
        <v>4702</v>
      </c>
      <c r="D36505" s="1">
        <v>45333.773981481485</v>
      </c>
      <c r="F36505" s="2" t="s">
        <v>28201</v>
      </c>
      <c r="G36505" s="4" t="s">
        <v>60378</v>
      </c>
      <c r="H36505">
        <v>9</v>
      </c>
      <c r="I36505" t="s">
        <v>60352</v>
      </c>
    </row>
    <row r="36506" spans="1:9" ht="30" x14ac:dyDescent="0.25">
      <c r="A36506" t="s">
        <v>24973</v>
      </c>
      <c r="B36506">
        <v>4703</v>
      </c>
      <c r="D36506" s="1">
        <v>45334.080787037034</v>
      </c>
      <c r="F36506" s="2" t="s">
        <v>28202</v>
      </c>
      <c r="G36506" s="4" t="s">
        <v>60378</v>
      </c>
      <c r="H36506">
        <v>9</v>
      </c>
      <c r="I36506" t="s">
        <v>60352</v>
      </c>
    </row>
    <row r="36507" spans="1:9" x14ac:dyDescent="0.25">
      <c r="A36507" t="s">
        <v>24973</v>
      </c>
      <c r="B36507">
        <v>4704</v>
      </c>
      <c r="D36507" s="1">
        <v>45334.619143518517</v>
      </c>
      <c r="E36507">
        <v>1</v>
      </c>
      <c r="F36507" s="2" t="s">
        <v>26019</v>
      </c>
      <c r="G36507" s="4" t="s">
        <v>60378</v>
      </c>
      <c r="H36507">
        <v>9</v>
      </c>
      <c r="I36507" t="s">
        <v>60352</v>
      </c>
    </row>
    <row r="36508" spans="1:9" ht="30" x14ac:dyDescent="0.25">
      <c r="A36508" t="s">
        <v>24973</v>
      </c>
      <c r="B36508">
        <v>4705</v>
      </c>
      <c r="D36508" s="1">
        <v>45334.652175925927</v>
      </c>
      <c r="F36508" s="2" t="s">
        <v>28203</v>
      </c>
      <c r="G36508" s="4" t="s">
        <v>60378</v>
      </c>
      <c r="H36508">
        <v>9</v>
      </c>
      <c r="I36508" t="s">
        <v>60353</v>
      </c>
    </row>
    <row r="36509" spans="1:9" x14ac:dyDescent="0.25">
      <c r="A36509" t="s">
        <v>24973</v>
      </c>
      <c r="B36509">
        <v>4706</v>
      </c>
      <c r="D36509" s="1">
        <v>45334.799097222225</v>
      </c>
      <c r="F36509" s="2" t="s">
        <v>28204</v>
      </c>
      <c r="G36509" s="4" t="s">
        <v>60378</v>
      </c>
      <c r="H36509">
        <v>9</v>
      </c>
      <c r="I36509" t="s">
        <v>60352</v>
      </c>
    </row>
    <row r="36510" spans="1:9" x14ac:dyDescent="0.25">
      <c r="A36510" t="s">
        <v>24973</v>
      </c>
      <c r="B36510">
        <v>4707</v>
      </c>
      <c r="D36510" s="1">
        <v>45334.799189814818</v>
      </c>
      <c r="F36510" s="2" t="s">
        <v>28205</v>
      </c>
      <c r="G36510" s="4" t="s">
        <v>60378</v>
      </c>
      <c r="H36510">
        <v>9</v>
      </c>
      <c r="I36510" t="s">
        <v>60352</v>
      </c>
    </row>
    <row r="36511" spans="1:9" x14ac:dyDescent="0.25">
      <c r="A36511" t="s">
        <v>24973</v>
      </c>
      <c r="B36511">
        <v>4708</v>
      </c>
      <c r="D36511" s="1">
        <v>45334.799456018518</v>
      </c>
      <c r="F36511" s="2" t="s">
        <v>28206</v>
      </c>
      <c r="G36511" s="4" t="s">
        <v>60378</v>
      </c>
      <c r="H36511">
        <v>9</v>
      </c>
      <c r="I36511" t="s">
        <v>60352</v>
      </c>
    </row>
    <row r="36512" spans="1:9" x14ac:dyDescent="0.25">
      <c r="A36512" t="s">
        <v>24973</v>
      </c>
      <c r="B36512">
        <v>4709</v>
      </c>
      <c r="D36512" s="1">
        <v>45334.799525462964</v>
      </c>
      <c r="F36512" s="2" t="s">
        <v>26316</v>
      </c>
      <c r="G36512" s="4" t="s">
        <v>60378</v>
      </c>
      <c r="H36512">
        <v>9</v>
      </c>
      <c r="I36512" t="s">
        <v>60352</v>
      </c>
    </row>
    <row r="36513" spans="1:9" x14ac:dyDescent="0.25">
      <c r="A36513" t="s">
        <v>24973</v>
      </c>
      <c r="B36513">
        <v>4710</v>
      </c>
      <c r="D36513" s="1">
        <v>45335.422291666669</v>
      </c>
      <c r="F36513" s="2" t="s">
        <v>331</v>
      </c>
      <c r="G36513" s="4" t="s">
        <v>60378</v>
      </c>
      <c r="H36513">
        <v>9</v>
      </c>
      <c r="I36513" t="s">
        <v>60352</v>
      </c>
    </row>
    <row r="36514" spans="1:9" x14ac:dyDescent="0.25">
      <c r="A36514" t="s">
        <v>24973</v>
      </c>
      <c r="B36514">
        <v>4711</v>
      </c>
      <c r="D36514" s="1">
        <v>45335.425833333335</v>
      </c>
      <c r="F36514" s="2" t="s">
        <v>28207</v>
      </c>
      <c r="G36514" s="4" t="s">
        <v>60378</v>
      </c>
      <c r="H36514">
        <v>9</v>
      </c>
      <c r="I36514" t="s">
        <v>60352</v>
      </c>
    </row>
    <row r="36515" spans="1:9" x14ac:dyDescent="0.25">
      <c r="A36515" t="s">
        <v>24973</v>
      </c>
      <c r="B36515">
        <v>4712</v>
      </c>
      <c r="D36515" s="1">
        <v>45335.425891203704</v>
      </c>
      <c r="F36515" s="2" t="s">
        <v>28208</v>
      </c>
      <c r="G36515" s="4" t="s">
        <v>60378</v>
      </c>
      <c r="H36515">
        <v>9</v>
      </c>
      <c r="I36515" t="s">
        <v>60352</v>
      </c>
    </row>
    <row r="36516" spans="1:9" x14ac:dyDescent="0.25">
      <c r="A36516" t="s">
        <v>24973</v>
      </c>
      <c r="B36516">
        <v>4713</v>
      </c>
      <c r="D36516" s="1">
        <v>45335.425995370373</v>
      </c>
      <c r="F36516" s="2" t="s">
        <v>28209</v>
      </c>
      <c r="G36516" s="4" t="s">
        <v>60378</v>
      </c>
      <c r="H36516">
        <v>9</v>
      </c>
      <c r="I36516" t="s">
        <v>60352</v>
      </c>
    </row>
    <row r="36517" spans="1:9" x14ac:dyDescent="0.25">
      <c r="A36517" t="s">
        <v>24973</v>
      </c>
      <c r="B36517">
        <v>4714</v>
      </c>
      <c r="D36517" s="1">
        <v>45336.635509259257</v>
      </c>
      <c r="F36517" s="2" t="s">
        <v>28210</v>
      </c>
      <c r="G36517" s="4" t="s">
        <v>60378</v>
      </c>
      <c r="H36517">
        <v>9</v>
      </c>
      <c r="I36517" t="s">
        <v>60352</v>
      </c>
    </row>
    <row r="36518" spans="1:9" x14ac:dyDescent="0.25">
      <c r="A36518" t="s">
        <v>24973</v>
      </c>
      <c r="B36518">
        <v>4715</v>
      </c>
      <c r="D36518" s="1">
        <v>45336.635555555556</v>
      </c>
      <c r="F36518" s="2" t="s">
        <v>28211</v>
      </c>
      <c r="G36518" s="4" t="s">
        <v>60378</v>
      </c>
      <c r="H36518">
        <v>9</v>
      </c>
      <c r="I36518" t="s">
        <v>60352</v>
      </c>
    </row>
    <row r="36519" spans="1:9" x14ac:dyDescent="0.25">
      <c r="A36519" t="s">
        <v>24973</v>
      </c>
      <c r="B36519">
        <v>4716</v>
      </c>
      <c r="D36519" s="1">
        <v>45336.63559027778</v>
      </c>
      <c r="F36519" s="2" t="s">
        <v>28212</v>
      </c>
      <c r="G36519" s="4" t="s">
        <v>60378</v>
      </c>
      <c r="H36519">
        <v>9</v>
      </c>
      <c r="I36519" t="s">
        <v>60352</v>
      </c>
    </row>
    <row r="36520" spans="1:9" x14ac:dyDescent="0.25">
      <c r="A36520" t="s">
        <v>24973</v>
      </c>
      <c r="B36520">
        <v>4717</v>
      </c>
      <c r="D36520" s="1">
        <v>45336.635625000003</v>
      </c>
      <c r="F36520" s="2" t="s">
        <v>28213</v>
      </c>
      <c r="G36520" s="4" t="s">
        <v>60378</v>
      </c>
      <c r="H36520">
        <v>9</v>
      </c>
      <c r="I36520" t="s">
        <v>60352</v>
      </c>
    </row>
    <row r="36521" spans="1:9" x14ac:dyDescent="0.25">
      <c r="A36521" t="s">
        <v>24973</v>
      </c>
      <c r="B36521">
        <v>4718</v>
      </c>
      <c r="D36521" s="1">
        <v>45336.635706018518</v>
      </c>
      <c r="F36521" s="2" t="s">
        <v>1495</v>
      </c>
      <c r="G36521" s="4" t="s">
        <v>60378</v>
      </c>
      <c r="H36521">
        <v>9</v>
      </c>
      <c r="I36521" t="s">
        <v>60352</v>
      </c>
    </row>
    <row r="36522" spans="1:9" x14ac:dyDescent="0.25">
      <c r="A36522" t="s">
        <v>24973</v>
      </c>
      <c r="B36522">
        <v>4719</v>
      </c>
      <c r="D36522" s="1">
        <v>45336.636342592596</v>
      </c>
      <c r="F36522" s="2" t="s">
        <v>336</v>
      </c>
      <c r="G36522" s="4" t="s">
        <v>60378</v>
      </c>
      <c r="H36522">
        <v>9</v>
      </c>
      <c r="I36522" t="s">
        <v>60352</v>
      </c>
    </row>
    <row r="36523" spans="1:9" x14ac:dyDescent="0.25">
      <c r="A36523" t="s">
        <v>24973</v>
      </c>
      <c r="B36523">
        <v>4720</v>
      </c>
      <c r="D36523" s="1">
        <v>45337.32135416667</v>
      </c>
      <c r="F36523" s="2" t="s">
        <v>328</v>
      </c>
      <c r="G36523" s="4" t="s">
        <v>60378</v>
      </c>
      <c r="H36523">
        <v>9</v>
      </c>
      <c r="I36523" t="s">
        <v>60352</v>
      </c>
    </row>
    <row r="36524" spans="1:9" x14ac:dyDescent="0.25">
      <c r="A36524" t="s">
        <v>24973</v>
      </c>
      <c r="B36524">
        <v>4721</v>
      </c>
      <c r="D36524" s="1">
        <v>45338.652002314811</v>
      </c>
      <c r="F36524" s="2" t="s">
        <v>28214</v>
      </c>
      <c r="G36524" s="4" t="s">
        <v>60378</v>
      </c>
      <c r="H36524">
        <v>9</v>
      </c>
      <c r="I36524" t="s">
        <v>60352</v>
      </c>
    </row>
    <row r="36525" spans="1:9" x14ac:dyDescent="0.25">
      <c r="A36525" t="s">
        <v>24973</v>
      </c>
      <c r="B36525">
        <v>4722</v>
      </c>
      <c r="D36525" s="1">
        <v>45338.672164351854</v>
      </c>
      <c r="F36525" s="2" t="s">
        <v>399</v>
      </c>
      <c r="G36525" s="4" t="s">
        <v>60378</v>
      </c>
      <c r="H36525">
        <v>9</v>
      </c>
      <c r="I36525" t="s">
        <v>60352</v>
      </c>
    </row>
    <row r="36526" spans="1:9" x14ac:dyDescent="0.25">
      <c r="A36526" t="s">
        <v>24973</v>
      </c>
      <c r="B36526">
        <v>4723</v>
      </c>
      <c r="D36526" s="1">
        <v>45338.687581018516</v>
      </c>
      <c r="F36526" s="2" t="s">
        <v>255</v>
      </c>
      <c r="G36526" s="4" t="s">
        <v>60378</v>
      </c>
      <c r="H36526">
        <v>9</v>
      </c>
      <c r="I36526" t="s">
        <v>60352</v>
      </c>
    </row>
    <row r="36527" spans="1:9" x14ac:dyDescent="0.25">
      <c r="A36527" t="s">
        <v>24973</v>
      </c>
      <c r="B36527">
        <v>4724</v>
      </c>
      <c r="D36527" s="1">
        <v>45338.702407407407</v>
      </c>
      <c r="F36527" s="2" t="s">
        <v>519</v>
      </c>
      <c r="G36527" s="4" t="s">
        <v>60378</v>
      </c>
      <c r="H36527">
        <v>9</v>
      </c>
      <c r="I36527" t="s">
        <v>60352</v>
      </c>
    </row>
    <row r="36528" spans="1:9" x14ac:dyDescent="0.25">
      <c r="A36528" t="s">
        <v>24973</v>
      </c>
      <c r="B36528">
        <v>4725</v>
      </c>
      <c r="D36528" s="1">
        <v>45338.718587962961</v>
      </c>
      <c r="F36528" s="2" t="s">
        <v>28215</v>
      </c>
      <c r="G36528" s="4" t="s">
        <v>60378</v>
      </c>
      <c r="H36528">
        <v>9</v>
      </c>
      <c r="I36528" t="s">
        <v>60352</v>
      </c>
    </row>
    <row r="36529" spans="1:9" x14ac:dyDescent="0.25">
      <c r="A36529" t="s">
        <v>24973</v>
      </c>
      <c r="B36529">
        <v>4726</v>
      </c>
      <c r="D36529" s="1">
        <v>45338.718715277777</v>
      </c>
      <c r="G36529" s="4" t="s">
        <v>60378</v>
      </c>
      <c r="H36529">
        <v>9</v>
      </c>
      <c r="I36529" t="s">
        <v>60352</v>
      </c>
    </row>
    <row r="36530" spans="1:9" x14ac:dyDescent="0.25">
      <c r="A36530" t="s">
        <v>24973</v>
      </c>
      <c r="B36530">
        <v>4727</v>
      </c>
      <c r="D36530" s="1">
        <v>45338.725497685184</v>
      </c>
      <c r="F36530" s="2" t="s">
        <v>28216</v>
      </c>
      <c r="G36530" s="4" t="s">
        <v>60378</v>
      </c>
      <c r="H36530">
        <v>9</v>
      </c>
      <c r="I36530" t="s">
        <v>60352</v>
      </c>
    </row>
    <row r="36531" spans="1:9" x14ac:dyDescent="0.25">
      <c r="A36531" t="s">
        <v>24973</v>
      </c>
      <c r="B36531">
        <v>4728</v>
      </c>
      <c r="D36531" s="1">
        <v>45338.731990740744</v>
      </c>
      <c r="E36531">
        <v>1</v>
      </c>
      <c r="F36531" s="2" t="s">
        <v>28217</v>
      </c>
      <c r="G36531" s="4" t="s">
        <v>60378</v>
      </c>
      <c r="H36531">
        <v>9</v>
      </c>
      <c r="I36531" t="s">
        <v>60352</v>
      </c>
    </row>
    <row r="36532" spans="1:9" x14ac:dyDescent="0.25">
      <c r="A36532" t="s">
        <v>24973</v>
      </c>
      <c r="B36532">
        <v>4729</v>
      </c>
      <c r="D36532" s="1">
        <v>45338.741805555554</v>
      </c>
      <c r="F36532" s="2" t="s">
        <v>28218</v>
      </c>
      <c r="G36532" s="4" t="s">
        <v>60378</v>
      </c>
      <c r="H36532">
        <v>9</v>
      </c>
      <c r="I36532" t="s">
        <v>60352</v>
      </c>
    </row>
    <row r="36533" spans="1:9" ht="30" x14ac:dyDescent="0.25">
      <c r="A36533" t="s">
        <v>24973</v>
      </c>
      <c r="B36533">
        <v>4730</v>
      </c>
      <c r="D36533" s="1">
        <v>45338.743935185186</v>
      </c>
      <c r="E36533">
        <v>6</v>
      </c>
      <c r="F36533" s="2" t="s">
        <v>28219</v>
      </c>
      <c r="G36533" s="4" t="s">
        <v>60378</v>
      </c>
      <c r="H36533">
        <v>9</v>
      </c>
      <c r="I36533" t="s">
        <v>60353</v>
      </c>
    </row>
    <row r="36534" spans="1:9" x14ac:dyDescent="0.25">
      <c r="A36534" t="s">
        <v>24973</v>
      </c>
      <c r="C36534" t="s">
        <v>28220</v>
      </c>
      <c r="D36534" s="1">
        <v>45369.513368055559</v>
      </c>
      <c r="E36534">
        <v>0</v>
      </c>
      <c r="F36534" s="2" t="s">
        <v>28221</v>
      </c>
      <c r="G36534" s="4" t="s">
        <v>60378</v>
      </c>
      <c r="H36534">
        <v>9</v>
      </c>
      <c r="I36534" t="s">
        <v>60353</v>
      </c>
    </row>
    <row r="36535" spans="1:9" x14ac:dyDescent="0.25">
      <c r="A36535" t="s">
        <v>24973</v>
      </c>
      <c r="C36535" t="s">
        <v>28222</v>
      </c>
      <c r="D36535" s="1">
        <v>45369.683576388888</v>
      </c>
      <c r="E36535">
        <v>0</v>
      </c>
      <c r="F36535" s="2" t="s">
        <v>28223</v>
      </c>
      <c r="G36535" s="4" t="s">
        <v>60378</v>
      </c>
      <c r="H36535">
        <v>9</v>
      </c>
      <c r="I36535" t="s">
        <v>60353</v>
      </c>
    </row>
    <row r="36536" spans="1:9" x14ac:dyDescent="0.25">
      <c r="A36536" t="s">
        <v>24973</v>
      </c>
      <c r="C36536" t="s">
        <v>28224</v>
      </c>
      <c r="D36536" s="1">
        <v>45369.687893518516</v>
      </c>
      <c r="E36536">
        <v>0</v>
      </c>
      <c r="F36536" s="2" t="s">
        <v>28225</v>
      </c>
      <c r="G36536" s="4" t="s">
        <v>60378</v>
      </c>
      <c r="H36536">
        <v>9</v>
      </c>
      <c r="I36536" t="s">
        <v>60353</v>
      </c>
    </row>
    <row r="36537" spans="1:9" x14ac:dyDescent="0.25">
      <c r="A36537" t="s">
        <v>24973</v>
      </c>
      <c r="C36537" t="s">
        <v>28226</v>
      </c>
      <c r="D36537" s="1">
        <v>45369.710740740738</v>
      </c>
      <c r="E36537">
        <v>0</v>
      </c>
      <c r="F36537" s="2" t="s">
        <v>28227</v>
      </c>
      <c r="G36537" s="4" t="s">
        <v>60378</v>
      </c>
      <c r="H36537">
        <v>9</v>
      </c>
      <c r="I36537" t="s">
        <v>60352</v>
      </c>
    </row>
    <row r="36538" spans="1:9" x14ac:dyDescent="0.25">
      <c r="A36538" t="s">
        <v>24973</v>
      </c>
      <c r="C36538" t="s">
        <v>28228</v>
      </c>
      <c r="D36538" s="1">
        <v>45370.755185185182</v>
      </c>
      <c r="E36538">
        <v>0</v>
      </c>
      <c r="F36538" s="2" t="s">
        <v>28229</v>
      </c>
      <c r="G36538" s="4" t="s">
        <v>60378</v>
      </c>
      <c r="H36538">
        <v>9</v>
      </c>
      <c r="I36538" t="s">
        <v>60352</v>
      </c>
    </row>
    <row r="36539" spans="1:9" ht="30" x14ac:dyDescent="0.25">
      <c r="A36539" t="s">
        <v>24973</v>
      </c>
      <c r="C36539" t="s">
        <v>28230</v>
      </c>
      <c r="D36539" s="1">
        <v>45371.236273148148</v>
      </c>
      <c r="E36539">
        <v>0</v>
      </c>
      <c r="F36539" s="2" t="s">
        <v>28231</v>
      </c>
      <c r="G36539" s="4" t="s">
        <v>60378</v>
      </c>
      <c r="H36539">
        <v>9</v>
      </c>
      <c r="I36539" t="s">
        <v>60352</v>
      </c>
    </row>
    <row r="36540" spans="1:9" x14ac:dyDescent="0.25">
      <c r="A36540" t="s">
        <v>24973</v>
      </c>
      <c r="B36540">
        <v>4731</v>
      </c>
      <c r="D36540" s="1">
        <v>45338.746620370373</v>
      </c>
      <c r="F36540" s="2" t="s">
        <v>28232</v>
      </c>
      <c r="G36540" s="4" t="s">
        <v>60378</v>
      </c>
      <c r="H36540">
        <v>9</v>
      </c>
      <c r="I36540" t="s">
        <v>60352</v>
      </c>
    </row>
    <row r="36541" spans="1:9" x14ac:dyDescent="0.25">
      <c r="A36541" t="s">
        <v>24973</v>
      </c>
      <c r="B36541">
        <v>4732</v>
      </c>
      <c r="D36541" s="1">
        <v>45338.748402777775</v>
      </c>
      <c r="F36541" s="2" t="s">
        <v>28233</v>
      </c>
      <c r="G36541" s="4" t="s">
        <v>60378</v>
      </c>
      <c r="H36541">
        <v>9</v>
      </c>
      <c r="I36541" t="s">
        <v>60352</v>
      </c>
    </row>
    <row r="36542" spans="1:9" x14ac:dyDescent="0.25">
      <c r="A36542" t="s">
        <v>24973</v>
      </c>
      <c r="B36542">
        <v>4733</v>
      </c>
      <c r="D36542" s="1">
        <v>45338.769444444442</v>
      </c>
      <c r="G36542" s="4" t="s">
        <v>60378</v>
      </c>
      <c r="H36542">
        <v>9</v>
      </c>
      <c r="I36542" t="s">
        <v>60352</v>
      </c>
    </row>
    <row r="36543" spans="1:9" x14ac:dyDescent="0.25">
      <c r="A36543" t="s">
        <v>24973</v>
      </c>
      <c r="B36543">
        <v>4734</v>
      </c>
      <c r="D36543" s="1">
        <v>45338.772129629629</v>
      </c>
      <c r="F36543" s="2" t="s">
        <v>479</v>
      </c>
      <c r="G36543" s="4" t="s">
        <v>60378</v>
      </c>
      <c r="H36543">
        <v>9</v>
      </c>
      <c r="I36543" t="s">
        <v>60352</v>
      </c>
    </row>
    <row r="36544" spans="1:9" x14ac:dyDescent="0.25">
      <c r="A36544" t="s">
        <v>24973</v>
      </c>
      <c r="B36544">
        <v>4735</v>
      </c>
      <c r="D36544" s="1">
        <v>45338.79960648148</v>
      </c>
      <c r="F36544" s="2" t="s">
        <v>28234</v>
      </c>
      <c r="G36544" s="4" t="s">
        <v>60378</v>
      </c>
      <c r="H36544">
        <v>9</v>
      </c>
      <c r="I36544" t="s">
        <v>60353</v>
      </c>
    </row>
    <row r="36545" spans="1:9" x14ac:dyDescent="0.25">
      <c r="A36545" t="s">
        <v>24973</v>
      </c>
      <c r="B36545">
        <v>4736</v>
      </c>
      <c r="D36545" s="1">
        <v>45338.819467592592</v>
      </c>
      <c r="F36545" s="2" t="s">
        <v>1115</v>
      </c>
      <c r="G36545" s="4" t="s">
        <v>60378</v>
      </c>
      <c r="H36545">
        <v>9</v>
      </c>
      <c r="I36545" t="s">
        <v>60352</v>
      </c>
    </row>
    <row r="36546" spans="1:9" x14ac:dyDescent="0.25">
      <c r="A36546" t="s">
        <v>24973</v>
      </c>
      <c r="B36546">
        <v>4737</v>
      </c>
      <c r="D36546" s="1">
        <v>45338.896307870367</v>
      </c>
      <c r="F36546" s="2" t="s">
        <v>28235</v>
      </c>
      <c r="G36546" s="4" t="s">
        <v>60378</v>
      </c>
      <c r="H36546">
        <v>9</v>
      </c>
      <c r="I36546" t="s">
        <v>60352</v>
      </c>
    </row>
    <row r="36547" spans="1:9" x14ac:dyDescent="0.25">
      <c r="A36547" t="s">
        <v>24973</v>
      </c>
      <c r="B36547">
        <v>4738</v>
      </c>
      <c r="D36547" s="1">
        <v>45338.900787037041</v>
      </c>
      <c r="F36547" s="2" t="s">
        <v>28236</v>
      </c>
      <c r="G36547" s="4" t="s">
        <v>60378</v>
      </c>
      <c r="H36547">
        <v>9</v>
      </c>
      <c r="I36547" t="s">
        <v>60352</v>
      </c>
    </row>
    <row r="36548" spans="1:9" x14ac:dyDescent="0.25">
      <c r="A36548" t="s">
        <v>24973</v>
      </c>
      <c r="B36548">
        <v>4739</v>
      </c>
      <c r="D36548" s="1">
        <v>45338.970081018517</v>
      </c>
      <c r="F36548" s="2" t="s">
        <v>28237</v>
      </c>
      <c r="G36548" s="4" t="s">
        <v>60378</v>
      </c>
      <c r="H36548">
        <v>9</v>
      </c>
      <c r="I36548" t="s">
        <v>60352</v>
      </c>
    </row>
    <row r="36549" spans="1:9" x14ac:dyDescent="0.25">
      <c r="A36549" t="s">
        <v>24973</v>
      </c>
      <c r="B36549">
        <v>4740</v>
      </c>
      <c r="D36549" s="1">
        <v>45338.973379629628</v>
      </c>
      <c r="F36549" s="2" t="s">
        <v>394</v>
      </c>
      <c r="G36549" s="4" t="s">
        <v>60378</v>
      </c>
      <c r="H36549">
        <v>9</v>
      </c>
      <c r="I36549" t="s">
        <v>60352</v>
      </c>
    </row>
    <row r="36550" spans="1:9" x14ac:dyDescent="0.25">
      <c r="A36550" t="s">
        <v>24973</v>
      </c>
      <c r="B36550">
        <v>4741</v>
      </c>
      <c r="D36550" s="1">
        <v>45338.990798611114</v>
      </c>
      <c r="F36550" s="2" t="s">
        <v>28238</v>
      </c>
      <c r="G36550" s="4" t="s">
        <v>60378</v>
      </c>
      <c r="H36550">
        <v>9</v>
      </c>
      <c r="I36550" t="s">
        <v>60353</v>
      </c>
    </row>
    <row r="36551" spans="1:9" x14ac:dyDescent="0.25">
      <c r="A36551" t="s">
        <v>24973</v>
      </c>
      <c r="B36551">
        <v>4742</v>
      </c>
      <c r="D36551" s="1">
        <v>45338.991273148145</v>
      </c>
      <c r="F36551" s="2" t="s">
        <v>28239</v>
      </c>
      <c r="G36551" s="4" t="s">
        <v>60378</v>
      </c>
      <c r="H36551">
        <v>9</v>
      </c>
      <c r="I36551" t="s">
        <v>60353</v>
      </c>
    </row>
    <row r="36552" spans="1:9" x14ac:dyDescent="0.25">
      <c r="A36552" t="s">
        <v>24973</v>
      </c>
      <c r="B36552">
        <v>4743</v>
      </c>
      <c r="D36552" s="1">
        <v>45338.993645833332</v>
      </c>
      <c r="F36552" s="2" t="s">
        <v>28240</v>
      </c>
      <c r="G36552" s="4" t="s">
        <v>60378</v>
      </c>
      <c r="H36552">
        <v>9</v>
      </c>
      <c r="I36552" t="s">
        <v>60352</v>
      </c>
    </row>
    <row r="36553" spans="1:9" x14ac:dyDescent="0.25">
      <c r="A36553" t="s">
        <v>24973</v>
      </c>
      <c r="B36553">
        <v>4744</v>
      </c>
      <c r="D36553" s="1">
        <v>45338.996666666666</v>
      </c>
      <c r="F36553" s="2" t="s">
        <v>28241</v>
      </c>
      <c r="G36553" s="4" t="s">
        <v>60378</v>
      </c>
      <c r="H36553">
        <v>9</v>
      </c>
      <c r="I36553" t="s">
        <v>60353</v>
      </c>
    </row>
    <row r="36554" spans="1:9" x14ac:dyDescent="0.25">
      <c r="A36554" t="s">
        <v>24973</v>
      </c>
      <c r="B36554">
        <v>4745</v>
      </c>
      <c r="D36554" s="1">
        <v>45339.009513888886</v>
      </c>
      <c r="F36554" s="2" t="s">
        <v>28242</v>
      </c>
      <c r="G36554" s="4" t="s">
        <v>60378</v>
      </c>
      <c r="H36554">
        <v>9</v>
      </c>
      <c r="I36554" t="s">
        <v>60352</v>
      </c>
    </row>
    <row r="36555" spans="1:9" x14ac:dyDescent="0.25">
      <c r="A36555" t="s">
        <v>24973</v>
      </c>
      <c r="B36555">
        <v>4746</v>
      </c>
      <c r="D36555" s="1">
        <v>45339.014328703706</v>
      </c>
      <c r="F36555" s="2" t="s">
        <v>28243</v>
      </c>
      <c r="G36555" s="4" t="s">
        <v>60378</v>
      </c>
      <c r="H36555">
        <v>9</v>
      </c>
      <c r="I36555" t="s">
        <v>60352</v>
      </c>
    </row>
    <row r="36556" spans="1:9" x14ac:dyDescent="0.25">
      <c r="A36556" t="s">
        <v>24973</v>
      </c>
      <c r="B36556">
        <v>4747</v>
      </c>
      <c r="D36556" s="1">
        <v>45339.020682870374</v>
      </c>
      <c r="F36556" s="2" t="s">
        <v>28244</v>
      </c>
      <c r="G36556" s="4" t="s">
        <v>60378</v>
      </c>
      <c r="H36556">
        <v>9</v>
      </c>
      <c r="I36556" t="s">
        <v>60352</v>
      </c>
    </row>
    <row r="36557" spans="1:9" x14ac:dyDescent="0.25">
      <c r="A36557" t="s">
        <v>24973</v>
      </c>
      <c r="B36557">
        <v>4748</v>
      </c>
      <c r="D36557" s="1">
        <v>45339.032592592594</v>
      </c>
      <c r="F36557" s="2" t="s">
        <v>28245</v>
      </c>
      <c r="G36557" s="4" t="s">
        <v>60378</v>
      </c>
      <c r="H36557">
        <v>9</v>
      </c>
      <c r="I36557" t="s">
        <v>60352</v>
      </c>
    </row>
    <row r="36558" spans="1:9" x14ac:dyDescent="0.25">
      <c r="A36558" t="s">
        <v>24973</v>
      </c>
      <c r="B36558">
        <v>4749</v>
      </c>
      <c r="D36558" s="1">
        <v>45339.034259259257</v>
      </c>
      <c r="F36558" s="2" t="s">
        <v>574</v>
      </c>
      <c r="G36558" s="4" t="s">
        <v>60378</v>
      </c>
      <c r="H36558">
        <v>9</v>
      </c>
      <c r="I36558" t="s">
        <v>60352</v>
      </c>
    </row>
    <row r="36559" spans="1:9" x14ac:dyDescent="0.25">
      <c r="A36559" t="s">
        <v>24973</v>
      </c>
      <c r="B36559">
        <v>4750</v>
      </c>
      <c r="D36559" s="1">
        <v>45339.04146990741</v>
      </c>
      <c r="F36559" s="2" t="s">
        <v>28246</v>
      </c>
      <c r="G36559" s="4" t="s">
        <v>60378</v>
      </c>
      <c r="H36559">
        <v>9</v>
      </c>
      <c r="I36559" t="s">
        <v>60352</v>
      </c>
    </row>
    <row r="36560" spans="1:9" x14ac:dyDescent="0.25">
      <c r="A36560" t="s">
        <v>24973</v>
      </c>
      <c r="B36560">
        <v>4751</v>
      </c>
      <c r="D36560" s="1">
        <v>45339.047083333331</v>
      </c>
      <c r="F36560" s="2" t="s">
        <v>28247</v>
      </c>
      <c r="G36560" s="4" t="s">
        <v>60378</v>
      </c>
      <c r="H36560">
        <v>9</v>
      </c>
      <c r="I36560" t="s">
        <v>60352</v>
      </c>
    </row>
    <row r="36561" spans="1:9" x14ac:dyDescent="0.25">
      <c r="A36561" t="s">
        <v>24973</v>
      </c>
      <c r="B36561">
        <v>4752</v>
      </c>
      <c r="D36561" s="1">
        <v>45339.048148148147</v>
      </c>
      <c r="F36561" s="2" t="s">
        <v>6604</v>
      </c>
      <c r="G36561" s="4" t="s">
        <v>60378</v>
      </c>
      <c r="H36561">
        <v>9</v>
      </c>
      <c r="I36561" t="s">
        <v>60352</v>
      </c>
    </row>
    <row r="36562" spans="1:9" x14ac:dyDescent="0.25">
      <c r="A36562" t="s">
        <v>24973</v>
      </c>
      <c r="B36562">
        <v>4753</v>
      </c>
      <c r="D36562" s="1">
        <v>45339.048171296294</v>
      </c>
      <c r="F36562" s="2" t="s">
        <v>331</v>
      </c>
      <c r="G36562" s="4" t="s">
        <v>60378</v>
      </c>
      <c r="H36562">
        <v>9</v>
      </c>
      <c r="I36562" t="s">
        <v>60352</v>
      </c>
    </row>
    <row r="36563" spans="1:9" x14ac:dyDescent="0.25">
      <c r="A36563" t="s">
        <v>24973</v>
      </c>
      <c r="B36563">
        <v>4754</v>
      </c>
      <c r="D36563" s="1">
        <v>45339.049687500003</v>
      </c>
      <c r="F36563" s="2" t="s">
        <v>255</v>
      </c>
      <c r="G36563" s="4" t="s">
        <v>60378</v>
      </c>
      <c r="H36563">
        <v>9</v>
      </c>
      <c r="I36563" t="s">
        <v>60352</v>
      </c>
    </row>
    <row r="36564" spans="1:9" x14ac:dyDescent="0.25">
      <c r="A36564" t="s">
        <v>24973</v>
      </c>
      <c r="B36564">
        <v>4755</v>
      </c>
      <c r="D36564" s="1">
        <v>45339.049756944441</v>
      </c>
      <c r="F36564" s="2" t="s">
        <v>28248</v>
      </c>
      <c r="G36564" s="4" t="s">
        <v>60378</v>
      </c>
      <c r="H36564">
        <v>9</v>
      </c>
      <c r="I36564" t="s">
        <v>60354</v>
      </c>
    </row>
    <row r="36565" spans="1:9" x14ac:dyDescent="0.25">
      <c r="A36565" t="s">
        <v>24973</v>
      </c>
      <c r="B36565">
        <v>4756</v>
      </c>
      <c r="D36565" s="1">
        <v>45339.050520833334</v>
      </c>
      <c r="F36565" s="2" t="s">
        <v>121</v>
      </c>
      <c r="G36565" s="4" t="s">
        <v>60378</v>
      </c>
      <c r="H36565">
        <v>9</v>
      </c>
      <c r="I36565" t="s">
        <v>60352</v>
      </c>
    </row>
    <row r="36566" spans="1:9" x14ac:dyDescent="0.25">
      <c r="A36566" t="s">
        <v>24973</v>
      </c>
      <c r="B36566">
        <v>4757</v>
      </c>
      <c r="D36566" s="1">
        <v>45339.051249999997</v>
      </c>
      <c r="F36566" s="2" t="s">
        <v>312</v>
      </c>
      <c r="G36566" s="4" t="s">
        <v>60378</v>
      </c>
      <c r="H36566">
        <v>9</v>
      </c>
      <c r="I36566" t="s">
        <v>60352</v>
      </c>
    </row>
    <row r="36567" spans="1:9" x14ac:dyDescent="0.25">
      <c r="A36567" t="s">
        <v>24973</v>
      </c>
      <c r="B36567">
        <v>4758</v>
      </c>
      <c r="D36567" s="1">
        <v>45339.055775462963</v>
      </c>
      <c r="F36567" s="2" t="s">
        <v>25265</v>
      </c>
      <c r="G36567" s="4" t="s">
        <v>60378</v>
      </c>
      <c r="H36567">
        <v>9</v>
      </c>
      <c r="I36567" t="s">
        <v>60352</v>
      </c>
    </row>
    <row r="36568" spans="1:9" x14ac:dyDescent="0.25">
      <c r="A36568" t="s">
        <v>24973</v>
      </c>
      <c r="B36568">
        <v>4759</v>
      </c>
      <c r="D36568" s="1">
        <v>45339.060057870367</v>
      </c>
      <c r="F36568" s="2" t="s">
        <v>28249</v>
      </c>
      <c r="G36568" s="4" t="s">
        <v>60378</v>
      </c>
      <c r="H36568">
        <v>9</v>
      </c>
      <c r="I36568" t="s">
        <v>60354</v>
      </c>
    </row>
    <row r="36569" spans="1:9" x14ac:dyDescent="0.25">
      <c r="A36569" t="s">
        <v>24973</v>
      </c>
      <c r="B36569">
        <v>4760</v>
      </c>
      <c r="D36569" s="1">
        <v>45339.060219907406</v>
      </c>
      <c r="F36569" s="2" t="s">
        <v>26779</v>
      </c>
      <c r="G36569" s="4" t="s">
        <v>60378</v>
      </c>
      <c r="H36569">
        <v>9</v>
      </c>
      <c r="I36569" t="s">
        <v>60352</v>
      </c>
    </row>
    <row r="36570" spans="1:9" x14ac:dyDescent="0.25">
      <c r="A36570" t="s">
        <v>24973</v>
      </c>
      <c r="B36570">
        <v>4761</v>
      </c>
      <c r="D36570" s="1">
        <v>45339.066550925927</v>
      </c>
      <c r="F36570" s="2" t="s">
        <v>28250</v>
      </c>
      <c r="G36570" s="4" t="s">
        <v>60378</v>
      </c>
      <c r="H36570">
        <v>9</v>
      </c>
      <c r="I36570" t="s">
        <v>60352</v>
      </c>
    </row>
    <row r="36571" spans="1:9" ht="45" x14ac:dyDescent="0.25">
      <c r="A36571" t="s">
        <v>24973</v>
      </c>
      <c r="B36571">
        <v>4762</v>
      </c>
      <c r="D36571" s="1">
        <v>45339.068796296298</v>
      </c>
      <c r="F36571" s="2" t="s">
        <v>28251</v>
      </c>
      <c r="G36571" s="4" t="s">
        <v>60378</v>
      </c>
      <c r="H36571">
        <v>9</v>
      </c>
      <c r="I36571" t="s">
        <v>60352</v>
      </c>
    </row>
    <row r="36572" spans="1:9" x14ac:dyDescent="0.25">
      <c r="A36572" t="s">
        <v>24973</v>
      </c>
      <c r="B36572">
        <v>4763</v>
      </c>
      <c r="D36572" s="1">
        <v>45339.072476851848</v>
      </c>
      <c r="F36572" s="2" t="s">
        <v>28252</v>
      </c>
      <c r="G36572" s="4" t="s">
        <v>60378</v>
      </c>
      <c r="H36572">
        <v>9</v>
      </c>
      <c r="I36572" t="s">
        <v>60352</v>
      </c>
    </row>
    <row r="36573" spans="1:9" x14ac:dyDescent="0.25">
      <c r="A36573" t="s">
        <v>24973</v>
      </c>
      <c r="B36573">
        <v>4764</v>
      </c>
      <c r="D36573" s="1">
        <v>45339.077048611114</v>
      </c>
      <c r="F36573" s="2" t="s">
        <v>28253</v>
      </c>
      <c r="G36573" s="4" t="s">
        <v>60378</v>
      </c>
      <c r="H36573">
        <v>9</v>
      </c>
      <c r="I36573" t="s">
        <v>60352</v>
      </c>
    </row>
    <row r="36574" spans="1:9" x14ac:dyDescent="0.25">
      <c r="A36574" t="s">
        <v>24973</v>
      </c>
      <c r="B36574">
        <v>4765</v>
      </c>
      <c r="D36574" s="1">
        <v>45339.078761574077</v>
      </c>
      <c r="F36574" s="2" t="s">
        <v>28254</v>
      </c>
      <c r="G36574" s="4" t="s">
        <v>60378</v>
      </c>
      <c r="H36574">
        <v>9</v>
      </c>
      <c r="I36574" t="s">
        <v>60352</v>
      </c>
    </row>
    <row r="36575" spans="1:9" x14ac:dyDescent="0.25">
      <c r="A36575" t="s">
        <v>24973</v>
      </c>
      <c r="B36575">
        <v>4766</v>
      </c>
      <c r="D36575" s="1">
        <v>45339.079513888886</v>
      </c>
      <c r="F36575" s="2" t="s">
        <v>28255</v>
      </c>
      <c r="G36575" s="4" t="s">
        <v>60378</v>
      </c>
      <c r="H36575">
        <v>9</v>
      </c>
      <c r="I36575" t="s">
        <v>60352</v>
      </c>
    </row>
    <row r="36576" spans="1:9" x14ac:dyDescent="0.25">
      <c r="A36576" t="s">
        <v>24973</v>
      </c>
      <c r="B36576">
        <v>4767</v>
      </c>
      <c r="D36576" s="1">
        <v>45339.080636574072</v>
      </c>
      <c r="F36576" s="2" t="s">
        <v>394</v>
      </c>
      <c r="G36576" s="4" t="s">
        <v>60378</v>
      </c>
      <c r="H36576">
        <v>9</v>
      </c>
      <c r="I36576" t="s">
        <v>60352</v>
      </c>
    </row>
    <row r="36577" spans="1:9" x14ac:dyDescent="0.25">
      <c r="A36577" t="s">
        <v>24973</v>
      </c>
      <c r="B36577">
        <v>4768</v>
      </c>
      <c r="D36577" s="1">
        <v>45339.080937500003</v>
      </c>
      <c r="F36577" s="2" t="s">
        <v>28256</v>
      </c>
      <c r="G36577" s="4" t="s">
        <v>60378</v>
      </c>
      <c r="H36577">
        <v>9</v>
      </c>
      <c r="I36577" t="s">
        <v>60352</v>
      </c>
    </row>
    <row r="36578" spans="1:9" x14ac:dyDescent="0.25">
      <c r="A36578" t="s">
        <v>24973</v>
      </c>
      <c r="B36578">
        <v>4769</v>
      </c>
      <c r="D36578" s="1">
        <v>45339.081631944442</v>
      </c>
      <c r="F36578" s="2" t="s">
        <v>439</v>
      </c>
      <c r="G36578" s="4" t="s">
        <v>60378</v>
      </c>
      <c r="H36578">
        <v>9</v>
      </c>
      <c r="I36578" t="s">
        <v>60352</v>
      </c>
    </row>
    <row r="36579" spans="1:9" x14ac:dyDescent="0.25">
      <c r="A36579" t="s">
        <v>24973</v>
      </c>
      <c r="B36579">
        <v>4770</v>
      </c>
      <c r="D36579" s="1">
        <v>45339.081875000003</v>
      </c>
      <c r="F36579" s="2" t="s">
        <v>28257</v>
      </c>
      <c r="G36579" s="4" t="s">
        <v>60378</v>
      </c>
      <c r="H36579">
        <v>9</v>
      </c>
      <c r="I36579" t="s">
        <v>60352</v>
      </c>
    </row>
    <row r="36580" spans="1:9" x14ac:dyDescent="0.25">
      <c r="A36580" t="s">
        <v>24973</v>
      </c>
      <c r="B36580">
        <v>4771</v>
      </c>
      <c r="D36580" s="1">
        <v>45339.082187499997</v>
      </c>
      <c r="F36580" s="2" t="s">
        <v>28258</v>
      </c>
      <c r="G36580" s="4" t="s">
        <v>60378</v>
      </c>
      <c r="H36580">
        <v>9</v>
      </c>
      <c r="I36580" t="s">
        <v>60352</v>
      </c>
    </row>
    <row r="36581" spans="1:9" x14ac:dyDescent="0.25">
      <c r="A36581" t="s">
        <v>24973</v>
      </c>
      <c r="B36581">
        <v>4772</v>
      </c>
      <c r="D36581" s="1">
        <v>45339.084583333337</v>
      </c>
      <c r="F36581" s="2" t="s">
        <v>28259</v>
      </c>
      <c r="G36581" s="4" t="s">
        <v>60378</v>
      </c>
      <c r="H36581">
        <v>9</v>
      </c>
      <c r="I36581" t="s">
        <v>60353</v>
      </c>
    </row>
    <row r="36582" spans="1:9" x14ac:dyDescent="0.25">
      <c r="A36582" t="s">
        <v>24973</v>
      </c>
      <c r="B36582">
        <v>4773</v>
      </c>
      <c r="D36582" s="1">
        <v>45339.08494212963</v>
      </c>
      <c r="F36582" s="2" t="s">
        <v>26744</v>
      </c>
      <c r="G36582" s="4" t="s">
        <v>60378</v>
      </c>
      <c r="H36582">
        <v>9</v>
      </c>
      <c r="I36582" t="s">
        <v>60353</v>
      </c>
    </row>
    <row r="36583" spans="1:9" x14ac:dyDescent="0.25">
      <c r="A36583" t="s">
        <v>24973</v>
      </c>
      <c r="B36583">
        <v>4774</v>
      </c>
      <c r="D36583" s="1">
        <v>45339.086539351854</v>
      </c>
      <c r="F36583" s="2" t="s">
        <v>28260</v>
      </c>
      <c r="G36583" s="4" t="s">
        <v>60378</v>
      </c>
      <c r="H36583">
        <v>9</v>
      </c>
      <c r="I36583" t="s">
        <v>60352</v>
      </c>
    </row>
    <row r="36584" spans="1:9" x14ac:dyDescent="0.25">
      <c r="A36584" t="s">
        <v>24973</v>
      </c>
      <c r="B36584">
        <v>4775</v>
      </c>
      <c r="D36584" s="1">
        <v>45339.086782407408</v>
      </c>
      <c r="F36584" s="2" t="s">
        <v>501</v>
      </c>
      <c r="G36584" s="4" t="s">
        <v>60378</v>
      </c>
      <c r="H36584">
        <v>9</v>
      </c>
      <c r="I36584" t="s">
        <v>60352</v>
      </c>
    </row>
    <row r="36585" spans="1:9" x14ac:dyDescent="0.25">
      <c r="A36585" t="s">
        <v>24973</v>
      </c>
      <c r="B36585">
        <v>4776</v>
      </c>
      <c r="D36585" s="1">
        <v>45339.090636574074</v>
      </c>
      <c r="F36585" s="2" t="s">
        <v>28261</v>
      </c>
      <c r="G36585" s="4" t="s">
        <v>60378</v>
      </c>
      <c r="H36585">
        <v>9</v>
      </c>
      <c r="I36585" t="s">
        <v>60352</v>
      </c>
    </row>
    <row r="36586" spans="1:9" x14ac:dyDescent="0.25">
      <c r="A36586" t="s">
        <v>24973</v>
      </c>
      <c r="B36586">
        <v>4777</v>
      </c>
      <c r="D36586" s="1">
        <v>45339.092592592591</v>
      </c>
      <c r="F36586" s="2" t="s">
        <v>28262</v>
      </c>
      <c r="G36586" s="4" t="s">
        <v>60378</v>
      </c>
      <c r="H36586">
        <v>9</v>
      </c>
      <c r="I36586" t="s">
        <v>60352</v>
      </c>
    </row>
    <row r="36587" spans="1:9" x14ac:dyDescent="0.25">
      <c r="A36587" t="s">
        <v>24973</v>
      </c>
      <c r="B36587">
        <v>4778</v>
      </c>
      <c r="D36587" s="1">
        <v>45339.092615740738</v>
      </c>
      <c r="F36587" s="2" t="s">
        <v>255</v>
      </c>
      <c r="G36587" s="4" t="s">
        <v>60378</v>
      </c>
      <c r="H36587">
        <v>9</v>
      </c>
      <c r="I36587" t="s">
        <v>60352</v>
      </c>
    </row>
    <row r="36588" spans="1:9" x14ac:dyDescent="0.25">
      <c r="A36588" t="s">
        <v>24973</v>
      </c>
      <c r="B36588">
        <v>4779</v>
      </c>
      <c r="D36588" s="1">
        <v>45339.092881944445</v>
      </c>
      <c r="F36588" s="2" t="s">
        <v>28263</v>
      </c>
      <c r="G36588" s="4" t="s">
        <v>60378</v>
      </c>
      <c r="H36588">
        <v>9</v>
      </c>
      <c r="I36588" t="s">
        <v>60353</v>
      </c>
    </row>
    <row r="36589" spans="1:9" x14ac:dyDescent="0.25">
      <c r="A36589" t="s">
        <v>24973</v>
      </c>
      <c r="B36589">
        <v>4780</v>
      </c>
      <c r="D36589" s="1">
        <v>45339.092974537038</v>
      </c>
      <c r="F36589" s="2" t="s">
        <v>28264</v>
      </c>
      <c r="G36589" s="4" t="s">
        <v>60378</v>
      </c>
      <c r="H36589">
        <v>9</v>
      </c>
      <c r="I36589" t="s">
        <v>60352</v>
      </c>
    </row>
    <row r="36590" spans="1:9" x14ac:dyDescent="0.25">
      <c r="A36590" t="s">
        <v>24973</v>
      </c>
      <c r="B36590">
        <v>4781</v>
      </c>
      <c r="D36590" s="1">
        <v>45339.094328703701</v>
      </c>
      <c r="F36590" s="2" t="s">
        <v>28265</v>
      </c>
      <c r="G36590" s="4" t="s">
        <v>60378</v>
      </c>
      <c r="H36590">
        <v>9</v>
      </c>
      <c r="I36590" t="s">
        <v>60352</v>
      </c>
    </row>
    <row r="36591" spans="1:9" x14ac:dyDescent="0.25">
      <c r="A36591" t="s">
        <v>24973</v>
      </c>
      <c r="B36591">
        <v>4782</v>
      </c>
      <c r="D36591" s="1">
        <v>45339.094375000001</v>
      </c>
      <c r="F36591" s="2" t="s">
        <v>27618</v>
      </c>
      <c r="G36591" s="4" t="s">
        <v>60378</v>
      </c>
      <c r="H36591">
        <v>9</v>
      </c>
      <c r="I36591" t="s">
        <v>60352</v>
      </c>
    </row>
    <row r="36592" spans="1:9" x14ac:dyDescent="0.25">
      <c r="A36592" t="s">
        <v>24973</v>
      </c>
      <c r="B36592">
        <v>4783</v>
      </c>
      <c r="D36592" s="1">
        <v>45339.094768518517</v>
      </c>
      <c r="F36592" s="2" t="s">
        <v>28266</v>
      </c>
      <c r="G36592" s="4" t="s">
        <v>60378</v>
      </c>
      <c r="H36592">
        <v>9</v>
      </c>
      <c r="I36592" t="s">
        <v>60352</v>
      </c>
    </row>
    <row r="36593" spans="1:9" x14ac:dyDescent="0.25">
      <c r="A36593" t="s">
        <v>24973</v>
      </c>
      <c r="B36593">
        <v>4784</v>
      </c>
      <c r="D36593" s="1">
        <v>45339.095960648148</v>
      </c>
      <c r="F36593" s="2" t="s">
        <v>28267</v>
      </c>
      <c r="G36593" s="4" t="s">
        <v>60378</v>
      </c>
      <c r="H36593">
        <v>9</v>
      </c>
      <c r="I36593" t="s">
        <v>60352</v>
      </c>
    </row>
    <row r="36594" spans="1:9" x14ac:dyDescent="0.25">
      <c r="A36594" t="s">
        <v>24973</v>
      </c>
      <c r="B36594">
        <v>4785</v>
      </c>
      <c r="D36594" s="1">
        <v>45339.096053240741</v>
      </c>
      <c r="F36594" s="2" t="s">
        <v>28268</v>
      </c>
      <c r="G36594" s="4" t="s">
        <v>60378</v>
      </c>
      <c r="H36594">
        <v>9</v>
      </c>
      <c r="I36594" t="s">
        <v>60352</v>
      </c>
    </row>
    <row r="36595" spans="1:9" x14ac:dyDescent="0.25">
      <c r="A36595" t="s">
        <v>24973</v>
      </c>
      <c r="B36595">
        <v>4786</v>
      </c>
      <c r="D36595" s="1">
        <v>45339.097037037034</v>
      </c>
      <c r="F36595" s="2" t="s">
        <v>28269</v>
      </c>
      <c r="G36595" s="4" t="s">
        <v>60378</v>
      </c>
      <c r="H36595">
        <v>9</v>
      </c>
      <c r="I36595" t="s">
        <v>60353</v>
      </c>
    </row>
    <row r="36596" spans="1:9" x14ac:dyDescent="0.25">
      <c r="A36596" t="s">
        <v>24973</v>
      </c>
      <c r="B36596">
        <v>4787</v>
      </c>
      <c r="D36596" s="1">
        <v>45339.09746527778</v>
      </c>
      <c r="F36596" s="2" t="s">
        <v>28270</v>
      </c>
      <c r="G36596" s="4" t="s">
        <v>60378</v>
      </c>
      <c r="H36596">
        <v>9</v>
      </c>
      <c r="I36596" t="s">
        <v>60352</v>
      </c>
    </row>
    <row r="36597" spans="1:9" x14ac:dyDescent="0.25">
      <c r="A36597" t="s">
        <v>24973</v>
      </c>
      <c r="B36597">
        <v>4788</v>
      </c>
      <c r="D36597" s="1">
        <v>45339.098113425927</v>
      </c>
      <c r="F36597" s="2" t="s">
        <v>121</v>
      </c>
      <c r="G36597" s="4" t="s">
        <v>60378</v>
      </c>
      <c r="H36597">
        <v>9</v>
      </c>
      <c r="I36597" t="s">
        <v>60352</v>
      </c>
    </row>
    <row r="36598" spans="1:9" x14ac:dyDescent="0.25">
      <c r="A36598" t="s">
        <v>24973</v>
      </c>
      <c r="B36598">
        <v>4789</v>
      </c>
      <c r="D36598" s="1">
        <v>45339.098194444443</v>
      </c>
      <c r="F36598" s="2" t="s">
        <v>121</v>
      </c>
      <c r="G36598" s="4" t="s">
        <v>60378</v>
      </c>
      <c r="H36598">
        <v>9</v>
      </c>
      <c r="I36598" t="s">
        <v>60352</v>
      </c>
    </row>
    <row r="36599" spans="1:9" x14ac:dyDescent="0.25">
      <c r="A36599" t="s">
        <v>24973</v>
      </c>
      <c r="B36599">
        <v>4790</v>
      </c>
      <c r="D36599" s="1">
        <v>45339.098634259259</v>
      </c>
      <c r="F36599" s="2" t="s">
        <v>28271</v>
      </c>
      <c r="G36599" s="4" t="s">
        <v>60378</v>
      </c>
      <c r="H36599">
        <v>9</v>
      </c>
      <c r="I36599" t="s">
        <v>60352</v>
      </c>
    </row>
    <row r="36600" spans="1:9" x14ac:dyDescent="0.25">
      <c r="A36600" t="s">
        <v>24973</v>
      </c>
      <c r="B36600">
        <v>4791</v>
      </c>
      <c r="D36600" s="1">
        <v>45339.09988425926</v>
      </c>
      <c r="F36600" s="2" t="s">
        <v>28272</v>
      </c>
      <c r="G36600" s="4" t="s">
        <v>60378</v>
      </c>
      <c r="H36600">
        <v>9</v>
      </c>
      <c r="I36600" t="s">
        <v>60352</v>
      </c>
    </row>
    <row r="36601" spans="1:9" x14ac:dyDescent="0.25">
      <c r="A36601" t="s">
        <v>24973</v>
      </c>
      <c r="B36601">
        <v>4792</v>
      </c>
      <c r="D36601" s="1">
        <v>45339.099930555552</v>
      </c>
      <c r="F36601" s="2" t="s">
        <v>28273</v>
      </c>
      <c r="G36601" s="4" t="s">
        <v>60378</v>
      </c>
      <c r="H36601">
        <v>9</v>
      </c>
      <c r="I36601" t="s">
        <v>60352</v>
      </c>
    </row>
    <row r="36602" spans="1:9" x14ac:dyDescent="0.25">
      <c r="A36602" t="s">
        <v>24973</v>
      </c>
      <c r="B36602">
        <v>4793</v>
      </c>
      <c r="D36602" s="1">
        <v>45339.099930555552</v>
      </c>
      <c r="F36602" s="2" t="s">
        <v>28274</v>
      </c>
      <c r="G36602" s="4" t="s">
        <v>60378</v>
      </c>
      <c r="H36602">
        <v>9</v>
      </c>
      <c r="I36602" t="s">
        <v>60352</v>
      </c>
    </row>
    <row r="36603" spans="1:9" x14ac:dyDescent="0.25">
      <c r="A36603" t="s">
        <v>24973</v>
      </c>
      <c r="B36603">
        <v>4794</v>
      </c>
      <c r="D36603" s="1">
        <v>45339.102071759262</v>
      </c>
      <c r="F36603" s="2" t="s">
        <v>619</v>
      </c>
      <c r="G36603" s="4" t="s">
        <v>60378</v>
      </c>
      <c r="H36603">
        <v>9</v>
      </c>
      <c r="I36603" t="s">
        <v>60352</v>
      </c>
    </row>
    <row r="36604" spans="1:9" x14ac:dyDescent="0.25">
      <c r="A36604" t="s">
        <v>24973</v>
      </c>
      <c r="B36604">
        <v>4795</v>
      </c>
      <c r="D36604" s="1">
        <v>45339.102395833332</v>
      </c>
      <c r="E36604">
        <v>1</v>
      </c>
      <c r="F36604" s="2" t="s">
        <v>255</v>
      </c>
      <c r="G36604" s="4" t="s">
        <v>60378</v>
      </c>
      <c r="H36604">
        <v>9</v>
      </c>
      <c r="I36604" t="s">
        <v>60352</v>
      </c>
    </row>
    <row r="36605" spans="1:9" ht="30" x14ac:dyDescent="0.25">
      <c r="A36605" t="s">
        <v>24973</v>
      </c>
      <c r="B36605">
        <v>4796</v>
      </c>
      <c r="D36605" s="1">
        <v>45339.102476851855</v>
      </c>
      <c r="F36605" s="2" t="s">
        <v>28275</v>
      </c>
      <c r="G36605" s="4" t="s">
        <v>60378</v>
      </c>
      <c r="H36605">
        <v>9</v>
      </c>
      <c r="I36605" t="s">
        <v>60352</v>
      </c>
    </row>
    <row r="36606" spans="1:9" x14ac:dyDescent="0.25">
      <c r="A36606" t="s">
        <v>24973</v>
      </c>
      <c r="B36606">
        <v>4797</v>
      </c>
      <c r="D36606" s="1">
        <v>45339.10297453704</v>
      </c>
      <c r="F36606" s="2" t="s">
        <v>28276</v>
      </c>
      <c r="G36606" s="4" t="s">
        <v>60378</v>
      </c>
      <c r="H36606">
        <v>9</v>
      </c>
      <c r="I36606" t="s">
        <v>60352</v>
      </c>
    </row>
    <row r="36607" spans="1:9" x14ac:dyDescent="0.25">
      <c r="A36607" t="s">
        <v>24973</v>
      </c>
      <c r="B36607">
        <v>4798</v>
      </c>
      <c r="D36607" s="1">
        <v>45339.10659722222</v>
      </c>
      <c r="F36607" s="2" t="s">
        <v>394</v>
      </c>
      <c r="G36607" s="4" t="s">
        <v>60378</v>
      </c>
      <c r="H36607">
        <v>9</v>
      </c>
      <c r="I36607" t="s">
        <v>60352</v>
      </c>
    </row>
    <row r="36608" spans="1:9" x14ac:dyDescent="0.25">
      <c r="A36608" t="s">
        <v>24973</v>
      </c>
      <c r="B36608">
        <v>4799</v>
      </c>
      <c r="D36608" s="1">
        <v>45339.107662037037</v>
      </c>
      <c r="F36608" s="2" t="s">
        <v>1115</v>
      </c>
      <c r="G36608" s="4" t="s">
        <v>60378</v>
      </c>
      <c r="H36608">
        <v>9</v>
      </c>
      <c r="I36608" t="s">
        <v>60352</v>
      </c>
    </row>
    <row r="36609" spans="1:9" x14ac:dyDescent="0.25">
      <c r="A36609" t="s">
        <v>24973</v>
      </c>
      <c r="B36609">
        <v>4800</v>
      </c>
      <c r="D36609" s="1">
        <v>45339.107662037037</v>
      </c>
      <c r="F36609" s="2" t="s">
        <v>6604</v>
      </c>
      <c r="G36609" s="4" t="s">
        <v>60378</v>
      </c>
      <c r="H36609">
        <v>9</v>
      </c>
      <c r="I36609" t="s">
        <v>60352</v>
      </c>
    </row>
    <row r="36610" spans="1:9" x14ac:dyDescent="0.25">
      <c r="A36610" t="s">
        <v>24973</v>
      </c>
      <c r="B36610">
        <v>4801</v>
      </c>
      <c r="D36610" s="1">
        <v>45339.108437499999</v>
      </c>
      <c r="F36610" s="2" t="s">
        <v>408</v>
      </c>
      <c r="G36610" s="4" t="s">
        <v>60378</v>
      </c>
      <c r="H36610">
        <v>9</v>
      </c>
      <c r="I36610" t="s">
        <v>60352</v>
      </c>
    </row>
    <row r="36611" spans="1:9" x14ac:dyDescent="0.25">
      <c r="A36611" t="s">
        <v>24973</v>
      </c>
      <c r="B36611">
        <v>4802</v>
      </c>
      <c r="D36611" s="1">
        <v>45339.108877314815</v>
      </c>
      <c r="F36611" s="2" t="s">
        <v>27277</v>
      </c>
      <c r="G36611" s="4" t="s">
        <v>60378</v>
      </c>
      <c r="H36611">
        <v>9</v>
      </c>
      <c r="I36611" t="s">
        <v>60352</v>
      </c>
    </row>
    <row r="36612" spans="1:9" x14ac:dyDescent="0.25">
      <c r="A36612" t="s">
        <v>24973</v>
      </c>
      <c r="B36612">
        <v>4803</v>
      </c>
      <c r="D36612" s="1">
        <v>45339.109837962962</v>
      </c>
      <c r="F36612" s="2" t="s">
        <v>119</v>
      </c>
      <c r="G36612" s="4" t="s">
        <v>60378</v>
      </c>
      <c r="H36612">
        <v>9</v>
      </c>
      <c r="I36612" t="s">
        <v>60352</v>
      </c>
    </row>
    <row r="36613" spans="1:9" x14ac:dyDescent="0.25">
      <c r="A36613" t="s">
        <v>24973</v>
      </c>
      <c r="B36613">
        <v>4804</v>
      </c>
      <c r="D36613" s="1">
        <v>45339.110648148147</v>
      </c>
      <c r="F36613" s="2" t="s">
        <v>28277</v>
      </c>
      <c r="G36613" s="4" t="s">
        <v>60378</v>
      </c>
      <c r="H36613">
        <v>9</v>
      </c>
      <c r="I36613" t="s">
        <v>60353</v>
      </c>
    </row>
    <row r="36614" spans="1:9" x14ac:dyDescent="0.25">
      <c r="A36614" t="s">
        <v>24973</v>
      </c>
      <c r="B36614">
        <v>4805</v>
      </c>
      <c r="D36614" s="1">
        <v>45339.11241898148</v>
      </c>
      <c r="F36614" s="2" t="s">
        <v>28278</v>
      </c>
      <c r="G36614" s="4" t="s">
        <v>60378</v>
      </c>
      <c r="H36614">
        <v>9</v>
      </c>
      <c r="I36614" t="s">
        <v>60352</v>
      </c>
    </row>
    <row r="36615" spans="1:9" x14ac:dyDescent="0.25">
      <c r="A36615" t="s">
        <v>24973</v>
      </c>
      <c r="B36615">
        <v>4806</v>
      </c>
      <c r="D36615" s="1">
        <v>45339.112581018519</v>
      </c>
      <c r="F36615" s="2" t="s">
        <v>28279</v>
      </c>
      <c r="G36615" s="4" t="s">
        <v>60378</v>
      </c>
      <c r="H36615">
        <v>9</v>
      </c>
      <c r="I36615" t="s">
        <v>60352</v>
      </c>
    </row>
    <row r="36616" spans="1:9" x14ac:dyDescent="0.25">
      <c r="A36616" t="s">
        <v>24973</v>
      </c>
      <c r="B36616">
        <v>4807</v>
      </c>
      <c r="D36616" s="1">
        <v>45339.113425925927</v>
      </c>
      <c r="F36616" s="2" t="s">
        <v>28280</v>
      </c>
      <c r="G36616" s="4" t="s">
        <v>60378</v>
      </c>
      <c r="H36616">
        <v>9</v>
      </c>
      <c r="I36616" t="s">
        <v>60352</v>
      </c>
    </row>
    <row r="36617" spans="1:9" x14ac:dyDescent="0.25">
      <c r="A36617" t="s">
        <v>24973</v>
      </c>
      <c r="B36617">
        <v>4808</v>
      </c>
      <c r="D36617" s="1">
        <v>45339.115740740737</v>
      </c>
      <c r="F36617" s="2" t="s">
        <v>28281</v>
      </c>
      <c r="G36617" s="4" t="s">
        <v>60378</v>
      </c>
      <c r="H36617">
        <v>9</v>
      </c>
      <c r="I36617" t="s">
        <v>60353</v>
      </c>
    </row>
    <row r="36618" spans="1:9" ht="30" x14ac:dyDescent="0.25">
      <c r="A36618" t="s">
        <v>24973</v>
      </c>
      <c r="B36618">
        <v>4809</v>
      </c>
      <c r="D36618" s="1">
        <v>45339.116944444446</v>
      </c>
      <c r="F36618" s="2" t="s">
        <v>28282</v>
      </c>
      <c r="G36618" s="4" t="s">
        <v>60378</v>
      </c>
      <c r="H36618">
        <v>9</v>
      </c>
      <c r="I36618" t="s">
        <v>60352</v>
      </c>
    </row>
    <row r="36619" spans="1:9" x14ac:dyDescent="0.25">
      <c r="A36619" t="s">
        <v>24973</v>
      </c>
      <c r="B36619">
        <v>4810</v>
      </c>
      <c r="D36619" s="1">
        <v>45339.117337962962</v>
      </c>
      <c r="F36619" s="2" t="s">
        <v>28283</v>
      </c>
      <c r="G36619" s="4" t="s">
        <v>60378</v>
      </c>
      <c r="H36619">
        <v>9</v>
      </c>
      <c r="I36619" t="s">
        <v>60352</v>
      </c>
    </row>
    <row r="36620" spans="1:9" x14ac:dyDescent="0.25">
      <c r="A36620" t="s">
        <v>24973</v>
      </c>
      <c r="B36620">
        <v>4811</v>
      </c>
      <c r="D36620" s="1">
        <v>45339.117731481485</v>
      </c>
      <c r="F36620" s="2" t="s">
        <v>28284</v>
      </c>
      <c r="G36620" s="4" t="s">
        <v>60378</v>
      </c>
      <c r="H36620">
        <v>9</v>
      </c>
      <c r="I36620" t="s">
        <v>60352</v>
      </c>
    </row>
    <row r="36621" spans="1:9" x14ac:dyDescent="0.25">
      <c r="A36621" t="s">
        <v>24973</v>
      </c>
      <c r="B36621">
        <v>4812</v>
      </c>
      <c r="D36621" s="1">
        <v>45339.118402777778</v>
      </c>
      <c r="F36621" s="2" t="s">
        <v>28285</v>
      </c>
      <c r="G36621" s="4" t="s">
        <v>60378</v>
      </c>
      <c r="H36621">
        <v>9</v>
      </c>
      <c r="I36621" t="s">
        <v>60352</v>
      </c>
    </row>
    <row r="36622" spans="1:9" x14ac:dyDescent="0.25">
      <c r="A36622" t="s">
        <v>24973</v>
      </c>
      <c r="B36622">
        <v>4813</v>
      </c>
      <c r="D36622" s="1">
        <v>45339.119571759256</v>
      </c>
      <c r="F36622" s="2" t="s">
        <v>23477</v>
      </c>
      <c r="G36622" s="4" t="s">
        <v>60378</v>
      </c>
      <c r="H36622">
        <v>9</v>
      </c>
      <c r="I36622" t="s">
        <v>60352</v>
      </c>
    </row>
    <row r="36623" spans="1:9" x14ac:dyDescent="0.25">
      <c r="A36623" t="s">
        <v>24973</v>
      </c>
      <c r="B36623">
        <v>4814</v>
      </c>
      <c r="D36623" s="1">
        <v>45339.119756944441</v>
      </c>
      <c r="F36623" s="2" t="s">
        <v>619</v>
      </c>
      <c r="G36623" s="4" t="s">
        <v>60378</v>
      </c>
      <c r="H36623">
        <v>9</v>
      </c>
      <c r="I36623" t="s">
        <v>60352</v>
      </c>
    </row>
    <row r="36624" spans="1:9" x14ac:dyDescent="0.25">
      <c r="A36624" t="s">
        <v>24973</v>
      </c>
      <c r="B36624">
        <v>4815</v>
      </c>
      <c r="D36624" s="1">
        <v>45339.120972222219</v>
      </c>
      <c r="F36624" s="2" t="s">
        <v>331</v>
      </c>
      <c r="G36624" s="4" t="s">
        <v>60378</v>
      </c>
      <c r="H36624">
        <v>9</v>
      </c>
      <c r="I36624" t="s">
        <v>60352</v>
      </c>
    </row>
    <row r="36625" spans="1:9" x14ac:dyDescent="0.25">
      <c r="A36625" t="s">
        <v>24973</v>
      </c>
      <c r="B36625">
        <v>4816</v>
      </c>
      <c r="D36625" s="1">
        <v>45339.121122685188</v>
      </c>
      <c r="F36625" s="2" t="s">
        <v>109</v>
      </c>
      <c r="G36625" s="4" t="s">
        <v>60378</v>
      </c>
      <c r="H36625">
        <v>9</v>
      </c>
      <c r="I36625" t="s">
        <v>60352</v>
      </c>
    </row>
    <row r="36626" spans="1:9" x14ac:dyDescent="0.25">
      <c r="A36626" t="s">
        <v>24973</v>
      </c>
      <c r="B36626">
        <v>4817</v>
      </c>
      <c r="D36626" s="1">
        <v>45339.122893518521</v>
      </c>
      <c r="F36626" s="2" t="s">
        <v>1154</v>
      </c>
      <c r="G36626" s="4" t="s">
        <v>60378</v>
      </c>
      <c r="H36626">
        <v>9</v>
      </c>
      <c r="I36626" t="s">
        <v>60352</v>
      </c>
    </row>
    <row r="36627" spans="1:9" ht="45" x14ac:dyDescent="0.25">
      <c r="A36627" t="s">
        <v>24973</v>
      </c>
      <c r="B36627">
        <v>4818</v>
      </c>
      <c r="D36627" s="1">
        <v>45339.12572916667</v>
      </c>
      <c r="E36627">
        <v>1</v>
      </c>
      <c r="F36627" s="2" t="s">
        <v>28286</v>
      </c>
      <c r="G36627" s="4" t="s">
        <v>60378</v>
      </c>
      <c r="H36627">
        <v>9</v>
      </c>
      <c r="I36627" t="s">
        <v>60352</v>
      </c>
    </row>
    <row r="36628" spans="1:9" x14ac:dyDescent="0.25">
      <c r="A36628" t="s">
        <v>24973</v>
      </c>
      <c r="B36628">
        <v>4819</v>
      </c>
      <c r="D36628" s="1">
        <v>45339.126458333332</v>
      </c>
      <c r="F36628" s="2" t="s">
        <v>28287</v>
      </c>
      <c r="G36628" s="4" t="s">
        <v>60378</v>
      </c>
      <c r="H36628">
        <v>9</v>
      </c>
      <c r="I36628" t="s">
        <v>60353</v>
      </c>
    </row>
    <row r="36629" spans="1:9" x14ac:dyDescent="0.25">
      <c r="A36629" t="s">
        <v>24973</v>
      </c>
      <c r="B36629">
        <v>4820</v>
      </c>
      <c r="D36629" s="1">
        <v>45339.126574074071</v>
      </c>
      <c r="F36629" s="2" t="s">
        <v>202</v>
      </c>
      <c r="G36629" s="4" t="s">
        <v>60378</v>
      </c>
      <c r="H36629">
        <v>9</v>
      </c>
      <c r="I36629" t="s">
        <v>60352</v>
      </c>
    </row>
    <row r="36630" spans="1:9" x14ac:dyDescent="0.25">
      <c r="A36630" t="s">
        <v>24973</v>
      </c>
      <c r="B36630">
        <v>4821</v>
      </c>
      <c r="D36630" s="1">
        <v>45339.127303240741</v>
      </c>
      <c r="F36630" s="2" t="s">
        <v>2355</v>
      </c>
      <c r="G36630" s="4" t="s">
        <v>60378</v>
      </c>
      <c r="H36630">
        <v>9</v>
      </c>
      <c r="I36630" t="s">
        <v>60352</v>
      </c>
    </row>
    <row r="36631" spans="1:9" x14ac:dyDescent="0.25">
      <c r="A36631" t="s">
        <v>24973</v>
      </c>
      <c r="B36631">
        <v>4822</v>
      </c>
      <c r="D36631" s="1">
        <v>45339.127523148149</v>
      </c>
      <c r="F36631" s="2" t="s">
        <v>28288</v>
      </c>
      <c r="G36631" s="4" t="s">
        <v>60378</v>
      </c>
      <c r="H36631">
        <v>9</v>
      </c>
      <c r="I36631" t="s">
        <v>60352</v>
      </c>
    </row>
    <row r="36632" spans="1:9" x14ac:dyDescent="0.25">
      <c r="A36632" t="s">
        <v>24973</v>
      </c>
      <c r="B36632">
        <v>4823</v>
      </c>
      <c r="D36632" s="1">
        <v>45339.128344907411</v>
      </c>
      <c r="F36632" s="2" t="s">
        <v>28289</v>
      </c>
      <c r="G36632" s="4" t="s">
        <v>60378</v>
      </c>
      <c r="H36632">
        <v>9</v>
      </c>
      <c r="I36632" t="s">
        <v>60352</v>
      </c>
    </row>
    <row r="36633" spans="1:9" x14ac:dyDescent="0.25">
      <c r="A36633" t="s">
        <v>24973</v>
      </c>
      <c r="B36633">
        <v>4824</v>
      </c>
      <c r="D36633" s="1">
        <v>45339.128680555557</v>
      </c>
      <c r="F36633" s="2" t="s">
        <v>28290</v>
      </c>
      <c r="G36633" s="4" t="s">
        <v>60378</v>
      </c>
      <c r="H36633">
        <v>9</v>
      </c>
      <c r="I36633" t="s">
        <v>60352</v>
      </c>
    </row>
    <row r="36634" spans="1:9" x14ac:dyDescent="0.25">
      <c r="A36634" t="s">
        <v>24973</v>
      </c>
      <c r="B36634">
        <v>4825</v>
      </c>
      <c r="D36634" s="1">
        <v>45339.129618055558</v>
      </c>
      <c r="F36634" s="2" t="s">
        <v>28291</v>
      </c>
      <c r="G36634" s="4" t="s">
        <v>60378</v>
      </c>
      <c r="H36634">
        <v>9</v>
      </c>
      <c r="I36634" t="s">
        <v>60352</v>
      </c>
    </row>
    <row r="36635" spans="1:9" x14ac:dyDescent="0.25">
      <c r="A36635" t="s">
        <v>24973</v>
      </c>
      <c r="B36635">
        <v>4826</v>
      </c>
      <c r="D36635" s="1">
        <v>45339.13008101852</v>
      </c>
      <c r="F36635" s="2" t="s">
        <v>28292</v>
      </c>
      <c r="G36635" s="4" t="s">
        <v>60378</v>
      </c>
      <c r="H36635">
        <v>9</v>
      </c>
      <c r="I36635" t="s">
        <v>60353</v>
      </c>
    </row>
    <row r="36636" spans="1:9" x14ac:dyDescent="0.25">
      <c r="A36636" t="s">
        <v>24973</v>
      </c>
      <c r="B36636">
        <v>4827</v>
      </c>
      <c r="D36636" s="1">
        <v>45339.13013888889</v>
      </c>
      <c r="F36636" s="2" t="s">
        <v>28293</v>
      </c>
      <c r="G36636" s="4" t="s">
        <v>60378</v>
      </c>
      <c r="H36636">
        <v>9</v>
      </c>
      <c r="I36636" t="s">
        <v>60353</v>
      </c>
    </row>
    <row r="36637" spans="1:9" x14ac:dyDescent="0.25">
      <c r="A36637" t="s">
        <v>24973</v>
      </c>
      <c r="B36637">
        <v>4828</v>
      </c>
      <c r="D36637" s="1">
        <v>45339.130624999998</v>
      </c>
      <c r="F36637" s="2" t="s">
        <v>28294</v>
      </c>
      <c r="G36637" s="4" t="s">
        <v>60378</v>
      </c>
      <c r="H36637">
        <v>9</v>
      </c>
      <c r="I36637" t="s">
        <v>60352</v>
      </c>
    </row>
    <row r="36638" spans="1:9" x14ac:dyDescent="0.25">
      <c r="A36638" t="s">
        <v>24973</v>
      </c>
      <c r="B36638">
        <v>4829</v>
      </c>
      <c r="D36638" s="1">
        <v>45339.13082175926</v>
      </c>
      <c r="F36638" s="2" t="s">
        <v>23970</v>
      </c>
      <c r="G36638" s="4" t="s">
        <v>60378</v>
      </c>
      <c r="H36638">
        <v>9</v>
      </c>
      <c r="I36638" t="s">
        <v>60352</v>
      </c>
    </row>
    <row r="36639" spans="1:9" x14ac:dyDescent="0.25">
      <c r="A36639" t="s">
        <v>24973</v>
      </c>
      <c r="B36639">
        <v>4830</v>
      </c>
      <c r="D36639" s="1">
        <v>45339.132187499999</v>
      </c>
      <c r="F36639" s="2" t="s">
        <v>28295</v>
      </c>
      <c r="G36639" s="4" t="s">
        <v>60378</v>
      </c>
      <c r="H36639">
        <v>9</v>
      </c>
      <c r="I36639" t="s">
        <v>60353</v>
      </c>
    </row>
    <row r="36640" spans="1:9" x14ac:dyDescent="0.25">
      <c r="A36640" t="s">
        <v>24973</v>
      </c>
      <c r="B36640">
        <v>4831</v>
      </c>
      <c r="D36640" s="1">
        <v>45339.132939814815</v>
      </c>
      <c r="F36640" s="2" t="s">
        <v>28296</v>
      </c>
      <c r="G36640" s="4" t="s">
        <v>60378</v>
      </c>
      <c r="H36640">
        <v>9</v>
      </c>
      <c r="I36640" t="s">
        <v>60352</v>
      </c>
    </row>
    <row r="36641" spans="1:9" x14ac:dyDescent="0.25">
      <c r="A36641" t="s">
        <v>24973</v>
      </c>
      <c r="B36641">
        <v>4832</v>
      </c>
      <c r="D36641" s="1">
        <v>45339.133229166669</v>
      </c>
      <c r="F36641" s="2" t="s">
        <v>28297</v>
      </c>
      <c r="G36641" s="4" t="s">
        <v>60378</v>
      </c>
      <c r="H36641">
        <v>9</v>
      </c>
      <c r="I36641" t="s">
        <v>60352</v>
      </c>
    </row>
    <row r="36642" spans="1:9" x14ac:dyDescent="0.25">
      <c r="A36642" t="s">
        <v>24973</v>
      </c>
      <c r="B36642">
        <v>4833</v>
      </c>
      <c r="D36642" s="1">
        <v>45339.133333333331</v>
      </c>
      <c r="F36642" s="2" t="s">
        <v>1115</v>
      </c>
      <c r="G36642" s="4" t="s">
        <v>60378</v>
      </c>
      <c r="H36642">
        <v>9</v>
      </c>
      <c r="I36642" t="s">
        <v>60352</v>
      </c>
    </row>
    <row r="36643" spans="1:9" x14ac:dyDescent="0.25">
      <c r="A36643" t="s">
        <v>24973</v>
      </c>
      <c r="B36643">
        <v>4834</v>
      </c>
      <c r="D36643" s="1">
        <v>45339.13354166667</v>
      </c>
      <c r="F36643" s="2" t="s">
        <v>28298</v>
      </c>
      <c r="G36643" s="4" t="s">
        <v>60378</v>
      </c>
      <c r="H36643">
        <v>9</v>
      </c>
      <c r="I36643" t="s">
        <v>60352</v>
      </c>
    </row>
    <row r="36644" spans="1:9" x14ac:dyDescent="0.25">
      <c r="A36644" t="s">
        <v>24973</v>
      </c>
      <c r="B36644">
        <v>4835</v>
      </c>
      <c r="D36644" s="1">
        <v>45339.133993055555</v>
      </c>
      <c r="G36644" s="4" t="s">
        <v>60378</v>
      </c>
      <c r="H36644">
        <v>9</v>
      </c>
      <c r="I36644" t="s">
        <v>60352</v>
      </c>
    </row>
    <row r="36645" spans="1:9" x14ac:dyDescent="0.25">
      <c r="A36645" t="s">
        <v>24973</v>
      </c>
      <c r="B36645">
        <v>4836</v>
      </c>
      <c r="D36645" s="1">
        <v>45339.134016203701</v>
      </c>
      <c r="F36645" s="2" t="s">
        <v>28299</v>
      </c>
      <c r="G36645" s="4" t="s">
        <v>60378</v>
      </c>
      <c r="H36645">
        <v>9</v>
      </c>
      <c r="I36645" t="s">
        <v>60353</v>
      </c>
    </row>
    <row r="36646" spans="1:9" x14ac:dyDescent="0.25">
      <c r="A36646" t="s">
        <v>24973</v>
      </c>
      <c r="B36646">
        <v>4837</v>
      </c>
      <c r="D36646" s="1">
        <v>45339.134155092594</v>
      </c>
      <c r="F36646" s="2" t="s">
        <v>13951</v>
      </c>
      <c r="G36646" s="4" t="s">
        <v>60378</v>
      </c>
      <c r="H36646">
        <v>9</v>
      </c>
      <c r="I36646" t="s">
        <v>60353</v>
      </c>
    </row>
    <row r="36647" spans="1:9" x14ac:dyDescent="0.25">
      <c r="A36647" t="s">
        <v>24973</v>
      </c>
      <c r="B36647">
        <v>4838</v>
      </c>
      <c r="D36647" s="1">
        <v>45339.134305555555</v>
      </c>
      <c r="E36647">
        <v>1</v>
      </c>
      <c r="F36647" s="2" t="s">
        <v>28300</v>
      </c>
      <c r="G36647" s="4" t="s">
        <v>60378</v>
      </c>
      <c r="H36647">
        <v>9</v>
      </c>
      <c r="I36647" t="s">
        <v>60352</v>
      </c>
    </row>
    <row r="36648" spans="1:9" x14ac:dyDescent="0.25">
      <c r="A36648" t="s">
        <v>24973</v>
      </c>
      <c r="B36648">
        <v>4839</v>
      </c>
      <c r="D36648" s="1">
        <v>45339.134780092594</v>
      </c>
      <c r="F36648" s="2" t="s">
        <v>28301</v>
      </c>
      <c r="G36648" s="4" t="s">
        <v>60378</v>
      </c>
      <c r="H36648">
        <v>9</v>
      </c>
      <c r="I36648" t="s">
        <v>60352</v>
      </c>
    </row>
    <row r="36649" spans="1:9" x14ac:dyDescent="0.25">
      <c r="A36649" t="s">
        <v>24973</v>
      </c>
      <c r="B36649">
        <v>4840</v>
      </c>
      <c r="D36649" s="1">
        <v>45339.134837962964</v>
      </c>
      <c r="F36649" s="2" t="s">
        <v>202</v>
      </c>
      <c r="G36649" s="4" t="s">
        <v>60378</v>
      </c>
      <c r="H36649">
        <v>9</v>
      </c>
      <c r="I36649" t="s">
        <v>60352</v>
      </c>
    </row>
    <row r="36650" spans="1:9" x14ac:dyDescent="0.25">
      <c r="A36650" t="s">
        <v>24973</v>
      </c>
      <c r="B36650">
        <v>4841</v>
      </c>
      <c r="D36650" s="1">
        <v>45339.134942129633</v>
      </c>
      <c r="G36650" s="4" t="s">
        <v>60378</v>
      </c>
      <c r="H36650">
        <v>9</v>
      </c>
      <c r="I36650" t="s">
        <v>60352</v>
      </c>
    </row>
    <row r="36651" spans="1:9" x14ac:dyDescent="0.25">
      <c r="A36651" t="s">
        <v>24973</v>
      </c>
      <c r="B36651">
        <v>4842</v>
      </c>
      <c r="D36651" s="1">
        <v>45339.136087962965</v>
      </c>
      <c r="F36651" s="2" t="s">
        <v>28302</v>
      </c>
      <c r="G36651" s="4" t="s">
        <v>60378</v>
      </c>
      <c r="H36651">
        <v>9</v>
      </c>
      <c r="I36651" t="s">
        <v>60352</v>
      </c>
    </row>
    <row r="36652" spans="1:9" x14ac:dyDescent="0.25">
      <c r="A36652" t="s">
        <v>24973</v>
      </c>
      <c r="B36652">
        <v>4843</v>
      </c>
      <c r="D36652" s="1">
        <v>45339.136701388888</v>
      </c>
      <c r="F36652" s="2" t="s">
        <v>109</v>
      </c>
      <c r="G36652" s="4" t="s">
        <v>60378</v>
      </c>
      <c r="H36652">
        <v>9</v>
      </c>
      <c r="I36652" t="s">
        <v>60352</v>
      </c>
    </row>
    <row r="36653" spans="1:9" x14ac:dyDescent="0.25">
      <c r="A36653" t="s">
        <v>24973</v>
      </c>
      <c r="B36653">
        <v>4844</v>
      </c>
      <c r="D36653" s="1">
        <v>45339.137476851851</v>
      </c>
      <c r="F36653" s="2" t="s">
        <v>28303</v>
      </c>
      <c r="G36653" s="4" t="s">
        <v>60378</v>
      </c>
      <c r="H36653">
        <v>9</v>
      </c>
      <c r="I36653" t="s">
        <v>60352</v>
      </c>
    </row>
    <row r="36654" spans="1:9" x14ac:dyDescent="0.25">
      <c r="A36654" t="s">
        <v>24973</v>
      </c>
      <c r="B36654">
        <v>4845</v>
      </c>
      <c r="D36654" s="1">
        <v>45339.139918981484</v>
      </c>
      <c r="F36654" s="2" t="s">
        <v>28304</v>
      </c>
      <c r="G36654" s="4" t="s">
        <v>60378</v>
      </c>
      <c r="H36654">
        <v>9</v>
      </c>
      <c r="I36654" t="s">
        <v>60352</v>
      </c>
    </row>
    <row r="36655" spans="1:9" x14ac:dyDescent="0.25">
      <c r="A36655" t="s">
        <v>24973</v>
      </c>
      <c r="B36655">
        <v>4846</v>
      </c>
      <c r="D36655" s="1">
        <v>45339.140011574076</v>
      </c>
      <c r="F36655" s="2" t="s">
        <v>26157</v>
      </c>
      <c r="G36655" s="4" t="s">
        <v>60378</v>
      </c>
      <c r="H36655">
        <v>9</v>
      </c>
      <c r="I36655" t="s">
        <v>60352</v>
      </c>
    </row>
    <row r="36656" spans="1:9" x14ac:dyDescent="0.25">
      <c r="A36656" t="s">
        <v>24973</v>
      </c>
      <c r="B36656">
        <v>4847</v>
      </c>
      <c r="D36656" s="1">
        <v>45339.141226851854</v>
      </c>
      <c r="F36656" s="2" t="s">
        <v>26058</v>
      </c>
      <c r="G36656" s="4" t="s">
        <v>60378</v>
      </c>
      <c r="H36656">
        <v>9</v>
      </c>
      <c r="I36656" t="s">
        <v>60352</v>
      </c>
    </row>
    <row r="36657" spans="1:9" x14ac:dyDescent="0.25">
      <c r="A36657" t="s">
        <v>24973</v>
      </c>
      <c r="B36657">
        <v>4848</v>
      </c>
      <c r="D36657" s="1">
        <v>45339.141574074078</v>
      </c>
      <c r="F36657" s="2" t="s">
        <v>24494</v>
      </c>
      <c r="G36657" s="4" t="s">
        <v>60378</v>
      </c>
      <c r="H36657">
        <v>9</v>
      </c>
      <c r="I36657" t="s">
        <v>60352</v>
      </c>
    </row>
    <row r="36658" spans="1:9" x14ac:dyDescent="0.25">
      <c r="A36658" t="s">
        <v>24973</v>
      </c>
      <c r="B36658">
        <v>4849</v>
      </c>
      <c r="D36658" s="1">
        <v>45339.141724537039</v>
      </c>
      <c r="E36658">
        <v>1</v>
      </c>
      <c r="F36658" s="2" t="s">
        <v>28305</v>
      </c>
      <c r="G36658" s="4" t="s">
        <v>60378</v>
      </c>
      <c r="H36658">
        <v>9</v>
      </c>
      <c r="I36658" t="s">
        <v>60352</v>
      </c>
    </row>
    <row r="36659" spans="1:9" x14ac:dyDescent="0.25">
      <c r="A36659" t="s">
        <v>24973</v>
      </c>
      <c r="B36659">
        <v>4850</v>
      </c>
      <c r="D36659" s="1">
        <v>45339.141747685186</v>
      </c>
      <c r="F36659" s="2" t="s">
        <v>255</v>
      </c>
      <c r="G36659" s="4" t="s">
        <v>60378</v>
      </c>
      <c r="H36659">
        <v>9</v>
      </c>
      <c r="I36659" t="s">
        <v>60352</v>
      </c>
    </row>
    <row r="36660" spans="1:9" x14ac:dyDescent="0.25">
      <c r="A36660" t="s">
        <v>24973</v>
      </c>
      <c r="B36660">
        <v>4851</v>
      </c>
      <c r="D36660" s="1">
        <v>45339.142650462964</v>
      </c>
      <c r="F36660" s="2" t="s">
        <v>1617</v>
      </c>
      <c r="G36660" s="4" t="s">
        <v>60378</v>
      </c>
      <c r="H36660">
        <v>9</v>
      </c>
      <c r="I36660" t="s">
        <v>60352</v>
      </c>
    </row>
    <row r="36661" spans="1:9" x14ac:dyDescent="0.25">
      <c r="A36661" t="s">
        <v>24973</v>
      </c>
      <c r="B36661">
        <v>4852</v>
      </c>
      <c r="D36661" s="1">
        <v>45339.142743055556</v>
      </c>
      <c r="F36661" s="2" t="s">
        <v>28306</v>
      </c>
      <c r="G36661" s="4" t="s">
        <v>60378</v>
      </c>
      <c r="H36661">
        <v>9</v>
      </c>
      <c r="I36661" t="s">
        <v>60352</v>
      </c>
    </row>
    <row r="36662" spans="1:9" x14ac:dyDescent="0.25">
      <c r="A36662" t="s">
        <v>24973</v>
      </c>
      <c r="B36662">
        <v>4853</v>
      </c>
      <c r="D36662" s="1">
        <v>45339.142824074072</v>
      </c>
      <c r="E36662">
        <v>1</v>
      </c>
      <c r="F36662" s="2" t="s">
        <v>28307</v>
      </c>
      <c r="G36662" s="4" t="s">
        <v>60378</v>
      </c>
      <c r="H36662">
        <v>9</v>
      </c>
      <c r="I36662" t="s">
        <v>60352</v>
      </c>
    </row>
    <row r="36663" spans="1:9" x14ac:dyDescent="0.25">
      <c r="A36663" t="s">
        <v>24973</v>
      </c>
      <c r="B36663">
        <v>4854</v>
      </c>
      <c r="D36663" s="1">
        <v>45339.142881944441</v>
      </c>
      <c r="F36663" s="2" t="s">
        <v>394</v>
      </c>
      <c r="G36663" s="4" t="s">
        <v>60378</v>
      </c>
      <c r="H36663">
        <v>9</v>
      </c>
      <c r="I36663" t="s">
        <v>60352</v>
      </c>
    </row>
    <row r="36664" spans="1:9" x14ac:dyDescent="0.25">
      <c r="A36664" t="s">
        <v>24973</v>
      </c>
      <c r="B36664">
        <v>4855</v>
      </c>
      <c r="D36664" s="1">
        <v>45339.144965277781</v>
      </c>
      <c r="F36664" s="2" t="s">
        <v>28308</v>
      </c>
      <c r="G36664" s="4" t="s">
        <v>60378</v>
      </c>
      <c r="H36664">
        <v>9</v>
      </c>
      <c r="I36664" t="s">
        <v>60352</v>
      </c>
    </row>
    <row r="36665" spans="1:9" x14ac:dyDescent="0.25">
      <c r="A36665" t="s">
        <v>24973</v>
      </c>
      <c r="B36665">
        <v>4856</v>
      </c>
      <c r="D36665" s="1">
        <v>45339.145277777781</v>
      </c>
      <c r="F36665" s="2" t="s">
        <v>619</v>
      </c>
      <c r="G36665" s="4" t="s">
        <v>60378</v>
      </c>
      <c r="H36665">
        <v>9</v>
      </c>
      <c r="I36665" t="s">
        <v>60352</v>
      </c>
    </row>
    <row r="36666" spans="1:9" x14ac:dyDescent="0.25">
      <c r="A36666" t="s">
        <v>24973</v>
      </c>
      <c r="B36666">
        <v>4857</v>
      </c>
      <c r="D36666" s="1">
        <v>45339.14702546296</v>
      </c>
      <c r="F36666" s="2" t="s">
        <v>21345</v>
      </c>
      <c r="G36666" s="4" t="s">
        <v>60378</v>
      </c>
      <c r="H36666">
        <v>9</v>
      </c>
      <c r="I36666" t="s">
        <v>60352</v>
      </c>
    </row>
    <row r="36667" spans="1:9" x14ac:dyDescent="0.25">
      <c r="A36667" t="s">
        <v>24973</v>
      </c>
      <c r="B36667">
        <v>4858</v>
      </c>
      <c r="D36667" s="1">
        <v>45339.147106481483</v>
      </c>
      <c r="E36667">
        <v>1</v>
      </c>
      <c r="F36667" s="2" t="s">
        <v>255</v>
      </c>
      <c r="G36667" s="4" t="s">
        <v>60378</v>
      </c>
      <c r="H36667">
        <v>9</v>
      </c>
      <c r="I36667" t="s">
        <v>60352</v>
      </c>
    </row>
    <row r="36668" spans="1:9" ht="30" x14ac:dyDescent="0.25">
      <c r="A36668" t="s">
        <v>24973</v>
      </c>
      <c r="B36668">
        <v>4859</v>
      </c>
      <c r="D36668" s="1">
        <v>45339.147488425922</v>
      </c>
      <c r="F36668" s="2" t="s">
        <v>28309</v>
      </c>
      <c r="G36668" s="4" t="s">
        <v>60378</v>
      </c>
      <c r="H36668">
        <v>9</v>
      </c>
      <c r="I36668" t="s">
        <v>60352</v>
      </c>
    </row>
    <row r="36669" spans="1:9" x14ac:dyDescent="0.25">
      <c r="A36669" t="s">
        <v>24973</v>
      </c>
      <c r="B36669">
        <v>4860</v>
      </c>
      <c r="D36669" s="1">
        <v>45339.147951388892</v>
      </c>
      <c r="F36669" s="2" t="s">
        <v>25186</v>
      </c>
      <c r="G36669" s="4" t="s">
        <v>60378</v>
      </c>
      <c r="H36669">
        <v>9</v>
      </c>
      <c r="I36669" t="s">
        <v>60352</v>
      </c>
    </row>
    <row r="36670" spans="1:9" x14ac:dyDescent="0.25">
      <c r="A36670" t="s">
        <v>24973</v>
      </c>
      <c r="B36670">
        <v>4861</v>
      </c>
      <c r="D36670" s="1">
        <v>45339.148356481484</v>
      </c>
      <c r="F36670" s="2" t="s">
        <v>460</v>
      </c>
      <c r="G36670" s="4" t="s">
        <v>60378</v>
      </c>
      <c r="H36670">
        <v>9</v>
      </c>
      <c r="I36670" t="s">
        <v>60352</v>
      </c>
    </row>
    <row r="36671" spans="1:9" x14ac:dyDescent="0.25">
      <c r="A36671" t="s">
        <v>24973</v>
      </c>
      <c r="B36671">
        <v>4862</v>
      </c>
      <c r="D36671" s="1">
        <v>45339.149502314816</v>
      </c>
      <c r="F36671" s="2" t="s">
        <v>28310</v>
      </c>
      <c r="G36671" s="4" t="s">
        <v>60378</v>
      </c>
      <c r="H36671">
        <v>9</v>
      </c>
      <c r="I36671" t="s">
        <v>60352</v>
      </c>
    </row>
    <row r="36672" spans="1:9" x14ac:dyDescent="0.25">
      <c r="A36672" t="s">
        <v>24973</v>
      </c>
      <c r="B36672">
        <v>4863</v>
      </c>
      <c r="D36672" s="1">
        <v>45339.149791666663</v>
      </c>
      <c r="F36672" s="2" t="s">
        <v>255</v>
      </c>
      <c r="G36672" s="4" t="s">
        <v>60378</v>
      </c>
      <c r="H36672">
        <v>9</v>
      </c>
      <c r="I36672" t="s">
        <v>60352</v>
      </c>
    </row>
    <row r="36673" spans="1:9" ht="45" x14ac:dyDescent="0.25">
      <c r="A36673" t="s">
        <v>24973</v>
      </c>
      <c r="B36673">
        <v>4864</v>
      </c>
      <c r="D36673" s="1">
        <v>45339.151192129626</v>
      </c>
      <c r="F36673" s="2" t="s">
        <v>28311</v>
      </c>
      <c r="G36673" s="4" t="s">
        <v>60378</v>
      </c>
      <c r="H36673">
        <v>9</v>
      </c>
      <c r="I36673" t="s">
        <v>60353</v>
      </c>
    </row>
    <row r="36674" spans="1:9" x14ac:dyDescent="0.25">
      <c r="A36674" t="s">
        <v>24973</v>
      </c>
      <c r="B36674">
        <v>4865</v>
      </c>
      <c r="D36674" s="1">
        <v>45339.151631944442</v>
      </c>
      <c r="F36674" s="2" t="s">
        <v>28312</v>
      </c>
      <c r="G36674" s="4" t="s">
        <v>60378</v>
      </c>
      <c r="H36674">
        <v>9</v>
      </c>
      <c r="I36674" t="s">
        <v>60352</v>
      </c>
    </row>
    <row r="36675" spans="1:9" x14ac:dyDescent="0.25">
      <c r="A36675" t="s">
        <v>24973</v>
      </c>
      <c r="B36675">
        <v>4866</v>
      </c>
      <c r="D36675" s="1">
        <v>45339.153414351851</v>
      </c>
      <c r="F36675" s="2" t="s">
        <v>121</v>
      </c>
      <c r="G36675" s="4" t="s">
        <v>60378</v>
      </c>
      <c r="H36675">
        <v>9</v>
      </c>
      <c r="I36675" t="s">
        <v>60352</v>
      </c>
    </row>
    <row r="36676" spans="1:9" x14ac:dyDescent="0.25">
      <c r="A36676" t="s">
        <v>24973</v>
      </c>
      <c r="B36676">
        <v>4867</v>
      </c>
      <c r="D36676" s="1">
        <v>45339.153506944444</v>
      </c>
      <c r="F36676" s="2" t="s">
        <v>28313</v>
      </c>
      <c r="G36676" s="4" t="s">
        <v>60378</v>
      </c>
      <c r="H36676">
        <v>9</v>
      </c>
      <c r="I36676" t="s">
        <v>60352</v>
      </c>
    </row>
    <row r="36677" spans="1:9" x14ac:dyDescent="0.25">
      <c r="A36677" t="s">
        <v>24973</v>
      </c>
      <c r="B36677">
        <v>4868</v>
      </c>
      <c r="D36677" s="1">
        <v>45339.15425925926</v>
      </c>
      <c r="E36677">
        <v>1</v>
      </c>
      <c r="F36677" s="2" t="s">
        <v>394</v>
      </c>
      <c r="G36677" s="4" t="s">
        <v>60378</v>
      </c>
      <c r="H36677">
        <v>9</v>
      </c>
      <c r="I36677" t="s">
        <v>60352</v>
      </c>
    </row>
    <row r="36678" spans="1:9" x14ac:dyDescent="0.25">
      <c r="A36678" t="s">
        <v>24973</v>
      </c>
      <c r="B36678">
        <v>4869</v>
      </c>
      <c r="D36678" s="1">
        <v>45339.154594907406</v>
      </c>
      <c r="F36678" s="2" t="s">
        <v>28314</v>
      </c>
      <c r="G36678" s="4" t="s">
        <v>60378</v>
      </c>
      <c r="H36678">
        <v>9</v>
      </c>
      <c r="I36678" t="s">
        <v>60352</v>
      </c>
    </row>
    <row r="36679" spans="1:9" x14ac:dyDescent="0.25">
      <c r="A36679" t="s">
        <v>24973</v>
      </c>
      <c r="B36679">
        <v>4870</v>
      </c>
      <c r="D36679" s="1">
        <v>45339.154745370368</v>
      </c>
      <c r="F36679" s="2" t="s">
        <v>28315</v>
      </c>
      <c r="G36679" s="4" t="s">
        <v>60378</v>
      </c>
      <c r="H36679">
        <v>9</v>
      </c>
      <c r="I36679" t="s">
        <v>60353</v>
      </c>
    </row>
    <row r="36680" spans="1:9" x14ac:dyDescent="0.25">
      <c r="A36680" t="s">
        <v>24973</v>
      </c>
      <c r="B36680">
        <v>4871</v>
      </c>
      <c r="D36680" s="1">
        <v>45339.155590277776</v>
      </c>
      <c r="F36680" s="2" t="s">
        <v>444</v>
      </c>
      <c r="G36680" s="4" t="s">
        <v>60378</v>
      </c>
      <c r="H36680">
        <v>9</v>
      </c>
      <c r="I36680" t="s">
        <v>60352</v>
      </c>
    </row>
    <row r="36681" spans="1:9" ht="30" x14ac:dyDescent="0.25">
      <c r="A36681" t="s">
        <v>24973</v>
      </c>
      <c r="B36681">
        <v>4872</v>
      </c>
      <c r="D36681" s="1">
        <v>45339.1565162037</v>
      </c>
      <c r="E36681">
        <v>1</v>
      </c>
      <c r="F36681" s="2" t="s">
        <v>28316</v>
      </c>
      <c r="G36681" s="4" t="s">
        <v>60378</v>
      </c>
      <c r="H36681">
        <v>9</v>
      </c>
      <c r="I36681" t="s">
        <v>60352</v>
      </c>
    </row>
    <row r="36682" spans="1:9" x14ac:dyDescent="0.25">
      <c r="A36682" t="s">
        <v>24973</v>
      </c>
      <c r="B36682">
        <v>4873</v>
      </c>
      <c r="D36682" s="1">
        <v>45339.156689814816</v>
      </c>
      <c r="F36682" s="2" t="s">
        <v>28317</v>
      </c>
      <c r="G36682" s="4" t="s">
        <v>60378</v>
      </c>
      <c r="H36682">
        <v>9</v>
      </c>
      <c r="I36682" t="s">
        <v>60352</v>
      </c>
    </row>
    <row r="36683" spans="1:9" x14ac:dyDescent="0.25">
      <c r="A36683" t="s">
        <v>24973</v>
      </c>
      <c r="B36683">
        <v>4874</v>
      </c>
      <c r="D36683" s="1">
        <v>45339.158078703702</v>
      </c>
      <c r="F36683" s="2" t="s">
        <v>28318</v>
      </c>
      <c r="G36683" s="4" t="s">
        <v>60378</v>
      </c>
      <c r="H36683">
        <v>9</v>
      </c>
      <c r="I36683" t="s">
        <v>60353</v>
      </c>
    </row>
    <row r="36684" spans="1:9" x14ac:dyDescent="0.25">
      <c r="A36684" t="s">
        <v>24973</v>
      </c>
      <c r="B36684">
        <v>4875</v>
      </c>
      <c r="D36684" s="1">
        <v>45339.159074074072</v>
      </c>
      <c r="F36684" s="2" t="s">
        <v>25808</v>
      </c>
      <c r="G36684" s="4" t="s">
        <v>60378</v>
      </c>
      <c r="H36684">
        <v>9</v>
      </c>
      <c r="I36684" t="s">
        <v>60352</v>
      </c>
    </row>
    <row r="36685" spans="1:9" x14ac:dyDescent="0.25">
      <c r="A36685" t="s">
        <v>24973</v>
      </c>
      <c r="B36685">
        <v>4876</v>
      </c>
      <c r="D36685" s="1">
        <v>45339.160381944443</v>
      </c>
      <c r="F36685" s="2" t="s">
        <v>28319</v>
      </c>
      <c r="G36685" s="4" t="s">
        <v>60378</v>
      </c>
      <c r="H36685">
        <v>9</v>
      </c>
      <c r="I36685" t="s">
        <v>60352</v>
      </c>
    </row>
    <row r="36686" spans="1:9" x14ac:dyDescent="0.25">
      <c r="A36686" t="s">
        <v>24973</v>
      </c>
      <c r="B36686">
        <v>4877</v>
      </c>
      <c r="D36686" s="1">
        <v>45339.161724537036</v>
      </c>
      <c r="F36686" s="2" t="s">
        <v>28320</v>
      </c>
      <c r="G36686" s="4" t="s">
        <v>60378</v>
      </c>
      <c r="H36686">
        <v>9</v>
      </c>
      <c r="I36686" t="s">
        <v>60352</v>
      </c>
    </row>
    <row r="36687" spans="1:9" x14ac:dyDescent="0.25">
      <c r="A36687" t="s">
        <v>24973</v>
      </c>
      <c r="B36687">
        <v>4878</v>
      </c>
      <c r="D36687" s="1">
        <v>45339.165196759262</v>
      </c>
      <c r="F36687" s="2" t="s">
        <v>394</v>
      </c>
      <c r="G36687" s="4" t="s">
        <v>60378</v>
      </c>
      <c r="H36687">
        <v>9</v>
      </c>
      <c r="I36687" t="s">
        <v>60352</v>
      </c>
    </row>
    <row r="36688" spans="1:9" x14ac:dyDescent="0.25">
      <c r="A36688" t="s">
        <v>24973</v>
      </c>
      <c r="B36688">
        <v>4879</v>
      </c>
      <c r="D36688" s="1">
        <v>45339.16605324074</v>
      </c>
      <c r="F36688" s="2" t="s">
        <v>28321</v>
      </c>
      <c r="G36688" s="4" t="s">
        <v>60378</v>
      </c>
      <c r="H36688">
        <v>9</v>
      </c>
      <c r="I36688" t="s">
        <v>60352</v>
      </c>
    </row>
    <row r="36689" spans="1:9" x14ac:dyDescent="0.25">
      <c r="A36689" t="s">
        <v>24973</v>
      </c>
      <c r="B36689">
        <v>4880</v>
      </c>
      <c r="D36689" s="1">
        <v>45339.169120370374</v>
      </c>
      <c r="F36689" s="2" t="s">
        <v>628</v>
      </c>
      <c r="G36689" s="4" t="s">
        <v>60378</v>
      </c>
      <c r="H36689">
        <v>9</v>
      </c>
      <c r="I36689" t="s">
        <v>60352</v>
      </c>
    </row>
    <row r="36690" spans="1:9" ht="30" x14ac:dyDescent="0.25">
      <c r="A36690" t="s">
        <v>24973</v>
      </c>
      <c r="B36690">
        <v>4881</v>
      </c>
      <c r="D36690" s="1">
        <v>45339.170752314814</v>
      </c>
      <c r="F36690" s="2" t="s">
        <v>28322</v>
      </c>
      <c r="G36690" s="4" t="s">
        <v>60378</v>
      </c>
      <c r="H36690">
        <v>9</v>
      </c>
      <c r="I36690" t="s">
        <v>60352</v>
      </c>
    </row>
    <row r="36691" spans="1:9" x14ac:dyDescent="0.25">
      <c r="A36691" t="s">
        <v>24973</v>
      </c>
      <c r="B36691">
        <v>4882</v>
      </c>
      <c r="D36691" s="1">
        <v>45339.174074074072</v>
      </c>
      <c r="F36691" s="2" t="s">
        <v>26517</v>
      </c>
      <c r="G36691" s="4" t="s">
        <v>60378</v>
      </c>
      <c r="H36691">
        <v>9</v>
      </c>
      <c r="I36691" t="s">
        <v>60352</v>
      </c>
    </row>
    <row r="36692" spans="1:9" x14ac:dyDescent="0.25">
      <c r="A36692" t="s">
        <v>24973</v>
      </c>
      <c r="B36692">
        <v>4883</v>
      </c>
      <c r="D36692" s="1">
        <v>45339.181828703702</v>
      </c>
      <c r="F36692" s="2" t="s">
        <v>28323</v>
      </c>
      <c r="G36692" s="4" t="s">
        <v>60378</v>
      </c>
      <c r="H36692">
        <v>9</v>
      </c>
      <c r="I36692" t="s">
        <v>60352</v>
      </c>
    </row>
    <row r="36693" spans="1:9" x14ac:dyDescent="0.25">
      <c r="A36693" t="s">
        <v>24973</v>
      </c>
      <c r="B36693">
        <v>4884</v>
      </c>
      <c r="D36693" s="1">
        <v>45339.21125</v>
      </c>
      <c r="F36693" s="2" t="s">
        <v>121</v>
      </c>
      <c r="G36693" s="4" t="s">
        <v>60378</v>
      </c>
      <c r="H36693">
        <v>9</v>
      </c>
      <c r="I36693" t="s">
        <v>60352</v>
      </c>
    </row>
    <row r="36694" spans="1:9" x14ac:dyDescent="0.25">
      <c r="A36694" t="s">
        <v>24973</v>
      </c>
      <c r="B36694">
        <v>4885</v>
      </c>
      <c r="D36694" s="1">
        <v>45339.230925925927</v>
      </c>
      <c r="F36694" s="2" t="s">
        <v>28324</v>
      </c>
      <c r="G36694" s="4" t="s">
        <v>60378</v>
      </c>
      <c r="H36694">
        <v>9</v>
      </c>
      <c r="I36694" t="s">
        <v>60352</v>
      </c>
    </row>
    <row r="36695" spans="1:9" x14ac:dyDescent="0.25">
      <c r="A36695" t="s">
        <v>24973</v>
      </c>
      <c r="B36695">
        <v>4886</v>
      </c>
      <c r="D36695" s="1">
        <v>45339.255578703705</v>
      </c>
      <c r="E36695">
        <v>1</v>
      </c>
      <c r="F36695" s="2" t="s">
        <v>71</v>
      </c>
      <c r="G36695" s="4" t="s">
        <v>60378</v>
      </c>
      <c r="H36695">
        <v>9</v>
      </c>
      <c r="I36695" t="s">
        <v>60352</v>
      </c>
    </row>
    <row r="36696" spans="1:9" x14ac:dyDescent="0.25">
      <c r="A36696" t="s">
        <v>24973</v>
      </c>
      <c r="B36696">
        <v>4887</v>
      </c>
      <c r="D36696" s="1">
        <v>45339.256030092591</v>
      </c>
      <c r="G36696" s="4" t="s">
        <v>60378</v>
      </c>
      <c r="H36696">
        <v>9</v>
      </c>
      <c r="I36696" t="s">
        <v>60352</v>
      </c>
    </row>
    <row r="36697" spans="1:9" x14ac:dyDescent="0.25">
      <c r="A36697" t="s">
        <v>24973</v>
      </c>
      <c r="B36697">
        <v>4888</v>
      </c>
      <c r="D36697" s="1">
        <v>45339.269548611112</v>
      </c>
      <c r="E36697">
        <v>1</v>
      </c>
      <c r="G36697" s="4" t="s">
        <v>60378</v>
      </c>
      <c r="H36697">
        <v>9</v>
      </c>
      <c r="I36697" t="s">
        <v>60352</v>
      </c>
    </row>
    <row r="36698" spans="1:9" x14ac:dyDescent="0.25">
      <c r="A36698" t="s">
        <v>24973</v>
      </c>
      <c r="B36698">
        <v>4889</v>
      </c>
      <c r="D36698" s="1">
        <v>45339.272939814815</v>
      </c>
      <c r="F36698" s="2" t="s">
        <v>28325</v>
      </c>
      <c r="G36698" s="4" t="s">
        <v>60378</v>
      </c>
      <c r="H36698">
        <v>9</v>
      </c>
      <c r="I36698" t="s">
        <v>60352</v>
      </c>
    </row>
    <row r="36699" spans="1:9" x14ac:dyDescent="0.25">
      <c r="A36699" t="s">
        <v>24973</v>
      </c>
      <c r="B36699">
        <v>4890</v>
      </c>
      <c r="D36699" s="1">
        <v>45339.386550925927</v>
      </c>
      <c r="F36699" s="2" t="s">
        <v>322</v>
      </c>
      <c r="G36699" s="4" t="s">
        <v>60378</v>
      </c>
      <c r="H36699">
        <v>9</v>
      </c>
      <c r="I36699" t="s">
        <v>60352</v>
      </c>
    </row>
    <row r="36700" spans="1:9" x14ac:dyDescent="0.25">
      <c r="A36700" t="s">
        <v>24973</v>
      </c>
      <c r="B36700">
        <v>4891</v>
      </c>
      <c r="D36700" s="1">
        <v>45339.446712962963</v>
      </c>
      <c r="G36700" s="4" t="s">
        <v>60378</v>
      </c>
      <c r="H36700">
        <v>9</v>
      </c>
      <c r="I36700" t="s">
        <v>60352</v>
      </c>
    </row>
    <row r="36701" spans="1:9" x14ac:dyDescent="0.25">
      <c r="A36701" t="s">
        <v>24973</v>
      </c>
      <c r="B36701">
        <v>4892</v>
      </c>
      <c r="D36701" s="1">
        <v>45339.711759259262</v>
      </c>
      <c r="F36701" s="2" t="s">
        <v>28326</v>
      </c>
      <c r="G36701" s="4" t="s">
        <v>60378</v>
      </c>
      <c r="H36701">
        <v>9</v>
      </c>
      <c r="I36701" t="s">
        <v>60353</v>
      </c>
    </row>
    <row r="36702" spans="1:9" x14ac:dyDescent="0.25">
      <c r="A36702" t="s">
        <v>24973</v>
      </c>
      <c r="B36702">
        <v>4893</v>
      </c>
      <c r="D36702" s="1">
        <v>45340.736701388887</v>
      </c>
      <c r="F36702" s="2" t="s">
        <v>349</v>
      </c>
      <c r="G36702" s="4" t="s">
        <v>60378</v>
      </c>
      <c r="H36702">
        <v>9</v>
      </c>
      <c r="I36702" t="s">
        <v>60352</v>
      </c>
    </row>
    <row r="36703" spans="1:9" x14ac:dyDescent="0.25">
      <c r="A36703" t="s">
        <v>24973</v>
      </c>
      <c r="B36703">
        <v>4894</v>
      </c>
      <c r="D36703" s="1">
        <v>45340.786504629628</v>
      </c>
      <c r="F36703" s="2" t="s">
        <v>28327</v>
      </c>
      <c r="G36703" s="4" t="s">
        <v>60378</v>
      </c>
      <c r="H36703">
        <v>9</v>
      </c>
      <c r="I36703" t="s">
        <v>60352</v>
      </c>
    </row>
    <row r="36704" spans="1:9" ht="45" x14ac:dyDescent="0.25">
      <c r="A36704" t="s">
        <v>24973</v>
      </c>
      <c r="B36704">
        <v>4895</v>
      </c>
      <c r="D36704" s="1">
        <v>45342.328240740739</v>
      </c>
      <c r="F36704" s="2" t="s">
        <v>28328</v>
      </c>
      <c r="G36704" s="4" t="s">
        <v>60378</v>
      </c>
      <c r="H36704">
        <v>9</v>
      </c>
      <c r="I36704" t="s">
        <v>60352</v>
      </c>
    </row>
    <row r="36705" spans="1:9" x14ac:dyDescent="0.25">
      <c r="A36705" t="s">
        <v>24973</v>
      </c>
      <c r="B36705">
        <v>4896</v>
      </c>
      <c r="D36705" s="1">
        <v>45342.52853009259</v>
      </c>
      <c r="F36705" s="2" t="s">
        <v>605</v>
      </c>
      <c r="G36705" s="4" t="s">
        <v>60378</v>
      </c>
      <c r="H36705">
        <v>9</v>
      </c>
      <c r="I36705" t="s">
        <v>60352</v>
      </c>
    </row>
    <row r="36706" spans="1:9" x14ac:dyDescent="0.25">
      <c r="A36706" t="s">
        <v>24973</v>
      </c>
      <c r="B36706">
        <v>4897</v>
      </c>
      <c r="D36706" s="1">
        <v>45342.78701388889</v>
      </c>
      <c r="F36706" s="2" t="s">
        <v>1051</v>
      </c>
      <c r="G36706" s="4" t="s">
        <v>60378</v>
      </c>
      <c r="H36706">
        <v>9</v>
      </c>
      <c r="I36706" t="s">
        <v>60352</v>
      </c>
    </row>
    <row r="36707" spans="1:9" x14ac:dyDescent="0.25">
      <c r="A36707" t="s">
        <v>24973</v>
      </c>
      <c r="B36707">
        <v>4898</v>
      </c>
      <c r="D36707" s="1">
        <v>45344.008680555555</v>
      </c>
      <c r="F36707" s="2" t="s">
        <v>28329</v>
      </c>
      <c r="G36707" s="4" t="s">
        <v>60378</v>
      </c>
      <c r="H36707">
        <v>9</v>
      </c>
      <c r="I36707" t="s">
        <v>60352</v>
      </c>
    </row>
    <row r="36708" spans="1:9" x14ac:dyDescent="0.25">
      <c r="A36708" t="s">
        <v>24973</v>
      </c>
      <c r="B36708">
        <v>4899</v>
      </c>
      <c r="D36708" s="1">
        <v>45344.405659722222</v>
      </c>
      <c r="E36708">
        <v>1</v>
      </c>
      <c r="F36708" s="2" t="s">
        <v>28330</v>
      </c>
      <c r="G36708" s="4" t="s">
        <v>60378</v>
      </c>
      <c r="H36708">
        <v>9</v>
      </c>
      <c r="I36708" t="s">
        <v>60352</v>
      </c>
    </row>
    <row r="36709" spans="1:9" x14ac:dyDescent="0.25">
      <c r="A36709" t="s">
        <v>24973</v>
      </c>
      <c r="B36709">
        <v>4900</v>
      </c>
      <c r="D36709" s="1">
        <v>45344.481215277781</v>
      </c>
      <c r="G36709" s="4" t="s">
        <v>60378</v>
      </c>
      <c r="H36709">
        <v>9</v>
      </c>
      <c r="I36709" t="s">
        <v>60352</v>
      </c>
    </row>
    <row r="36710" spans="1:9" x14ac:dyDescent="0.25">
      <c r="A36710" t="s">
        <v>24973</v>
      </c>
      <c r="B36710">
        <v>4901</v>
      </c>
      <c r="D36710" s="1">
        <v>45344.613564814812</v>
      </c>
      <c r="F36710" s="2" t="s">
        <v>1154</v>
      </c>
      <c r="G36710" s="4" t="s">
        <v>60378</v>
      </c>
      <c r="H36710">
        <v>9</v>
      </c>
      <c r="I36710" t="s">
        <v>60352</v>
      </c>
    </row>
    <row r="36711" spans="1:9" x14ac:dyDescent="0.25">
      <c r="A36711" t="s">
        <v>24973</v>
      </c>
      <c r="B36711">
        <v>4902</v>
      </c>
      <c r="D36711" s="1">
        <v>45344.796342592592</v>
      </c>
      <c r="G36711" s="4" t="s">
        <v>60378</v>
      </c>
      <c r="H36711">
        <v>9</v>
      </c>
      <c r="I36711" t="s">
        <v>60352</v>
      </c>
    </row>
    <row r="36712" spans="1:9" x14ac:dyDescent="0.25">
      <c r="A36712" t="s">
        <v>24973</v>
      </c>
      <c r="B36712">
        <v>4903</v>
      </c>
      <c r="D36712" s="1">
        <v>45344.7965625</v>
      </c>
      <c r="G36712" s="4" t="s">
        <v>60378</v>
      </c>
      <c r="H36712">
        <v>9</v>
      </c>
      <c r="I36712" t="s">
        <v>60352</v>
      </c>
    </row>
    <row r="36713" spans="1:9" x14ac:dyDescent="0.25">
      <c r="A36713" t="s">
        <v>24973</v>
      </c>
      <c r="B36713">
        <v>4904</v>
      </c>
      <c r="D36713" s="1">
        <v>45344.796747685185</v>
      </c>
      <c r="F36713" s="2" t="s">
        <v>28331</v>
      </c>
      <c r="G36713" s="4" t="s">
        <v>60378</v>
      </c>
      <c r="H36713">
        <v>9</v>
      </c>
      <c r="I36713" t="s">
        <v>60352</v>
      </c>
    </row>
    <row r="36714" spans="1:9" x14ac:dyDescent="0.25">
      <c r="A36714" t="s">
        <v>24973</v>
      </c>
      <c r="B36714">
        <v>4905</v>
      </c>
      <c r="D36714" s="1">
        <v>45344.797222222223</v>
      </c>
      <c r="G36714" s="4" t="s">
        <v>60378</v>
      </c>
      <c r="H36714">
        <v>9</v>
      </c>
      <c r="I36714" t="s">
        <v>60352</v>
      </c>
    </row>
    <row r="36715" spans="1:9" x14ac:dyDescent="0.25">
      <c r="A36715" t="s">
        <v>24973</v>
      </c>
      <c r="B36715">
        <v>4906</v>
      </c>
      <c r="D36715" s="1">
        <v>45345.072534722225</v>
      </c>
      <c r="F36715" s="2" t="s">
        <v>28332</v>
      </c>
      <c r="G36715" s="4" t="s">
        <v>60378</v>
      </c>
      <c r="H36715">
        <v>9</v>
      </c>
      <c r="I36715" t="s">
        <v>60353</v>
      </c>
    </row>
    <row r="36716" spans="1:9" x14ac:dyDescent="0.25">
      <c r="A36716" t="s">
        <v>24973</v>
      </c>
      <c r="B36716">
        <v>4907</v>
      </c>
      <c r="D36716" s="1">
        <v>45345.245636574073</v>
      </c>
      <c r="F36716" s="2" t="s">
        <v>28333</v>
      </c>
      <c r="G36716" s="4" t="s">
        <v>60378</v>
      </c>
      <c r="H36716">
        <v>9</v>
      </c>
      <c r="I36716" t="s">
        <v>60352</v>
      </c>
    </row>
    <row r="36717" spans="1:9" x14ac:dyDescent="0.25">
      <c r="A36717" t="s">
        <v>24973</v>
      </c>
      <c r="B36717">
        <v>4908</v>
      </c>
      <c r="D36717" s="1">
        <v>45345.708912037036</v>
      </c>
      <c r="F36717" s="2" t="s">
        <v>28334</v>
      </c>
      <c r="G36717" s="4" t="s">
        <v>60378</v>
      </c>
      <c r="H36717">
        <v>9</v>
      </c>
      <c r="I36717" t="s">
        <v>60353</v>
      </c>
    </row>
    <row r="36718" spans="1:9" ht="30" x14ac:dyDescent="0.25">
      <c r="A36718" t="s">
        <v>24973</v>
      </c>
      <c r="B36718">
        <v>4909</v>
      </c>
      <c r="D36718" s="1">
        <v>45346.461898148147</v>
      </c>
      <c r="F36718" s="2" t="s">
        <v>28335</v>
      </c>
      <c r="G36718" s="4" t="s">
        <v>60378</v>
      </c>
      <c r="H36718">
        <v>9</v>
      </c>
      <c r="I36718" t="s">
        <v>60352</v>
      </c>
    </row>
    <row r="36719" spans="1:9" x14ac:dyDescent="0.25">
      <c r="A36719" t="s">
        <v>24973</v>
      </c>
      <c r="B36719">
        <v>4910</v>
      </c>
      <c r="D36719" s="1">
        <v>45346.621030092596</v>
      </c>
      <c r="E36719">
        <v>2</v>
      </c>
      <c r="F36719" s="2" t="s">
        <v>28336</v>
      </c>
      <c r="G36719" s="4" t="s">
        <v>60378</v>
      </c>
      <c r="H36719">
        <v>9</v>
      </c>
      <c r="I36719" t="s">
        <v>60352</v>
      </c>
    </row>
    <row r="36720" spans="1:9" x14ac:dyDescent="0.25">
      <c r="A36720" t="s">
        <v>24973</v>
      </c>
      <c r="C36720" t="s">
        <v>28337</v>
      </c>
      <c r="D36720" s="1">
        <v>45430.349074074074</v>
      </c>
      <c r="E36720">
        <v>1</v>
      </c>
      <c r="F36720" s="2" t="s">
        <v>28338</v>
      </c>
      <c r="G36720" s="4" t="s">
        <v>60378</v>
      </c>
      <c r="H36720">
        <v>9</v>
      </c>
      <c r="I36720" t="s">
        <v>60352</v>
      </c>
    </row>
    <row r="36721" spans="1:9" ht="75" x14ac:dyDescent="0.25">
      <c r="A36721" t="s">
        <v>24973</v>
      </c>
      <c r="B36721">
        <v>4911</v>
      </c>
      <c r="D36721" s="1">
        <v>45346.740648148145</v>
      </c>
      <c r="F36721" s="2" t="s">
        <v>28339</v>
      </c>
      <c r="G36721" s="4" t="s">
        <v>60378</v>
      </c>
      <c r="H36721">
        <v>9</v>
      </c>
      <c r="I36721" t="s">
        <v>60352</v>
      </c>
    </row>
    <row r="36722" spans="1:9" x14ac:dyDescent="0.25">
      <c r="A36722" t="s">
        <v>24973</v>
      </c>
      <c r="B36722">
        <v>4912</v>
      </c>
      <c r="D36722" s="1">
        <v>45347.163981481484</v>
      </c>
      <c r="F36722" s="2" t="s">
        <v>28340</v>
      </c>
      <c r="G36722" s="4" t="s">
        <v>60378</v>
      </c>
      <c r="H36722">
        <v>9</v>
      </c>
      <c r="I36722" t="s">
        <v>60352</v>
      </c>
    </row>
    <row r="36723" spans="1:9" ht="30" x14ac:dyDescent="0.25">
      <c r="A36723" t="s">
        <v>24973</v>
      </c>
      <c r="B36723">
        <v>4913</v>
      </c>
      <c r="D36723" s="1">
        <v>45347.410995370374</v>
      </c>
      <c r="F36723" s="2" t="s">
        <v>28341</v>
      </c>
      <c r="G36723" s="4" t="s">
        <v>60378</v>
      </c>
      <c r="H36723">
        <v>9</v>
      </c>
      <c r="I36723" t="s">
        <v>60353</v>
      </c>
    </row>
    <row r="36724" spans="1:9" x14ac:dyDescent="0.25">
      <c r="A36724" t="s">
        <v>24973</v>
      </c>
      <c r="B36724">
        <v>4914</v>
      </c>
      <c r="D36724" s="1">
        <v>45347.682500000003</v>
      </c>
      <c r="F36724" s="2" t="s">
        <v>28342</v>
      </c>
      <c r="G36724" s="4" t="s">
        <v>60378</v>
      </c>
      <c r="H36724">
        <v>9</v>
      </c>
      <c r="I36724" t="s">
        <v>60352</v>
      </c>
    </row>
    <row r="36725" spans="1:9" x14ac:dyDescent="0.25">
      <c r="A36725" t="s">
        <v>24973</v>
      </c>
      <c r="B36725">
        <v>4915</v>
      </c>
      <c r="D36725" s="1">
        <v>45347.716793981483</v>
      </c>
      <c r="E36725">
        <v>1</v>
      </c>
      <c r="F36725" s="2" t="s">
        <v>28343</v>
      </c>
      <c r="G36725" s="4" t="s">
        <v>60378</v>
      </c>
      <c r="H36725">
        <v>9</v>
      </c>
      <c r="I36725" t="s">
        <v>60352</v>
      </c>
    </row>
    <row r="36726" spans="1:9" x14ac:dyDescent="0.25">
      <c r="A36726" t="s">
        <v>24973</v>
      </c>
      <c r="B36726">
        <v>4916</v>
      </c>
      <c r="D36726" s="1">
        <v>45348.244259259256</v>
      </c>
      <c r="F36726" s="2" t="s">
        <v>28344</v>
      </c>
      <c r="G36726" s="4" t="s">
        <v>60378</v>
      </c>
      <c r="H36726">
        <v>9</v>
      </c>
      <c r="I36726" t="s">
        <v>60352</v>
      </c>
    </row>
    <row r="36727" spans="1:9" x14ac:dyDescent="0.25">
      <c r="A36727" t="s">
        <v>24973</v>
      </c>
      <c r="B36727">
        <v>4917</v>
      </c>
      <c r="D36727" s="1">
        <v>45348.24459490741</v>
      </c>
      <c r="F36727" s="2" t="s">
        <v>28345</v>
      </c>
      <c r="G36727" s="4" t="s">
        <v>60378</v>
      </c>
      <c r="H36727">
        <v>9</v>
      </c>
      <c r="I36727" t="s">
        <v>60352</v>
      </c>
    </row>
    <row r="36728" spans="1:9" x14ac:dyDescent="0.25">
      <c r="A36728" t="s">
        <v>24973</v>
      </c>
      <c r="B36728">
        <v>4918</v>
      </c>
      <c r="D36728" s="1">
        <v>45348.298217592594</v>
      </c>
      <c r="F36728" s="2" t="s">
        <v>28346</v>
      </c>
      <c r="G36728" s="4" t="s">
        <v>60378</v>
      </c>
      <c r="H36728">
        <v>9</v>
      </c>
      <c r="I36728" t="s">
        <v>60352</v>
      </c>
    </row>
    <row r="36729" spans="1:9" x14ac:dyDescent="0.25">
      <c r="A36729" t="s">
        <v>24973</v>
      </c>
      <c r="B36729">
        <v>4919</v>
      </c>
      <c r="D36729" s="1">
        <v>45348.503495370373</v>
      </c>
      <c r="F36729" s="2" t="s">
        <v>3679</v>
      </c>
      <c r="G36729" s="4" t="s">
        <v>60378</v>
      </c>
      <c r="H36729">
        <v>9</v>
      </c>
      <c r="I36729" t="s">
        <v>60352</v>
      </c>
    </row>
    <row r="36730" spans="1:9" x14ac:dyDescent="0.25">
      <c r="A36730" t="s">
        <v>24973</v>
      </c>
      <c r="B36730">
        <v>4920</v>
      </c>
      <c r="D36730" s="1">
        <v>45348.803506944445</v>
      </c>
      <c r="F36730" s="2" t="s">
        <v>780</v>
      </c>
      <c r="G36730" s="4" t="s">
        <v>60378</v>
      </c>
      <c r="H36730">
        <v>9</v>
      </c>
      <c r="I36730" t="s">
        <v>60352</v>
      </c>
    </row>
    <row r="36731" spans="1:9" x14ac:dyDescent="0.25">
      <c r="A36731" t="s">
        <v>24973</v>
      </c>
      <c r="B36731">
        <v>4921</v>
      </c>
      <c r="D36731" s="1">
        <v>45349.273761574077</v>
      </c>
      <c r="E36731">
        <v>1</v>
      </c>
      <c r="F36731" s="2" t="s">
        <v>28347</v>
      </c>
      <c r="G36731" s="4" t="s">
        <v>60378</v>
      </c>
      <c r="H36731">
        <v>9</v>
      </c>
      <c r="I36731" t="s">
        <v>60352</v>
      </c>
    </row>
    <row r="36732" spans="1:9" x14ac:dyDescent="0.25">
      <c r="A36732" t="s">
        <v>24973</v>
      </c>
      <c r="B36732">
        <v>4922</v>
      </c>
      <c r="D36732" s="1">
        <v>45349.393703703703</v>
      </c>
      <c r="F36732" s="2" t="s">
        <v>28348</v>
      </c>
      <c r="G36732" s="4" t="s">
        <v>60378</v>
      </c>
      <c r="H36732">
        <v>9</v>
      </c>
      <c r="I36732" t="s">
        <v>60352</v>
      </c>
    </row>
    <row r="36733" spans="1:9" x14ac:dyDescent="0.25">
      <c r="A36733" t="s">
        <v>24973</v>
      </c>
      <c r="B36733">
        <v>4923</v>
      </c>
      <c r="D36733" s="1">
        <v>45349.455208333333</v>
      </c>
      <c r="F36733" s="2" t="s">
        <v>28349</v>
      </c>
      <c r="G36733" s="4" t="s">
        <v>60378</v>
      </c>
      <c r="H36733">
        <v>9</v>
      </c>
      <c r="I36733" t="s">
        <v>60352</v>
      </c>
    </row>
    <row r="36734" spans="1:9" x14ac:dyDescent="0.25">
      <c r="A36734" t="s">
        <v>24973</v>
      </c>
      <c r="B36734">
        <v>4924</v>
      </c>
      <c r="D36734" s="1">
        <v>45349.513958333337</v>
      </c>
      <c r="F36734" s="2" t="s">
        <v>21849</v>
      </c>
      <c r="G36734" s="4" t="s">
        <v>60378</v>
      </c>
      <c r="H36734">
        <v>9</v>
      </c>
      <c r="I36734" t="s">
        <v>60352</v>
      </c>
    </row>
    <row r="36735" spans="1:9" x14ac:dyDescent="0.25">
      <c r="A36735" t="s">
        <v>24973</v>
      </c>
      <c r="B36735">
        <v>4925</v>
      </c>
      <c r="D36735" s="1">
        <v>45349.768611111111</v>
      </c>
      <c r="F36735" s="2" t="s">
        <v>28350</v>
      </c>
      <c r="G36735" s="4" t="s">
        <v>60378</v>
      </c>
      <c r="H36735">
        <v>9</v>
      </c>
      <c r="I36735" t="s">
        <v>60352</v>
      </c>
    </row>
    <row r="36736" spans="1:9" x14ac:dyDescent="0.25">
      <c r="A36736" t="s">
        <v>24973</v>
      </c>
      <c r="B36736">
        <v>4926</v>
      </c>
      <c r="D36736" s="1">
        <v>45350.06287037037</v>
      </c>
      <c r="G36736" s="4" t="s">
        <v>60378</v>
      </c>
      <c r="H36736">
        <v>9</v>
      </c>
      <c r="I36736" t="s">
        <v>60352</v>
      </c>
    </row>
    <row r="36737" spans="1:9" x14ac:dyDescent="0.25">
      <c r="A36737" t="s">
        <v>24973</v>
      </c>
      <c r="B36737">
        <v>4927</v>
      </c>
      <c r="D36737" s="1">
        <v>45350.471875000003</v>
      </c>
      <c r="F36737" s="2" t="s">
        <v>649</v>
      </c>
      <c r="G36737" s="4" t="s">
        <v>60378</v>
      </c>
      <c r="H36737">
        <v>9</v>
      </c>
      <c r="I36737" t="s">
        <v>60352</v>
      </c>
    </row>
    <row r="36738" spans="1:9" x14ac:dyDescent="0.25">
      <c r="A36738" t="s">
        <v>24973</v>
      </c>
      <c r="B36738">
        <v>4928</v>
      </c>
      <c r="D36738" s="1">
        <v>45351.769085648149</v>
      </c>
      <c r="F36738" s="2" t="s">
        <v>28351</v>
      </c>
      <c r="G36738" s="4" t="s">
        <v>60378</v>
      </c>
      <c r="H36738">
        <v>9</v>
      </c>
      <c r="I36738" t="s">
        <v>60352</v>
      </c>
    </row>
    <row r="36739" spans="1:9" x14ac:dyDescent="0.25">
      <c r="A36739" t="s">
        <v>24973</v>
      </c>
      <c r="B36739">
        <v>4929</v>
      </c>
      <c r="D36739" s="1">
        <v>45352.123298611114</v>
      </c>
      <c r="F36739" s="2" t="s">
        <v>25236</v>
      </c>
      <c r="G36739" s="4" t="s">
        <v>60378</v>
      </c>
      <c r="H36739">
        <v>9</v>
      </c>
      <c r="I36739" t="s">
        <v>60352</v>
      </c>
    </row>
    <row r="36740" spans="1:9" x14ac:dyDescent="0.25">
      <c r="A36740" t="s">
        <v>24973</v>
      </c>
      <c r="B36740">
        <v>4930</v>
      </c>
      <c r="D36740" s="1">
        <v>45356.856064814812</v>
      </c>
      <c r="F36740" s="2" t="s">
        <v>6666</v>
      </c>
      <c r="G36740" s="4" t="s">
        <v>60378</v>
      </c>
      <c r="H36740">
        <v>9</v>
      </c>
      <c r="I36740" t="s">
        <v>60352</v>
      </c>
    </row>
    <row r="36741" spans="1:9" x14ac:dyDescent="0.25">
      <c r="A36741" t="s">
        <v>24973</v>
      </c>
      <c r="B36741">
        <v>4931</v>
      </c>
      <c r="D36741" s="1">
        <v>45357.237129629626</v>
      </c>
      <c r="F36741" s="2" t="s">
        <v>28352</v>
      </c>
      <c r="G36741" s="4" t="s">
        <v>60378</v>
      </c>
      <c r="H36741">
        <v>9</v>
      </c>
      <c r="I36741" t="s">
        <v>60352</v>
      </c>
    </row>
    <row r="36742" spans="1:9" x14ac:dyDescent="0.25">
      <c r="A36742" t="s">
        <v>24973</v>
      </c>
      <c r="B36742">
        <v>4932</v>
      </c>
      <c r="D36742" s="1">
        <v>45357.562824074077</v>
      </c>
      <c r="F36742" s="2" t="s">
        <v>1051</v>
      </c>
      <c r="G36742" s="4" t="s">
        <v>60378</v>
      </c>
      <c r="H36742">
        <v>9</v>
      </c>
      <c r="I36742" t="s">
        <v>60352</v>
      </c>
    </row>
    <row r="36743" spans="1:9" x14ac:dyDescent="0.25">
      <c r="A36743" t="s">
        <v>24973</v>
      </c>
      <c r="B36743">
        <v>4933</v>
      </c>
      <c r="D36743" s="1">
        <v>45358.705208333333</v>
      </c>
      <c r="F36743" s="2" t="s">
        <v>28187</v>
      </c>
      <c r="G36743" s="4" t="s">
        <v>60378</v>
      </c>
      <c r="H36743">
        <v>9</v>
      </c>
      <c r="I36743" t="s">
        <v>60352</v>
      </c>
    </row>
    <row r="36744" spans="1:9" x14ac:dyDescent="0.25">
      <c r="A36744" t="s">
        <v>24973</v>
      </c>
      <c r="B36744">
        <v>4934</v>
      </c>
      <c r="D36744" s="1">
        <v>45359.194710648146</v>
      </c>
      <c r="F36744" s="2" t="s">
        <v>28353</v>
      </c>
      <c r="G36744" s="4" t="s">
        <v>60378</v>
      </c>
      <c r="H36744">
        <v>9</v>
      </c>
      <c r="I36744" t="s">
        <v>60352</v>
      </c>
    </row>
    <row r="36745" spans="1:9" x14ac:dyDescent="0.25">
      <c r="A36745" t="s">
        <v>24973</v>
      </c>
      <c r="B36745">
        <v>4935</v>
      </c>
      <c r="D36745" s="1">
        <v>45361.282476851855</v>
      </c>
      <c r="F36745" s="2" t="s">
        <v>649</v>
      </c>
      <c r="G36745" s="4" t="s">
        <v>60378</v>
      </c>
      <c r="H36745">
        <v>9</v>
      </c>
      <c r="I36745" t="s">
        <v>60352</v>
      </c>
    </row>
    <row r="36746" spans="1:9" x14ac:dyDescent="0.25">
      <c r="A36746" t="s">
        <v>24973</v>
      </c>
      <c r="B36746">
        <v>4936</v>
      </c>
      <c r="D36746" s="1">
        <v>45365.294282407405</v>
      </c>
      <c r="F36746" s="2" t="s">
        <v>28354</v>
      </c>
      <c r="G36746" s="4" t="s">
        <v>60378</v>
      </c>
      <c r="H36746">
        <v>9</v>
      </c>
      <c r="I36746" t="s">
        <v>60352</v>
      </c>
    </row>
    <row r="36747" spans="1:9" x14ac:dyDescent="0.25">
      <c r="A36747" t="s">
        <v>24973</v>
      </c>
      <c r="B36747">
        <v>4937</v>
      </c>
      <c r="D36747" s="1">
        <v>45366.7422337963</v>
      </c>
      <c r="F36747" s="2" t="s">
        <v>28355</v>
      </c>
      <c r="G36747" s="4" t="s">
        <v>60378</v>
      </c>
      <c r="H36747">
        <v>9</v>
      </c>
      <c r="I36747" t="s">
        <v>60352</v>
      </c>
    </row>
    <row r="36748" spans="1:9" x14ac:dyDescent="0.25">
      <c r="A36748" t="s">
        <v>24973</v>
      </c>
      <c r="B36748">
        <v>4938</v>
      </c>
      <c r="D36748" s="1">
        <v>45367.725925925923</v>
      </c>
      <c r="F36748" s="2" t="s">
        <v>28356</v>
      </c>
      <c r="G36748" s="4" t="s">
        <v>60378</v>
      </c>
      <c r="H36748">
        <v>9</v>
      </c>
      <c r="I36748" t="s">
        <v>60352</v>
      </c>
    </row>
    <row r="36749" spans="1:9" x14ac:dyDescent="0.25">
      <c r="A36749" t="s">
        <v>24973</v>
      </c>
      <c r="B36749">
        <v>4939</v>
      </c>
      <c r="D36749" s="1">
        <v>45369.688715277778</v>
      </c>
      <c r="F36749" s="2" t="s">
        <v>28187</v>
      </c>
      <c r="G36749" s="4" t="s">
        <v>60378</v>
      </c>
      <c r="H36749">
        <v>9</v>
      </c>
      <c r="I36749" t="s">
        <v>60352</v>
      </c>
    </row>
    <row r="36750" spans="1:9" x14ac:dyDescent="0.25">
      <c r="A36750" t="s">
        <v>24973</v>
      </c>
      <c r="B36750">
        <v>4940</v>
      </c>
      <c r="D36750" s="1">
        <v>45372.242303240739</v>
      </c>
      <c r="F36750" s="2" t="s">
        <v>28187</v>
      </c>
      <c r="G36750" s="4" t="s">
        <v>60378</v>
      </c>
      <c r="H36750">
        <v>9</v>
      </c>
      <c r="I36750" t="s">
        <v>60352</v>
      </c>
    </row>
    <row r="36751" spans="1:9" x14ac:dyDescent="0.25">
      <c r="A36751" t="s">
        <v>24973</v>
      </c>
      <c r="B36751">
        <v>4941</v>
      </c>
      <c r="D36751" s="1">
        <v>45373.143287037034</v>
      </c>
      <c r="F36751" s="2" t="s">
        <v>1606</v>
      </c>
      <c r="G36751" s="4" t="s">
        <v>60378</v>
      </c>
      <c r="H36751">
        <v>9</v>
      </c>
      <c r="I36751" t="s">
        <v>60352</v>
      </c>
    </row>
    <row r="36752" spans="1:9" x14ac:dyDescent="0.25">
      <c r="A36752" t="s">
        <v>24973</v>
      </c>
      <c r="B36752">
        <v>4942</v>
      </c>
      <c r="D36752" s="1">
        <v>45375.673425925925</v>
      </c>
      <c r="F36752" s="2" t="s">
        <v>28357</v>
      </c>
      <c r="G36752" s="4" t="s">
        <v>60378</v>
      </c>
      <c r="H36752">
        <v>9</v>
      </c>
      <c r="I36752" t="s">
        <v>60352</v>
      </c>
    </row>
    <row r="36753" spans="1:9" x14ac:dyDescent="0.25">
      <c r="A36753" t="s">
        <v>24973</v>
      </c>
      <c r="B36753">
        <v>4943</v>
      </c>
      <c r="D36753" s="1">
        <v>45375.81826388889</v>
      </c>
      <c r="F36753" s="2" t="s">
        <v>28187</v>
      </c>
      <c r="G36753" s="4" t="s">
        <v>60378</v>
      </c>
      <c r="H36753">
        <v>9</v>
      </c>
      <c r="I36753" t="s">
        <v>60352</v>
      </c>
    </row>
    <row r="36754" spans="1:9" x14ac:dyDescent="0.25">
      <c r="A36754" t="s">
        <v>24973</v>
      </c>
      <c r="B36754">
        <v>4944</v>
      </c>
      <c r="D36754" s="1">
        <v>45377.75203703704</v>
      </c>
      <c r="F36754" s="2" t="s">
        <v>28358</v>
      </c>
      <c r="G36754" s="4" t="s">
        <v>60378</v>
      </c>
      <c r="H36754">
        <v>9</v>
      </c>
      <c r="I36754" t="s">
        <v>60352</v>
      </c>
    </row>
    <row r="36755" spans="1:9" x14ac:dyDescent="0.25">
      <c r="A36755" t="s">
        <v>24973</v>
      </c>
      <c r="B36755">
        <v>4945</v>
      </c>
      <c r="D36755" s="1">
        <v>45377.752222222225</v>
      </c>
      <c r="F36755" s="2" t="s">
        <v>28359</v>
      </c>
      <c r="G36755" s="4" t="s">
        <v>60378</v>
      </c>
      <c r="H36755">
        <v>9</v>
      </c>
      <c r="I36755" t="s">
        <v>60352</v>
      </c>
    </row>
    <row r="36756" spans="1:9" ht="30" x14ac:dyDescent="0.25">
      <c r="A36756" t="s">
        <v>24973</v>
      </c>
      <c r="B36756">
        <v>4946</v>
      </c>
      <c r="D36756" s="1">
        <v>45380.282847222225</v>
      </c>
      <c r="E36756">
        <v>1</v>
      </c>
      <c r="F36756" s="2" t="s">
        <v>28360</v>
      </c>
      <c r="G36756" s="4" t="s">
        <v>60378</v>
      </c>
      <c r="H36756">
        <v>9</v>
      </c>
      <c r="I36756" t="s">
        <v>60352</v>
      </c>
    </row>
    <row r="36757" spans="1:9" x14ac:dyDescent="0.25">
      <c r="A36757" t="s">
        <v>24973</v>
      </c>
      <c r="B36757">
        <v>4947</v>
      </c>
      <c r="D36757" s="1">
        <v>45380.99496527778</v>
      </c>
      <c r="F36757" s="2" t="s">
        <v>28361</v>
      </c>
      <c r="G36757" s="4" t="s">
        <v>60378</v>
      </c>
      <c r="H36757">
        <v>9</v>
      </c>
      <c r="I36757" t="s">
        <v>60352</v>
      </c>
    </row>
    <row r="36758" spans="1:9" ht="30" x14ac:dyDescent="0.25">
      <c r="A36758" t="s">
        <v>24973</v>
      </c>
      <c r="B36758">
        <v>4948</v>
      </c>
      <c r="D36758" s="1">
        <v>45381.063333333332</v>
      </c>
      <c r="F36758" s="2" t="s">
        <v>28362</v>
      </c>
      <c r="G36758" s="4" t="s">
        <v>60378</v>
      </c>
      <c r="H36758">
        <v>9</v>
      </c>
      <c r="I36758" t="s">
        <v>60352</v>
      </c>
    </row>
    <row r="36759" spans="1:9" x14ac:dyDescent="0.25">
      <c r="A36759" t="s">
        <v>24973</v>
      </c>
      <c r="B36759">
        <v>4949</v>
      </c>
      <c r="D36759" s="1">
        <v>45381.127824074072</v>
      </c>
      <c r="F36759" s="2" t="s">
        <v>619</v>
      </c>
      <c r="G36759" s="4" t="s">
        <v>60378</v>
      </c>
      <c r="H36759">
        <v>9</v>
      </c>
      <c r="I36759" t="s">
        <v>60352</v>
      </c>
    </row>
    <row r="36760" spans="1:9" x14ac:dyDescent="0.25">
      <c r="A36760" t="s">
        <v>24973</v>
      </c>
      <c r="B36760">
        <v>4950</v>
      </c>
      <c r="D36760" s="1">
        <v>45381.347175925926</v>
      </c>
      <c r="F36760" s="2" t="s">
        <v>349</v>
      </c>
      <c r="G36760" s="4" t="s">
        <v>60378</v>
      </c>
      <c r="H36760">
        <v>9</v>
      </c>
      <c r="I36760" t="s">
        <v>60352</v>
      </c>
    </row>
    <row r="36761" spans="1:9" x14ac:dyDescent="0.25">
      <c r="A36761" t="s">
        <v>24973</v>
      </c>
      <c r="B36761">
        <v>4951</v>
      </c>
      <c r="D36761" s="1">
        <v>45382.448576388888</v>
      </c>
      <c r="F36761" s="2" t="s">
        <v>28363</v>
      </c>
      <c r="G36761" s="4" t="s">
        <v>60378</v>
      </c>
      <c r="H36761">
        <v>9</v>
      </c>
      <c r="I36761" t="s">
        <v>60352</v>
      </c>
    </row>
    <row r="36762" spans="1:9" ht="30" x14ac:dyDescent="0.25">
      <c r="A36762" t="s">
        <v>24973</v>
      </c>
      <c r="B36762">
        <v>4952</v>
      </c>
      <c r="D36762" s="1">
        <v>45383.240173611113</v>
      </c>
      <c r="F36762" s="2" t="s">
        <v>28364</v>
      </c>
      <c r="G36762" s="4" t="s">
        <v>60378</v>
      </c>
      <c r="H36762">
        <v>9</v>
      </c>
      <c r="I36762" t="s">
        <v>60353</v>
      </c>
    </row>
    <row r="36763" spans="1:9" x14ac:dyDescent="0.25">
      <c r="A36763" t="s">
        <v>24973</v>
      </c>
      <c r="B36763">
        <v>4953</v>
      </c>
      <c r="D36763" s="1">
        <v>45383.28460648148</v>
      </c>
      <c r="F36763" s="2" t="s">
        <v>28365</v>
      </c>
      <c r="G36763" s="4" t="s">
        <v>60378</v>
      </c>
      <c r="H36763">
        <v>9</v>
      </c>
      <c r="I36763" t="s">
        <v>60352</v>
      </c>
    </row>
    <row r="36764" spans="1:9" x14ac:dyDescent="0.25">
      <c r="A36764" t="s">
        <v>24973</v>
      </c>
      <c r="B36764">
        <v>4954</v>
      </c>
      <c r="D36764" s="1">
        <v>45387.40152777778</v>
      </c>
      <c r="F36764" s="2" t="s">
        <v>649</v>
      </c>
      <c r="G36764" s="4" t="s">
        <v>60378</v>
      </c>
      <c r="H36764">
        <v>9</v>
      </c>
      <c r="I36764" t="s">
        <v>60352</v>
      </c>
    </row>
    <row r="36765" spans="1:9" ht="30" x14ac:dyDescent="0.25">
      <c r="A36765" t="s">
        <v>24973</v>
      </c>
      <c r="B36765">
        <v>4955</v>
      </c>
      <c r="D36765" s="1">
        <v>45387.403391203705</v>
      </c>
      <c r="F36765" s="2" t="s">
        <v>28366</v>
      </c>
      <c r="G36765" s="4" t="s">
        <v>60378</v>
      </c>
      <c r="H36765">
        <v>9</v>
      </c>
      <c r="I36765" t="s">
        <v>60352</v>
      </c>
    </row>
    <row r="36766" spans="1:9" x14ac:dyDescent="0.25">
      <c r="A36766" t="s">
        <v>24973</v>
      </c>
      <c r="B36766">
        <v>4956</v>
      </c>
      <c r="D36766" s="1">
        <v>45387.959641203706</v>
      </c>
      <c r="F36766" s="2" t="s">
        <v>28187</v>
      </c>
      <c r="G36766" s="4" t="s">
        <v>60378</v>
      </c>
      <c r="H36766">
        <v>9</v>
      </c>
      <c r="I36766" t="s">
        <v>60352</v>
      </c>
    </row>
    <row r="36767" spans="1:9" x14ac:dyDescent="0.25">
      <c r="A36767" t="s">
        <v>24973</v>
      </c>
      <c r="B36767">
        <v>4957</v>
      </c>
      <c r="D36767" s="1">
        <v>45389.881041666667</v>
      </c>
      <c r="F36767" s="2" t="s">
        <v>28367</v>
      </c>
      <c r="G36767" s="4" t="s">
        <v>60378</v>
      </c>
      <c r="H36767">
        <v>9</v>
      </c>
      <c r="I36767" t="s">
        <v>60352</v>
      </c>
    </row>
    <row r="36768" spans="1:9" x14ac:dyDescent="0.25">
      <c r="A36768" t="s">
        <v>24973</v>
      </c>
      <c r="B36768">
        <v>4958</v>
      </c>
      <c r="D36768" s="1">
        <v>45396.181875000002</v>
      </c>
      <c r="F36768" s="2" t="s">
        <v>1617</v>
      </c>
      <c r="G36768" s="4" t="s">
        <v>60378</v>
      </c>
      <c r="H36768">
        <v>9</v>
      </c>
      <c r="I36768" t="s">
        <v>60352</v>
      </c>
    </row>
    <row r="36769" spans="1:9" x14ac:dyDescent="0.25">
      <c r="A36769" t="s">
        <v>24973</v>
      </c>
      <c r="B36769">
        <v>4959</v>
      </c>
      <c r="D36769" s="1">
        <v>45400.232592592591</v>
      </c>
      <c r="F36769" s="2" t="s">
        <v>28368</v>
      </c>
      <c r="G36769" s="4" t="s">
        <v>60378</v>
      </c>
      <c r="H36769">
        <v>9</v>
      </c>
      <c r="I36769" t="s">
        <v>60352</v>
      </c>
    </row>
    <row r="36770" spans="1:9" x14ac:dyDescent="0.25">
      <c r="A36770" t="s">
        <v>24973</v>
      </c>
      <c r="B36770">
        <v>4960</v>
      </c>
      <c r="D36770" s="1">
        <v>45411.146689814814</v>
      </c>
      <c r="F36770" s="2" t="s">
        <v>28369</v>
      </c>
      <c r="G36770" s="4" t="s">
        <v>60378</v>
      </c>
      <c r="H36770">
        <v>9</v>
      </c>
      <c r="I36770" t="s">
        <v>60352</v>
      </c>
    </row>
    <row r="36771" spans="1:9" x14ac:dyDescent="0.25">
      <c r="A36771" t="s">
        <v>24973</v>
      </c>
      <c r="B36771">
        <v>4961</v>
      </c>
      <c r="D36771" s="1">
        <v>45415.338391203702</v>
      </c>
      <c r="F36771" s="2" t="s">
        <v>28370</v>
      </c>
      <c r="G36771" s="4" t="s">
        <v>60378</v>
      </c>
      <c r="H36771">
        <v>9</v>
      </c>
      <c r="I36771" t="s">
        <v>60352</v>
      </c>
    </row>
    <row r="36772" spans="1:9" x14ac:dyDescent="0.25">
      <c r="A36772" t="s">
        <v>24973</v>
      </c>
      <c r="B36772">
        <v>4962</v>
      </c>
      <c r="D36772" s="1">
        <v>45415.506655092591</v>
      </c>
      <c r="F36772" s="2" t="s">
        <v>28371</v>
      </c>
      <c r="G36772" s="4" t="s">
        <v>60378</v>
      </c>
      <c r="H36772">
        <v>9</v>
      </c>
      <c r="I36772" t="s">
        <v>60352</v>
      </c>
    </row>
    <row r="36773" spans="1:9" x14ac:dyDescent="0.25">
      <c r="A36773" t="s">
        <v>24973</v>
      </c>
      <c r="B36773">
        <v>4963</v>
      </c>
      <c r="D36773" s="1">
        <v>45422.280543981484</v>
      </c>
      <c r="F36773" s="2" t="s">
        <v>28372</v>
      </c>
      <c r="G36773" s="4" t="s">
        <v>60378</v>
      </c>
      <c r="H36773">
        <v>9</v>
      </c>
      <c r="I36773" t="s">
        <v>60352</v>
      </c>
    </row>
    <row r="36774" spans="1:9" ht="30" x14ac:dyDescent="0.25">
      <c r="A36774" t="s">
        <v>24973</v>
      </c>
      <c r="B36774">
        <v>4964</v>
      </c>
      <c r="D36774" s="1">
        <v>45422.705891203703</v>
      </c>
      <c r="F36774" s="2" t="s">
        <v>28373</v>
      </c>
      <c r="G36774" s="4" t="s">
        <v>60378</v>
      </c>
      <c r="H36774">
        <v>9</v>
      </c>
      <c r="I36774" t="s">
        <v>60352</v>
      </c>
    </row>
    <row r="36775" spans="1:9" x14ac:dyDescent="0.25">
      <c r="A36775" t="s">
        <v>24973</v>
      </c>
      <c r="B36775">
        <v>4965</v>
      </c>
      <c r="D36775" s="1">
        <v>45422.772893518515</v>
      </c>
      <c r="F36775" s="2" t="s">
        <v>28374</v>
      </c>
      <c r="G36775" s="4" t="s">
        <v>60378</v>
      </c>
      <c r="H36775">
        <v>9</v>
      </c>
      <c r="I36775" t="s">
        <v>60352</v>
      </c>
    </row>
    <row r="36776" spans="1:9" x14ac:dyDescent="0.25">
      <c r="A36776" t="s">
        <v>24973</v>
      </c>
      <c r="B36776">
        <v>4966</v>
      </c>
      <c r="D36776" s="1">
        <v>45422.812685185185</v>
      </c>
      <c r="F36776" s="2" t="s">
        <v>28375</v>
      </c>
      <c r="G36776" s="4" t="s">
        <v>60378</v>
      </c>
      <c r="H36776">
        <v>9</v>
      </c>
      <c r="I36776" t="s">
        <v>60352</v>
      </c>
    </row>
    <row r="36777" spans="1:9" x14ac:dyDescent="0.25">
      <c r="A36777" t="s">
        <v>24973</v>
      </c>
      <c r="B36777">
        <v>4967</v>
      </c>
      <c r="D36777" s="1">
        <v>45422.848113425927</v>
      </c>
      <c r="F36777" s="2" t="s">
        <v>28376</v>
      </c>
      <c r="G36777" s="4" t="s">
        <v>60378</v>
      </c>
      <c r="H36777">
        <v>9</v>
      </c>
      <c r="I36777" t="s">
        <v>60352</v>
      </c>
    </row>
    <row r="36778" spans="1:9" x14ac:dyDescent="0.25">
      <c r="A36778" t="s">
        <v>24973</v>
      </c>
      <c r="B36778">
        <v>4968</v>
      </c>
      <c r="D36778" s="1">
        <v>45422.889687499999</v>
      </c>
      <c r="E36778">
        <v>1</v>
      </c>
      <c r="F36778" s="2" t="s">
        <v>28377</v>
      </c>
      <c r="G36778" s="4" t="s">
        <v>60378</v>
      </c>
      <c r="H36778">
        <v>9</v>
      </c>
      <c r="I36778" t="s">
        <v>60353</v>
      </c>
    </row>
    <row r="36779" spans="1:9" x14ac:dyDescent="0.25">
      <c r="A36779" t="s">
        <v>24973</v>
      </c>
      <c r="B36779">
        <v>4969</v>
      </c>
      <c r="D36779" s="1">
        <v>45423.11451388889</v>
      </c>
      <c r="F36779" s="2" t="s">
        <v>28378</v>
      </c>
      <c r="G36779" s="4" t="s">
        <v>60378</v>
      </c>
      <c r="H36779">
        <v>9</v>
      </c>
      <c r="I36779" t="s">
        <v>60352</v>
      </c>
    </row>
    <row r="36780" spans="1:9" x14ac:dyDescent="0.25">
      <c r="A36780" t="s">
        <v>24973</v>
      </c>
      <c r="B36780">
        <v>4970</v>
      </c>
      <c r="D36780" s="1">
        <v>45423.17869212963</v>
      </c>
      <c r="F36780" s="2" t="s">
        <v>28379</v>
      </c>
      <c r="G36780" s="4" t="s">
        <v>60378</v>
      </c>
      <c r="H36780">
        <v>9</v>
      </c>
      <c r="I36780" t="s">
        <v>60352</v>
      </c>
    </row>
    <row r="36781" spans="1:9" x14ac:dyDescent="0.25">
      <c r="A36781" t="s">
        <v>24973</v>
      </c>
      <c r="B36781">
        <v>4971</v>
      </c>
      <c r="D36781" s="1">
        <v>45423.337905092594</v>
      </c>
      <c r="F36781" s="2" t="s">
        <v>28380</v>
      </c>
      <c r="G36781" s="4" t="s">
        <v>60378</v>
      </c>
      <c r="H36781">
        <v>9</v>
      </c>
      <c r="I36781" t="s">
        <v>60352</v>
      </c>
    </row>
    <row r="36782" spans="1:9" x14ac:dyDescent="0.25">
      <c r="A36782" t="s">
        <v>24973</v>
      </c>
      <c r="B36782">
        <v>4972</v>
      </c>
      <c r="D36782" s="1">
        <v>45423.358472222222</v>
      </c>
      <c r="F36782" s="2" t="s">
        <v>28381</v>
      </c>
      <c r="G36782" s="4" t="s">
        <v>60378</v>
      </c>
      <c r="H36782">
        <v>9</v>
      </c>
      <c r="I36782" t="s">
        <v>60352</v>
      </c>
    </row>
    <row r="36783" spans="1:9" x14ac:dyDescent="0.25">
      <c r="A36783" t="s">
        <v>24973</v>
      </c>
      <c r="B36783">
        <v>4973</v>
      </c>
      <c r="D36783" s="1">
        <v>45423.415023148147</v>
      </c>
      <c r="F36783" s="2" t="s">
        <v>28382</v>
      </c>
      <c r="G36783" s="4" t="s">
        <v>60378</v>
      </c>
      <c r="H36783">
        <v>9</v>
      </c>
      <c r="I36783" t="s">
        <v>60352</v>
      </c>
    </row>
    <row r="36784" spans="1:9" x14ac:dyDescent="0.25">
      <c r="A36784" t="s">
        <v>24973</v>
      </c>
      <c r="B36784">
        <v>4974</v>
      </c>
      <c r="D36784" s="1">
        <v>45423.615393518521</v>
      </c>
      <c r="F36784" s="2" t="s">
        <v>28383</v>
      </c>
      <c r="G36784" s="4" t="s">
        <v>60378</v>
      </c>
      <c r="H36784">
        <v>9</v>
      </c>
      <c r="I36784" t="s">
        <v>60352</v>
      </c>
    </row>
    <row r="36785" spans="1:9" x14ac:dyDescent="0.25">
      <c r="A36785" t="s">
        <v>24973</v>
      </c>
      <c r="B36785">
        <v>4975</v>
      </c>
      <c r="D36785" s="1">
        <v>45424.412523148145</v>
      </c>
      <c r="F36785" s="2" t="s">
        <v>649</v>
      </c>
      <c r="G36785" s="4" t="s">
        <v>60378</v>
      </c>
      <c r="H36785">
        <v>9</v>
      </c>
      <c r="I36785" t="s">
        <v>60352</v>
      </c>
    </row>
    <row r="36786" spans="1:9" x14ac:dyDescent="0.25">
      <c r="A36786" t="s">
        <v>24973</v>
      </c>
      <c r="B36786">
        <v>4976</v>
      </c>
      <c r="D36786" s="1">
        <v>45424.542858796296</v>
      </c>
      <c r="F36786" s="2" t="s">
        <v>28384</v>
      </c>
      <c r="G36786" s="4" t="s">
        <v>60378</v>
      </c>
      <c r="H36786">
        <v>9</v>
      </c>
      <c r="I36786" t="s">
        <v>60352</v>
      </c>
    </row>
    <row r="36787" spans="1:9" x14ac:dyDescent="0.25">
      <c r="A36787" t="s">
        <v>24973</v>
      </c>
      <c r="B36787">
        <v>4977</v>
      </c>
      <c r="D36787" s="1">
        <v>45425.11577546296</v>
      </c>
      <c r="F36787" s="2" t="s">
        <v>1617</v>
      </c>
      <c r="G36787" s="4" t="s">
        <v>60378</v>
      </c>
      <c r="H36787">
        <v>9</v>
      </c>
      <c r="I36787" t="s">
        <v>60352</v>
      </c>
    </row>
    <row r="36788" spans="1:9" x14ac:dyDescent="0.25">
      <c r="A36788" t="s">
        <v>24973</v>
      </c>
      <c r="B36788">
        <v>4978</v>
      </c>
      <c r="D36788" s="1">
        <v>45425.381319444445</v>
      </c>
      <c r="F36788" s="2" t="s">
        <v>28385</v>
      </c>
      <c r="G36788" s="4" t="s">
        <v>60378</v>
      </c>
      <c r="H36788">
        <v>9</v>
      </c>
      <c r="I36788" t="s">
        <v>60352</v>
      </c>
    </row>
    <row r="36789" spans="1:9" x14ac:dyDescent="0.25">
      <c r="A36789" t="s">
        <v>24973</v>
      </c>
      <c r="B36789">
        <v>4979</v>
      </c>
      <c r="D36789" s="1">
        <v>45425.703877314816</v>
      </c>
      <c r="F36789" s="2" t="s">
        <v>992</v>
      </c>
      <c r="G36789" s="4" t="s">
        <v>60378</v>
      </c>
      <c r="H36789">
        <v>9</v>
      </c>
      <c r="I36789" t="s">
        <v>60352</v>
      </c>
    </row>
    <row r="36790" spans="1:9" ht="60" x14ac:dyDescent="0.25">
      <c r="A36790" t="s">
        <v>24973</v>
      </c>
      <c r="B36790">
        <v>4980</v>
      </c>
      <c r="D36790" s="1">
        <v>45426.242025462961</v>
      </c>
      <c r="E36790">
        <v>1</v>
      </c>
      <c r="F36790" s="2" t="s">
        <v>28386</v>
      </c>
      <c r="G36790" s="4" t="s">
        <v>60378</v>
      </c>
      <c r="H36790">
        <v>9</v>
      </c>
      <c r="I36790" t="s">
        <v>60352</v>
      </c>
    </row>
    <row r="36791" spans="1:9" x14ac:dyDescent="0.25">
      <c r="A36791" t="s">
        <v>24973</v>
      </c>
      <c r="B36791">
        <v>4981</v>
      </c>
      <c r="D36791" s="1">
        <v>45426.507534722223</v>
      </c>
      <c r="F36791" s="2" t="s">
        <v>28387</v>
      </c>
      <c r="G36791" s="4" t="s">
        <v>60378</v>
      </c>
      <c r="H36791">
        <v>9</v>
      </c>
      <c r="I36791" t="s">
        <v>60352</v>
      </c>
    </row>
    <row r="36792" spans="1:9" x14ac:dyDescent="0.25">
      <c r="A36792" t="s">
        <v>24973</v>
      </c>
      <c r="B36792">
        <v>4982</v>
      </c>
      <c r="D36792" s="1">
        <v>45426.622164351851</v>
      </c>
      <c r="F36792" s="2" t="s">
        <v>27124</v>
      </c>
      <c r="G36792" s="4" t="s">
        <v>60378</v>
      </c>
      <c r="H36792">
        <v>9</v>
      </c>
      <c r="I36792" t="s">
        <v>60352</v>
      </c>
    </row>
    <row r="36793" spans="1:9" x14ac:dyDescent="0.25">
      <c r="A36793" t="s">
        <v>24973</v>
      </c>
      <c r="B36793">
        <v>4983</v>
      </c>
      <c r="D36793" s="1">
        <v>45426.639548611114</v>
      </c>
      <c r="F36793" s="2" t="s">
        <v>28388</v>
      </c>
      <c r="G36793" s="4" t="s">
        <v>60378</v>
      </c>
      <c r="H36793">
        <v>9</v>
      </c>
      <c r="I36793" t="s">
        <v>60352</v>
      </c>
    </row>
    <row r="36794" spans="1:9" x14ac:dyDescent="0.25">
      <c r="A36794" t="s">
        <v>24973</v>
      </c>
      <c r="B36794">
        <v>4984</v>
      </c>
      <c r="D36794" s="1">
        <v>45427.595960648148</v>
      </c>
      <c r="F36794" s="2" t="s">
        <v>28389</v>
      </c>
      <c r="G36794" s="4" t="s">
        <v>60378</v>
      </c>
      <c r="H36794">
        <v>9</v>
      </c>
      <c r="I36794" t="s">
        <v>60352</v>
      </c>
    </row>
    <row r="36795" spans="1:9" x14ac:dyDescent="0.25">
      <c r="A36795" t="s">
        <v>24973</v>
      </c>
      <c r="B36795">
        <v>4985</v>
      </c>
      <c r="D36795" s="1">
        <v>45428.665625000001</v>
      </c>
      <c r="F36795" s="2" t="s">
        <v>28390</v>
      </c>
      <c r="G36795" s="4" t="s">
        <v>60378</v>
      </c>
      <c r="H36795">
        <v>9</v>
      </c>
      <c r="I36795" t="s">
        <v>60352</v>
      </c>
    </row>
    <row r="36796" spans="1:9" x14ac:dyDescent="0.25">
      <c r="A36796" t="s">
        <v>24973</v>
      </c>
      <c r="B36796">
        <v>4986</v>
      </c>
      <c r="D36796" s="1">
        <v>45431.204074074078</v>
      </c>
      <c r="F36796" s="2" t="s">
        <v>7554</v>
      </c>
      <c r="G36796" s="4" t="s">
        <v>60378</v>
      </c>
      <c r="H36796">
        <v>9</v>
      </c>
      <c r="I36796" t="s">
        <v>60352</v>
      </c>
    </row>
    <row r="36797" spans="1:9" x14ac:dyDescent="0.25">
      <c r="A36797" t="s">
        <v>24973</v>
      </c>
      <c r="B36797">
        <v>4987</v>
      </c>
      <c r="D36797" s="1">
        <v>45432.595335648148</v>
      </c>
      <c r="F36797" s="2" t="s">
        <v>28391</v>
      </c>
      <c r="G36797" s="4" t="s">
        <v>60378</v>
      </c>
      <c r="H36797">
        <v>9</v>
      </c>
      <c r="I36797" t="s">
        <v>60352</v>
      </c>
    </row>
    <row r="36798" spans="1:9" x14ac:dyDescent="0.25">
      <c r="A36798" t="s">
        <v>24973</v>
      </c>
      <c r="B36798">
        <v>4988</v>
      </c>
      <c r="D36798" s="1">
        <v>45432.745995370373</v>
      </c>
      <c r="F36798" s="2" t="s">
        <v>28392</v>
      </c>
      <c r="G36798" s="4" t="s">
        <v>60378</v>
      </c>
      <c r="H36798">
        <v>9</v>
      </c>
      <c r="I36798" t="s">
        <v>60352</v>
      </c>
    </row>
    <row r="36799" spans="1:9" x14ac:dyDescent="0.25">
      <c r="A36799" t="s">
        <v>24973</v>
      </c>
      <c r="B36799">
        <v>4989</v>
      </c>
      <c r="D36799" s="1">
        <v>45435.824108796296</v>
      </c>
      <c r="F36799" s="2" t="s">
        <v>5569</v>
      </c>
      <c r="G36799" s="4" t="s">
        <v>60378</v>
      </c>
      <c r="H36799">
        <v>9</v>
      </c>
      <c r="I36799" t="s">
        <v>60352</v>
      </c>
    </row>
    <row r="36800" spans="1:9" x14ac:dyDescent="0.25">
      <c r="A36800" t="s">
        <v>24973</v>
      </c>
      <c r="B36800">
        <v>4990</v>
      </c>
      <c r="D36800" s="1">
        <v>45435.824259259258</v>
      </c>
      <c r="F36800" s="2" t="s">
        <v>28393</v>
      </c>
      <c r="G36800" s="4" t="s">
        <v>60378</v>
      </c>
      <c r="H36800">
        <v>9</v>
      </c>
      <c r="I36800" t="s">
        <v>60352</v>
      </c>
    </row>
    <row r="36801" spans="1:9" x14ac:dyDescent="0.25">
      <c r="A36801" t="s">
        <v>24973</v>
      </c>
      <c r="B36801">
        <v>4991</v>
      </c>
      <c r="D36801" s="1">
        <v>45437.69017361111</v>
      </c>
      <c r="F36801" s="2" t="s">
        <v>219</v>
      </c>
      <c r="G36801" s="4" t="s">
        <v>60378</v>
      </c>
      <c r="H36801">
        <v>9</v>
      </c>
      <c r="I36801" t="s">
        <v>60352</v>
      </c>
    </row>
    <row r="36802" spans="1:9" x14ac:dyDescent="0.25">
      <c r="A36802" t="s">
        <v>24973</v>
      </c>
      <c r="B36802">
        <v>4992</v>
      </c>
      <c r="D36802" s="1">
        <v>45439.287256944444</v>
      </c>
      <c r="F36802" s="2" t="s">
        <v>676</v>
      </c>
      <c r="G36802" s="4" t="s">
        <v>60378</v>
      </c>
      <c r="H36802">
        <v>9</v>
      </c>
      <c r="I36802" t="s">
        <v>60352</v>
      </c>
    </row>
    <row r="36803" spans="1:9" ht="30" x14ac:dyDescent="0.25">
      <c r="A36803" t="s">
        <v>24973</v>
      </c>
      <c r="B36803">
        <v>4993</v>
      </c>
      <c r="D36803" s="1">
        <v>45439.581296296295</v>
      </c>
      <c r="F36803" s="2" t="s">
        <v>28394</v>
      </c>
      <c r="G36803" s="4" t="s">
        <v>60378</v>
      </c>
      <c r="H36803">
        <v>9</v>
      </c>
      <c r="I36803" t="s">
        <v>60352</v>
      </c>
    </row>
    <row r="36804" spans="1:9" x14ac:dyDescent="0.25">
      <c r="A36804" t="s">
        <v>24973</v>
      </c>
      <c r="B36804">
        <v>4994</v>
      </c>
      <c r="D36804" s="1">
        <v>45444.191851851851</v>
      </c>
      <c r="F36804" s="2" t="s">
        <v>28395</v>
      </c>
      <c r="G36804" s="4" t="s">
        <v>60378</v>
      </c>
      <c r="H36804">
        <v>9</v>
      </c>
      <c r="I36804" t="s">
        <v>60352</v>
      </c>
    </row>
    <row r="36805" spans="1:9" x14ac:dyDescent="0.25">
      <c r="A36805" t="s">
        <v>24973</v>
      </c>
      <c r="B36805">
        <v>4995</v>
      </c>
      <c r="D36805" s="1">
        <v>45450.985289351855</v>
      </c>
      <c r="F36805" s="2" t="s">
        <v>28396</v>
      </c>
      <c r="G36805" s="4" t="s">
        <v>60378</v>
      </c>
      <c r="H36805">
        <v>9</v>
      </c>
      <c r="I36805" t="s">
        <v>60352</v>
      </c>
    </row>
    <row r="36806" spans="1:9" x14ac:dyDescent="0.25">
      <c r="A36806" t="s">
        <v>24973</v>
      </c>
      <c r="B36806">
        <v>4996</v>
      </c>
      <c r="D36806" s="1">
        <v>45454.497743055559</v>
      </c>
      <c r="G36806" s="4" t="s">
        <v>60378</v>
      </c>
      <c r="H36806">
        <v>9</v>
      </c>
      <c r="I36806" t="s">
        <v>60352</v>
      </c>
    </row>
    <row r="36807" spans="1:9" x14ac:dyDescent="0.25">
      <c r="A36807" t="s">
        <v>24973</v>
      </c>
      <c r="B36807">
        <v>4997</v>
      </c>
      <c r="D36807" s="1">
        <v>45464.330405092594</v>
      </c>
      <c r="F36807" s="2" t="s">
        <v>121</v>
      </c>
      <c r="G36807" s="4" t="s">
        <v>60378</v>
      </c>
      <c r="H36807">
        <v>9</v>
      </c>
      <c r="I36807" t="s">
        <v>60352</v>
      </c>
    </row>
    <row r="36808" spans="1:9" x14ac:dyDescent="0.25">
      <c r="A36808" t="s">
        <v>24973</v>
      </c>
      <c r="B36808">
        <v>4998</v>
      </c>
      <c r="D36808" s="1">
        <v>45464.330428240741</v>
      </c>
      <c r="F36808" s="2" t="s">
        <v>121</v>
      </c>
      <c r="G36808" s="4" t="s">
        <v>60378</v>
      </c>
      <c r="H36808">
        <v>9</v>
      </c>
      <c r="I36808" t="s">
        <v>60352</v>
      </c>
    </row>
    <row r="36809" spans="1:9" x14ac:dyDescent="0.25">
      <c r="A36809" t="s">
        <v>24973</v>
      </c>
      <c r="B36809">
        <v>4999</v>
      </c>
      <c r="D36809" s="1">
        <v>45465.751331018517</v>
      </c>
      <c r="F36809" s="2" t="s">
        <v>28397</v>
      </c>
      <c r="G36809" s="4" t="s">
        <v>60378</v>
      </c>
      <c r="H36809">
        <v>9</v>
      </c>
      <c r="I36809" t="s">
        <v>60354</v>
      </c>
    </row>
    <row r="36810" spans="1:9" x14ac:dyDescent="0.25">
      <c r="A36810" t="s">
        <v>24973</v>
      </c>
      <c r="B36810">
        <v>5000</v>
      </c>
      <c r="D36810" s="1">
        <v>45472.217002314814</v>
      </c>
      <c r="F36810" s="2" t="s">
        <v>28398</v>
      </c>
      <c r="G36810" s="4" t="s">
        <v>60378</v>
      </c>
      <c r="H36810">
        <v>9</v>
      </c>
      <c r="I36810" t="s">
        <v>60352</v>
      </c>
    </row>
    <row r="36811" spans="1:9" x14ac:dyDescent="0.25">
      <c r="A36811" t="s">
        <v>24973</v>
      </c>
      <c r="D36811" s="1"/>
      <c r="G36811" s="4" t="s">
        <v>60378</v>
      </c>
      <c r="H36811">
        <v>9</v>
      </c>
      <c r="I36811" t="s">
        <v>60352</v>
      </c>
    </row>
    <row r="36812" spans="1:9" x14ac:dyDescent="0.25">
      <c r="A36812" t="s">
        <v>28399</v>
      </c>
      <c r="B36812">
        <v>1</v>
      </c>
      <c r="D36812" s="1">
        <v>45420.141261574077</v>
      </c>
      <c r="F36812" s="2" t="s">
        <v>28400</v>
      </c>
      <c r="G36812" s="4" t="s">
        <v>60377</v>
      </c>
      <c r="H36812">
        <v>10</v>
      </c>
      <c r="I36812" t="s">
        <v>60353</v>
      </c>
    </row>
    <row r="36813" spans="1:9" x14ac:dyDescent="0.25">
      <c r="A36813" t="s">
        <v>28399</v>
      </c>
      <c r="B36813">
        <v>2</v>
      </c>
      <c r="D36813" s="1">
        <v>45420.143310185187</v>
      </c>
      <c r="F36813" s="2" t="s">
        <v>28401</v>
      </c>
      <c r="G36813" s="4" t="s">
        <v>60377</v>
      </c>
      <c r="H36813">
        <v>10</v>
      </c>
      <c r="I36813" t="s">
        <v>60353</v>
      </c>
    </row>
    <row r="36814" spans="1:9" x14ac:dyDescent="0.25">
      <c r="A36814" t="s">
        <v>28399</v>
      </c>
      <c r="B36814">
        <v>3</v>
      </c>
      <c r="D36814" s="1">
        <v>45420.147534722222</v>
      </c>
      <c r="E36814">
        <v>1</v>
      </c>
      <c r="F36814" s="2" t="s">
        <v>28402</v>
      </c>
      <c r="G36814" s="4" t="s">
        <v>60377</v>
      </c>
      <c r="H36814">
        <v>10</v>
      </c>
      <c r="I36814" t="s">
        <v>60352</v>
      </c>
    </row>
    <row r="36815" spans="1:9" x14ac:dyDescent="0.25">
      <c r="A36815" t="s">
        <v>28399</v>
      </c>
      <c r="C36815" t="s">
        <v>28403</v>
      </c>
      <c r="D36815" s="1">
        <v>45447.667129629626</v>
      </c>
      <c r="E36815">
        <v>0</v>
      </c>
      <c r="F36815" s="2" t="s">
        <v>28404</v>
      </c>
      <c r="G36815" s="4" t="s">
        <v>60377</v>
      </c>
      <c r="H36815">
        <v>10</v>
      </c>
      <c r="I36815" t="s">
        <v>60353</v>
      </c>
    </row>
    <row r="36816" spans="1:9" ht="30" x14ac:dyDescent="0.25">
      <c r="A36816" t="s">
        <v>28399</v>
      </c>
      <c r="B36816">
        <v>4</v>
      </c>
      <c r="D36816" s="1">
        <v>45420.162569444445</v>
      </c>
      <c r="E36816">
        <v>2</v>
      </c>
      <c r="F36816" s="2" t="s">
        <v>28405</v>
      </c>
      <c r="G36816" s="4" t="s">
        <v>60377</v>
      </c>
      <c r="H36816">
        <v>10</v>
      </c>
      <c r="I36816" t="s">
        <v>60352</v>
      </c>
    </row>
    <row r="36817" spans="1:9" ht="300" x14ac:dyDescent="0.25">
      <c r="A36817" t="s">
        <v>28399</v>
      </c>
      <c r="B36817">
        <v>5</v>
      </c>
      <c r="D36817" s="1">
        <v>45420.163842592592</v>
      </c>
      <c r="F36817" s="2" t="s">
        <v>28406</v>
      </c>
      <c r="G36817" s="4" t="s">
        <v>60377</v>
      </c>
      <c r="H36817">
        <v>10</v>
      </c>
      <c r="I36817" t="s">
        <v>60352</v>
      </c>
    </row>
    <row r="36818" spans="1:9" x14ac:dyDescent="0.25">
      <c r="A36818" t="s">
        <v>28399</v>
      </c>
      <c r="B36818">
        <v>6</v>
      </c>
      <c r="D36818" s="1">
        <v>45420.165821759256</v>
      </c>
      <c r="F36818" s="2" t="s">
        <v>28407</v>
      </c>
      <c r="G36818" s="4" t="s">
        <v>60377</v>
      </c>
      <c r="H36818">
        <v>10</v>
      </c>
      <c r="I36818" t="s">
        <v>60353</v>
      </c>
    </row>
    <row r="36819" spans="1:9" ht="30" x14ac:dyDescent="0.25">
      <c r="A36819" t="s">
        <v>28399</v>
      </c>
      <c r="B36819">
        <v>7</v>
      </c>
      <c r="D36819" s="1">
        <v>45420.167824074073</v>
      </c>
      <c r="F36819" s="2" t="s">
        <v>28408</v>
      </c>
      <c r="G36819" s="4" t="s">
        <v>60377</v>
      </c>
      <c r="H36819">
        <v>10</v>
      </c>
      <c r="I36819" t="s">
        <v>60353</v>
      </c>
    </row>
    <row r="36820" spans="1:9" x14ac:dyDescent="0.25">
      <c r="A36820" t="s">
        <v>28399</v>
      </c>
      <c r="B36820">
        <v>8</v>
      </c>
      <c r="D36820" s="1">
        <v>45420.172592592593</v>
      </c>
      <c r="F36820" s="2" t="s">
        <v>28409</v>
      </c>
      <c r="G36820" s="4" t="s">
        <v>60377</v>
      </c>
      <c r="H36820">
        <v>10</v>
      </c>
      <c r="I36820" t="s">
        <v>60352</v>
      </c>
    </row>
    <row r="36821" spans="1:9" ht="30" x14ac:dyDescent="0.25">
      <c r="A36821" t="s">
        <v>28399</v>
      </c>
      <c r="B36821">
        <v>9</v>
      </c>
      <c r="D36821" s="1">
        <v>45420.17423611111</v>
      </c>
      <c r="F36821" s="2" t="s">
        <v>28410</v>
      </c>
      <c r="G36821" s="4" t="s">
        <v>60377</v>
      </c>
      <c r="H36821">
        <v>10</v>
      </c>
      <c r="I36821" t="s">
        <v>60352</v>
      </c>
    </row>
    <row r="36822" spans="1:9" x14ac:dyDescent="0.25">
      <c r="A36822" t="s">
        <v>28399</v>
      </c>
      <c r="B36822">
        <v>10</v>
      </c>
      <c r="D36822" s="1">
        <v>45420.186608796299</v>
      </c>
      <c r="F36822" s="2" t="s">
        <v>28411</v>
      </c>
      <c r="G36822" s="4" t="s">
        <v>60377</v>
      </c>
      <c r="H36822">
        <v>10</v>
      </c>
      <c r="I36822" t="s">
        <v>60352</v>
      </c>
    </row>
    <row r="36823" spans="1:9" x14ac:dyDescent="0.25">
      <c r="A36823" t="s">
        <v>28399</v>
      </c>
      <c r="B36823">
        <v>11</v>
      </c>
      <c r="D36823" s="1">
        <v>45420.186643518522</v>
      </c>
      <c r="E36823">
        <v>2</v>
      </c>
      <c r="F36823" s="2" t="s">
        <v>3777</v>
      </c>
      <c r="G36823" s="4" t="s">
        <v>60377</v>
      </c>
      <c r="H36823">
        <v>10</v>
      </c>
      <c r="I36823" t="s">
        <v>60352</v>
      </c>
    </row>
    <row r="36824" spans="1:9" x14ac:dyDescent="0.25">
      <c r="A36824" t="s">
        <v>28399</v>
      </c>
      <c r="B36824">
        <v>12</v>
      </c>
      <c r="D36824" s="1">
        <v>45420.186805555553</v>
      </c>
      <c r="E36824">
        <v>770</v>
      </c>
      <c r="F36824" s="2" t="s">
        <v>28412</v>
      </c>
      <c r="G36824" s="4" t="s">
        <v>60377</v>
      </c>
      <c r="H36824">
        <v>10</v>
      </c>
      <c r="I36824" t="s">
        <v>60352</v>
      </c>
    </row>
    <row r="36825" spans="1:9" x14ac:dyDescent="0.25">
      <c r="A36825" t="s">
        <v>28399</v>
      </c>
      <c r="B36825">
        <v>13</v>
      </c>
      <c r="D36825" s="1">
        <v>45420.189351851855</v>
      </c>
      <c r="F36825" s="2" t="s">
        <v>28413</v>
      </c>
      <c r="G36825" s="4" t="s">
        <v>60377</v>
      </c>
      <c r="H36825">
        <v>10</v>
      </c>
      <c r="I36825" t="s">
        <v>60352</v>
      </c>
    </row>
    <row r="36826" spans="1:9" ht="30" x14ac:dyDescent="0.25">
      <c r="A36826" t="s">
        <v>28399</v>
      </c>
      <c r="B36826">
        <v>14</v>
      </c>
      <c r="D36826" s="1">
        <v>45420.192372685182</v>
      </c>
      <c r="F36826" s="2" t="s">
        <v>28414</v>
      </c>
      <c r="G36826" s="4" t="s">
        <v>60377</v>
      </c>
      <c r="H36826">
        <v>10</v>
      </c>
      <c r="I36826" t="s">
        <v>60352</v>
      </c>
    </row>
    <row r="36827" spans="1:9" x14ac:dyDescent="0.25">
      <c r="A36827" t="s">
        <v>28399</v>
      </c>
      <c r="B36827">
        <v>15</v>
      </c>
      <c r="D36827" s="1">
        <v>45420.193032407406</v>
      </c>
      <c r="F36827" s="2" t="s">
        <v>28415</v>
      </c>
      <c r="G36827" s="4" t="s">
        <v>60377</v>
      </c>
      <c r="H36827">
        <v>10</v>
      </c>
      <c r="I36827" t="s">
        <v>60352</v>
      </c>
    </row>
    <row r="36828" spans="1:9" x14ac:dyDescent="0.25">
      <c r="A36828" t="s">
        <v>28399</v>
      </c>
      <c r="B36828">
        <v>16</v>
      </c>
      <c r="D36828" s="1">
        <v>45420.197685185187</v>
      </c>
      <c r="F36828" s="2" t="s">
        <v>28416</v>
      </c>
      <c r="G36828" s="4" t="s">
        <v>60377</v>
      </c>
      <c r="H36828">
        <v>10</v>
      </c>
      <c r="I36828" t="s">
        <v>60352</v>
      </c>
    </row>
    <row r="36829" spans="1:9" x14ac:dyDescent="0.25">
      <c r="A36829" t="s">
        <v>28399</v>
      </c>
      <c r="B36829">
        <v>17</v>
      </c>
      <c r="D36829" s="1">
        <v>45420.205601851849</v>
      </c>
      <c r="E36829">
        <v>2</v>
      </c>
      <c r="F36829" s="2" t="s">
        <v>28417</v>
      </c>
      <c r="G36829" s="4" t="s">
        <v>60377</v>
      </c>
      <c r="H36829">
        <v>10</v>
      </c>
      <c r="I36829" t="s">
        <v>60352</v>
      </c>
    </row>
    <row r="36830" spans="1:9" x14ac:dyDescent="0.25">
      <c r="A36830" t="s">
        <v>28399</v>
      </c>
      <c r="B36830">
        <v>18</v>
      </c>
      <c r="D36830" s="1">
        <v>45420.226319444446</v>
      </c>
      <c r="F36830" s="2" t="s">
        <v>28418</v>
      </c>
      <c r="G36830" s="4" t="s">
        <v>60377</v>
      </c>
      <c r="H36830">
        <v>10</v>
      </c>
      <c r="I36830" t="s">
        <v>60353</v>
      </c>
    </row>
    <row r="36831" spans="1:9" ht="30" x14ac:dyDescent="0.25">
      <c r="A36831" t="s">
        <v>28399</v>
      </c>
      <c r="B36831">
        <v>19</v>
      </c>
      <c r="D36831" s="1">
        <v>45420.245150462964</v>
      </c>
      <c r="E36831">
        <v>1</v>
      </c>
      <c r="F36831" s="2" t="s">
        <v>28419</v>
      </c>
      <c r="G36831" s="4" t="s">
        <v>60377</v>
      </c>
      <c r="H36831">
        <v>10</v>
      </c>
      <c r="I36831" t="s">
        <v>60352</v>
      </c>
    </row>
    <row r="36832" spans="1:9" x14ac:dyDescent="0.25">
      <c r="A36832" t="s">
        <v>28399</v>
      </c>
      <c r="B36832">
        <v>20</v>
      </c>
      <c r="D36832" s="1">
        <v>45420.245891203704</v>
      </c>
      <c r="F36832" s="2" t="s">
        <v>28420</v>
      </c>
      <c r="G36832" s="4" t="s">
        <v>60377</v>
      </c>
      <c r="H36832">
        <v>10</v>
      </c>
      <c r="I36832" t="s">
        <v>60352</v>
      </c>
    </row>
    <row r="36833" spans="1:9" ht="30" x14ac:dyDescent="0.25">
      <c r="A36833" t="s">
        <v>28399</v>
      </c>
      <c r="B36833">
        <v>21</v>
      </c>
      <c r="D36833" s="1">
        <v>45420.273657407408</v>
      </c>
      <c r="F36833" s="2" t="s">
        <v>28421</v>
      </c>
      <c r="G36833" s="4" t="s">
        <v>60377</v>
      </c>
      <c r="H36833">
        <v>10</v>
      </c>
      <c r="I36833" t="s">
        <v>60352</v>
      </c>
    </row>
    <row r="36834" spans="1:9" x14ac:dyDescent="0.25">
      <c r="A36834" t="s">
        <v>28399</v>
      </c>
      <c r="B36834">
        <v>22</v>
      </c>
      <c r="D36834" s="1">
        <v>45420.293819444443</v>
      </c>
      <c r="F36834" s="2" t="s">
        <v>28422</v>
      </c>
      <c r="G36834" s="4" t="s">
        <v>60377</v>
      </c>
      <c r="H36834">
        <v>10</v>
      </c>
      <c r="I36834" t="s">
        <v>60352</v>
      </c>
    </row>
    <row r="36835" spans="1:9" ht="30" x14ac:dyDescent="0.25">
      <c r="A36835" t="s">
        <v>28399</v>
      </c>
      <c r="B36835">
        <v>23</v>
      </c>
      <c r="D36835" s="1">
        <v>45420.313078703701</v>
      </c>
      <c r="F36835" s="2" t="s">
        <v>28423</v>
      </c>
      <c r="G36835" s="4" t="s">
        <v>60377</v>
      </c>
      <c r="H36835">
        <v>10</v>
      </c>
      <c r="I36835" t="s">
        <v>60352</v>
      </c>
    </row>
    <row r="36836" spans="1:9" x14ac:dyDescent="0.25">
      <c r="A36836" t="s">
        <v>28399</v>
      </c>
      <c r="B36836">
        <v>24</v>
      </c>
      <c r="D36836" s="1">
        <v>45420.350949074076</v>
      </c>
      <c r="F36836" s="2" t="s">
        <v>12941</v>
      </c>
      <c r="G36836" s="4" t="s">
        <v>60377</v>
      </c>
      <c r="H36836">
        <v>10</v>
      </c>
      <c r="I36836" t="s">
        <v>60352</v>
      </c>
    </row>
    <row r="36837" spans="1:9" x14ac:dyDescent="0.25">
      <c r="A36837" t="s">
        <v>28399</v>
      </c>
      <c r="B36837">
        <v>25</v>
      </c>
      <c r="D36837" s="1">
        <v>45420.352094907408</v>
      </c>
      <c r="E36837">
        <v>1</v>
      </c>
      <c r="F36837" s="2" t="s">
        <v>28424</v>
      </c>
      <c r="G36837" s="4" t="s">
        <v>60377</v>
      </c>
      <c r="H36837">
        <v>10</v>
      </c>
      <c r="I36837" t="s">
        <v>60353</v>
      </c>
    </row>
    <row r="36838" spans="1:9" ht="30" x14ac:dyDescent="0.25">
      <c r="A36838" t="s">
        <v>28399</v>
      </c>
      <c r="B36838">
        <v>26</v>
      </c>
      <c r="D36838" s="1">
        <v>45420.36215277778</v>
      </c>
      <c r="F36838" s="2" t="s">
        <v>28425</v>
      </c>
      <c r="G36838" s="4" t="s">
        <v>60377</v>
      </c>
      <c r="H36838">
        <v>10</v>
      </c>
      <c r="I36838" t="s">
        <v>60352</v>
      </c>
    </row>
    <row r="36839" spans="1:9" x14ac:dyDescent="0.25">
      <c r="A36839" t="s">
        <v>28399</v>
      </c>
      <c r="B36839">
        <v>27</v>
      </c>
      <c r="D36839" s="1">
        <v>45420.381215277775</v>
      </c>
      <c r="F36839" s="2" t="s">
        <v>28426</v>
      </c>
      <c r="G36839" s="4" t="s">
        <v>60377</v>
      </c>
      <c r="H36839">
        <v>10</v>
      </c>
      <c r="I36839" t="s">
        <v>60352</v>
      </c>
    </row>
    <row r="36840" spans="1:9" ht="30" x14ac:dyDescent="0.25">
      <c r="A36840" t="s">
        <v>28399</v>
      </c>
      <c r="B36840">
        <v>28</v>
      </c>
      <c r="D36840" s="1">
        <v>45420.393495370372</v>
      </c>
      <c r="F36840" s="2" t="s">
        <v>28427</v>
      </c>
      <c r="G36840" s="4" t="s">
        <v>60377</v>
      </c>
      <c r="H36840">
        <v>10</v>
      </c>
      <c r="I36840" t="s">
        <v>60352</v>
      </c>
    </row>
    <row r="36841" spans="1:9" ht="30" x14ac:dyDescent="0.25">
      <c r="A36841" t="s">
        <v>28399</v>
      </c>
      <c r="B36841">
        <v>29</v>
      </c>
      <c r="D36841" s="1">
        <v>45420.398101851853</v>
      </c>
      <c r="F36841" s="2" t="s">
        <v>28428</v>
      </c>
      <c r="G36841" s="4" t="s">
        <v>60377</v>
      </c>
      <c r="H36841">
        <v>10</v>
      </c>
      <c r="I36841" t="s">
        <v>60352</v>
      </c>
    </row>
    <row r="36842" spans="1:9" x14ac:dyDescent="0.25">
      <c r="A36842" t="s">
        <v>28399</v>
      </c>
      <c r="B36842">
        <v>30</v>
      </c>
      <c r="D36842" s="1">
        <v>45420.39984953704</v>
      </c>
      <c r="F36842" s="2" t="s">
        <v>28429</v>
      </c>
      <c r="G36842" s="4" t="s">
        <v>60377</v>
      </c>
      <c r="H36842">
        <v>10</v>
      </c>
      <c r="I36842" t="s">
        <v>60352</v>
      </c>
    </row>
    <row r="36843" spans="1:9" x14ac:dyDescent="0.25">
      <c r="A36843" t="s">
        <v>28399</v>
      </c>
      <c r="B36843">
        <v>31</v>
      </c>
      <c r="D36843" s="1">
        <v>45420.432662037034</v>
      </c>
      <c r="F36843" s="2" t="s">
        <v>28430</v>
      </c>
      <c r="G36843" s="4" t="s">
        <v>60377</v>
      </c>
      <c r="H36843">
        <v>10</v>
      </c>
      <c r="I36843" t="s">
        <v>60352</v>
      </c>
    </row>
    <row r="36844" spans="1:9" x14ac:dyDescent="0.25">
      <c r="A36844" t="s">
        <v>28399</v>
      </c>
      <c r="B36844">
        <v>32</v>
      </c>
      <c r="D36844" s="1">
        <v>45420.440706018519</v>
      </c>
      <c r="F36844" s="2" t="s">
        <v>28431</v>
      </c>
      <c r="G36844" s="4" t="s">
        <v>60377</v>
      </c>
      <c r="H36844">
        <v>10</v>
      </c>
      <c r="I36844" t="s">
        <v>60352</v>
      </c>
    </row>
    <row r="36845" spans="1:9" x14ac:dyDescent="0.25">
      <c r="A36845" t="s">
        <v>28399</v>
      </c>
      <c r="B36845">
        <v>33</v>
      </c>
      <c r="D36845" s="1">
        <v>45420.464363425926</v>
      </c>
      <c r="F36845" s="2" t="s">
        <v>28432</v>
      </c>
      <c r="G36845" s="4" t="s">
        <v>60377</v>
      </c>
      <c r="H36845">
        <v>10</v>
      </c>
      <c r="I36845" t="s">
        <v>60352</v>
      </c>
    </row>
    <row r="36846" spans="1:9" x14ac:dyDescent="0.25">
      <c r="A36846" t="s">
        <v>28399</v>
      </c>
      <c r="B36846">
        <v>34</v>
      </c>
      <c r="D36846" s="1">
        <v>45420.519525462965</v>
      </c>
      <c r="F36846" s="2" t="s">
        <v>28433</v>
      </c>
      <c r="G36846" s="4" t="s">
        <v>60377</v>
      </c>
      <c r="H36846">
        <v>10</v>
      </c>
      <c r="I36846" t="s">
        <v>60352</v>
      </c>
    </row>
    <row r="36847" spans="1:9" x14ac:dyDescent="0.25">
      <c r="A36847" t="s">
        <v>28399</v>
      </c>
      <c r="B36847">
        <v>35</v>
      </c>
      <c r="D36847" s="1">
        <v>45420.52884259259</v>
      </c>
      <c r="F36847" s="2" t="s">
        <v>28434</v>
      </c>
      <c r="G36847" s="4" t="s">
        <v>60377</v>
      </c>
      <c r="H36847">
        <v>10</v>
      </c>
      <c r="I36847" t="s">
        <v>60352</v>
      </c>
    </row>
    <row r="36848" spans="1:9" x14ac:dyDescent="0.25">
      <c r="A36848" t="s">
        <v>28399</v>
      </c>
      <c r="B36848">
        <v>36</v>
      </c>
      <c r="D36848" s="1">
        <v>45420.53533564815</v>
      </c>
      <c r="F36848" s="2" t="s">
        <v>1282</v>
      </c>
      <c r="G36848" s="4" t="s">
        <v>60377</v>
      </c>
      <c r="H36848">
        <v>10</v>
      </c>
      <c r="I36848" t="s">
        <v>60352</v>
      </c>
    </row>
    <row r="36849" spans="1:9" x14ac:dyDescent="0.25">
      <c r="A36849" t="s">
        <v>28399</v>
      </c>
      <c r="B36849">
        <v>37</v>
      </c>
      <c r="D36849" s="1">
        <v>45420.567754629628</v>
      </c>
      <c r="F36849" s="2" t="s">
        <v>12941</v>
      </c>
      <c r="G36849" s="4" t="s">
        <v>60377</v>
      </c>
      <c r="H36849">
        <v>10</v>
      </c>
      <c r="I36849" t="s">
        <v>60352</v>
      </c>
    </row>
    <row r="36850" spans="1:9" x14ac:dyDescent="0.25">
      <c r="A36850" t="s">
        <v>28399</v>
      </c>
      <c r="B36850">
        <v>38</v>
      </c>
      <c r="D36850" s="1">
        <v>45420.57135416667</v>
      </c>
      <c r="E36850">
        <v>1</v>
      </c>
      <c r="F36850" s="2" t="s">
        <v>28435</v>
      </c>
      <c r="G36850" s="4" t="s">
        <v>60377</v>
      </c>
      <c r="H36850">
        <v>10</v>
      </c>
      <c r="I36850" t="s">
        <v>60352</v>
      </c>
    </row>
    <row r="36851" spans="1:9" x14ac:dyDescent="0.25">
      <c r="A36851" t="s">
        <v>28399</v>
      </c>
      <c r="B36851">
        <v>39</v>
      </c>
      <c r="D36851" s="1">
        <v>45420.624502314815</v>
      </c>
      <c r="F36851" s="2" t="s">
        <v>28436</v>
      </c>
      <c r="G36851" s="4" t="s">
        <v>60377</v>
      </c>
      <c r="H36851">
        <v>10</v>
      </c>
      <c r="I36851" t="s">
        <v>60353</v>
      </c>
    </row>
    <row r="36852" spans="1:9" x14ac:dyDescent="0.25">
      <c r="A36852" t="s">
        <v>28399</v>
      </c>
      <c r="B36852">
        <v>40</v>
      </c>
      <c r="D36852" s="1">
        <v>45420.63559027778</v>
      </c>
      <c r="F36852" s="2" t="s">
        <v>28437</v>
      </c>
      <c r="G36852" s="4" t="s">
        <v>60377</v>
      </c>
      <c r="H36852">
        <v>10</v>
      </c>
      <c r="I36852" t="s">
        <v>60353</v>
      </c>
    </row>
    <row r="36853" spans="1:9" x14ac:dyDescent="0.25">
      <c r="A36853" t="s">
        <v>28399</v>
      </c>
      <c r="B36853">
        <v>41</v>
      </c>
      <c r="D36853" s="1">
        <v>45420.648668981485</v>
      </c>
      <c r="F36853" s="2" t="s">
        <v>28438</v>
      </c>
      <c r="G36853" s="4" t="s">
        <v>60377</v>
      </c>
      <c r="H36853">
        <v>10</v>
      </c>
      <c r="I36853" t="s">
        <v>60352</v>
      </c>
    </row>
    <row r="36854" spans="1:9" x14ac:dyDescent="0.25">
      <c r="A36854" t="s">
        <v>28399</v>
      </c>
      <c r="B36854">
        <v>42</v>
      </c>
      <c r="D36854" s="1">
        <v>45420.656712962962</v>
      </c>
      <c r="F36854" s="2" t="s">
        <v>28439</v>
      </c>
      <c r="G36854" s="4" t="s">
        <v>60377</v>
      </c>
      <c r="H36854">
        <v>10</v>
      </c>
      <c r="I36854" t="s">
        <v>60352</v>
      </c>
    </row>
    <row r="36855" spans="1:9" ht="30" x14ac:dyDescent="0.25">
      <c r="A36855" t="s">
        <v>28399</v>
      </c>
      <c r="B36855">
        <v>43</v>
      </c>
      <c r="D36855" s="1">
        <v>45420.658391203702</v>
      </c>
      <c r="F36855" s="2" t="s">
        <v>28440</v>
      </c>
      <c r="G36855" s="4" t="s">
        <v>60377</v>
      </c>
      <c r="H36855">
        <v>10</v>
      </c>
      <c r="I36855" t="s">
        <v>60352</v>
      </c>
    </row>
    <row r="36856" spans="1:9" x14ac:dyDescent="0.25">
      <c r="A36856" t="s">
        <v>28399</v>
      </c>
      <c r="B36856">
        <v>44</v>
      </c>
      <c r="D36856" s="1">
        <v>45420.680300925924</v>
      </c>
      <c r="F36856" s="2" t="s">
        <v>12941</v>
      </c>
      <c r="G36856" s="4" t="s">
        <v>60377</v>
      </c>
      <c r="H36856">
        <v>10</v>
      </c>
      <c r="I36856" t="s">
        <v>60352</v>
      </c>
    </row>
    <row r="36857" spans="1:9" x14ac:dyDescent="0.25">
      <c r="A36857" t="s">
        <v>28399</v>
      </c>
      <c r="B36857">
        <v>45</v>
      </c>
      <c r="D36857" s="1">
        <v>45420.686122685183</v>
      </c>
      <c r="F36857" s="2" t="s">
        <v>28441</v>
      </c>
      <c r="G36857" s="4" t="s">
        <v>60377</v>
      </c>
      <c r="H36857">
        <v>10</v>
      </c>
      <c r="I36857" t="s">
        <v>60352</v>
      </c>
    </row>
    <row r="36858" spans="1:9" ht="30" x14ac:dyDescent="0.25">
      <c r="A36858" t="s">
        <v>28399</v>
      </c>
      <c r="B36858">
        <v>46</v>
      </c>
      <c r="D36858" s="1">
        <v>45420.689710648148</v>
      </c>
      <c r="F36858" s="2" t="s">
        <v>28442</v>
      </c>
      <c r="G36858" s="4" t="s">
        <v>60377</v>
      </c>
      <c r="H36858">
        <v>10</v>
      </c>
      <c r="I36858" t="s">
        <v>60352</v>
      </c>
    </row>
    <row r="36859" spans="1:9" x14ac:dyDescent="0.25">
      <c r="A36859" t="s">
        <v>28399</v>
      </c>
      <c r="B36859">
        <v>47</v>
      </c>
      <c r="D36859" s="1">
        <v>45420.692824074074</v>
      </c>
      <c r="E36859">
        <v>1</v>
      </c>
      <c r="F36859" s="2" t="s">
        <v>28443</v>
      </c>
      <c r="G36859" s="4" t="s">
        <v>60377</v>
      </c>
      <c r="H36859">
        <v>10</v>
      </c>
      <c r="I36859" t="s">
        <v>60352</v>
      </c>
    </row>
    <row r="36860" spans="1:9" x14ac:dyDescent="0.25">
      <c r="A36860" t="s">
        <v>28399</v>
      </c>
      <c r="B36860">
        <v>48</v>
      </c>
      <c r="D36860" s="1">
        <v>45420.708333333336</v>
      </c>
      <c r="E36860">
        <v>1</v>
      </c>
      <c r="F36860" s="2" t="s">
        <v>28444</v>
      </c>
      <c r="G36860" s="4" t="s">
        <v>60377</v>
      </c>
      <c r="H36860">
        <v>10</v>
      </c>
      <c r="I36860" t="s">
        <v>60352</v>
      </c>
    </row>
    <row r="36861" spans="1:9" x14ac:dyDescent="0.25">
      <c r="A36861" t="s">
        <v>28399</v>
      </c>
      <c r="B36861">
        <v>49</v>
      </c>
      <c r="D36861" s="1">
        <v>45420.7109375</v>
      </c>
      <c r="F36861" s="2" t="s">
        <v>28445</v>
      </c>
      <c r="G36861" s="4" t="s">
        <v>60377</v>
      </c>
      <c r="H36861">
        <v>10</v>
      </c>
      <c r="I36861" t="s">
        <v>60352</v>
      </c>
    </row>
    <row r="36862" spans="1:9" x14ac:dyDescent="0.25">
      <c r="A36862" t="s">
        <v>28399</v>
      </c>
      <c r="B36862">
        <v>50</v>
      </c>
      <c r="D36862" s="1">
        <v>45420.711076388892</v>
      </c>
      <c r="F36862" s="2" t="s">
        <v>28446</v>
      </c>
      <c r="G36862" s="4" t="s">
        <v>60377</v>
      </c>
      <c r="H36862">
        <v>10</v>
      </c>
      <c r="I36862" t="s">
        <v>60352</v>
      </c>
    </row>
    <row r="36863" spans="1:9" x14ac:dyDescent="0.25">
      <c r="A36863" t="s">
        <v>28399</v>
      </c>
      <c r="B36863">
        <v>51</v>
      </c>
      <c r="D36863" s="1">
        <v>45420.71303240741</v>
      </c>
      <c r="F36863" s="2" t="s">
        <v>28447</v>
      </c>
      <c r="G36863" s="4" t="s">
        <v>60377</v>
      </c>
      <c r="H36863">
        <v>10</v>
      </c>
      <c r="I36863" t="s">
        <v>60352</v>
      </c>
    </row>
    <row r="36864" spans="1:9" x14ac:dyDescent="0.25">
      <c r="A36864" t="s">
        <v>28399</v>
      </c>
      <c r="B36864">
        <v>52</v>
      </c>
      <c r="D36864" s="1">
        <v>45420.715937499997</v>
      </c>
      <c r="F36864" s="2" t="s">
        <v>28448</v>
      </c>
      <c r="G36864" s="4" t="s">
        <v>60377</v>
      </c>
      <c r="H36864">
        <v>10</v>
      </c>
      <c r="I36864" t="s">
        <v>60352</v>
      </c>
    </row>
    <row r="36865" spans="1:9" x14ac:dyDescent="0.25">
      <c r="A36865" t="s">
        <v>28399</v>
      </c>
      <c r="B36865">
        <v>53</v>
      </c>
      <c r="D36865" s="1">
        <v>45420.719108796293</v>
      </c>
      <c r="F36865" s="2" t="s">
        <v>28449</v>
      </c>
      <c r="G36865" s="4" t="s">
        <v>60377</v>
      </c>
      <c r="H36865">
        <v>10</v>
      </c>
      <c r="I36865" t="s">
        <v>60353</v>
      </c>
    </row>
    <row r="36866" spans="1:9" x14ac:dyDescent="0.25">
      <c r="A36866" t="s">
        <v>28399</v>
      </c>
      <c r="B36866">
        <v>54</v>
      </c>
      <c r="D36866" s="1">
        <v>45420.720405092594</v>
      </c>
      <c r="F36866" s="2" t="s">
        <v>28450</v>
      </c>
      <c r="G36866" s="4" t="s">
        <v>60377</v>
      </c>
      <c r="H36866">
        <v>10</v>
      </c>
      <c r="I36866" t="s">
        <v>60353</v>
      </c>
    </row>
    <row r="36867" spans="1:9" x14ac:dyDescent="0.25">
      <c r="A36867" t="s">
        <v>28399</v>
      </c>
      <c r="B36867">
        <v>55</v>
      </c>
      <c r="D36867" s="1">
        <v>45420.720636574071</v>
      </c>
      <c r="F36867" s="2" t="s">
        <v>28451</v>
      </c>
      <c r="G36867" s="4" t="s">
        <v>60377</v>
      </c>
      <c r="H36867">
        <v>10</v>
      </c>
      <c r="I36867" t="s">
        <v>60352</v>
      </c>
    </row>
    <row r="36868" spans="1:9" x14ac:dyDescent="0.25">
      <c r="A36868" t="s">
        <v>28399</v>
      </c>
      <c r="B36868">
        <v>56</v>
      </c>
      <c r="D36868" s="1">
        <v>45420.727187500001</v>
      </c>
      <c r="F36868" s="2" t="s">
        <v>28452</v>
      </c>
      <c r="G36868" s="4" t="s">
        <v>60377</v>
      </c>
      <c r="H36868">
        <v>10</v>
      </c>
      <c r="I36868" t="s">
        <v>60353</v>
      </c>
    </row>
    <row r="36869" spans="1:9" x14ac:dyDescent="0.25">
      <c r="A36869" t="s">
        <v>28399</v>
      </c>
      <c r="B36869">
        <v>57</v>
      </c>
      <c r="D36869" s="1">
        <v>45420.729120370372</v>
      </c>
      <c r="F36869" s="2" t="s">
        <v>28453</v>
      </c>
      <c r="G36869" s="4" t="s">
        <v>60377</v>
      </c>
      <c r="H36869">
        <v>10</v>
      </c>
      <c r="I36869" t="s">
        <v>60353</v>
      </c>
    </row>
    <row r="36870" spans="1:9" x14ac:dyDescent="0.25">
      <c r="A36870" t="s">
        <v>28399</v>
      </c>
      <c r="B36870">
        <v>58</v>
      </c>
      <c r="D36870" s="1">
        <v>45420.735196759262</v>
      </c>
      <c r="E36870">
        <v>1</v>
      </c>
      <c r="F36870" s="2" t="s">
        <v>28454</v>
      </c>
      <c r="G36870" s="4" t="s">
        <v>60377</v>
      </c>
      <c r="H36870">
        <v>10</v>
      </c>
      <c r="I36870" t="s">
        <v>60352</v>
      </c>
    </row>
    <row r="36871" spans="1:9" x14ac:dyDescent="0.25">
      <c r="A36871" t="s">
        <v>28399</v>
      </c>
      <c r="C36871" t="s">
        <v>28455</v>
      </c>
      <c r="D36871" s="1">
        <v>45437.504965277774</v>
      </c>
      <c r="E36871">
        <v>1</v>
      </c>
      <c r="F36871" s="2" t="s">
        <v>28456</v>
      </c>
      <c r="G36871" s="4" t="s">
        <v>60377</v>
      </c>
      <c r="H36871">
        <v>10</v>
      </c>
      <c r="I36871" t="s">
        <v>60352</v>
      </c>
    </row>
    <row r="36872" spans="1:9" x14ac:dyDescent="0.25">
      <c r="A36872" t="s">
        <v>28399</v>
      </c>
      <c r="B36872">
        <v>59</v>
      </c>
      <c r="D36872" s="1">
        <v>45420.746215277781</v>
      </c>
      <c r="E36872">
        <v>1</v>
      </c>
      <c r="F36872" s="2" t="s">
        <v>28457</v>
      </c>
      <c r="G36872" s="4" t="s">
        <v>60377</v>
      </c>
      <c r="H36872">
        <v>10</v>
      </c>
      <c r="I36872" t="s">
        <v>60352</v>
      </c>
    </row>
    <row r="36873" spans="1:9" x14ac:dyDescent="0.25">
      <c r="A36873" t="s">
        <v>28399</v>
      </c>
      <c r="B36873">
        <v>60</v>
      </c>
      <c r="D36873" s="1">
        <v>45420.749201388891</v>
      </c>
      <c r="E36873">
        <v>1</v>
      </c>
      <c r="F36873" s="2" t="s">
        <v>28458</v>
      </c>
      <c r="G36873" s="4" t="s">
        <v>60377</v>
      </c>
      <c r="H36873">
        <v>10</v>
      </c>
      <c r="I36873" t="s">
        <v>60352</v>
      </c>
    </row>
    <row r="36874" spans="1:9" x14ac:dyDescent="0.25">
      <c r="A36874" t="s">
        <v>28399</v>
      </c>
      <c r="B36874">
        <v>61</v>
      </c>
      <c r="D36874" s="1">
        <v>45420.750208333331</v>
      </c>
      <c r="F36874" s="2" t="s">
        <v>28459</v>
      </c>
      <c r="G36874" s="4" t="s">
        <v>60377</v>
      </c>
      <c r="H36874">
        <v>10</v>
      </c>
      <c r="I36874" t="s">
        <v>60353</v>
      </c>
    </row>
    <row r="36875" spans="1:9" x14ac:dyDescent="0.25">
      <c r="A36875" t="s">
        <v>28399</v>
      </c>
      <c r="B36875">
        <v>62</v>
      </c>
      <c r="D36875" s="1">
        <v>45420.75199074074</v>
      </c>
      <c r="F36875" s="2" t="s">
        <v>28460</v>
      </c>
      <c r="G36875" s="4" t="s">
        <v>60377</v>
      </c>
      <c r="H36875">
        <v>10</v>
      </c>
      <c r="I36875" t="s">
        <v>60352</v>
      </c>
    </row>
    <row r="36876" spans="1:9" x14ac:dyDescent="0.25">
      <c r="A36876" t="s">
        <v>28399</v>
      </c>
      <c r="B36876">
        <v>63</v>
      </c>
      <c r="D36876" s="1">
        <v>45420.755416666667</v>
      </c>
      <c r="E36876">
        <v>1</v>
      </c>
      <c r="F36876" s="2" t="s">
        <v>28461</v>
      </c>
      <c r="G36876" s="4" t="s">
        <v>60377</v>
      </c>
      <c r="H36876">
        <v>10</v>
      </c>
      <c r="I36876" t="s">
        <v>60352</v>
      </c>
    </row>
    <row r="36877" spans="1:9" x14ac:dyDescent="0.25">
      <c r="A36877" t="s">
        <v>28399</v>
      </c>
      <c r="B36877">
        <v>64</v>
      </c>
      <c r="D36877" s="1">
        <v>45420.757048611114</v>
      </c>
      <c r="F36877" s="2" t="s">
        <v>12941</v>
      </c>
      <c r="G36877" s="4" t="s">
        <v>60377</v>
      </c>
      <c r="H36877">
        <v>10</v>
      </c>
      <c r="I36877" t="s">
        <v>60352</v>
      </c>
    </row>
    <row r="36878" spans="1:9" x14ac:dyDescent="0.25">
      <c r="A36878" t="s">
        <v>28399</v>
      </c>
      <c r="B36878">
        <v>65</v>
      </c>
      <c r="D36878" s="1">
        <v>45420.764513888891</v>
      </c>
      <c r="F36878" s="2" t="s">
        <v>28462</v>
      </c>
      <c r="G36878" s="4" t="s">
        <v>60377</v>
      </c>
      <c r="H36878">
        <v>10</v>
      </c>
      <c r="I36878" t="s">
        <v>60352</v>
      </c>
    </row>
    <row r="36879" spans="1:9" x14ac:dyDescent="0.25">
      <c r="A36879" t="s">
        <v>28399</v>
      </c>
      <c r="B36879">
        <v>66</v>
      </c>
      <c r="D36879" s="1">
        <v>45420.765682870369</v>
      </c>
      <c r="F36879" s="2" t="s">
        <v>28463</v>
      </c>
      <c r="G36879" s="4" t="s">
        <v>60377</v>
      </c>
      <c r="H36879">
        <v>10</v>
      </c>
      <c r="I36879" t="s">
        <v>60353</v>
      </c>
    </row>
    <row r="36880" spans="1:9" x14ac:dyDescent="0.25">
      <c r="A36880" t="s">
        <v>28399</v>
      </c>
      <c r="B36880">
        <v>67</v>
      </c>
      <c r="D36880" s="1">
        <v>45420.769548611112</v>
      </c>
      <c r="F36880" s="2" t="s">
        <v>28464</v>
      </c>
      <c r="G36880" s="4" t="s">
        <v>60377</v>
      </c>
      <c r="H36880">
        <v>10</v>
      </c>
      <c r="I36880" t="s">
        <v>60352</v>
      </c>
    </row>
    <row r="36881" spans="1:9" x14ac:dyDescent="0.25">
      <c r="A36881" t="s">
        <v>28399</v>
      </c>
      <c r="B36881">
        <v>68</v>
      </c>
      <c r="D36881" s="1">
        <v>45420.77375</v>
      </c>
      <c r="E36881">
        <v>2</v>
      </c>
      <c r="F36881" s="2" t="s">
        <v>28465</v>
      </c>
      <c r="G36881" s="4" t="s">
        <v>60377</v>
      </c>
      <c r="H36881">
        <v>10</v>
      </c>
      <c r="I36881" t="s">
        <v>60352</v>
      </c>
    </row>
    <row r="36882" spans="1:9" x14ac:dyDescent="0.25">
      <c r="A36882" t="s">
        <v>28399</v>
      </c>
      <c r="B36882">
        <v>69</v>
      </c>
      <c r="D36882" s="1">
        <v>45420.780092592591</v>
      </c>
      <c r="E36882">
        <v>1</v>
      </c>
      <c r="F36882" s="2" t="s">
        <v>28466</v>
      </c>
      <c r="G36882" s="4" t="s">
        <v>60377</v>
      </c>
      <c r="H36882">
        <v>10</v>
      </c>
      <c r="I36882" t="s">
        <v>60352</v>
      </c>
    </row>
    <row r="36883" spans="1:9" x14ac:dyDescent="0.25">
      <c r="A36883" t="s">
        <v>28399</v>
      </c>
      <c r="B36883">
        <v>70</v>
      </c>
      <c r="D36883" s="1">
        <v>45420.780868055554</v>
      </c>
      <c r="F36883" s="2" t="s">
        <v>28467</v>
      </c>
      <c r="G36883" s="4" t="s">
        <v>60377</v>
      </c>
      <c r="H36883">
        <v>10</v>
      </c>
      <c r="I36883" t="s">
        <v>60352</v>
      </c>
    </row>
    <row r="36884" spans="1:9" x14ac:dyDescent="0.25">
      <c r="A36884" t="s">
        <v>28399</v>
      </c>
      <c r="B36884">
        <v>71</v>
      </c>
      <c r="D36884" s="1">
        <v>45420.781087962961</v>
      </c>
      <c r="F36884" s="2" t="s">
        <v>8197</v>
      </c>
      <c r="G36884" s="4" t="s">
        <v>60377</v>
      </c>
      <c r="H36884">
        <v>10</v>
      </c>
      <c r="I36884" t="s">
        <v>60352</v>
      </c>
    </row>
    <row r="36885" spans="1:9" x14ac:dyDescent="0.25">
      <c r="A36885" t="s">
        <v>28399</v>
      </c>
      <c r="B36885">
        <v>72</v>
      </c>
      <c r="D36885" s="1">
        <v>45420.782546296294</v>
      </c>
      <c r="F36885" s="2" t="s">
        <v>28468</v>
      </c>
      <c r="G36885" s="4" t="s">
        <v>60377</v>
      </c>
      <c r="H36885">
        <v>10</v>
      </c>
      <c r="I36885" t="s">
        <v>60353</v>
      </c>
    </row>
    <row r="36886" spans="1:9" x14ac:dyDescent="0.25">
      <c r="A36886" t="s">
        <v>28399</v>
      </c>
      <c r="B36886">
        <v>73</v>
      </c>
      <c r="D36886" s="1">
        <v>45420.783321759256</v>
      </c>
      <c r="F36886" s="2" t="s">
        <v>28469</v>
      </c>
      <c r="G36886" s="4" t="s">
        <v>60377</v>
      </c>
      <c r="H36886">
        <v>10</v>
      </c>
      <c r="I36886" t="s">
        <v>60352</v>
      </c>
    </row>
    <row r="36887" spans="1:9" x14ac:dyDescent="0.25">
      <c r="A36887" t="s">
        <v>28399</v>
      </c>
      <c r="B36887">
        <v>74</v>
      </c>
      <c r="D36887" s="1">
        <v>45420.788865740738</v>
      </c>
      <c r="F36887" s="2" t="s">
        <v>28470</v>
      </c>
      <c r="G36887" s="4" t="s">
        <v>60377</v>
      </c>
      <c r="H36887">
        <v>10</v>
      </c>
      <c r="I36887" t="s">
        <v>60352</v>
      </c>
    </row>
    <row r="36888" spans="1:9" x14ac:dyDescent="0.25">
      <c r="A36888" t="s">
        <v>28399</v>
      </c>
      <c r="B36888">
        <v>75</v>
      </c>
      <c r="D36888" s="1">
        <v>45420.795775462961</v>
      </c>
      <c r="F36888" s="2" t="s">
        <v>28471</v>
      </c>
      <c r="G36888" s="4" t="s">
        <v>60377</v>
      </c>
      <c r="H36888">
        <v>10</v>
      </c>
      <c r="I36888" t="s">
        <v>60352</v>
      </c>
    </row>
    <row r="36889" spans="1:9" ht="30" x14ac:dyDescent="0.25">
      <c r="A36889" t="s">
        <v>28399</v>
      </c>
      <c r="B36889">
        <v>76</v>
      </c>
      <c r="D36889" s="1">
        <v>45420.797384259262</v>
      </c>
      <c r="F36889" s="2" t="s">
        <v>28472</v>
      </c>
      <c r="G36889" s="4" t="s">
        <v>60377</v>
      </c>
      <c r="H36889">
        <v>10</v>
      </c>
      <c r="I36889" t="s">
        <v>60353</v>
      </c>
    </row>
    <row r="36890" spans="1:9" x14ac:dyDescent="0.25">
      <c r="A36890" t="s">
        <v>28399</v>
      </c>
      <c r="B36890">
        <v>77</v>
      </c>
      <c r="D36890" s="1">
        <v>45420.797638888886</v>
      </c>
      <c r="E36890">
        <v>1</v>
      </c>
      <c r="F36890" s="2" t="s">
        <v>28473</v>
      </c>
      <c r="G36890" s="4" t="s">
        <v>60377</v>
      </c>
      <c r="H36890">
        <v>10</v>
      </c>
      <c r="I36890" t="s">
        <v>60352</v>
      </c>
    </row>
    <row r="36891" spans="1:9" x14ac:dyDescent="0.25">
      <c r="A36891" t="s">
        <v>28399</v>
      </c>
      <c r="B36891">
        <v>78</v>
      </c>
      <c r="D36891" s="1">
        <v>45420.798321759263</v>
      </c>
      <c r="F36891" s="2" t="s">
        <v>28474</v>
      </c>
      <c r="G36891" s="4" t="s">
        <v>60377</v>
      </c>
      <c r="H36891">
        <v>10</v>
      </c>
      <c r="I36891" t="s">
        <v>60352</v>
      </c>
    </row>
    <row r="36892" spans="1:9" x14ac:dyDescent="0.25">
      <c r="A36892" t="s">
        <v>28399</v>
      </c>
      <c r="B36892">
        <v>79</v>
      </c>
      <c r="D36892" s="1">
        <v>45420.798344907409</v>
      </c>
      <c r="F36892" s="2" t="s">
        <v>28475</v>
      </c>
      <c r="G36892" s="4" t="s">
        <v>60377</v>
      </c>
      <c r="H36892">
        <v>10</v>
      </c>
      <c r="I36892" t="s">
        <v>60352</v>
      </c>
    </row>
    <row r="36893" spans="1:9" x14ac:dyDescent="0.25">
      <c r="A36893" t="s">
        <v>28399</v>
      </c>
      <c r="B36893">
        <v>80</v>
      </c>
      <c r="D36893" s="1">
        <v>45420.800682870373</v>
      </c>
      <c r="F36893" s="2" t="s">
        <v>28476</v>
      </c>
      <c r="G36893" s="4" t="s">
        <v>60377</v>
      </c>
      <c r="H36893">
        <v>10</v>
      </c>
      <c r="I36893" t="s">
        <v>60352</v>
      </c>
    </row>
    <row r="36894" spans="1:9" x14ac:dyDescent="0.25">
      <c r="A36894" t="s">
        <v>28399</v>
      </c>
      <c r="B36894">
        <v>81</v>
      </c>
      <c r="D36894" s="1">
        <v>45420.801238425927</v>
      </c>
      <c r="F36894" s="2" t="s">
        <v>28477</v>
      </c>
      <c r="G36894" s="4" t="s">
        <v>60377</v>
      </c>
      <c r="H36894">
        <v>10</v>
      </c>
      <c r="I36894" t="s">
        <v>60354</v>
      </c>
    </row>
    <row r="36895" spans="1:9" x14ac:dyDescent="0.25">
      <c r="A36895" t="s">
        <v>28399</v>
      </c>
      <c r="B36895">
        <v>82</v>
      </c>
      <c r="D36895" s="1">
        <v>45420.802442129629</v>
      </c>
      <c r="F36895" s="2" t="s">
        <v>28478</v>
      </c>
      <c r="G36895" s="4" t="s">
        <v>60377</v>
      </c>
      <c r="H36895">
        <v>10</v>
      </c>
      <c r="I36895" t="s">
        <v>60352</v>
      </c>
    </row>
    <row r="36896" spans="1:9" x14ac:dyDescent="0.25">
      <c r="A36896" t="s">
        <v>28399</v>
      </c>
      <c r="B36896">
        <v>83</v>
      </c>
      <c r="D36896" s="1">
        <v>45420.814097222225</v>
      </c>
      <c r="E36896">
        <v>1</v>
      </c>
      <c r="F36896" s="2" t="s">
        <v>28479</v>
      </c>
      <c r="G36896" s="4" t="s">
        <v>60377</v>
      </c>
      <c r="H36896">
        <v>10</v>
      </c>
      <c r="I36896" t="s">
        <v>60352</v>
      </c>
    </row>
    <row r="36897" spans="1:9" x14ac:dyDescent="0.25">
      <c r="A36897" t="s">
        <v>28399</v>
      </c>
      <c r="B36897">
        <v>84</v>
      </c>
      <c r="D36897" s="1">
        <v>45420.816412037035</v>
      </c>
      <c r="E36897">
        <v>2</v>
      </c>
      <c r="F36897" s="2" t="s">
        <v>28480</v>
      </c>
      <c r="G36897" s="4" t="s">
        <v>60377</v>
      </c>
      <c r="H36897">
        <v>10</v>
      </c>
      <c r="I36897" t="s">
        <v>60352</v>
      </c>
    </row>
    <row r="36898" spans="1:9" x14ac:dyDescent="0.25">
      <c r="A36898" t="s">
        <v>28399</v>
      </c>
      <c r="B36898">
        <v>85</v>
      </c>
      <c r="D36898" s="1">
        <v>45420.820011574076</v>
      </c>
      <c r="F36898" s="2" t="s">
        <v>28481</v>
      </c>
      <c r="G36898" s="4" t="s">
        <v>60377</v>
      </c>
      <c r="H36898">
        <v>10</v>
      </c>
      <c r="I36898" t="s">
        <v>60352</v>
      </c>
    </row>
    <row r="36899" spans="1:9" x14ac:dyDescent="0.25">
      <c r="A36899" t="s">
        <v>28399</v>
      </c>
      <c r="B36899">
        <v>86</v>
      </c>
      <c r="D36899" s="1">
        <v>45420.829756944448</v>
      </c>
      <c r="F36899" s="2" t="s">
        <v>28482</v>
      </c>
      <c r="G36899" s="4" t="s">
        <v>60377</v>
      </c>
      <c r="H36899">
        <v>10</v>
      </c>
      <c r="I36899" t="s">
        <v>60352</v>
      </c>
    </row>
    <row r="36900" spans="1:9" x14ac:dyDescent="0.25">
      <c r="A36900" t="s">
        <v>28399</v>
      </c>
      <c r="B36900">
        <v>87</v>
      </c>
      <c r="D36900" s="1">
        <v>45420.830636574072</v>
      </c>
      <c r="F36900" s="2" t="s">
        <v>28483</v>
      </c>
      <c r="G36900" s="4" t="s">
        <v>60377</v>
      </c>
      <c r="H36900">
        <v>10</v>
      </c>
      <c r="I36900" t="s">
        <v>60352</v>
      </c>
    </row>
    <row r="36901" spans="1:9" x14ac:dyDescent="0.25">
      <c r="A36901" t="s">
        <v>28399</v>
      </c>
      <c r="B36901">
        <v>88</v>
      </c>
      <c r="D36901" s="1">
        <v>45420.855034722219</v>
      </c>
      <c r="F36901" s="2" t="s">
        <v>28484</v>
      </c>
      <c r="G36901" s="4" t="s">
        <v>60377</v>
      </c>
      <c r="H36901">
        <v>10</v>
      </c>
      <c r="I36901" t="s">
        <v>60352</v>
      </c>
    </row>
    <row r="36902" spans="1:9" x14ac:dyDescent="0.25">
      <c r="A36902" t="s">
        <v>28399</v>
      </c>
      <c r="B36902">
        <v>89</v>
      </c>
      <c r="D36902" s="1">
        <v>45420.884212962963</v>
      </c>
      <c r="F36902" s="2" t="s">
        <v>28485</v>
      </c>
      <c r="G36902" s="4" t="s">
        <v>60377</v>
      </c>
      <c r="H36902">
        <v>10</v>
      </c>
      <c r="I36902" t="s">
        <v>60352</v>
      </c>
    </row>
    <row r="36903" spans="1:9" x14ac:dyDescent="0.25">
      <c r="A36903" t="s">
        <v>28399</v>
      </c>
      <c r="B36903">
        <v>90</v>
      </c>
      <c r="D36903" s="1">
        <v>45420.94189814815</v>
      </c>
      <c r="F36903" s="2" t="s">
        <v>28486</v>
      </c>
      <c r="G36903" s="4" t="s">
        <v>60377</v>
      </c>
      <c r="H36903">
        <v>10</v>
      </c>
      <c r="I36903" t="s">
        <v>60353</v>
      </c>
    </row>
    <row r="36904" spans="1:9" x14ac:dyDescent="0.25">
      <c r="A36904" t="s">
        <v>28399</v>
      </c>
      <c r="B36904">
        <v>91</v>
      </c>
      <c r="D36904" s="1">
        <v>45420.955057870371</v>
      </c>
      <c r="F36904" s="2" t="s">
        <v>28487</v>
      </c>
      <c r="G36904" s="4" t="s">
        <v>60377</v>
      </c>
      <c r="H36904">
        <v>10</v>
      </c>
      <c r="I36904" t="s">
        <v>60352</v>
      </c>
    </row>
    <row r="36905" spans="1:9" x14ac:dyDescent="0.25">
      <c r="A36905" t="s">
        <v>28399</v>
      </c>
      <c r="B36905">
        <v>92</v>
      </c>
      <c r="D36905" s="1">
        <v>45420.970960648148</v>
      </c>
      <c r="E36905">
        <v>15</v>
      </c>
      <c r="F36905" s="2" t="s">
        <v>28488</v>
      </c>
      <c r="G36905" s="4" t="s">
        <v>60377</v>
      </c>
      <c r="H36905">
        <v>10</v>
      </c>
      <c r="I36905" t="s">
        <v>60352</v>
      </c>
    </row>
    <row r="36906" spans="1:9" x14ac:dyDescent="0.25">
      <c r="A36906" t="s">
        <v>28399</v>
      </c>
      <c r="B36906">
        <v>93</v>
      </c>
      <c r="D36906" s="1">
        <v>45420.987581018519</v>
      </c>
      <c r="F36906" s="2" t="s">
        <v>28489</v>
      </c>
      <c r="G36906" s="4" t="s">
        <v>60377</v>
      </c>
      <c r="H36906">
        <v>10</v>
      </c>
      <c r="I36906" t="s">
        <v>60352</v>
      </c>
    </row>
    <row r="36907" spans="1:9" x14ac:dyDescent="0.25">
      <c r="A36907" t="s">
        <v>28399</v>
      </c>
      <c r="B36907">
        <v>94</v>
      </c>
      <c r="D36907" s="1">
        <v>45420.996527777781</v>
      </c>
      <c r="E36907">
        <v>1</v>
      </c>
      <c r="F36907" s="2" t="s">
        <v>28490</v>
      </c>
      <c r="G36907" s="4" t="s">
        <v>60377</v>
      </c>
      <c r="H36907">
        <v>10</v>
      </c>
      <c r="I36907" t="s">
        <v>60352</v>
      </c>
    </row>
    <row r="36908" spans="1:9" x14ac:dyDescent="0.25">
      <c r="A36908" t="s">
        <v>28399</v>
      </c>
      <c r="B36908">
        <v>95</v>
      </c>
      <c r="D36908" s="1">
        <v>45421.010694444441</v>
      </c>
      <c r="F36908" s="2" t="s">
        <v>28491</v>
      </c>
      <c r="G36908" s="4" t="s">
        <v>60377</v>
      </c>
      <c r="H36908">
        <v>10</v>
      </c>
      <c r="I36908" t="s">
        <v>60353</v>
      </c>
    </row>
    <row r="36909" spans="1:9" x14ac:dyDescent="0.25">
      <c r="A36909" t="s">
        <v>28399</v>
      </c>
      <c r="B36909">
        <v>96</v>
      </c>
      <c r="D36909" s="1">
        <v>45421.018541666665</v>
      </c>
      <c r="F36909" s="2" t="s">
        <v>28492</v>
      </c>
      <c r="G36909" s="4" t="s">
        <v>60377</v>
      </c>
      <c r="H36909">
        <v>10</v>
      </c>
      <c r="I36909" t="s">
        <v>60352</v>
      </c>
    </row>
    <row r="36910" spans="1:9" x14ac:dyDescent="0.25">
      <c r="A36910" t="s">
        <v>28399</v>
      </c>
      <c r="B36910">
        <v>97</v>
      </c>
      <c r="D36910" s="1">
        <v>45421.052523148152</v>
      </c>
      <c r="F36910" s="2" t="s">
        <v>28493</v>
      </c>
      <c r="G36910" s="4" t="s">
        <v>60377</v>
      </c>
      <c r="H36910">
        <v>10</v>
      </c>
      <c r="I36910" t="s">
        <v>60352</v>
      </c>
    </row>
    <row r="36911" spans="1:9" x14ac:dyDescent="0.25">
      <c r="A36911" t="s">
        <v>28399</v>
      </c>
      <c r="B36911">
        <v>98</v>
      </c>
      <c r="D36911" s="1">
        <v>45421.064166666663</v>
      </c>
      <c r="F36911" s="2" t="s">
        <v>60355</v>
      </c>
      <c r="G36911" s="4" t="s">
        <v>60377</v>
      </c>
      <c r="H36911">
        <v>10</v>
      </c>
      <c r="I36911" t="s">
        <v>60352</v>
      </c>
    </row>
    <row r="36912" spans="1:9" x14ac:dyDescent="0.25">
      <c r="A36912" t="s">
        <v>28399</v>
      </c>
      <c r="B36912">
        <v>99</v>
      </c>
      <c r="D36912" s="1">
        <v>45421.076493055552</v>
      </c>
      <c r="F36912" s="2" t="s">
        <v>28494</v>
      </c>
      <c r="G36912" s="4" t="s">
        <v>60377</v>
      </c>
      <c r="H36912">
        <v>10</v>
      </c>
      <c r="I36912" t="s">
        <v>60352</v>
      </c>
    </row>
    <row r="36913" spans="1:9" x14ac:dyDescent="0.25">
      <c r="A36913" t="s">
        <v>28399</v>
      </c>
      <c r="B36913">
        <v>100</v>
      </c>
      <c r="D36913" s="1">
        <v>45421.079467592594</v>
      </c>
      <c r="F36913" s="2" t="s">
        <v>28495</v>
      </c>
      <c r="G36913" s="4" t="s">
        <v>60377</v>
      </c>
      <c r="H36913">
        <v>10</v>
      </c>
      <c r="I36913" t="s">
        <v>60352</v>
      </c>
    </row>
    <row r="36914" spans="1:9" ht="30" x14ac:dyDescent="0.25">
      <c r="A36914" t="s">
        <v>28399</v>
      </c>
      <c r="B36914">
        <v>101</v>
      </c>
      <c r="D36914" s="1">
        <v>45421.082291666666</v>
      </c>
      <c r="F36914" s="2" t="s">
        <v>28496</v>
      </c>
      <c r="G36914" s="4" t="s">
        <v>60377</v>
      </c>
      <c r="H36914">
        <v>10</v>
      </c>
      <c r="I36914" t="s">
        <v>60353</v>
      </c>
    </row>
    <row r="36915" spans="1:9" x14ac:dyDescent="0.25">
      <c r="A36915" t="s">
        <v>28399</v>
      </c>
      <c r="B36915">
        <v>102</v>
      </c>
      <c r="D36915" s="1">
        <v>45421.087106481478</v>
      </c>
      <c r="F36915" s="2" t="s">
        <v>28497</v>
      </c>
      <c r="G36915" s="4" t="s">
        <v>60377</v>
      </c>
      <c r="H36915">
        <v>10</v>
      </c>
      <c r="I36915" t="s">
        <v>60353</v>
      </c>
    </row>
    <row r="36916" spans="1:9" ht="75" x14ac:dyDescent="0.25">
      <c r="A36916" t="s">
        <v>28399</v>
      </c>
      <c r="B36916">
        <v>103</v>
      </c>
      <c r="D36916" s="1">
        <v>45421.088645833333</v>
      </c>
      <c r="F36916" s="2" t="s">
        <v>28498</v>
      </c>
      <c r="G36916" s="4" t="s">
        <v>60377</v>
      </c>
      <c r="H36916">
        <v>10</v>
      </c>
      <c r="I36916" t="s">
        <v>60352</v>
      </c>
    </row>
    <row r="36917" spans="1:9" x14ac:dyDescent="0.25">
      <c r="A36917" t="s">
        <v>28399</v>
      </c>
      <c r="B36917">
        <v>104</v>
      </c>
      <c r="D36917" s="1">
        <v>45421.0937962963</v>
      </c>
      <c r="E36917">
        <v>1</v>
      </c>
      <c r="F36917" s="2" t="s">
        <v>28499</v>
      </c>
      <c r="G36917" s="4" t="s">
        <v>60377</v>
      </c>
      <c r="H36917">
        <v>10</v>
      </c>
      <c r="I36917" t="s">
        <v>60352</v>
      </c>
    </row>
    <row r="36918" spans="1:9" ht="30" x14ac:dyDescent="0.25">
      <c r="A36918" t="s">
        <v>28399</v>
      </c>
      <c r="B36918">
        <v>105</v>
      </c>
      <c r="D36918" s="1">
        <v>45421.094097222223</v>
      </c>
      <c r="F36918" s="2" t="s">
        <v>28500</v>
      </c>
      <c r="G36918" s="4" t="s">
        <v>60377</v>
      </c>
      <c r="H36918">
        <v>10</v>
      </c>
      <c r="I36918" t="s">
        <v>60352</v>
      </c>
    </row>
    <row r="36919" spans="1:9" x14ac:dyDescent="0.25">
      <c r="A36919" t="s">
        <v>28399</v>
      </c>
      <c r="B36919">
        <v>106</v>
      </c>
      <c r="D36919" s="1">
        <v>45421.094467592593</v>
      </c>
      <c r="F36919" s="2" t="s">
        <v>28501</v>
      </c>
      <c r="G36919" s="4" t="s">
        <v>60377</v>
      </c>
      <c r="H36919">
        <v>10</v>
      </c>
      <c r="I36919" t="s">
        <v>60352</v>
      </c>
    </row>
    <row r="36920" spans="1:9" x14ac:dyDescent="0.25">
      <c r="A36920" t="s">
        <v>28399</v>
      </c>
      <c r="B36920">
        <v>107</v>
      </c>
      <c r="D36920" s="1">
        <v>45421.095486111109</v>
      </c>
      <c r="F36920" s="2" t="s">
        <v>11204</v>
      </c>
      <c r="G36920" s="4" t="s">
        <v>60377</v>
      </c>
      <c r="H36920">
        <v>10</v>
      </c>
      <c r="I36920" t="s">
        <v>60352</v>
      </c>
    </row>
    <row r="36921" spans="1:9" x14ac:dyDescent="0.25">
      <c r="A36921" t="s">
        <v>28399</v>
      </c>
      <c r="B36921">
        <v>108</v>
      </c>
      <c r="D36921" s="1">
        <v>45421.100972222222</v>
      </c>
      <c r="F36921" s="2" t="s">
        <v>424</v>
      </c>
      <c r="G36921" s="4" t="s">
        <v>60377</v>
      </c>
      <c r="H36921">
        <v>10</v>
      </c>
      <c r="I36921" t="s">
        <v>60352</v>
      </c>
    </row>
    <row r="36922" spans="1:9" x14ac:dyDescent="0.25">
      <c r="A36922" t="s">
        <v>28399</v>
      </c>
      <c r="B36922">
        <v>109</v>
      </c>
      <c r="D36922" s="1">
        <v>45421.109259259261</v>
      </c>
      <c r="F36922" s="2" t="s">
        <v>28502</v>
      </c>
      <c r="G36922" s="4" t="s">
        <v>60377</v>
      </c>
      <c r="H36922">
        <v>10</v>
      </c>
      <c r="I36922" t="s">
        <v>60352</v>
      </c>
    </row>
    <row r="36923" spans="1:9" x14ac:dyDescent="0.25">
      <c r="A36923" t="s">
        <v>28399</v>
      </c>
      <c r="B36923">
        <v>110</v>
      </c>
      <c r="D36923" s="1">
        <v>45421.118148148147</v>
      </c>
      <c r="F36923" s="2" t="s">
        <v>28503</v>
      </c>
      <c r="G36923" s="4" t="s">
        <v>60377</v>
      </c>
      <c r="H36923">
        <v>10</v>
      </c>
      <c r="I36923" t="s">
        <v>60352</v>
      </c>
    </row>
    <row r="36924" spans="1:9" x14ac:dyDescent="0.25">
      <c r="A36924" t="s">
        <v>28399</v>
      </c>
      <c r="B36924">
        <v>111</v>
      </c>
      <c r="D36924" s="1">
        <v>45421.123043981483</v>
      </c>
      <c r="F36924" s="2" t="s">
        <v>28504</v>
      </c>
      <c r="G36924" s="4" t="s">
        <v>60377</v>
      </c>
      <c r="H36924">
        <v>10</v>
      </c>
      <c r="I36924" t="s">
        <v>60352</v>
      </c>
    </row>
    <row r="36925" spans="1:9" x14ac:dyDescent="0.25">
      <c r="A36925" t="s">
        <v>28399</v>
      </c>
      <c r="B36925">
        <v>112</v>
      </c>
      <c r="D36925" s="1">
        <v>45421.126006944447</v>
      </c>
      <c r="F36925" s="2" t="s">
        <v>28505</v>
      </c>
      <c r="G36925" s="4" t="s">
        <v>60377</v>
      </c>
      <c r="H36925">
        <v>10</v>
      </c>
      <c r="I36925" t="s">
        <v>60352</v>
      </c>
    </row>
    <row r="36926" spans="1:9" x14ac:dyDescent="0.25">
      <c r="A36926" t="s">
        <v>28399</v>
      </c>
      <c r="B36926">
        <v>113</v>
      </c>
      <c r="D36926" s="1">
        <v>45421.134513888886</v>
      </c>
      <c r="E36926">
        <v>1</v>
      </c>
      <c r="F36926" s="2" t="s">
        <v>28506</v>
      </c>
      <c r="G36926" s="4" t="s">
        <v>60377</v>
      </c>
      <c r="H36926">
        <v>10</v>
      </c>
      <c r="I36926" t="s">
        <v>60352</v>
      </c>
    </row>
    <row r="36927" spans="1:9" x14ac:dyDescent="0.25">
      <c r="A36927" t="s">
        <v>28399</v>
      </c>
      <c r="B36927">
        <v>114</v>
      </c>
      <c r="D36927" s="1">
        <v>45421.139467592591</v>
      </c>
      <c r="F36927" s="2" t="s">
        <v>28507</v>
      </c>
      <c r="G36927" s="4" t="s">
        <v>60377</v>
      </c>
      <c r="H36927">
        <v>10</v>
      </c>
      <c r="I36927" t="s">
        <v>60352</v>
      </c>
    </row>
    <row r="36928" spans="1:9" x14ac:dyDescent="0.25">
      <c r="A36928" t="s">
        <v>28399</v>
      </c>
      <c r="B36928">
        <v>115</v>
      </c>
      <c r="D36928" s="1">
        <v>45421.139479166668</v>
      </c>
      <c r="F36928" s="2" t="s">
        <v>28508</v>
      </c>
      <c r="G36928" s="4" t="s">
        <v>60377</v>
      </c>
      <c r="H36928">
        <v>10</v>
      </c>
      <c r="I36928" t="s">
        <v>60352</v>
      </c>
    </row>
    <row r="36929" spans="1:9" x14ac:dyDescent="0.25">
      <c r="A36929" t="s">
        <v>28399</v>
      </c>
      <c r="B36929">
        <v>116</v>
      </c>
      <c r="D36929" s="1">
        <v>45421.14398148148</v>
      </c>
      <c r="F36929" s="2" t="s">
        <v>28509</v>
      </c>
      <c r="G36929" s="4" t="s">
        <v>60377</v>
      </c>
      <c r="H36929">
        <v>10</v>
      </c>
      <c r="I36929" t="s">
        <v>60352</v>
      </c>
    </row>
    <row r="36930" spans="1:9" x14ac:dyDescent="0.25">
      <c r="A36930" t="s">
        <v>28399</v>
      </c>
      <c r="B36930">
        <v>117</v>
      </c>
      <c r="D36930" s="1">
        <v>45421.144733796296</v>
      </c>
      <c r="F36930" s="2" t="s">
        <v>28510</v>
      </c>
      <c r="G36930" s="4" t="s">
        <v>60377</v>
      </c>
      <c r="H36930">
        <v>10</v>
      </c>
      <c r="I36930" t="s">
        <v>60352</v>
      </c>
    </row>
    <row r="36931" spans="1:9" x14ac:dyDescent="0.25">
      <c r="A36931" t="s">
        <v>28399</v>
      </c>
      <c r="B36931">
        <v>118</v>
      </c>
      <c r="D36931" s="1">
        <v>45421.147835648146</v>
      </c>
      <c r="F36931" s="2" t="s">
        <v>28511</v>
      </c>
      <c r="G36931" s="4" t="s">
        <v>60377</v>
      </c>
      <c r="H36931">
        <v>10</v>
      </c>
      <c r="I36931" t="s">
        <v>60352</v>
      </c>
    </row>
    <row r="36932" spans="1:9" x14ac:dyDescent="0.25">
      <c r="A36932" t="s">
        <v>28399</v>
      </c>
      <c r="B36932">
        <v>119</v>
      </c>
      <c r="D36932" s="1">
        <v>45421.148460648146</v>
      </c>
      <c r="F36932" s="2" t="s">
        <v>28512</v>
      </c>
      <c r="G36932" s="4" t="s">
        <v>60377</v>
      </c>
      <c r="H36932">
        <v>10</v>
      </c>
      <c r="I36932" t="s">
        <v>60352</v>
      </c>
    </row>
    <row r="36933" spans="1:9" x14ac:dyDescent="0.25">
      <c r="A36933" t="s">
        <v>28399</v>
      </c>
      <c r="B36933">
        <v>120</v>
      </c>
      <c r="D36933" s="1">
        <v>45421.153645833336</v>
      </c>
      <c r="F36933" s="2" t="s">
        <v>12941</v>
      </c>
      <c r="G36933" s="4" t="s">
        <v>60377</v>
      </c>
      <c r="H36933">
        <v>10</v>
      </c>
      <c r="I36933" t="s">
        <v>60352</v>
      </c>
    </row>
    <row r="36934" spans="1:9" x14ac:dyDescent="0.25">
      <c r="A36934" t="s">
        <v>28399</v>
      </c>
      <c r="B36934">
        <v>121</v>
      </c>
      <c r="D36934" s="1">
        <v>45421.15792824074</v>
      </c>
      <c r="F36934" s="2" t="s">
        <v>28513</v>
      </c>
      <c r="G36934" s="4" t="s">
        <v>60377</v>
      </c>
      <c r="H36934">
        <v>10</v>
      </c>
      <c r="I36934" t="s">
        <v>60352</v>
      </c>
    </row>
    <row r="36935" spans="1:9" x14ac:dyDescent="0.25">
      <c r="A36935" t="s">
        <v>28399</v>
      </c>
      <c r="B36935">
        <v>122</v>
      </c>
      <c r="D36935" s="1">
        <v>45421.161851851852</v>
      </c>
      <c r="F36935" s="2" t="s">
        <v>28514</v>
      </c>
      <c r="G36935" s="4" t="s">
        <v>60377</v>
      </c>
      <c r="H36935">
        <v>10</v>
      </c>
      <c r="I36935" t="s">
        <v>60352</v>
      </c>
    </row>
    <row r="36936" spans="1:9" x14ac:dyDescent="0.25">
      <c r="A36936" t="s">
        <v>28399</v>
      </c>
      <c r="B36936">
        <v>123</v>
      </c>
      <c r="D36936" s="1">
        <v>45421.178043981483</v>
      </c>
      <c r="F36936" s="2" t="s">
        <v>28515</v>
      </c>
      <c r="G36936" s="4" t="s">
        <v>60377</v>
      </c>
      <c r="H36936">
        <v>10</v>
      </c>
      <c r="I36936" t="s">
        <v>60352</v>
      </c>
    </row>
    <row r="36937" spans="1:9" x14ac:dyDescent="0.25">
      <c r="A36937" t="s">
        <v>28399</v>
      </c>
      <c r="B36937">
        <v>124</v>
      </c>
      <c r="D36937" s="1">
        <v>45421.201423611114</v>
      </c>
      <c r="F36937" s="2" t="s">
        <v>28516</v>
      </c>
      <c r="G36937" s="4" t="s">
        <v>60377</v>
      </c>
      <c r="H36937">
        <v>10</v>
      </c>
      <c r="I36937" t="s">
        <v>60353</v>
      </c>
    </row>
    <row r="36938" spans="1:9" x14ac:dyDescent="0.25">
      <c r="A36938" t="s">
        <v>28399</v>
      </c>
      <c r="B36938">
        <v>125</v>
      </c>
      <c r="D36938" s="1">
        <v>45421.202766203707</v>
      </c>
      <c r="F36938" s="2" t="s">
        <v>28517</v>
      </c>
      <c r="G36938" s="4" t="s">
        <v>60377</v>
      </c>
      <c r="H36938">
        <v>10</v>
      </c>
      <c r="I36938" t="s">
        <v>60352</v>
      </c>
    </row>
    <row r="36939" spans="1:9" x14ac:dyDescent="0.25">
      <c r="A36939" t="s">
        <v>28399</v>
      </c>
      <c r="B36939">
        <v>126</v>
      </c>
      <c r="D36939" s="1">
        <v>45421.218333333331</v>
      </c>
      <c r="F36939" s="2" t="s">
        <v>28518</v>
      </c>
      <c r="G36939" s="4" t="s">
        <v>60377</v>
      </c>
      <c r="H36939">
        <v>10</v>
      </c>
      <c r="I36939" t="s">
        <v>60352</v>
      </c>
    </row>
    <row r="36940" spans="1:9" x14ac:dyDescent="0.25">
      <c r="A36940" t="s">
        <v>28399</v>
      </c>
      <c r="B36940">
        <v>127</v>
      </c>
      <c r="D36940" s="1">
        <v>45421.218587962961</v>
      </c>
      <c r="F36940" s="2" t="s">
        <v>28519</v>
      </c>
      <c r="G36940" s="4" t="s">
        <v>60377</v>
      </c>
      <c r="H36940">
        <v>10</v>
      </c>
      <c r="I36940" t="s">
        <v>60352</v>
      </c>
    </row>
    <row r="36941" spans="1:9" x14ac:dyDescent="0.25">
      <c r="A36941" t="s">
        <v>28399</v>
      </c>
      <c r="B36941">
        <v>128</v>
      </c>
      <c r="D36941" s="1">
        <v>45421.227546296293</v>
      </c>
      <c r="F36941" s="2" t="s">
        <v>28520</v>
      </c>
      <c r="G36941" s="4" t="s">
        <v>60377</v>
      </c>
      <c r="H36941">
        <v>10</v>
      </c>
      <c r="I36941" t="s">
        <v>60352</v>
      </c>
    </row>
    <row r="36942" spans="1:9" x14ac:dyDescent="0.25">
      <c r="A36942" t="s">
        <v>28399</v>
      </c>
      <c r="B36942">
        <v>129</v>
      </c>
      <c r="D36942" s="1">
        <v>45421.231932870367</v>
      </c>
      <c r="F36942" s="2" t="s">
        <v>28521</v>
      </c>
      <c r="G36942" s="4" t="s">
        <v>60377</v>
      </c>
      <c r="H36942">
        <v>10</v>
      </c>
      <c r="I36942" t="s">
        <v>60352</v>
      </c>
    </row>
    <row r="36943" spans="1:9" x14ac:dyDescent="0.25">
      <c r="A36943" t="s">
        <v>28399</v>
      </c>
      <c r="B36943">
        <v>130</v>
      </c>
      <c r="D36943" s="1">
        <v>45421.235046296293</v>
      </c>
      <c r="E36943">
        <v>1</v>
      </c>
      <c r="F36943" s="2" t="s">
        <v>28522</v>
      </c>
      <c r="G36943" s="4" t="s">
        <v>60377</v>
      </c>
      <c r="H36943">
        <v>10</v>
      </c>
      <c r="I36943" t="s">
        <v>60352</v>
      </c>
    </row>
    <row r="36944" spans="1:9" x14ac:dyDescent="0.25">
      <c r="A36944" t="s">
        <v>28399</v>
      </c>
      <c r="B36944">
        <v>131</v>
      </c>
      <c r="D36944" s="1">
        <v>45421.239502314813</v>
      </c>
      <c r="E36944">
        <v>1</v>
      </c>
      <c r="F36944" s="2" t="s">
        <v>28523</v>
      </c>
      <c r="G36944" s="4" t="s">
        <v>60377</v>
      </c>
      <c r="H36944">
        <v>10</v>
      </c>
      <c r="I36944" t="s">
        <v>60352</v>
      </c>
    </row>
    <row r="36945" spans="1:9" x14ac:dyDescent="0.25">
      <c r="A36945" t="s">
        <v>28399</v>
      </c>
      <c r="B36945">
        <v>132</v>
      </c>
      <c r="D36945" s="1">
        <v>45421.243807870371</v>
      </c>
      <c r="E36945">
        <v>1</v>
      </c>
      <c r="F36945" s="2" t="s">
        <v>28524</v>
      </c>
      <c r="G36945" s="4" t="s">
        <v>60377</v>
      </c>
      <c r="H36945">
        <v>10</v>
      </c>
      <c r="I36945" t="s">
        <v>60353</v>
      </c>
    </row>
    <row r="36946" spans="1:9" x14ac:dyDescent="0.25">
      <c r="A36946" t="s">
        <v>28399</v>
      </c>
      <c r="B36946">
        <v>133</v>
      </c>
      <c r="D36946" s="1">
        <v>45421.252071759256</v>
      </c>
      <c r="F36946" s="2" t="s">
        <v>28525</v>
      </c>
      <c r="G36946" s="4" t="s">
        <v>60377</v>
      </c>
      <c r="H36946">
        <v>10</v>
      </c>
      <c r="I36946" t="s">
        <v>60353</v>
      </c>
    </row>
    <row r="36947" spans="1:9" x14ac:dyDescent="0.25">
      <c r="A36947" t="s">
        <v>28399</v>
      </c>
      <c r="B36947">
        <v>134</v>
      </c>
      <c r="D36947" s="1">
        <v>45421.263113425928</v>
      </c>
      <c r="E36947">
        <v>1</v>
      </c>
      <c r="F36947" s="2" t="s">
        <v>28526</v>
      </c>
      <c r="G36947" s="4" t="s">
        <v>60377</v>
      </c>
      <c r="H36947">
        <v>10</v>
      </c>
      <c r="I36947" t="s">
        <v>60352</v>
      </c>
    </row>
    <row r="36948" spans="1:9" x14ac:dyDescent="0.25">
      <c r="A36948" t="s">
        <v>28399</v>
      </c>
      <c r="B36948">
        <v>135</v>
      </c>
      <c r="D36948" s="1">
        <v>45421.269560185188</v>
      </c>
      <c r="E36948">
        <v>1</v>
      </c>
      <c r="F36948" s="2" t="s">
        <v>28527</v>
      </c>
      <c r="G36948" s="4" t="s">
        <v>60377</v>
      </c>
      <c r="H36948">
        <v>10</v>
      </c>
      <c r="I36948" t="s">
        <v>60352</v>
      </c>
    </row>
    <row r="36949" spans="1:9" x14ac:dyDescent="0.25">
      <c r="A36949" t="s">
        <v>28399</v>
      </c>
      <c r="B36949">
        <v>136</v>
      </c>
      <c r="D36949" s="1">
        <v>45421.285891203705</v>
      </c>
      <c r="F36949" s="2" t="s">
        <v>28528</v>
      </c>
      <c r="G36949" s="4" t="s">
        <v>60377</v>
      </c>
      <c r="H36949">
        <v>10</v>
      </c>
      <c r="I36949" t="s">
        <v>60352</v>
      </c>
    </row>
    <row r="36950" spans="1:9" x14ac:dyDescent="0.25">
      <c r="A36950" t="s">
        <v>28399</v>
      </c>
      <c r="B36950">
        <v>137</v>
      </c>
      <c r="D36950" s="1">
        <v>45421.294027777774</v>
      </c>
      <c r="F36950" s="2" t="s">
        <v>28529</v>
      </c>
      <c r="G36950" s="4" t="s">
        <v>60377</v>
      </c>
      <c r="H36950">
        <v>10</v>
      </c>
      <c r="I36950" t="s">
        <v>60352</v>
      </c>
    </row>
    <row r="36951" spans="1:9" x14ac:dyDescent="0.25">
      <c r="A36951" t="s">
        <v>28399</v>
      </c>
      <c r="B36951">
        <v>138</v>
      </c>
      <c r="D36951" s="1">
        <v>45421.298587962963</v>
      </c>
      <c r="F36951" s="2" t="s">
        <v>28530</v>
      </c>
      <c r="G36951" s="4" t="s">
        <v>60377</v>
      </c>
      <c r="H36951">
        <v>10</v>
      </c>
      <c r="I36951" t="s">
        <v>60352</v>
      </c>
    </row>
    <row r="36952" spans="1:9" x14ac:dyDescent="0.25">
      <c r="A36952" t="s">
        <v>28399</v>
      </c>
      <c r="B36952">
        <v>139</v>
      </c>
      <c r="D36952" s="1">
        <v>45421.303564814814</v>
      </c>
      <c r="F36952" s="2" t="s">
        <v>28531</v>
      </c>
      <c r="G36952" s="4" t="s">
        <v>60377</v>
      </c>
      <c r="H36952">
        <v>10</v>
      </c>
      <c r="I36952" t="s">
        <v>60352</v>
      </c>
    </row>
    <row r="36953" spans="1:9" x14ac:dyDescent="0.25">
      <c r="A36953" t="s">
        <v>28399</v>
      </c>
      <c r="B36953">
        <v>140</v>
      </c>
      <c r="D36953" s="1">
        <v>45421.312488425923</v>
      </c>
      <c r="F36953" s="2" t="s">
        <v>28532</v>
      </c>
      <c r="G36953" s="4" t="s">
        <v>60377</v>
      </c>
      <c r="H36953">
        <v>10</v>
      </c>
      <c r="I36953" t="s">
        <v>60352</v>
      </c>
    </row>
    <row r="36954" spans="1:9" x14ac:dyDescent="0.25">
      <c r="A36954" t="s">
        <v>28399</v>
      </c>
      <c r="B36954">
        <v>141</v>
      </c>
      <c r="D36954" s="1">
        <v>45421.322523148148</v>
      </c>
      <c r="E36954">
        <v>3</v>
      </c>
      <c r="F36954" s="2" t="s">
        <v>28533</v>
      </c>
      <c r="G36954" s="4" t="s">
        <v>60377</v>
      </c>
      <c r="H36954">
        <v>10</v>
      </c>
      <c r="I36954" t="s">
        <v>60352</v>
      </c>
    </row>
    <row r="36955" spans="1:9" x14ac:dyDescent="0.25">
      <c r="A36955" t="s">
        <v>28399</v>
      </c>
      <c r="B36955">
        <v>142</v>
      </c>
      <c r="D36955" s="1">
        <v>45421.322824074072</v>
      </c>
      <c r="F36955" s="2" t="s">
        <v>28534</v>
      </c>
      <c r="G36955" s="4" t="s">
        <v>60377</v>
      </c>
      <c r="H36955">
        <v>10</v>
      </c>
      <c r="I36955" t="s">
        <v>60352</v>
      </c>
    </row>
    <row r="36956" spans="1:9" x14ac:dyDescent="0.25">
      <c r="A36956" t="s">
        <v>28399</v>
      </c>
      <c r="B36956">
        <v>143</v>
      </c>
      <c r="D36956" s="1">
        <v>45421.324374999997</v>
      </c>
      <c r="F36956" s="2" t="s">
        <v>28535</v>
      </c>
      <c r="G36956" s="4" t="s">
        <v>60377</v>
      </c>
      <c r="H36956">
        <v>10</v>
      </c>
      <c r="I36956" t="s">
        <v>60352</v>
      </c>
    </row>
    <row r="36957" spans="1:9" x14ac:dyDescent="0.25">
      <c r="A36957" t="s">
        <v>28399</v>
      </c>
      <c r="B36957">
        <v>144</v>
      </c>
      <c r="D36957" s="1">
        <v>45421.32471064815</v>
      </c>
      <c r="E36957">
        <v>1</v>
      </c>
      <c r="F36957" s="2" t="s">
        <v>28536</v>
      </c>
      <c r="G36957" s="4" t="s">
        <v>60377</v>
      </c>
      <c r="H36957">
        <v>10</v>
      </c>
      <c r="I36957" t="s">
        <v>60352</v>
      </c>
    </row>
    <row r="36958" spans="1:9" x14ac:dyDescent="0.25">
      <c r="A36958" t="s">
        <v>28399</v>
      </c>
      <c r="B36958">
        <v>145</v>
      </c>
      <c r="D36958" s="1">
        <v>45421.329224537039</v>
      </c>
      <c r="F36958" s="2" t="s">
        <v>28537</v>
      </c>
      <c r="G36958" s="4" t="s">
        <v>60377</v>
      </c>
      <c r="H36958">
        <v>10</v>
      </c>
      <c r="I36958" t="s">
        <v>60352</v>
      </c>
    </row>
    <row r="36959" spans="1:9" x14ac:dyDescent="0.25">
      <c r="A36959" t="s">
        <v>28399</v>
      </c>
      <c r="B36959">
        <v>146</v>
      </c>
      <c r="D36959" s="1">
        <v>45421.331944444442</v>
      </c>
      <c r="E36959">
        <v>1</v>
      </c>
      <c r="F36959" s="2" t="s">
        <v>28538</v>
      </c>
      <c r="G36959" s="4" t="s">
        <v>60377</v>
      </c>
      <c r="H36959">
        <v>10</v>
      </c>
      <c r="I36959" t="s">
        <v>60352</v>
      </c>
    </row>
    <row r="36960" spans="1:9" ht="75" x14ac:dyDescent="0.25">
      <c r="A36960" t="s">
        <v>28399</v>
      </c>
      <c r="B36960">
        <v>147</v>
      </c>
      <c r="D36960" s="1">
        <v>45421.336608796293</v>
      </c>
      <c r="F36960" s="2" t="s">
        <v>28539</v>
      </c>
      <c r="G36960" s="4" t="s">
        <v>60377</v>
      </c>
      <c r="H36960">
        <v>10</v>
      </c>
      <c r="I36960" t="s">
        <v>60352</v>
      </c>
    </row>
    <row r="36961" spans="1:9" x14ac:dyDescent="0.25">
      <c r="A36961" t="s">
        <v>28399</v>
      </c>
      <c r="B36961">
        <v>148</v>
      </c>
      <c r="D36961" s="1">
        <v>45421.340219907404</v>
      </c>
      <c r="F36961" s="2" t="s">
        <v>28540</v>
      </c>
      <c r="G36961" s="4" t="s">
        <v>60377</v>
      </c>
      <c r="H36961">
        <v>10</v>
      </c>
      <c r="I36961" t="s">
        <v>60352</v>
      </c>
    </row>
    <row r="36962" spans="1:9" x14ac:dyDescent="0.25">
      <c r="A36962" t="s">
        <v>28399</v>
      </c>
      <c r="B36962">
        <v>149</v>
      </c>
      <c r="D36962" s="1">
        <v>45421.340405092589</v>
      </c>
      <c r="F36962" s="2" t="s">
        <v>28541</v>
      </c>
      <c r="G36962" s="4" t="s">
        <v>60377</v>
      </c>
      <c r="H36962">
        <v>10</v>
      </c>
      <c r="I36962" t="s">
        <v>60352</v>
      </c>
    </row>
    <row r="36963" spans="1:9" x14ac:dyDescent="0.25">
      <c r="A36963" t="s">
        <v>28399</v>
      </c>
      <c r="B36963">
        <v>150</v>
      </c>
      <c r="D36963" s="1">
        <v>45421.342349537037</v>
      </c>
      <c r="F36963" s="2" t="s">
        <v>28542</v>
      </c>
      <c r="G36963" s="4" t="s">
        <v>60377</v>
      </c>
      <c r="H36963">
        <v>10</v>
      </c>
      <c r="I36963" t="s">
        <v>60352</v>
      </c>
    </row>
    <row r="36964" spans="1:9" x14ac:dyDescent="0.25">
      <c r="A36964" t="s">
        <v>28399</v>
      </c>
      <c r="B36964">
        <v>151</v>
      </c>
      <c r="D36964" s="1">
        <v>45421.344664351855</v>
      </c>
      <c r="F36964" s="2" t="s">
        <v>28543</v>
      </c>
      <c r="G36964" s="4" t="s">
        <v>60377</v>
      </c>
      <c r="H36964">
        <v>10</v>
      </c>
      <c r="I36964" t="s">
        <v>60352</v>
      </c>
    </row>
    <row r="36965" spans="1:9" x14ac:dyDescent="0.25">
      <c r="A36965" t="s">
        <v>28399</v>
      </c>
      <c r="B36965">
        <v>152</v>
      </c>
      <c r="D36965" s="1">
        <v>45421.345358796294</v>
      </c>
      <c r="F36965" s="2" t="s">
        <v>28544</v>
      </c>
      <c r="G36965" s="4" t="s">
        <v>60377</v>
      </c>
      <c r="H36965">
        <v>10</v>
      </c>
      <c r="I36965" t="s">
        <v>60353</v>
      </c>
    </row>
    <row r="36966" spans="1:9" x14ac:dyDescent="0.25">
      <c r="A36966" t="s">
        <v>28399</v>
      </c>
      <c r="B36966">
        <v>153</v>
      </c>
      <c r="D36966" s="1">
        <v>45421.347893518519</v>
      </c>
      <c r="F36966" s="2" t="s">
        <v>1734</v>
      </c>
      <c r="G36966" s="4" t="s">
        <v>60377</v>
      </c>
      <c r="H36966">
        <v>10</v>
      </c>
      <c r="I36966" t="s">
        <v>60352</v>
      </c>
    </row>
    <row r="36967" spans="1:9" x14ac:dyDescent="0.25">
      <c r="A36967" t="s">
        <v>28399</v>
      </c>
      <c r="B36967">
        <v>154</v>
      </c>
      <c r="D36967" s="1">
        <v>45421.348055555558</v>
      </c>
      <c r="F36967" s="2" t="s">
        <v>28545</v>
      </c>
      <c r="G36967" s="4" t="s">
        <v>60377</v>
      </c>
      <c r="H36967">
        <v>10</v>
      </c>
      <c r="I36967" t="s">
        <v>60353</v>
      </c>
    </row>
    <row r="36968" spans="1:9" x14ac:dyDescent="0.25">
      <c r="A36968" t="s">
        <v>28399</v>
      </c>
      <c r="B36968">
        <v>155</v>
      </c>
      <c r="D36968" s="1">
        <v>45421.359861111108</v>
      </c>
      <c r="F36968" s="2" t="s">
        <v>28546</v>
      </c>
      <c r="G36968" s="4" t="s">
        <v>60377</v>
      </c>
      <c r="H36968">
        <v>10</v>
      </c>
      <c r="I36968" t="s">
        <v>60353</v>
      </c>
    </row>
    <row r="36969" spans="1:9" x14ac:dyDescent="0.25">
      <c r="A36969" t="s">
        <v>28399</v>
      </c>
      <c r="B36969">
        <v>156</v>
      </c>
      <c r="D36969" s="1">
        <v>45421.361712962964</v>
      </c>
      <c r="F36969" s="2" t="s">
        <v>28547</v>
      </c>
      <c r="G36969" s="4" t="s">
        <v>60377</v>
      </c>
      <c r="H36969">
        <v>10</v>
      </c>
      <c r="I36969" t="s">
        <v>60352</v>
      </c>
    </row>
    <row r="36970" spans="1:9" x14ac:dyDescent="0.25">
      <c r="A36970" t="s">
        <v>28399</v>
      </c>
      <c r="B36970">
        <v>157</v>
      </c>
      <c r="D36970" s="1">
        <v>45421.361817129633</v>
      </c>
      <c r="F36970" s="2" t="s">
        <v>28548</v>
      </c>
      <c r="G36970" s="4" t="s">
        <v>60377</v>
      </c>
      <c r="H36970">
        <v>10</v>
      </c>
      <c r="I36970" t="s">
        <v>60352</v>
      </c>
    </row>
    <row r="36971" spans="1:9" x14ac:dyDescent="0.25">
      <c r="A36971" t="s">
        <v>28399</v>
      </c>
      <c r="B36971">
        <v>158</v>
      </c>
      <c r="D36971" s="1">
        <v>45421.36246527778</v>
      </c>
      <c r="F36971" s="2" t="s">
        <v>28549</v>
      </c>
      <c r="G36971" s="4" t="s">
        <v>60377</v>
      </c>
      <c r="H36971">
        <v>10</v>
      </c>
      <c r="I36971" t="s">
        <v>60352</v>
      </c>
    </row>
    <row r="36972" spans="1:9" x14ac:dyDescent="0.25">
      <c r="A36972" t="s">
        <v>28399</v>
      </c>
      <c r="B36972">
        <v>159</v>
      </c>
      <c r="D36972" s="1">
        <v>45421.367928240739</v>
      </c>
      <c r="F36972" s="2" t="s">
        <v>28550</v>
      </c>
      <c r="G36972" s="4" t="s">
        <v>60377</v>
      </c>
      <c r="H36972">
        <v>10</v>
      </c>
      <c r="I36972" t="s">
        <v>60352</v>
      </c>
    </row>
    <row r="36973" spans="1:9" x14ac:dyDescent="0.25">
      <c r="A36973" t="s">
        <v>28399</v>
      </c>
      <c r="B36973">
        <v>160</v>
      </c>
      <c r="D36973" s="1">
        <v>45421.368206018517</v>
      </c>
      <c r="F36973" s="2" t="s">
        <v>28551</v>
      </c>
      <c r="G36973" s="4" t="s">
        <v>60377</v>
      </c>
      <c r="H36973">
        <v>10</v>
      </c>
      <c r="I36973" t="s">
        <v>60352</v>
      </c>
    </row>
    <row r="36974" spans="1:9" x14ac:dyDescent="0.25">
      <c r="A36974" t="s">
        <v>28399</v>
      </c>
      <c r="B36974">
        <v>161</v>
      </c>
      <c r="D36974" s="1">
        <v>45421.371550925927</v>
      </c>
      <c r="F36974" s="2" t="s">
        <v>28552</v>
      </c>
      <c r="G36974" s="4" t="s">
        <v>60377</v>
      </c>
      <c r="H36974">
        <v>10</v>
      </c>
      <c r="I36974" t="s">
        <v>60352</v>
      </c>
    </row>
    <row r="36975" spans="1:9" x14ac:dyDescent="0.25">
      <c r="A36975" t="s">
        <v>28399</v>
      </c>
      <c r="B36975">
        <v>162</v>
      </c>
      <c r="D36975" s="1">
        <v>45421.379131944443</v>
      </c>
      <c r="F36975" s="2" t="s">
        <v>28553</v>
      </c>
      <c r="G36975" s="4" t="s">
        <v>60377</v>
      </c>
      <c r="H36975">
        <v>10</v>
      </c>
      <c r="I36975" t="s">
        <v>60352</v>
      </c>
    </row>
    <row r="36976" spans="1:9" x14ac:dyDescent="0.25">
      <c r="A36976" t="s">
        <v>28399</v>
      </c>
      <c r="B36976">
        <v>163</v>
      </c>
      <c r="D36976" s="1">
        <v>45421.386111111111</v>
      </c>
      <c r="F36976" s="2" t="s">
        <v>28554</v>
      </c>
      <c r="G36976" s="4" t="s">
        <v>60377</v>
      </c>
      <c r="H36976">
        <v>10</v>
      </c>
      <c r="I36976" t="s">
        <v>60352</v>
      </c>
    </row>
    <row r="36977" spans="1:9" x14ac:dyDescent="0.25">
      <c r="A36977" t="s">
        <v>28399</v>
      </c>
      <c r="B36977">
        <v>164</v>
      </c>
      <c r="D36977" s="1">
        <v>45421.389317129629</v>
      </c>
      <c r="F36977" s="2" t="s">
        <v>28555</v>
      </c>
      <c r="G36977" s="4" t="s">
        <v>60377</v>
      </c>
      <c r="H36977">
        <v>10</v>
      </c>
      <c r="I36977" t="s">
        <v>60352</v>
      </c>
    </row>
    <row r="36978" spans="1:9" x14ac:dyDescent="0.25">
      <c r="A36978" t="s">
        <v>28399</v>
      </c>
      <c r="B36978">
        <v>165</v>
      </c>
      <c r="D36978" s="1">
        <v>45421.394016203703</v>
      </c>
      <c r="E36978">
        <v>1</v>
      </c>
      <c r="F36978" s="2" t="s">
        <v>28556</v>
      </c>
      <c r="G36978" s="4" t="s">
        <v>60377</v>
      </c>
      <c r="H36978">
        <v>10</v>
      </c>
      <c r="I36978" t="s">
        <v>60352</v>
      </c>
    </row>
    <row r="36979" spans="1:9" x14ac:dyDescent="0.25">
      <c r="A36979" t="s">
        <v>28399</v>
      </c>
      <c r="B36979">
        <v>166</v>
      </c>
      <c r="D36979" s="1">
        <v>45421.39503472222</v>
      </c>
      <c r="F36979" s="2" t="s">
        <v>12941</v>
      </c>
      <c r="G36979" s="4" t="s">
        <v>60377</v>
      </c>
      <c r="H36979">
        <v>10</v>
      </c>
      <c r="I36979" t="s">
        <v>60352</v>
      </c>
    </row>
    <row r="36980" spans="1:9" x14ac:dyDescent="0.25">
      <c r="A36980" t="s">
        <v>28399</v>
      </c>
      <c r="B36980">
        <v>167</v>
      </c>
      <c r="D36980" s="1">
        <v>45421.395196759258</v>
      </c>
      <c r="F36980" s="2" t="s">
        <v>28557</v>
      </c>
      <c r="G36980" s="4" t="s">
        <v>60377</v>
      </c>
      <c r="H36980">
        <v>10</v>
      </c>
      <c r="I36980" t="s">
        <v>60352</v>
      </c>
    </row>
    <row r="36981" spans="1:9" x14ac:dyDescent="0.25">
      <c r="A36981" t="s">
        <v>28399</v>
      </c>
      <c r="B36981">
        <v>168</v>
      </c>
      <c r="D36981" s="1">
        <v>45421.397534722222</v>
      </c>
      <c r="F36981" s="2" t="s">
        <v>28558</v>
      </c>
      <c r="G36981" s="4" t="s">
        <v>60377</v>
      </c>
      <c r="H36981">
        <v>10</v>
      </c>
      <c r="I36981" t="s">
        <v>60352</v>
      </c>
    </row>
    <row r="36982" spans="1:9" x14ac:dyDescent="0.25">
      <c r="A36982" t="s">
        <v>28399</v>
      </c>
      <c r="B36982">
        <v>169</v>
      </c>
      <c r="D36982" s="1">
        <v>45421.407511574071</v>
      </c>
      <c r="F36982" s="2" t="s">
        <v>28559</v>
      </c>
      <c r="G36982" s="4" t="s">
        <v>60377</v>
      </c>
      <c r="H36982">
        <v>10</v>
      </c>
      <c r="I36982" t="s">
        <v>60352</v>
      </c>
    </row>
    <row r="36983" spans="1:9" x14ac:dyDescent="0.25">
      <c r="A36983" t="s">
        <v>28399</v>
      </c>
      <c r="B36983">
        <v>170</v>
      </c>
      <c r="D36983" s="1">
        <v>45421.41128472222</v>
      </c>
      <c r="F36983" s="2" t="s">
        <v>8856</v>
      </c>
      <c r="G36983" s="4" t="s">
        <v>60377</v>
      </c>
      <c r="H36983">
        <v>10</v>
      </c>
      <c r="I36983" t="s">
        <v>60353</v>
      </c>
    </row>
    <row r="36984" spans="1:9" x14ac:dyDescent="0.25">
      <c r="A36984" t="s">
        <v>28399</v>
      </c>
      <c r="B36984">
        <v>171</v>
      </c>
      <c r="D36984" s="1">
        <v>45421.412893518522</v>
      </c>
      <c r="F36984" s="2" t="s">
        <v>28560</v>
      </c>
      <c r="G36984" s="4" t="s">
        <v>60377</v>
      </c>
      <c r="H36984">
        <v>10</v>
      </c>
      <c r="I36984" t="s">
        <v>60352</v>
      </c>
    </row>
    <row r="36985" spans="1:9" ht="30" x14ac:dyDescent="0.25">
      <c r="A36985" t="s">
        <v>28399</v>
      </c>
      <c r="B36985">
        <v>172</v>
      </c>
      <c r="D36985" s="1">
        <v>45421.412997685184</v>
      </c>
      <c r="E36985">
        <v>1</v>
      </c>
      <c r="F36985" s="2" t="s">
        <v>28561</v>
      </c>
      <c r="G36985" s="4" t="s">
        <v>60377</v>
      </c>
      <c r="H36985">
        <v>10</v>
      </c>
      <c r="I36985" t="s">
        <v>60352</v>
      </c>
    </row>
    <row r="36986" spans="1:9" x14ac:dyDescent="0.25">
      <c r="A36986" t="s">
        <v>28399</v>
      </c>
      <c r="B36986">
        <v>173</v>
      </c>
      <c r="D36986" s="1">
        <v>45421.418611111112</v>
      </c>
      <c r="F36986" s="2" t="s">
        <v>28562</v>
      </c>
      <c r="G36986" s="4" t="s">
        <v>60377</v>
      </c>
      <c r="H36986">
        <v>10</v>
      </c>
      <c r="I36986" t="s">
        <v>60352</v>
      </c>
    </row>
    <row r="36987" spans="1:9" x14ac:dyDescent="0.25">
      <c r="A36987" t="s">
        <v>28399</v>
      </c>
      <c r="B36987">
        <v>174</v>
      </c>
      <c r="D36987" s="1">
        <v>45421.4221412037</v>
      </c>
      <c r="E36987">
        <v>1</v>
      </c>
      <c r="F36987" s="2" t="s">
        <v>28563</v>
      </c>
      <c r="G36987" s="4" t="s">
        <v>60377</v>
      </c>
      <c r="H36987">
        <v>10</v>
      </c>
      <c r="I36987" t="s">
        <v>60352</v>
      </c>
    </row>
    <row r="36988" spans="1:9" x14ac:dyDescent="0.25">
      <c r="A36988" t="s">
        <v>28399</v>
      </c>
      <c r="B36988">
        <v>175</v>
      </c>
      <c r="D36988" s="1">
        <v>45421.442141203705</v>
      </c>
      <c r="F36988" s="2" t="s">
        <v>28564</v>
      </c>
      <c r="G36988" s="4" t="s">
        <v>60377</v>
      </c>
      <c r="H36988">
        <v>10</v>
      </c>
      <c r="I36988" t="s">
        <v>60352</v>
      </c>
    </row>
    <row r="36989" spans="1:9" x14ac:dyDescent="0.25">
      <c r="A36989" t="s">
        <v>28399</v>
      </c>
      <c r="B36989">
        <v>176</v>
      </c>
      <c r="D36989" s="1">
        <v>45421.442395833335</v>
      </c>
      <c r="F36989" s="2" t="s">
        <v>28565</v>
      </c>
      <c r="G36989" s="4" t="s">
        <v>60377</v>
      </c>
      <c r="H36989">
        <v>10</v>
      </c>
      <c r="I36989" t="s">
        <v>60353</v>
      </c>
    </row>
    <row r="36990" spans="1:9" x14ac:dyDescent="0.25">
      <c r="A36990" t="s">
        <v>28399</v>
      </c>
      <c r="B36990">
        <v>177</v>
      </c>
      <c r="D36990" s="1">
        <v>45421.442627314813</v>
      </c>
      <c r="F36990" s="2" t="s">
        <v>28566</v>
      </c>
      <c r="G36990" s="4" t="s">
        <v>60377</v>
      </c>
      <c r="H36990">
        <v>10</v>
      </c>
      <c r="I36990" t="s">
        <v>60354</v>
      </c>
    </row>
    <row r="36991" spans="1:9" x14ac:dyDescent="0.25">
      <c r="A36991" t="s">
        <v>28399</v>
      </c>
      <c r="B36991">
        <v>178</v>
      </c>
      <c r="D36991" s="1">
        <v>45421.446875000001</v>
      </c>
      <c r="F36991" s="2" t="s">
        <v>28567</v>
      </c>
      <c r="G36991" s="4" t="s">
        <v>60377</v>
      </c>
      <c r="H36991">
        <v>10</v>
      </c>
      <c r="I36991" t="s">
        <v>60352</v>
      </c>
    </row>
    <row r="36992" spans="1:9" x14ac:dyDescent="0.25">
      <c r="A36992" t="s">
        <v>28399</v>
      </c>
      <c r="B36992">
        <v>179</v>
      </c>
      <c r="D36992" s="1">
        <v>45421.449456018519</v>
      </c>
      <c r="F36992" s="2" t="s">
        <v>28568</v>
      </c>
      <c r="G36992" s="4" t="s">
        <v>60377</v>
      </c>
      <c r="H36992">
        <v>10</v>
      </c>
      <c r="I36992" t="s">
        <v>60352</v>
      </c>
    </row>
    <row r="36993" spans="1:9" x14ac:dyDescent="0.25">
      <c r="A36993" t="s">
        <v>28399</v>
      </c>
      <c r="B36993">
        <v>180</v>
      </c>
      <c r="D36993" s="1">
        <v>45421.45590277778</v>
      </c>
      <c r="E36993">
        <v>1</v>
      </c>
      <c r="F36993" s="2" t="s">
        <v>28569</v>
      </c>
      <c r="G36993" s="4" t="s">
        <v>60377</v>
      </c>
      <c r="H36993">
        <v>10</v>
      </c>
      <c r="I36993" t="s">
        <v>60352</v>
      </c>
    </row>
    <row r="36994" spans="1:9" x14ac:dyDescent="0.25">
      <c r="A36994" t="s">
        <v>28399</v>
      </c>
      <c r="B36994">
        <v>181</v>
      </c>
      <c r="D36994" s="1">
        <v>45421.458344907405</v>
      </c>
      <c r="F36994" s="2" t="s">
        <v>28570</v>
      </c>
      <c r="G36994" s="4" t="s">
        <v>60377</v>
      </c>
      <c r="H36994">
        <v>10</v>
      </c>
      <c r="I36994" t="s">
        <v>60352</v>
      </c>
    </row>
    <row r="36995" spans="1:9" x14ac:dyDescent="0.25">
      <c r="A36995" t="s">
        <v>28399</v>
      </c>
      <c r="B36995">
        <v>182</v>
      </c>
      <c r="D36995" s="1">
        <v>45421.458518518521</v>
      </c>
      <c r="E36995">
        <v>2</v>
      </c>
      <c r="F36995" s="2" t="s">
        <v>28571</v>
      </c>
      <c r="G36995" s="4" t="s">
        <v>60377</v>
      </c>
      <c r="H36995">
        <v>10</v>
      </c>
      <c r="I36995" t="s">
        <v>60352</v>
      </c>
    </row>
    <row r="36996" spans="1:9" x14ac:dyDescent="0.25">
      <c r="A36996" t="s">
        <v>28399</v>
      </c>
      <c r="B36996">
        <v>183</v>
      </c>
      <c r="D36996" s="1">
        <v>45421.458622685182</v>
      </c>
      <c r="F36996" s="2" t="s">
        <v>28572</v>
      </c>
      <c r="G36996" s="4" t="s">
        <v>60377</v>
      </c>
      <c r="H36996">
        <v>10</v>
      </c>
      <c r="I36996" t="s">
        <v>60352</v>
      </c>
    </row>
    <row r="36997" spans="1:9" x14ac:dyDescent="0.25">
      <c r="A36997" t="s">
        <v>28399</v>
      </c>
      <c r="B36997">
        <v>184</v>
      </c>
      <c r="D36997" s="1">
        <v>45421.462939814817</v>
      </c>
      <c r="F36997" s="2" t="s">
        <v>28573</v>
      </c>
      <c r="G36997" s="4" t="s">
        <v>60377</v>
      </c>
      <c r="H36997">
        <v>10</v>
      </c>
      <c r="I36997" t="s">
        <v>60352</v>
      </c>
    </row>
    <row r="36998" spans="1:9" x14ac:dyDescent="0.25">
      <c r="A36998" t="s">
        <v>28399</v>
      </c>
      <c r="B36998">
        <v>185</v>
      </c>
      <c r="D36998" s="1">
        <v>45421.466956018521</v>
      </c>
      <c r="F36998" s="2" t="s">
        <v>28574</v>
      </c>
      <c r="G36998" s="4" t="s">
        <v>60377</v>
      </c>
      <c r="H36998">
        <v>10</v>
      </c>
      <c r="I36998" t="s">
        <v>60352</v>
      </c>
    </row>
    <row r="36999" spans="1:9" x14ac:dyDescent="0.25">
      <c r="A36999" t="s">
        <v>28399</v>
      </c>
      <c r="B36999">
        <v>186</v>
      </c>
      <c r="D36999" s="1">
        <v>45421.47084490741</v>
      </c>
      <c r="F36999" s="2" t="s">
        <v>28575</v>
      </c>
      <c r="G36999" s="4" t="s">
        <v>60377</v>
      </c>
      <c r="H36999">
        <v>10</v>
      </c>
      <c r="I36999" t="s">
        <v>60352</v>
      </c>
    </row>
    <row r="37000" spans="1:9" ht="30" x14ac:dyDescent="0.25">
      <c r="A37000" t="s">
        <v>28399</v>
      </c>
      <c r="B37000">
        <v>187</v>
      </c>
      <c r="D37000" s="1">
        <v>45421.47215277778</v>
      </c>
      <c r="E37000">
        <v>2</v>
      </c>
      <c r="F37000" s="2" t="s">
        <v>28576</v>
      </c>
      <c r="G37000" s="4" t="s">
        <v>60377</v>
      </c>
      <c r="H37000">
        <v>10</v>
      </c>
      <c r="I37000" t="s">
        <v>60352</v>
      </c>
    </row>
    <row r="37001" spans="1:9" ht="60" x14ac:dyDescent="0.25">
      <c r="A37001" t="s">
        <v>28399</v>
      </c>
      <c r="B37001">
        <v>188</v>
      </c>
      <c r="D37001" s="1">
        <v>45421.473113425927</v>
      </c>
      <c r="F37001" s="2" t="s">
        <v>28577</v>
      </c>
      <c r="G37001" s="4" t="s">
        <v>60377</v>
      </c>
      <c r="H37001">
        <v>10</v>
      </c>
      <c r="I37001" t="s">
        <v>60353</v>
      </c>
    </row>
    <row r="37002" spans="1:9" x14ac:dyDescent="0.25">
      <c r="A37002" t="s">
        <v>28399</v>
      </c>
      <c r="B37002">
        <v>189</v>
      </c>
      <c r="D37002" s="1">
        <v>45421.475590277776</v>
      </c>
      <c r="F37002" s="2" t="s">
        <v>28578</v>
      </c>
      <c r="G37002" s="4" t="s">
        <v>60377</v>
      </c>
      <c r="H37002">
        <v>10</v>
      </c>
      <c r="I37002" t="s">
        <v>60353</v>
      </c>
    </row>
    <row r="37003" spans="1:9" x14ac:dyDescent="0.25">
      <c r="A37003" t="s">
        <v>28399</v>
      </c>
      <c r="B37003">
        <v>190</v>
      </c>
      <c r="D37003" s="1">
        <v>45421.478946759256</v>
      </c>
      <c r="F37003" s="2" t="s">
        <v>28579</v>
      </c>
      <c r="G37003" s="4" t="s">
        <v>60377</v>
      </c>
      <c r="H37003">
        <v>10</v>
      </c>
      <c r="I37003" t="s">
        <v>60352</v>
      </c>
    </row>
    <row r="37004" spans="1:9" ht="30" x14ac:dyDescent="0.25">
      <c r="A37004" t="s">
        <v>28399</v>
      </c>
      <c r="B37004">
        <v>191</v>
      </c>
      <c r="D37004" s="1">
        <v>45421.481006944443</v>
      </c>
      <c r="E37004">
        <v>1</v>
      </c>
      <c r="F37004" s="2" t="s">
        <v>28580</v>
      </c>
      <c r="G37004" s="4" t="s">
        <v>60377</v>
      </c>
      <c r="H37004">
        <v>10</v>
      </c>
      <c r="I37004" t="s">
        <v>60352</v>
      </c>
    </row>
    <row r="37005" spans="1:9" x14ac:dyDescent="0.25">
      <c r="A37005" t="s">
        <v>28399</v>
      </c>
      <c r="B37005">
        <v>192</v>
      </c>
      <c r="D37005" s="1">
        <v>45421.486030092594</v>
      </c>
      <c r="F37005" s="2" t="s">
        <v>28581</v>
      </c>
      <c r="G37005" s="4" t="s">
        <v>60377</v>
      </c>
      <c r="H37005">
        <v>10</v>
      </c>
      <c r="I37005" t="s">
        <v>60352</v>
      </c>
    </row>
    <row r="37006" spans="1:9" x14ac:dyDescent="0.25">
      <c r="A37006" t="s">
        <v>28399</v>
      </c>
      <c r="B37006">
        <v>193</v>
      </c>
      <c r="D37006" s="1">
        <v>45421.493761574071</v>
      </c>
      <c r="E37006">
        <v>1</v>
      </c>
      <c r="F37006" s="2" t="s">
        <v>28582</v>
      </c>
      <c r="G37006" s="4" t="s">
        <v>60377</v>
      </c>
      <c r="H37006">
        <v>10</v>
      </c>
      <c r="I37006" t="s">
        <v>60353</v>
      </c>
    </row>
    <row r="37007" spans="1:9" x14ac:dyDescent="0.25">
      <c r="A37007" t="s">
        <v>28399</v>
      </c>
      <c r="B37007">
        <v>194</v>
      </c>
      <c r="D37007" s="1">
        <v>45421.494340277779</v>
      </c>
      <c r="F37007" s="2" t="s">
        <v>28583</v>
      </c>
      <c r="G37007" s="4" t="s">
        <v>60377</v>
      </c>
      <c r="H37007">
        <v>10</v>
      </c>
      <c r="I37007" t="s">
        <v>60352</v>
      </c>
    </row>
    <row r="37008" spans="1:9" x14ac:dyDescent="0.25">
      <c r="A37008" t="s">
        <v>28399</v>
      </c>
      <c r="B37008">
        <v>195</v>
      </c>
      <c r="D37008" s="1">
        <v>45421.500879629632</v>
      </c>
      <c r="F37008" s="2" t="s">
        <v>28573</v>
      </c>
      <c r="G37008" s="4" t="s">
        <v>60377</v>
      </c>
      <c r="H37008">
        <v>10</v>
      </c>
      <c r="I37008" t="s">
        <v>60352</v>
      </c>
    </row>
    <row r="37009" spans="1:9" x14ac:dyDescent="0.25">
      <c r="A37009" t="s">
        <v>28399</v>
      </c>
      <c r="B37009">
        <v>196</v>
      </c>
      <c r="D37009" s="1">
        <v>45421.509270833332</v>
      </c>
      <c r="E37009">
        <v>1</v>
      </c>
      <c r="F37009" s="2" t="s">
        <v>28584</v>
      </c>
      <c r="G37009" s="4" t="s">
        <v>60377</v>
      </c>
      <c r="H37009">
        <v>10</v>
      </c>
      <c r="I37009" t="s">
        <v>60352</v>
      </c>
    </row>
    <row r="37010" spans="1:9" x14ac:dyDescent="0.25">
      <c r="A37010" t="s">
        <v>28399</v>
      </c>
      <c r="B37010">
        <v>197</v>
      </c>
      <c r="D37010" s="1">
        <v>45421.509884259256</v>
      </c>
      <c r="F37010" s="2" t="s">
        <v>28585</v>
      </c>
      <c r="G37010" s="4" t="s">
        <v>60377</v>
      </c>
      <c r="H37010">
        <v>10</v>
      </c>
      <c r="I37010" t="s">
        <v>60352</v>
      </c>
    </row>
    <row r="37011" spans="1:9" x14ac:dyDescent="0.25">
      <c r="A37011" t="s">
        <v>28399</v>
      </c>
      <c r="B37011">
        <v>198</v>
      </c>
      <c r="D37011" s="1">
        <v>45421.510555555556</v>
      </c>
      <c r="E37011">
        <v>1</v>
      </c>
      <c r="F37011" s="2" t="s">
        <v>28586</v>
      </c>
      <c r="G37011" s="4" t="s">
        <v>60377</v>
      </c>
      <c r="H37011">
        <v>10</v>
      </c>
      <c r="I37011" t="s">
        <v>60352</v>
      </c>
    </row>
    <row r="37012" spans="1:9" x14ac:dyDescent="0.25">
      <c r="A37012" t="s">
        <v>28399</v>
      </c>
      <c r="B37012">
        <v>199</v>
      </c>
      <c r="D37012" s="1">
        <v>45421.510787037034</v>
      </c>
      <c r="F37012" s="2" t="s">
        <v>28587</v>
      </c>
      <c r="G37012" s="4" t="s">
        <v>60377</v>
      </c>
      <c r="H37012">
        <v>10</v>
      </c>
      <c r="I37012" t="s">
        <v>60353</v>
      </c>
    </row>
    <row r="37013" spans="1:9" x14ac:dyDescent="0.25">
      <c r="A37013" t="s">
        <v>28399</v>
      </c>
      <c r="B37013">
        <v>200</v>
      </c>
      <c r="D37013" s="1">
        <v>45421.516921296294</v>
      </c>
      <c r="F37013" s="2" t="s">
        <v>28588</v>
      </c>
      <c r="G37013" s="4" t="s">
        <v>60377</v>
      </c>
      <c r="H37013">
        <v>10</v>
      </c>
      <c r="I37013" t="s">
        <v>60352</v>
      </c>
    </row>
    <row r="37014" spans="1:9" x14ac:dyDescent="0.25">
      <c r="A37014" t="s">
        <v>28399</v>
      </c>
      <c r="B37014">
        <v>201</v>
      </c>
      <c r="D37014" s="1">
        <v>45421.518993055557</v>
      </c>
      <c r="E37014">
        <v>2</v>
      </c>
      <c r="F37014" s="2" t="s">
        <v>28589</v>
      </c>
      <c r="G37014" s="4" t="s">
        <v>60377</v>
      </c>
      <c r="H37014">
        <v>10</v>
      </c>
      <c r="I37014" t="s">
        <v>60353</v>
      </c>
    </row>
    <row r="37015" spans="1:9" x14ac:dyDescent="0.25">
      <c r="A37015" t="s">
        <v>28399</v>
      </c>
      <c r="C37015" t="s">
        <v>28590</v>
      </c>
      <c r="D37015" s="1">
        <v>45448.52107638889</v>
      </c>
      <c r="E37015">
        <v>0</v>
      </c>
      <c r="F37015" s="2" t="s">
        <v>28591</v>
      </c>
      <c r="G37015" s="4" t="s">
        <v>60377</v>
      </c>
      <c r="H37015">
        <v>10</v>
      </c>
      <c r="I37015" t="s">
        <v>60352</v>
      </c>
    </row>
    <row r="37016" spans="1:9" x14ac:dyDescent="0.25">
      <c r="A37016" t="s">
        <v>28399</v>
      </c>
      <c r="B37016">
        <v>202</v>
      </c>
      <c r="D37016" s="1">
        <v>45421.519768518519</v>
      </c>
      <c r="F37016" s="2" t="s">
        <v>28592</v>
      </c>
      <c r="G37016" s="4" t="s">
        <v>60377</v>
      </c>
      <c r="H37016">
        <v>10</v>
      </c>
      <c r="I37016" t="s">
        <v>60352</v>
      </c>
    </row>
    <row r="37017" spans="1:9" x14ac:dyDescent="0.25">
      <c r="A37017" t="s">
        <v>28399</v>
      </c>
      <c r="B37017">
        <v>203</v>
      </c>
      <c r="D37017" s="1">
        <v>45421.529340277775</v>
      </c>
      <c r="F37017" s="2" t="s">
        <v>28593</v>
      </c>
      <c r="G37017" s="4" t="s">
        <v>60377</v>
      </c>
      <c r="H37017">
        <v>10</v>
      </c>
      <c r="I37017" t="s">
        <v>60352</v>
      </c>
    </row>
    <row r="37018" spans="1:9" x14ac:dyDescent="0.25">
      <c r="A37018" t="s">
        <v>28399</v>
      </c>
      <c r="B37018">
        <v>204</v>
      </c>
      <c r="D37018" s="1">
        <v>45421.531377314815</v>
      </c>
      <c r="F37018" s="2" t="s">
        <v>28594</v>
      </c>
      <c r="G37018" s="4" t="s">
        <v>60377</v>
      </c>
      <c r="H37018">
        <v>10</v>
      </c>
      <c r="I37018" t="s">
        <v>60353</v>
      </c>
    </row>
    <row r="37019" spans="1:9" x14ac:dyDescent="0.25">
      <c r="A37019" t="s">
        <v>28399</v>
      </c>
      <c r="B37019">
        <v>205</v>
      </c>
      <c r="D37019" s="1">
        <v>45421.532523148147</v>
      </c>
      <c r="E37019">
        <v>1</v>
      </c>
      <c r="F37019" s="2" t="s">
        <v>28595</v>
      </c>
      <c r="G37019" s="4" t="s">
        <v>60377</v>
      </c>
      <c r="H37019">
        <v>10</v>
      </c>
      <c r="I37019" t="s">
        <v>60352</v>
      </c>
    </row>
    <row r="37020" spans="1:9" x14ac:dyDescent="0.25">
      <c r="A37020" t="s">
        <v>28399</v>
      </c>
      <c r="B37020">
        <v>206</v>
      </c>
      <c r="D37020" s="1">
        <v>45421.537129629629</v>
      </c>
      <c r="F37020" s="2" t="s">
        <v>28596</v>
      </c>
      <c r="G37020" s="4" t="s">
        <v>60377</v>
      </c>
      <c r="H37020">
        <v>10</v>
      </c>
      <c r="I37020" t="s">
        <v>60353</v>
      </c>
    </row>
    <row r="37021" spans="1:9" x14ac:dyDescent="0.25">
      <c r="A37021" t="s">
        <v>28399</v>
      </c>
      <c r="B37021">
        <v>207</v>
      </c>
      <c r="D37021" s="1">
        <v>45421.537812499999</v>
      </c>
      <c r="F37021" s="2" t="s">
        <v>28597</v>
      </c>
      <c r="G37021" s="4" t="s">
        <v>60377</v>
      </c>
      <c r="H37021">
        <v>10</v>
      </c>
      <c r="I37021" t="s">
        <v>60352</v>
      </c>
    </row>
    <row r="37022" spans="1:9" x14ac:dyDescent="0.25">
      <c r="A37022" t="s">
        <v>28399</v>
      </c>
      <c r="B37022">
        <v>208</v>
      </c>
      <c r="D37022" s="1">
        <v>45421.555520833332</v>
      </c>
      <c r="E37022">
        <v>1</v>
      </c>
      <c r="F37022" s="2" t="s">
        <v>28598</v>
      </c>
      <c r="G37022" s="4" t="s">
        <v>60377</v>
      </c>
      <c r="H37022">
        <v>10</v>
      </c>
      <c r="I37022" t="s">
        <v>60353</v>
      </c>
    </row>
    <row r="37023" spans="1:9" ht="45" x14ac:dyDescent="0.25">
      <c r="A37023" t="s">
        <v>28399</v>
      </c>
      <c r="B37023">
        <v>209</v>
      </c>
      <c r="D37023" s="1">
        <v>45421.558738425927</v>
      </c>
      <c r="F37023" s="2" t="s">
        <v>28599</v>
      </c>
      <c r="G37023" s="4" t="s">
        <v>60377</v>
      </c>
      <c r="H37023">
        <v>10</v>
      </c>
      <c r="I37023" t="s">
        <v>60354</v>
      </c>
    </row>
    <row r="37024" spans="1:9" ht="30" x14ac:dyDescent="0.25">
      <c r="A37024" t="s">
        <v>28399</v>
      </c>
      <c r="B37024">
        <v>210</v>
      </c>
      <c r="D37024" s="1">
        <v>45421.559814814813</v>
      </c>
      <c r="E37024">
        <v>2</v>
      </c>
      <c r="F37024" s="2" t="s">
        <v>28600</v>
      </c>
      <c r="G37024" s="4" t="s">
        <v>60377</v>
      </c>
      <c r="H37024">
        <v>10</v>
      </c>
      <c r="I37024" t="s">
        <v>60352</v>
      </c>
    </row>
    <row r="37025" spans="1:9" x14ac:dyDescent="0.25">
      <c r="A37025" t="s">
        <v>28399</v>
      </c>
      <c r="B37025">
        <v>211</v>
      </c>
      <c r="D37025" s="1">
        <v>45421.572824074072</v>
      </c>
      <c r="E37025">
        <v>1</v>
      </c>
      <c r="F37025" s="2" t="s">
        <v>28601</v>
      </c>
      <c r="G37025" s="4" t="s">
        <v>60377</v>
      </c>
      <c r="H37025">
        <v>10</v>
      </c>
      <c r="I37025" t="s">
        <v>60352</v>
      </c>
    </row>
    <row r="37026" spans="1:9" x14ac:dyDescent="0.25">
      <c r="A37026" t="s">
        <v>28399</v>
      </c>
      <c r="B37026">
        <v>212</v>
      </c>
      <c r="D37026" s="1">
        <v>45421.590636574074</v>
      </c>
      <c r="E37026">
        <v>1</v>
      </c>
      <c r="F37026" s="2" t="s">
        <v>149</v>
      </c>
      <c r="G37026" s="4" t="s">
        <v>60377</v>
      </c>
      <c r="H37026">
        <v>10</v>
      </c>
      <c r="I37026" t="s">
        <v>60352</v>
      </c>
    </row>
    <row r="37027" spans="1:9" x14ac:dyDescent="0.25">
      <c r="A37027" t="s">
        <v>28399</v>
      </c>
      <c r="B37027">
        <v>213</v>
      </c>
      <c r="D37027" s="1">
        <v>45421.598668981482</v>
      </c>
      <c r="E37027">
        <v>4</v>
      </c>
      <c r="F37027" s="2" t="s">
        <v>28602</v>
      </c>
      <c r="G37027" s="4" t="s">
        <v>60377</v>
      </c>
      <c r="H37027">
        <v>10</v>
      </c>
      <c r="I37027" t="s">
        <v>60352</v>
      </c>
    </row>
    <row r="37028" spans="1:9" x14ac:dyDescent="0.25">
      <c r="A37028" t="s">
        <v>28399</v>
      </c>
      <c r="B37028">
        <v>214</v>
      </c>
      <c r="D37028" s="1">
        <v>45421.603217592594</v>
      </c>
      <c r="F37028" s="2" t="s">
        <v>28603</v>
      </c>
      <c r="G37028" s="4" t="s">
        <v>60377</v>
      </c>
      <c r="H37028">
        <v>10</v>
      </c>
      <c r="I37028" t="s">
        <v>60352</v>
      </c>
    </row>
    <row r="37029" spans="1:9" x14ac:dyDescent="0.25">
      <c r="A37029" t="s">
        <v>28399</v>
      </c>
      <c r="B37029">
        <v>215</v>
      </c>
      <c r="D37029" s="1">
        <v>45421.603472222225</v>
      </c>
      <c r="F37029" s="2" t="s">
        <v>28604</v>
      </c>
      <c r="G37029" s="4" t="s">
        <v>60377</v>
      </c>
      <c r="H37029">
        <v>10</v>
      </c>
      <c r="I37029" t="s">
        <v>60352</v>
      </c>
    </row>
    <row r="37030" spans="1:9" x14ac:dyDescent="0.25">
      <c r="A37030" t="s">
        <v>28399</v>
      </c>
      <c r="B37030">
        <v>216</v>
      </c>
      <c r="D37030" s="1">
        <v>45421.608391203707</v>
      </c>
      <c r="F37030" s="2" t="s">
        <v>28605</v>
      </c>
      <c r="G37030" s="4" t="s">
        <v>60377</v>
      </c>
      <c r="H37030">
        <v>10</v>
      </c>
      <c r="I37030" t="s">
        <v>60352</v>
      </c>
    </row>
    <row r="37031" spans="1:9" x14ac:dyDescent="0.25">
      <c r="A37031" t="s">
        <v>28399</v>
      </c>
      <c r="B37031">
        <v>217</v>
      </c>
      <c r="D37031" s="1">
        <v>45421.612650462965</v>
      </c>
      <c r="F37031" s="2" t="s">
        <v>28606</v>
      </c>
      <c r="G37031" s="4" t="s">
        <v>60377</v>
      </c>
      <c r="H37031">
        <v>10</v>
      </c>
      <c r="I37031" t="s">
        <v>60352</v>
      </c>
    </row>
    <row r="37032" spans="1:9" x14ac:dyDescent="0.25">
      <c r="A37032" t="s">
        <v>28399</v>
      </c>
      <c r="B37032">
        <v>218</v>
      </c>
      <c r="D37032" s="1">
        <v>45421.615937499999</v>
      </c>
      <c r="F37032" s="2" t="s">
        <v>28607</v>
      </c>
      <c r="G37032" s="4" t="s">
        <v>60377</v>
      </c>
      <c r="H37032">
        <v>10</v>
      </c>
      <c r="I37032" t="s">
        <v>60353</v>
      </c>
    </row>
    <row r="37033" spans="1:9" x14ac:dyDescent="0.25">
      <c r="A37033" t="s">
        <v>28399</v>
      </c>
      <c r="B37033">
        <v>219</v>
      </c>
      <c r="D37033" s="1">
        <v>45421.616307870368</v>
      </c>
      <c r="E37033">
        <v>1</v>
      </c>
      <c r="F37033" s="2" t="s">
        <v>28608</v>
      </c>
      <c r="G37033" s="4" t="s">
        <v>60377</v>
      </c>
      <c r="H37033">
        <v>10</v>
      </c>
      <c r="I37033" t="s">
        <v>60352</v>
      </c>
    </row>
    <row r="37034" spans="1:9" x14ac:dyDescent="0.25">
      <c r="A37034" t="s">
        <v>28399</v>
      </c>
      <c r="B37034">
        <v>220</v>
      </c>
      <c r="D37034" s="1">
        <v>45421.642500000002</v>
      </c>
      <c r="E37034">
        <v>1</v>
      </c>
      <c r="F37034" s="2" t="s">
        <v>28609</v>
      </c>
      <c r="G37034" s="4" t="s">
        <v>60377</v>
      </c>
      <c r="H37034">
        <v>10</v>
      </c>
      <c r="I37034" t="s">
        <v>60352</v>
      </c>
    </row>
    <row r="37035" spans="1:9" x14ac:dyDescent="0.25">
      <c r="A37035" t="s">
        <v>28399</v>
      </c>
      <c r="B37035">
        <v>221</v>
      </c>
      <c r="D37035" s="1">
        <v>45421.644780092596</v>
      </c>
      <c r="E37035">
        <v>4</v>
      </c>
      <c r="F37035" s="2" t="s">
        <v>28610</v>
      </c>
      <c r="G37035" s="4" t="s">
        <v>60377</v>
      </c>
      <c r="H37035">
        <v>10</v>
      </c>
      <c r="I37035" t="s">
        <v>60353</v>
      </c>
    </row>
    <row r="37036" spans="1:9" x14ac:dyDescent="0.25">
      <c r="A37036" t="s">
        <v>28399</v>
      </c>
      <c r="B37036">
        <v>222</v>
      </c>
      <c r="D37036" s="1">
        <v>45421.645555555559</v>
      </c>
      <c r="E37036">
        <v>1</v>
      </c>
      <c r="F37036" s="2" t="s">
        <v>28611</v>
      </c>
      <c r="G37036" s="4" t="s">
        <v>60377</v>
      </c>
      <c r="H37036">
        <v>10</v>
      </c>
      <c r="I37036" t="s">
        <v>60352</v>
      </c>
    </row>
    <row r="37037" spans="1:9" ht="30" x14ac:dyDescent="0.25">
      <c r="A37037" t="s">
        <v>28399</v>
      </c>
      <c r="B37037">
        <v>223</v>
      </c>
      <c r="D37037" s="1">
        <v>45421.673703703702</v>
      </c>
      <c r="E37037">
        <v>1</v>
      </c>
      <c r="F37037" s="2" t="s">
        <v>28612</v>
      </c>
      <c r="G37037" s="4" t="s">
        <v>60377</v>
      </c>
      <c r="H37037">
        <v>10</v>
      </c>
      <c r="I37037" t="s">
        <v>60352</v>
      </c>
    </row>
    <row r="37038" spans="1:9" x14ac:dyDescent="0.25">
      <c r="A37038" t="s">
        <v>28399</v>
      </c>
      <c r="B37038">
        <v>224</v>
      </c>
      <c r="D37038" s="1">
        <v>45421.676689814813</v>
      </c>
      <c r="E37038">
        <v>1</v>
      </c>
      <c r="F37038" s="2" t="s">
        <v>28613</v>
      </c>
      <c r="G37038" s="4" t="s">
        <v>60377</v>
      </c>
      <c r="H37038">
        <v>10</v>
      </c>
      <c r="I37038" t="s">
        <v>60352</v>
      </c>
    </row>
    <row r="37039" spans="1:9" ht="30" x14ac:dyDescent="0.25">
      <c r="A37039" t="s">
        <v>28399</v>
      </c>
      <c r="B37039">
        <v>225</v>
      </c>
      <c r="D37039" s="1">
        <v>45421.679756944446</v>
      </c>
      <c r="F37039" s="2" t="s">
        <v>28614</v>
      </c>
      <c r="G37039" s="4" t="s">
        <v>60377</v>
      </c>
      <c r="H37039">
        <v>10</v>
      </c>
      <c r="I37039" t="s">
        <v>60352</v>
      </c>
    </row>
    <row r="37040" spans="1:9" x14ac:dyDescent="0.25">
      <c r="A37040" t="s">
        <v>28399</v>
      </c>
      <c r="B37040">
        <v>226</v>
      </c>
      <c r="D37040" s="1">
        <v>45421.682847222219</v>
      </c>
      <c r="F37040" s="2" t="s">
        <v>28615</v>
      </c>
      <c r="G37040" s="4" t="s">
        <v>60377</v>
      </c>
      <c r="H37040">
        <v>10</v>
      </c>
      <c r="I37040" t="s">
        <v>60353</v>
      </c>
    </row>
    <row r="37041" spans="1:9" x14ac:dyDescent="0.25">
      <c r="A37041" t="s">
        <v>28399</v>
      </c>
      <c r="B37041">
        <v>227</v>
      </c>
      <c r="D37041" s="1">
        <v>45421.701018518521</v>
      </c>
      <c r="E37041">
        <v>2</v>
      </c>
      <c r="F37041" s="2" t="s">
        <v>28616</v>
      </c>
      <c r="G37041" s="4" t="s">
        <v>60377</v>
      </c>
      <c r="H37041">
        <v>10</v>
      </c>
      <c r="I37041" t="s">
        <v>60352</v>
      </c>
    </row>
    <row r="37042" spans="1:9" x14ac:dyDescent="0.25">
      <c r="A37042" t="s">
        <v>28399</v>
      </c>
      <c r="B37042">
        <v>228</v>
      </c>
      <c r="D37042" s="1">
        <v>45421.715624999997</v>
      </c>
      <c r="F37042" s="2" t="s">
        <v>28617</v>
      </c>
      <c r="G37042" s="4" t="s">
        <v>60377</v>
      </c>
      <c r="H37042">
        <v>10</v>
      </c>
      <c r="I37042" t="s">
        <v>60352</v>
      </c>
    </row>
    <row r="37043" spans="1:9" x14ac:dyDescent="0.25">
      <c r="A37043" t="s">
        <v>28399</v>
      </c>
      <c r="B37043">
        <v>229</v>
      </c>
      <c r="D37043" s="1">
        <v>45421.722592592596</v>
      </c>
      <c r="F37043" s="2" t="s">
        <v>203</v>
      </c>
      <c r="G37043" s="4" t="s">
        <v>60377</v>
      </c>
      <c r="H37043">
        <v>10</v>
      </c>
      <c r="I37043" t="s">
        <v>60352</v>
      </c>
    </row>
    <row r="37044" spans="1:9" x14ac:dyDescent="0.25">
      <c r="A37044" t="s">
        <v>28399</v>
      </c>
      <c r="B37044">
        <v>230</v>
      </c>
      <c r="D37044" s="1">
        <v>45421.729409722226</v>
      </c>
      <c r="G37044" s="4" t="s">
        <v>60377</v>
      </c>
      <c r="H37044">
        <v>10</v>
      </c>
      <c r="I37044" t="s">
        <v>60352</v>
      </c>
    </row>
    <row r="37045" spans="1:9" x14ac:dyDescent="0.25">
      <c r="A37045" t="s">
        <v>28399</v>
      </c>
      <c r="B37045">
        <v>231</v>
      </c>
      <c r="D37045" s="1">
        <v>45421.738587962966</v>
      </c>
      <c r="F37045" s="2" t="s">
        <v>28618</v>
      </c>
      <c r="G37045" s="4" t="s">
        <v>60377</v>
      </c>
      <c r="H37045">
        <v>10</v>
      </c>
      <c r="I37045" t="s">
        <v>60352</v>
      </c>
    </row>
    <row r="37046" spans="1:9" x14ac:dyDescent="0.25">
      <c r="A37046" t="s">
        <v>28399</v>
      </c>
      <c r="B37046">
        <v>232</v>
      </c>
      <c r="D37046" s="1">
        <v>45421.743437500001</v>
      </c>
      <c r="E37046">
        <v>1</v>
      </c>
      <c r="F37046" s="2" t="s">
        <v>28619</v>
      </c>
      <c r="G37046" s="4" t="s">
        <v>60377</v>
      </c>
      <c r="H37046">
        <v>10</v>
      </c>
      <c r="I37046" t="s">
        <v>60352</v>
      </c>
    </row>
    <row r="37047" spans="1:9" x14ac:dyDescent="0.25">
      <c r="A37047" t="s">
        <v>28399</v>
      </c>
      <c r="B37047">
        <v>233</v>
      </c>
      <c r="D37047" s="1">
        <v>45421.751770833333</v>
      </c>
      <c r="F37047" s="2" t="s">
        <v>28620</v>
      </c>
      <c r="G37047" s="4" t="s">
        <v>60377</v>
      </c>
      <c r="H37047">
        <v>10</v>
      </c>
      <c r="I37047" t="s">
        <v>60352</v>
      </c>
    </row>
    <row r="37048" spans="1:9" x14ac:dyDescent="0.25">
      <c r="A37048" t="s">
        <v>28399</v>
      </c>
      <c r="B37048">
        <v>234</v>
      </c>
      <c r="D37048" s="1">
        <v>45421.756898148145</v>
      </c>
      <c r="F37048" s="2" t="s">
        <v>28621</v>
      </c>
      <c r="G37048" s="4" t="s">
        <v>60377</v>
      </c>
      <c r="H37048">
        <v>10</v>
      </c>
      <c r="I37048" t="s">
        <v>60352</v>
      </c>
    </row>
    <row r="37049" spans="1:9" x14ac:dyDescent="0.25">
      <c r="A37049" t="s">
        <v>28399</v>
      </c>
      <c r="B37049">
        <v>235</v>
      </c>
      <c r="D37049" s="1">
        <v>45421.762303240743</v>
      </c>
      <c r="F37049" s="2" t="s">
        <v>28622</v>
      </c>
      <c r="G37049" s="4" t="s">
        <v>60377</v>
      </c>
      <c r="H37049">
        <v>10</v>
      </c>
      <c r="I37049" t="s">
        <v>60352</v>
      </c>
    </row>
    <row r="37050" spans="1:9" x14ac:dyDescent="0.25">
      <c r="A37050" t="s">
        <v>28399</v>
      </c>
      <c r="B37050">
        <v>236</v>
      </c>
      <c r="D37050" s="1">
        <v>45421.771203703705</v>
      </c>
      <c r="F37050" s="2" t="s">
        <v>28623</v>
      </c>
      <c r="G37050" s="4" t="s">
        <v>60377</v>
      </c>
      <c r="H37050">
        <v>10</v>
      </c>
      <c r="I37050" t="s">
        <v>60352</v>
      </c>
    </row>
    <row r="37051" spans="1:9" ht="45" x14ac:dyDescent="0.25">
      <c r="A37051" t="s">
        <v>28399</v>
      </c>
      <c r="B37051">
        <v>237</v>
      </c>
      <c r="D37051" s="1">
        <v>45421.778564814813</v>
      </c>
      <c r="F37051" s="2" t="s">
        <v>28624</v>
      </c>
      <c r="G37051" s="4" t="s">
        <v>60377</v>
      </c>
      <c r="H37051">
        <v>10</v>
      </c>
      <c r="I37051" t="s">
        <v>60352</v>
      </c>
    </row>
    <row r="37052" spans="1:9" x14ac:dyDescent="0.25">
      <c r="A37052" t="s">
        <v>28399</v>
      </c>
      <c r="B37052">
        <v>238</v>
      </c>
      <c r="D37052" s="1">
        <v>45421.78328703704</v>
      </c>
      <c r="F37052" s="2" t="s">
        <v>3679</v>
      </c>
      <c r="G37052" s="4" t="s">
        <v>60377</v>
      </c>
      <c r="H37052">
        <v>10</v>
      </c>
      <c r="I37052" t="s">
        <v>60352</v>
      </c>
    </row>
    <row r="37053" spans="1:9" x14ac:dyDescent="0.25">
      <c r="A37053" t="s">
        <v>28399</v>
      </c>
      <c r="B37053">
        <v>239</v>
      </c>
      <c r="D37053" s="1">
        <v>45421.79383101852</v>
      </c>
      <c r="E37053">
        <v>2</v>
      </c>
      <c r="F37053" s="2" t="s">
        <v>28625</v>
      </c>
      <c r="G37053" s="4" t="s">
        <v>60377</v>
      </c>
      <c r="H37053">
        <v>10</v>
      </c>
      <c r="I37053" t="s">
        <v>60352</v>
      </c>
    </row>
    <row r="37054" spans="1:9" ht="30" x14ac:dyDescent="0.25">
      <c r="A37054" t="s">
        <v>28399</v>
      </c>
      <c r="C37054" t="s">
        <v>20445</v>
      </c>
      <c r="D37054" s="1">
        <v>45423.102592592593</v>
      </c>
      <c r="E37054">
        <v>3</v>
      </c>
      <c r="F37054" s="2" t="s">
        <v>28626</v>
      </c>
      <c r="G37054" s="4" t="s">
        <v>60377</v>
      </c>
      <c r="H37054">
        <v>10</v>
      </c>
      <c r="I37054" t="s">
        <v>60352</v>
      </c>
    </row>
    <row r="37055" spans="1:9" x14ac:dyDescent="0.25">
      <c r="A37055" t="s">
        <v>28399</v>
      </c>
      <c r="B37055">
        <v>240</v>
      </c>
      <c r="D37055" s="1">
        <v>45421.801469907405</v>
      </c>
      <c r="F37055" s="2" t="s">
        <v>28627</v>
      </c>
      <c r="G37055" s="4" t="s">
        <v>60377</v>
      </c>
      <c r="H37055">
        <v>10</v>
      </c>
      <c r="I37055" t="s">
        <v>60353</v>
      </c>
    </row>
    <row r="37056" spans="1:9" x14ac:dyDescent="0.25">
      <c r="A37056" t="s">
        <v>28399</v>
      </c>
      <c r="B37056">
        <v>241</v>
      </c>
      <c r="D37056" s="1">
        <v>45421.848819444444</v>
      </c>
      <c r="F37056" s="2" t="s">
        <v>28628</v>
      </c>
      <c r="G37056" s="4" t="s">
        <v>60377</v>
      </c>
      <c r="H37056">
        <v>10</v>
      </c>
      <c r="I37056" t="s">
        <v>60352</v>
      </c>
    </row>
    <row r="37057" spans="1:9" x14ac:dyDescent="0.25">
      <c r="A37057" t="s">
        <v>28399</v>
      </c>
      <c r="B37057">
        <v>242</v>
      </c>
      <c r="D37057" s="1">
        <v>45421.850682870368</v>
      </c>
      <c r="F37057" s="2" t="s">
        <v>28629</v>
      </c>
      <c r="G37057" s="4" t="s">
        <v>60377</v>
      </c>
      <c r="H37057">
        <v>10</v>
      </c>
      <c r="I37057" t="s">
        <v>60352</v>
      </c>
    </row>
    <row r="37058" spans="1:9" x14ac:dyDescent="0.25">
      <c r="A37058" t="s">
        <v>28399</v>
      </c>
      <c r="B37058">
        <v>243</v>
      </c>
      <c r="D37058" s="1">
        <v>45421.885046296295</v>
      </c>
      <c r="E37058">
        <v>1</v>
      </c>
      <c r="F37058" s="2" t="s">
        <v>28630</v>
      </c>
      <c r="G37058" s="4" t="s">
        <v>60377</v>
      </c>
      <c r="H37058">
        <v>10</v>
      </c>
      <c r="I37058" t="s">
        <v>60353</v>
      </c>
    </row>
    <row r="37059" spans="1:9" x14ac:dyDescent="0.25">
      <c r="A37059" t="s">
        <v>28399</v>
      </c>
      <c r="B37059">
        <v>244</v>
      </c>
      <c r="D37059" s="1">
        <v>45421.901875000003</v>
      </c>
      <c r="E37059">
        <v>3</v>
      </c>
      <c r="F37059" s="2" t="s">
        <v>28631</v>
      </c>
      <c r="G37059" s="4" t="s">
        <v>60377</v>
      </c>
      <c r="H37059">
        <v>10</v>
      </c>
      <c r="I37059" t="s">
        <v>60352</v>
      </c>
    </row>
    <row r="37060" spans="1:9" x14ac:dyDescent="0.25">
      <c r="A37060" t="s">
        <v>28399</v>
      </c>
      <c r="C37060" t="s">
        <v>28632</v>
      </c>
      <c r="D37060" s="1">
        <v>45421.901967592596</v>
      </c>
      <c r="E37060">
        <v>5</v>
      </c>
      <c r="F37060" s="2" t="s">
        <v>28633</v>
      </c>
      <c r="G37060" s="4" t="s">
        <v>60377</v>
      </c>
      <c r="H37060">
        <v>10</v>
      </c>
      <c r="I37060" t="s">
        <v>60352</v>
      </c>
    </row>
    <row r="37061" spans="1:9" x14ac:dyDescent="0.25">
      <c r="A37061" t="s">
        <v>28399</v>
      </c>
      <c r="C37061" t="s">
        <v>28634</v>
      </c>
      <c r="D37061" s="1">
        <v>45422.657326388886</v>
      </c>
      <c r="E37061">
        <v>11</v>
      </c>
      <c r="F37061" s="2" t="s">
        <v>28635</v>
      </c>
      <c r="G37061" s="4" t="s">
        <v>60377</v>
      </c>
      <c r="H37061">
        <v>10</v>
      </c>
      <c r="I37061" t="s">
        <v>60352</v>
      </c>
    </row>
    <row r="37062" spans="1:9" x14ac:dyDescent="0.25">
      <c r="A37062" t="s">
        <v>28399</v>
      </c>
      <c r="C37062" t="s">
        <v>28636</v>
      </c>
      <c r="D37062" s="1">
        <v>45422.667754629627</v>
      </c>
      <c r="E37062">
        <v>4</v>
      </c>
      <c r="F37062" s="2" t="s">
        <v>28637</v>
      </c>
      <c r="G37062" s="4" t="s">
        <v>60377</v>
      </c>
      <c r="H37062">
        <v>10</v>
      </c>
      <c r="I37062" t="s">
        <v>60352</v>
      </c>
    </row>
    <row r="37063" spans="1:9" x14ac:dyDescent="0.25">
      <c r="A37063" t="s">
        <v>28399</v>
      </c>
      <c r="C37063" t="s">
        <v>28638</v>
      </c>
      <c r="D37063" s="1">
        <v>45426.636863425927</v>
      </c>
      <c r="E37063">
        <v>3</v>
      </c>
      <c r="F37063" s="2" t="s">
        <v>28639</v>
      </c>
      <c r="G37063" s="4" t="s">
        <v>60377</v>
      </c>
      <c r="H37063">
        <v>10</v>
      </c>
      <c r="I37063" t="s">
        <v>60352</v>
      </c>
    </row>
    <row r="37064" spans="1:9" x14ac:dyDescent="0.25">
      <c r="A37064" t="s">
        <v>28399</v>
      </c>
      <c r="C37064" t="s">
        <v>28640</v>
      </c>
      <c r="D37064" s="1">
        <v>45427.233553240738</v>
      </c>
      <c r="E37064">
        <v>2</v>
      </c>
      <c r="F37064" s="2" t="s">
        <v>28641</v>
      </c>
      <c r="G37064" s="4" t="s">
        <v>60377</v>
      </c>
      <c r="H37064">
        <v>10</v>
      </c>
      <c r="I37064" t="s">
        <v>60352</v>
      </c>
    </row>
    <row r="37065" spans="1:9" x14ac:dyDescent="0.25">
      <c r="A37065" t="s">
        <v>28399</v>
      </c>
      <c r="C37065" t="s">
        <v>28642</v>
      </c>
      <c r="D37065" s="1">
        <v>45432.186736111114</v>
      </c>
      <c r="E37065">
        <v>1</v>
      </c>
      <c r="F37065" s="2" t="s">
        <v>28643</v>
      </c>
      <c r="G37065" s="4" t="s">
        <v>60377</v>
      </c>
      <c r="H37065">
        <v>10</v>
      </c>
      <c r="I37065" t="s">
        <v>60352</v>
      </c>
    </row>
    <row r="37066" spans="1:9" x14ac:dyDescent="0.25">
      <c r="A37066" t="s">
        <v>28399</v>
      </c>
      <c r="C37066" t="s">
        <v>28644</v>
      </c>
      <c r="D37066" s="1">
        <v>45439.496898148151</v>
      </c>
      <c r="E37066">
        <v>0</v>
      </c>
      <c r="F37066" s="2" t="s">
        <v>28645</v>
      </c>
      <c r="G37066" s="4" t="s">
        <v>60377</v>
      </c>
      <c r="H37066">
        <v>10</v>
      </c>
      <c r="I37066" t="s">
        <v>60352</v>
      </c>
    </row>
    <row r="37067" spans="1:9" x14ac:dyDescent="0.25">
      <c r="A37067" t="s">
        <v>28399</v>
      </c>
      <c r="B37067">
        <v>245</v>
      </c>
      <c r="D37067" s="1">
        <v>45421.925925925927</v>
      </c>
      <c r="F37067" s="2" t="s">
        <v>28646</v>
      </c>
      <c r="G37067" s="4" t="s">
        <v>60377</v>
      </c>
      <c r="H37067">
        <v>10</v>
      </c>
      <c r="I37067" t="s">
        <v>60352</v>
      </c>
    </row>
    <row r="37068" spans="1:9" x14ac:dyDescent="0.25">
      <c r="A37068" t="s">
        <v>28399</v>
      </c>
      <c r="B37068">
        <v>246</v>
      </c>
      <c r="D37068" s="1">
        <v>45421.927233796298</v>
      </c>
      <c r="F37068" s="2" t="s">
        <v>28647</v>
      </c>
      <c r="G37068" s="4" t="s">
        <v>60377</v>
      </c>
      <c r="H37068">
        <v>10</v>
      </c>
      <c r="I37068" t="s">
        <v>60352</v>
      </c>
    </row>
    <row r="37069" spans="1:9" x14ac:dyDescent="0.25">
      <c r="A37069" t="s">
        <v>28399</v>
      </c>
      <c r="B37069">
        <v>247</v>
      </c>
      <c r="D37069" s="1">
        <v>45421.928854166668</v>
      </c>
      <c r="F37069" s="2" t="s">
        <v>28648</v>
      </c>
      <c r="G37069" s="4" t="s">
        <v>60377</v>
      </c>
      <c r="H37069">
        <v>10</v>
      </c>
      <c r="I37069" t="s">
        <v>60352</v>
      </c>
    </row>
    <row r="37070" spans="1:9" x14ac:dyDescent="0.25">
      <c r="A37070" t="s">
        <v>28399</v>
      </c>
      <c r="B37070">
        <v>248</v>
      </c>
      <c r="D37070" s="1">
        <v>45421.941493055558</v>
      </c>
      <c r="F37070" s="2" t="s">
        <v>28649</v>
      </c>
      <c r="G37070" s="4" t="s">
        <v>60377</v>
      </c>
      <c r="H37070">
        <v>10</v>
      </c>
      <c r="I37070" t="s">
        <v>60352</v>
      </c>
    </row>
    <row r="37071" spans="1:9" x14ac:dyDescent="0.25">
      <c r="A37071" t="s">
        <v>28399</v>
      </c>
      <c r="B37071">
        <v>249</v>
      </c>
      <c r="D37071" s="1">
        <v>45421.997106481482</v>
      </c>
      <c r="F37071" s="2" t="s">
        <v>28650</v>
      </c>
      <c r="G37071" s="4" t="s">
        <v>60377</v>
      </c>
      <c r="H37071">
        <v>10</v>
      </c>
      <c r="I37071" t="s">
        <v>60352</v>
      </c>
    </row>
    <row r="37072" spans="1:9" x14ac:dyDescent="0.25">
      <c r="A37072" t="s">
        <v>28399</v>
      </c>
      <c r="B37072">
        <v>250</v>
      </c>
      <c r="D37072" s="1">
        <v>45422.073379629626</v>
      </c>
      <c r="F37072" s="2" t="s">
        <v>28651</v>
      </c>
      <c r="G37072" s="4" t="s">
        <v>60377</v>
      </c>
      <c r="H37072">
        <v>10</v>
      </c>
      <c r="I37072" t="s">
        <v>60352</v>
      </c>
    </row>
    <row r="37073" spans="1:9" x14ac:dyDescent="0.25">
      <c r="A37073" t="s">
        <v>28399</v>
      </c>
      <c r="B37073">
        <v>251</v>
      </c>
      <c r="D37073" s="1">
        <v>45422.124502314815</v>
      </c>
      <c r="F37073" s="2" t="s">
        <v>28652</v>
      </c>
      <c r="G37073" s="4" t="s">
        <v>60377</v>
      </c>
      <c r="H37073">
        <v>10</v>
      </c>
      <c r="I37073" t="s">
        <v>60353</v>
      </c>
    </row>
    <row r="37074" spans="1:9" x14ac:dyDescent="0.25">
      <c r="A37074" t="s">
        <v>28399</v>
      </c>
      <c r="B37074">
        <v>252</v>
      </c>
      <c r="D37074" s="1">
        <v>45422.136203703703</v>
      </c>
      <c r="F37074" s="2" t="s">
        <v>28653</v>
      </c>
      <c r="G37074" s="4" t="s">
        <v>60377</v>
      </c>
      <c r="H37074">
        <v>10</v>
      </c>
      <c r="I37074" t="s">
        <v>60352</v>
      </c>
    </row>
    <row r="37075" spans="1:9" x14ac:dyDescent="0.25">
      <c r="A37075" t="s">
        <v>28399</v>
      </c>
      <c r="B37075">
        <v>253</v>
      </c>
      <c r="D37075" s="1">
        <v>45422.147499999999</v>
      </c>
      <c r="F37075" s="2" t="s">
        <v>28654</v>
      </c>
      <c r="G37075" s="4" t="s">
        <v>60377</v>
      </c>
      <c r="H37075">
        <v>10</v>
      </c>
      <c r="I37075" t="s">
        <v>60352</v>
      </c>
    </row>
    <row r="37076" spans="1:9" ht="45" x14ac:dyDescent="0.25">
      <c r="A37076" t="s">
        <v>28399</v>
      </c>
      <c r="B37076">
        <v>254</v>
      </c>
      <c r="D37076" s="1">
        <v>45422.149444444447</v>
      </c>
      <c r="F37076" s="2" t="s">
        <v>28655</v>
      </c>
      <c r="G37076" s="4" t="s">
        <v>60377</v>
      </c>
      <c r="H37076">
        <v>10</v>
      </c>
      <c r="I37076" t="s">
        <v>60352</v>
      </c>
    </row>
    <row r="37077" spans="1:9" x14ac:dyDescent="0.25">
      <c r="A37077" t="s">
        <v>28399</v>
      </c>
      <c r="B37077">
        <v>255</v>
      </c>
      <c r="D37077" s="1">
        <v>45422.154328703706</v>
      </c>
      <c r="E37077">
        <v>1</v>
      </c>
      <c r="F37077" s="2" t="s">
        <v>28656</v>
      </c>
      <c r="G37077" s="4" t="s">
        <v>60377</v>
      </c>
      <c r="H37077">
        <v>10</v>
      </c>
      <c r="I37077" t="s">
        <v>60352</v>
      </c>
    </row>
    <row r="37078" spans="1:9" x14ac:dyDescent="0.25">
      <c r="A37078" t="s">
        <v>28399</v>
      </c>
      <c r="B37078">
        <v>256</v>
      </c>
      <c r="D37078" s="1">
        <v>45422.155694444446</v>
      </c>
      <c r="F37078" s="2" t="s">
        <v>28657</v>
      </c>
      <c r="G37078" s="4" t="s">
        <v>60377</v>
      </c>
      <c r="H37078">
        <v>10</v>
      </c>
      <c r="I37078" t="s">
        <v>60353</v>
      </c>
    </row>
    <row r="37079" spans="1:9" x14ac:dyDescent="0.25">
      <c r="A37079" t="s">
        <v>28399</v>
      </c>
      <c r="B37079">
        <v>257</v>
      </c>
      <c r="D37079" s="1">
        <v>45422.15792824074</v>
      </c>
      <c r="F37079" s="2" t="s">
        <v>28658</v>
      </c>
      <c r="G37079" s="4" t="s">
        <v>60377</v>
      </c>
      <c r="H37079">
        <v>10</v>
      </c>
      <c r="I37079" t="s">
        <v>60352</v>
      </c>
    </row>
    <row r="37080" spans="1:9" x14ac:dyDescent="0.25">
      <c r="A37080" t="s">
        <v>28399</v>
      </c>
      <c r="B37080">
        <v>258</v>
      </c>
      <c r="D37080" s="1">
        <v>45422.160381944443</v>
      </c>
      <c r="F37080" s="2" t="s">
        <v>28659</v>
      </c>
      <c r="G37080" s="4" t="s">
        <v>60377</v>
      </c>
      <c r="H37080">
        <v>10</v>
      </c>
      <c r="I37080" t="s">
        <v>60352</v>
      </c>
    </row>
    <row r="37081" spans="1:9" x14ac:dyDescent="0.25">
      <c r="A37081" t="s">
        <v>28399</v>
      </c>
      <c r="B37081">
        <v>259</v>
      </c>
      <c r="D37081" s="1">
        <v>45422.17359953704</v>
      </c>
      <c r="F37081" s="2" t="s">
        <v>28660</v>
      </c>
      <c r="G37081" s="4" t="s">
        <v>60377</v>
      </c>
      <c r="H37081">
        <v>10</v>
      </c>
      <c r="I37081" t="s">
        <v>60353</v>
      </c>
    </row>
    <row r="37082" spans="1:9" x14ac:dyDescent="0.25">
      <c r="A37082" t="s">
        <v>28399</v>
      </c>
      <c r="B37082">
        <v>260</v>
      </c>
      <c r="D37082" s="1">
        <v>45422.17664351852</v>
      </c>
      <c r="F37082" s="2" t="s">
        <v>28661</v>
      </c>
      <c r="G37082" s="4" t="s">
        <v>60377</v>
      </c>
      <c r="H37082">
        <v>10</v>
      </c>
      <c r="I37082" t="s">
        <v>60352</v>
      </c>
    </row>
    <row r="37083" spans="1:9" ht="30" x14ac:dyDescent="0.25">
      <c r="A37083" t="s">
        <v>28399</v>
      </c>
      <c r="B37083">
        <v>261</v>
      </c>
      <c r="D37083" s="1">
        <v>45422.181666666664</v>
      </c>
      <c r="F37083" s="2" t="s">
        <v>28662</v>
      </c>
      <c r="G37083" s="4" t="s">
        <v>60377</v>
      </c>
      <c r="H37083">
        <v>10</v>
      </c>
      <c r="I37083" t="s">
        <v>60352</v>
      </c>
    </row>
    <row r="37084" spans="1:9" x14ac:dyDescent="0.25">
      <c r="A37084" t="s">
        <v>28399</v>
      </c>
      <c r="B37084">
        <v>262</v>
      </c>
      <c r="D37084" s="1">
        <v>45422.182037037041</v>
      </c>
      <c r="F37084" s="2" t="s">
        <v>28663</v>
      </c>
      <c r="G37084" s="4" t="s">
        <v>60377</v>
      </c>
      <c r="H37084">
        <v>10</v>
      </c>
      <c r="I37084" t="s">
        <v>60353</v>
      </c>
    </row>
    <row r="37085" spans="1:9" x14ac:dyDescent="0.25">
      <c r="A37085" t="s">
        <v>28399</v>
      </c>
      <c r="B37085">
        <v>263</v>
      </c>
      <c r="D37085" s="1">
        <v>45422.191388888888</v>
      </c>
      <c r="F37085" s="2" t="s">
        <v>28664</v>
      </c>
      <c r="G37085" s="4" t="s">
        <v>60377</v>
      </c>
      <c r="H37085">
        <v>10</v>
      </c>
      <c r="I37085" t="s">
        <v>60352</v>
      </c>
    </row>
    <row r="37086" spans="1:9" x14ac:dyDescent="0.25">
      <c r="A37086" t="s">
        <v>28399</v>
      </c>
      <c r="B37086">
        <v>264</v>
      </c>
      <c r="D37086" s="1">
        <v>45422.221018518518</v>
      </c>
      <c r="F37086" s="2" t="s">
        <v>28665</v>
      </c>
      <c r="G37086" s="4" t="s">
        <v>60377</v>
      </c>
      <c r="H37086">
        <v>10</v>
      </c>
      <c r="I37086" t="s">
        <v>60353</v>
      </c>
    </row>
    <row r="37087" spans="1:9" ht="60" x14ac:dyDescent="0.25">
      <c r="A37087" t="s">
        <v>28399</v>
      </c>
      <c r="B37087">
        <v>265</v>
      </c>
      <c r="D37087" s="1">
        <v>45422.222407407404</v>
      </c>
      <c r="F37087" s="2" t="s">
        <v>28666</v>
      </c>
      <c r="G37087" s="4" t="s">
        <v>60377</v>
      </c>
      <c r="H37087">
        <v>10</v>
      </c>
      <c r="I37087" t="s">
        <v>60352</v>
      </c>
    </row>
    <row r="37088" spans="1:9" x14ac:dyDescent="0.25">
      <c r="A37088" t="s">
        <v>28399</v>
      </c>
      <c r="B37088">
        <v>266</v>
      </c>
      <c r="D37088" s="1">
        <v>45422.223229166666</v>
      </c>
      <c r="F37088" s="2" t="s">
        <v>28667</v>
      </c>
      <c r="G37088" s="4" t="s">
        <v>60377</v>
      </c>
      <c r="H37088">
        <v>10</v>
      </c>
      <c r="I37088" t="s">
        <v>60352</v>
      </c>
    </row>
    <row r="37089" spans="1:9" x14ac:dyDescent="0.25">
      <c r="A37089" t="s">
        <v>28399</v>
      </c>
      <c r="B37089">
        <v>267</v>
      </c>
      <c r="D37089" s="1">
        <v>45422.229791666665</v>
      </c>
      <c r="F37089" s="2" t="s">
        <v>28668</v>
      </c>
      <c r="G37089" s="4" t="s">
        <v>60377</v>
      </c>
      <c r="H37089">
        <v>10</v>
      </c>
      <c r="I37089" t="s">
        <v>60352</v>
      </c>
    </row>
    <row r="37090" spans="1:9" x14ac:dyDescent="0.25">
      <c r="A37090" t="s">
        <v>28399</v>
      </c>
      <c r="B37090">
        <v>268</v>
      </c>
      <c r="D37090" s="1">
        <v>45422.249409722222</v>
      </c>
      <c r="F37090" s="2" t="s">
        <v>28669</v>
      </c>
      <c r="G37090" s="4" t="s">
        <v>60377</v>
      </c>
      <c r="H37090">
        <v>10</v>
      </c>
      <c r="I37090" t="s">
        <v>60352</v>
      </c>
    </row>
    <row r="37091" spans="1:9" x14ac:dyDescent="0.25">
      <c r="A37091" t="s">
        <v>28399</v>
      </c>
      <c r="B37091">
        <v>269</v>
      </c>
      <c r="D37091" s="1">
        <v>45422.261331018519</v>
      </c>
      <c r="F37091" s="2" t="s">
        <v>28670</v>
      </c>
      <c r="G37091" s="4" t="s">
        <v>60377</v>
      </c>
      <c r="H37091">
        <v>10</v>
      </c>
      <c r="I37091" t="s">
        <v>60352</v>
      </c>
    </row>
    <row r="37092" spans="1:9" x14ac:dyDescent="0.25">
      <c r="A37092" t="s">
        <v>28399</v>
      </c>
      <c r="B37092">
        <v>270</v>
      </c>
      <c r="D37092" s="1">
        <v>45422.263668981483</v>
      </c>
      <c r="F37092" s="2" t="s">
        <v>28671</v>
      </c>
      <c r="G37092" s="4" t="s">
        <v>60377</v>
      </c>
      <c r="H37092">
        <v>10</v>
      </c>
      <c r="I37092" t="s">
        <v>60352</v>
      </c>
    </row>
    <row r="37093" spans="1:9" x14ac:dyDescent="0.25">
      <c r="A37093" t="s">
        <v>28399</v>
      </c>
      <c r="B37093">
        <v>271</v>
      </c>
      <c r="D37093" s="1">
        <v>45422.288506944446</v>
      </c>
      <c r="E37093">
        <v>1</v>
      </c>
      <c r="F37093" s="2" t="s">
        <v>28672</v>
      </c>
      <c r="G37093" s="4" t="s">
        <v>60377</v>
      </c>
      <c r="H37093">
        <v>10</v>
      </c>
      <c r="I37093" t="s">
        <v>60352</v>
      </c>
    </row>
    <row r="37094" spans="1:9" x14ac:dyDescent="0.25">
      <c r="A37094" t="s">
        <v>28399</v>
      </c>
      <c r="B37094">
        <v>272</v>
      </c>
      <c r="D37094" s="1">
        <v>45422.288622685184</v>
      </c>
      <c r="F37094" s="2" t="s">
        <v>12941</v>
      </c>
      <c r="G37094" s="4" t="s">
        <v>60377</v>
      </c>
      <c r="H37094">
        <v>10</v>
      </c>
      <c r="I37094" t="s">
        <v>60352</v>
      </c>
    </row>
    <row r="37095" spans="1:9" ht="45" x14ac:dyDescent="0.25">
      <c r="A37095" t="s">
        <v>28399</v>
      </c>
      <c r="B37095">
        <v>273</v>
      </c>
      <c r="D37095" s="1">
        <v>45422.296597222223</v>
      </c>
      <c r="F37095" s="2" t="s">
        <v>28673</v>
      </c>
      <c r="G37095" s="4" t="s">
        <v>60377</v>
      </c>
      <c r="H37095">
        <v>10</v>
      </c>
      <c r="I37095" t="s">
        <v>60352</v>
      </c>
    </row>
    <row r="37096" spans="1:9" x14ac:dyDescent="0.25">
      <c r="A37096" t="s">
        <v>28399</v>
      </c>
      <c r="B37096">
        <v>274</v>
      </c>
      <c r="D37096" s="1">
        <v>45422.317650462966</v>
      </c>
      <c r="F37096" s="2" t="s">
        <v>28674</v>
      </c>
      <c r="G37096" s="4" t="s">
        <v>60377</v>
      </c>
      <c r="H37096">
        <v>10</v>
      </c>
      <c r="I37096" t="s">
        <v>60352</v>
      </c>
    </row>
    <row r="37097" spans="1:9" x14ac:dyDescent="0.25">
      <c r="A37097" t="s">
        <v>28399</v>
      </c>
      <c r="B37097">
        <v>275</v>
      </c>
      <c r="D37097" s="1">
        <v>45422.317928240744</v>
      </c>
      <c r="F37097" s="2" t="s">
        <v>28675</v>
      </c>
      <c r="G37097" s="4" t="s">
        <v>60377</v>
      </c>
      <c r="H37097">
        <v>10</v>
      </c>
      <c r="I37097" t="s">
        <v>60352</v>
      </c>
    </row>
    <row r="37098" spans="1:9" x14ac:dyDescent="0.25">
      <c r="A37098" t="s">
        <v>28399</v>
      </c>
      <c r="B37098">
        <v>276</v>
      </c>
      <c r="D37098" s="1">
        <v>45422.322025462963</v>
      </c>
      <c r="F37098" s="2" t="s">
        <v>28676</v>
      </c>
      <c r="G37098" s="4" t="s">
        <v>60377</v>
      </c>
      <c r="H37098">
        <v>10</v>
      </c>
      <c r="I37098" t="s">
        <v>60352</v>
      </c>
    </row>
    <row r="37099" spans="1:9" x14ac:dyDescent="0.25">
      <c r="A37099" t="s">
        <v>28399</v>
      </c>
      <c r="B37099">
        <v>277</v>
      </c>
      <c r="D37099" s="1">
        <v>45422.32408564815</v>
      </c>
      <c r="F37099" s="2" t="s">
        <v>28677</v>
      </c>
      <c r="G37099" s="4" t="s">
        <v>60377</v>
      </c>
      <c r="H37099">
        <v>10</v>
      </c>
      <c r="I37099" t="s">
        <v>60352</v>
      </c>
    </row>
    <row r="37100" spans="1:9" x14ac:dyDescent="0.25">
      <c r="A37100" t="s">
        <v>28399</v>
      </c>
      <c r="B37100">
        <v>278</v>
      </c>
      <c r="D37100" s="1">
        <v>45422.326805555553</v>
      </c>
      <c r="F37100" s="2" t="s">
        <v>28678</v>
      </c>
      <c r="G37100" s="4" t="s">
        <v>60377</v>
      </c>
      <c r="H37100">
        <v>10</v>
      </c>
      <c r="I37100" t="s">
        <v>60352</v>
      </c>
    </row>
    <row r="37101" spans="1:9" x14ac:dyDescent="0.25">
      <c r="A37101" t="s">
        <v>28399</v>
      </c>
      <c r="B37101">
        <v>279</v>
      </c>
      <c r="D37101" s="1">
        <v>45422.326990740738</v>
      </c>
      <c r="F37101" s="2" t="s">
        <v>28679</v>
      </c>
      <c r="G37101" s="4" t="s">
        <v>60377</v>
      </c>
      <c r="H37101">
        <v>10</v>
      </c>
      <c r="I37101" t="s">
        <v>60353</v>
      </c>
    </row>
    <row r="37102" spans="1:9" x14ac:dyDescent="0.25">
      <c r="A37102" t="s">
        <v>28399</v>
      </c>
      <c r="B37102">
        <v>280</v>
      </c>
      <c r="D37102" s="1">
        <v>45422.331678240742</v>
      </c>
      <c r="E37102">
        <v>2</v>
      </c>
      <c r="F37102" s="2" t="s">
        <v>28680</v>
      </c>
      <c r="G37102" s="4" t="s">
        <v>60377</v>
      </c>
      <c r="H37102">
        <v>10</v>
      </c>
      <c r="I37102" t="s">
        <v>60352</v>
      </c>
    </row>
    <row r="37103" spans="1:9" x14ac:dyDescent="0.25">
      <c r="A37103" t="s">
        <v>28399</v>
      </c>
      <c r="B37103">
        <v>281</v>
      </c>
      <c r="D37103" s="1">
        <v>45422.348506944443</v>
      </c>
      <c r="F37103" s="2" t="s">
        <v>28681</v>
      </c>
      <c r="G37103" s="4" t="s">
        <v>60377</v>
      </c>
      <c r="H37103">
        <v>10</v>
      </c>
      <c r="I37103" t="s">
        <v>60352</v>
      </c>
    </row>
    <row r="37104" spans="1:9" x14ac:dyDescent="0.25">
      <c r="A37104" t="s">
        <v>28399</v>
      </c>
      <c r="B37104">
        <v>282</v>
      </c>
      <c r="D37104" s="1">
        <v>45422.355706018519</v>
      </c>
      <c r="F37104" s="2" t="s">
        <v>28682</v>
      </c>
      <c r="G37104" s="4" t="s">
        <v>60377</v>
      </c>
      <c r="H37104">
        <v>10</v>
      </c>
      <c r="I37104" t="s">
        <v>60354</v>
      </c>
    </row>
    <row r="37105" spans="1:9" x14ac:dyDescent="0.25">
      <c r="A37105" t="s">
        <v>28399</v>
      </c>
      <c r="B37105">
        <v>283</v>
      </c>
      <c r="D37105" s="1">
        <v>45422.377164351848</v>
      </c>
      <c r="E37105">
        <v>4</v>
      </c>
      <c r="F37105" s="2" t="s">
        <v>28683</v>
      </c>
      <c r="G37105" s="4" t="s">
        <v>60377</v>
      </c>
      <c r="H37105">
        <v>10</v>
      </c>
      <c r="I37105" t="s">
        <v>60352</v>
      </c>
    </row>
    <row r="37106" spans="1:9" x14ac:dyDescent="0.25">
      <c r="A37106" t="s">
        <v>28399</v>
      </c>
      <c r="C37106" t="s">
        <v>28684</v>
      </c>
      <c r="D37106" s="1">
        <v>45448.361608796295</v>
      </c>
      <c r="E37106">
        <v>0</v>
      </c>
      <c r="F37106" s="2" t="s">
        <v>28685</v>
      </c>
      <c r="G37106" s="4" t="s">
        <v>60377</v>
      </c>
      <c r="H37106">
        <v>10</v>
      </c>
      <c r="I37106" t="s">
        <v>60352</v>
      </c>
    </row>
    <row r="37107" spans="1:9" ht="30" x14ac:dyDescent="0.25">
      <c r="A37107" t="s">
        <v>28399</v>
      </c>
      <c r="B37107">
        <v>284</v>
      </c>
      <c r="D37107" s="1">
        <v>45422.384444444448</v>
      </c>
      <c r="E37107">
        <v>8</v>
      </c>
      <c r="F37107" s="2" t="s">
        <v>28686</v>
      </c>
      <c r="G37107" s="4" t="s">
        <v>60377</v>
      </c>
      <c r="H37107">
        <v>10</v>
      </c>
      <c r="I37107" t="s">
        <v>60353</v>
      </c>
    </row>
    <row r="37108" spans="1:9" x14ac:dyDescent="0.25">
      <c r="A37108" t="s">
        <v>28399</v>
      </c>
      <c r="C37108" t="s">
        <v>28687</v>
      </c>
      <c r="D37108" s="1">
        <v>45425.626979166664</v>
      </c>
      <c r="E37108">
        <v>0</v>
      </c>
      <c r="F37108" s="2" t="s">
        <v>28688</v>
      </c>
      <c r="G37108" s="4" t="s">
        <v>60377</v>
      </c>
      <c r="H37108">
        <v>10</v>
      </c>
      <c r="I37108" t="s">
        <v>60352</v>
      </c>
    </row>
    <row r="37109" spans="1:9" x14ac:dyDescent="0.25">
      <c r="A37109" t="s">
        <v>28399</v>
      </c>
      <c r="B37109">
        <v>285</v>
      </c>
      <c r="D37109" s="1">
        <v>45422.387569444443</v>
      </c>
      <c r="E37109">
        <v>2</v>
      </c>
      <c r="F37109" s="2" t="s">
        <v>28689</v>
      </c>
      <c r="G37109" s="4" t="s">
        <v>60377</v>
      </c>
      <c r="H37109">
        <v>10</v>
      </c>
      <c r="I37109" t="s">
        <v>60352</v>
      </c>
    </row>
    <row r="37110" spans="1:9" x14ac:dyDescent="0.25">
      <c r="A37110" t="s">
        <v>28399</v>
      </c>
      <c r="B37110">
        <v>286</v>
      </c>
      <c r="D37110" s="1">
        <v>45422.394155092596</v>
      </c>
      <c r="F37110" s="2" t="s">
        <v>28690</v>
      </c>
      <c r="G37110" s="4" t="s">
        <v>60377</v>
      </c>
      <c r="H37110">
        <v>10</v>
      </c>
      <c r="I37110" t="s">
        <v>60352</v>
      </c>
    </row>
    <row r="37111" spans="1:9" x14ac:dyDescent="0.25">
      <c r="A37111" t="s">
        <v>28399</v>
      </c>
      <c r="B37111">
        <v>287</v>
      </c>
      <c r="D37111" s="1">
        <v>45422.405787037038</v>
      </c>
      <c r="F37111" s="2" t="s">
        <v>28691</v>
      </c>
      <c r="G37111" s="4" t="s">
        <v>60377</v>
      </c>
      <c r="H37111">
        <v>10</v>
      </c>
      <c r="I37111" t="s">
        <v>60352</v>
      </c>
    </row>
    <row r="37112" spans="1:9" x14ac:dyDescent="0.25">
      <c r="A37112" t="s">
        <v>28399</v>
      </c>
      <c r="B37112">
        <v>288</v>
      </c>
      <c r="D37112" s="1">
        <v>45422.421840277777</v>
      </c>
      <c r="F37112" s="2" t="s">
        <v>28692</v>
      </c>
      <c r="G37112" s="4" t="s">
        <v>60377</v>
      </c>
      <c r="H37112">
        <v>10</v>
      </c>
      <c r="I37112" t="s">
        <v>60352</v>
      </c>
    </row>
    <row r="37113" spans="1:9" x14ac:dyDescent="0.25">
      <c r="A37113" t="s">
        <v>28399</v>
      </c>
      <c r="B37113">
        <v>289</v>
      </c>
      <c r="D37113" s="1">
        <v>45422.422314814816</v>
      </c>
      <c r="F37113" s="2" t="s">
        <v>28693</v>
      </c>
      <c r="G37113" s="4" t="s">
        <v>60377</v>
      </c>
      <c r="H37113">
        <v>10</v>
      </c>
      <c r="I37113" t="s">
        <v>60352</v>
      </c>
    </row>
    <row r="37114" spans="1:9" x14ac:dyDescent="0.25">
      <c r="A37114" t="s">
        <v>28399</v>
      </c>
      <c r="B37114">
        <v>290</v>
      </c>
      <c r="D37114" s="1">
        <v>45422.425833333335</v>
      </c>
      <c r="F37114" s="2" t="s">
        <v>12941</v>
      </c>
      <c r="G37114" s="4" t="s">
        <v>60377</v>
      </c>
      <c r="H37114">
        <v>10</v>
      </c>
      <c r="I37114" t="s">
        <v>60352</v>
      </c>
    </row>
    <row r="37115" spans="1:9" x14ac:dyDescent="0.25">
      <c r="A37115" t="s">
        <v>28399</v>
      </c>
      <c r="B37115">
        <v>291</v>
      </c>
      <c r="D37115" s="1">
        <v>45422.434178240743</v>
      </c>
      <c r="F37115" s="2" t="s">
        <v>1454</v>
      </c>
      <c r="G37115" s="4" t="s">
        <v>60377</v>
      </c>
      <c r="H37115">
        <v>10</v>
      </c>
      <c r="I37115" t="s">
        <v>60352</v>
      </c>
    </row>
    <row r="37116" spans="1:9" x14ac:dyDescent="0.25">
      <c r="A37116" t="s">
        <v>28399</v>
      </c>
      <c r="B37116">
        <v>292</v>
      </c>
      <c r="D37116" s="1">
        <v>45422.434259259258</v>
      </c>
      <c r="F37116" s="2" t="s">
        <v>1646</v>
      </c>
      <c r="G37116" s="4" t="s">
        <v>60377</v>
      </c>
      <c r="H37116">
        <v>10</v>
      </c>
      <c r="I37116" t="s">
        <v>60352</v>
      </c>
    </row>
    <row r="37117" spans="1:9" x14ac:dyDescent="0.25">
      <c r="A37117" t="s">
        <v>28399</v>
      </c>
      <c r="B37117">
        <v>293</v>
      </c>
      <c r="D37117" s="1">
        <v>45422.434328703705</v>
      </c>
      <c r="F37117" s="2" t="s">
        <v>3024</v>
      </c>
      <c r="G37117" s="4" t="s">
        <v>60377</v>
      </c>
      <c r="H37117">
        <v>10</v>
      </c>
      <c r="I37117" t="s">
        <v>60352</v>
      </c>
    </row>
    <row r="37118" spans="1:9" x14ac:dyDescent="0.25">
      <c r="A37118" t="s">
        <v>28399</v>
      </c>
      <c r="B37118">
        <v>294</v>
      </c>
      <c r="D37118" s="1">
        <v>45422.46980324074</v>
      </c>
      <c r="F37118" s="2" t="s">
        <v>28694</v>
      </c>
      <c r="G37118" s="4" t="s">
        <v>60377</v>
      </c>
      <c r="H37118">
        <v>10</v>
      </c>
      <c r="I37118" t="s">
        <v>60352</v>
      </c>
    </row>
    <row r="37119" spans="1:9" x14ac:dyDescent="0.25">
      <c r="A37119" t="s">
        <v>28399</v>
      </c>
      <c r="B37119">
        <v>295</v>
      </c>
      <c r="D37119" s="1">
        <v>45422.475752314815</v>
      </c>
      <c r="F37119" s="2" t="s">
        <v>28695</v>
      </c>
      <c r="G37119" s="4" t="s">
        <v>60377</v>
      </c>
      <c r="H37119">
        <v>10</v>
      </c>
      <c r="I37119" t="s">
        <v>60353</v>
      </c>
    </row>
    <row r="37120" spans="1:9" x14ac:dyDescent="0.25">
      <c r="A37120" t="s">
        <v>28399</v>
      </c>
      <c r="B37120">
        <v>296</v>
      </c>
      <c r="D37120" s="1">
        <v>45422.492615740739</v>
      </c>
      <c r="E37120">
        <v>5</v>
      </c>
      <c r="F37120" s="2" t="s">
        <v>28696</v>
      </c>
      <c r="G37120" s="4" t="s">
        <v>60377</v>
      </c>
      <c r="H37120">
        <v>10</v>
      </c>
      <c r="I37120" t="s">
        <v>60352</v>
      </c>
    </row>
    <row r="37121" spans="1:9" ht="45" x14ac:dyDescent="0.25">
      <c r="A37121" t="s">
        <v>28399</v>
      </c>
      <c r="C37121" t="s">
        <v>28697</v>
      </c>
      <c r="D37121" s="1">
        <v>45449.188159722224</v>
      </c>
      <c r="E37121">
        <v>1</v>
      </c>
      <c r="F37121" s="2" t="s">
        <v>28698</v>
      </c>
      <c r="G37121" s="4" t="s">
        <v>60377</v>
      </c>
      <c r="H37121">
        <v>10</v>
      </c>
      <c r="I37121" t="s">
        <v>60352</v>
      </c>
    </row>
    <row r="37122" spans="1:9" ht="45" x14ac:dyDescent="0.25">
      <c r="A37122" t="s">
        <v>28399</v>
      </c>
      <c r="B37122">
        <v>297</v>
      </c>
      <c r="D37122" s="1">
        <v>45422.509317129632</v>
      </c>
      <c r="F37122" s="2" t="s">
        <v>28699</v>
      </c>
      <c r="G37122" s="4" t="s">
        <v>60377</v>
      </c>
      <c r="H37122">
        <v>10</v>
      </c>
      <c r="I37122" t="s">
        <v>60352</v>
      </c>
    </row>
    <row r="37123" spans="1:9" x14ac:dyDescent="0.25">
      <c r="A37123" t="s">
        <v>28399</v>
      </c>
      <c r="B37123">
        <v>298</v>
      </c>
      <c r="D37123" s="1">
        <v>45422.540034722224</v>
      </c>
      <c r="F37123" s="2" t="s">
        <v>331</v>
      </c>
      <c r="G37123" s="4" t="s">
        <v>60377</v>
      </c>
      <c r="H37123">
        <v>10</v>
      </c>
      <c r="I37123" t="s">
        <v>60352</v>
      </c>
    </row>
    <row r="37124" spans="1:9" x14ac:dyDescent="0.25">
      <c r="A37124" t="s">
        <v>28399</v>
      </c>
      <c r="B37124">
        <v>299</v>
      </c>
      <c r="D37124" s="1">
        <v>45422.54587962963</v>
      </c>
      <c r="E37124">
        <v>1</v>
      </c>
      <c r="F37124" s="2" t="s">
        <v>28700</v>
      </c>
      <c r="G37124" s="4" t="s">
        <v>60377</v>
      </c>
      <c r="H37124">
        <v>10</v>
      </c>
      <c r="I37124" t="s">
        <v>60353</v>
      </c>
    </row>
    <row r="37125" spans="1:9" x14ac:dyDescent="0.25">
      <c r="A37125" t="s">
        <v>28399</v>
      </c>
      <c r="B37125">
        <v>300</v>
      </c>
      <c r="D37125" s="1">
        <v>45422.548101851855</v>
      </c>
      <c r="F37125" s="2" t="s">
        <v>28701</v>
      </c>
      <c r="G37125" s="4" t="s">
        <v>60377</v>
      </c>
      <c r="H37125">
        <v>10</v>
      </c>
      <c r="I37125" t="s">
        <v>60352</v>
      </c>
    </row>
    <row r="37126" spans="1:9" x14ac:dyDescent="0.25">
      <c r="A37126" t="s">
        <v>28399</v>
      </c>
      <c r="B37126">
        <v>301</v>
      </c>
      <c r="D37126" s="1">
        <v>45422.548831018517</v>
      </c>
      <c r="F37126" s="2" t="s">
        <v>28702</v>
      </c>
      <c r="G37126" s="4" t="s">
        <v>60377</v>
      </c>
      <c r="H37126">
        <v>10</v>
      </c>
      <c r="I37126" t="s">
        <v>60354</v>
      </c>
    </row>
    <row r="37127" spans="1:9" x14ac:dyDescent="0.25">
      <c r="A37127" t="s">
        <v>28399</v>
      </c>
      <c r="B37127">
        <v>302</v>
      </c>
      <c r="D37127" s="1">
        <v>45422.54954861111</v>
      </c>
      <c r="F37127" s="2" t="s">
        <v>28703</v>
      </c>
      <c r="G37127" s="4" t="s">
        <v>60377</v>
      </c>
      <c r="H37127">
        <v>10</v>
      </c>
      <c r="I37127" t="s">
        <v>60352</v>
      </c>
    </row>
    <row r="37128" spans="1:9" x14ac:dyDescent="0.25">
      <c r="A37128" t="s">
        <v>28399</v>
      </c>
      <c r="B37128">
        <v>303</v>
      </c>
      <c r="D37128" s="1">
        <v>45422.567199074074</v>
      </c>
      <c r="F37128" s="2" t="s">
        <v>28704</v>
      </c>
      <c r="G37128" s="4" t="s">
        <v>60377</v>
      </c>
      <c r="H37128">
        <v>10</v>
      </c>
      <c r="I37128" t="s">
        <v>60352</v>
      </c>
    </row>
    <row r="37129" spans="1:9" x14ac:dyDescent="0.25">
      <c r="A37129" t="s">
        <v>28399</v>
      </c>
      <c r="B37129">
        <v>304</v>
      </c>
      <c r="D37129" s="1">
        <v>45422.572534722225</v>
      </c>
      <c r="F37129" s="2" t="s">
        <v>28705</v>
      </c>
      <c r="G37129" s="4" t="s">
        <v>60377</v>
      </c>
      <c r="H37129">
        <v>10</v>
      </c>
      <c r="I37129" t="s">
        <v>60352</v>
      </c>
    </row>
    <row r="37130" spans="1:9" x14ac:dyDescent="0.25">
      <c r="A37130" t="s">
        <v>28399</v>
      </c>
      <c r="B37130">
        <v>305</v>
      </c>
      <c r="D37130" s="1">
        <v>45422.575509259259</v>
      </c>
      <c r="F37130" s="2" t="s">
        <v>28706</v>
      </c>
      <c r="G37130" s="4" t="s">
        <v>60377</v>
      </c>
      <c r="H37130">
        <v>10</v>
      </c>
      <c r="I37130" t="s">
        <v>60352</v>
      </c>
    </row>
    <row r="37131" spans="1:9" x14ac:dyDescent="0.25">
      <c r="A37131" t="s">
        <v>28399</v>
      </c>
      <c r="B37131">
        <v>306</v>
      </c>
      <c r="D37131" s="1">
        <v>45422.580324074072</v>
      </c>
      <c r="F37131" s="2" t="s">
        <v>28707</v>
      </c>
      <c r="G37131" s="4" t="s">
        <v>60377</v>
      </c>
      <c r="H37131">
        <v>10</v>
      </c>
      <c r="I37131" t="s">
        <v>60352</v>
      </c>
    </row>
    <row r="37132" spans="1:9" x14ac:dyDescent="0.25">
      <c r="A37132" t="s">
        <v>28399</v>
      </c>
      <c r="B37132">
        <v>307</v>
      </c>
      <c r="D37132" s="1">
        <v>45422.590821759259</v>
      </c>
      <c r="E37132">
        <v>1</v>
      </c>
      <c r="F37132" s="2" t="s">
        <v>28708</v>
      </c>
      <c r="G37132" s="4" t="s">
        <v>60377</v>
      </c>
      <c r="H37132">
        <v>10</v>
      </c>
      <c r="I37132" t="s">
        <v>60353</v>
      </c>
    </row>
    <row r="37133" spans="1:9" x14ac:dyDescent="0.25">
      <c r="A37133" t="s">
        <v>28399</v>
      </c>
      <c r="B37133">
        <v>308</v>
      </c>
      <c r="D37133" s="1">
        <v>45422.594259259262</v>
      </c>
      <c r="F37133" s="2" t="s">
        <v>28709</v>
      </c>
      <c r="G37133" s="4" t="s">
        <v>60377</v>
      </c>
      <c r="H37133">
        <v>10</v>
      </c>
      <c r="I37133" t="s">
        <v>60352</v>
      </c>
    </row>
    <row r="37134" spans="1:9" x14ac:dyDescent="0.25">
      <c r="A37134" t="s">
        <v>28399</v>
      </c>
      <c r="B37134">
        <v>309</v>
      </c>
      <c r="D37134" s="1">
        <v>45422.595185185186</v>
      </c>
      <c r="F37134" s="2" t="s">
        <v>28710</v>
      </c>
      <c r="G37134" s="4" t="s">
        <v>60377</v>
      </c>
      <c r="H37134">
        <v>10</v>
      </c>
      <c r="I37134" t="s">
        <v>60352</v>
      </c>
    </row>
    <row r="37135" spans="1:9" ht="30" x14ac:dyDescent="0.25">
      <c r="A37135" t="s">
        <v>28399</v>
      </c>
      <c r="B37135">
        <v>310</v>
      </c>
      <c r="D37135" s="1">
        <v>45422.596759259257</v>
      </c>
      <c r="F37135" s="2" t="s">
        <v>28711</v>
      </c>
      <c r="G37135" s="4" t="s">
        <v>60377</v>
      </c>
      <c r="H37135">
        <v>10</v>
      </c>
      <c r="I37135" t="s">
        <v>60352</v>
      </c>
    </row>
    <row r="37136" spans="1:9" x14ac:dyDescent="0.25">
      <c r="A37136" t="s">
        <v>28399</v>
      </c>
      <c r="B37136">
        <v>311</v>
      </c>
      <c r="D37136" s="1">
        <v>45422.620208333334</v>
      </c>
      <c r="F37136" s="2" t="s">
        <v>28712</v>
      </c>
      <c r="G37136" s="4" t="s">
        <v>60377</v>
      </c>
      <c r="H37136">
        <v>10</v>
      </c>
      <c r="I37136" t="s">
        <v>60352</v>
      </c>
    </row>
    <row r="37137" spans="1:9" x14ac:dyDescent="0.25">
      <c r="A37137" t="s">
        <v>28399</v>
      </c>
      <c r="B37137">
        <v>312</v>
      </c>
      <c r="D37137" s="1">
        <v>45422.632395833331</v>
      </c>
      <c r="F37137" s="2" t="s">
        <v>28713</v>
      </c>
      <c r="G37137" s="4" t="s">
        <v>60377</v>
      </c>
      <c r="H37137">
        <v>10</v>
      </c>
      <c r="I37137" t="s">
        <v>60352</v>
      </c>
    </row>
    <row r="37138" spans="1:9" x14ac:dyDescent="0.25">
      <c r="A37138" t="s">
        <v>28399</v>
      </c>
      <c r="B37138">
        <v>313</v>
      </c>
      <c r="D37138" s="1">
        <v>45422.632488425923</v>
      </c>
      <c r="F37138" s="2" t="s">
        <v>99</v>
      </c>
      <c r="G37138" s="4" t="s">
        <v>60377</v>
      </c>
      <c r="H37138">
        <v>10</v>
      </c>
      <c r="I37138" t="s">
        <v>60352</v>
      </c>
    </row>
    <row r="37139" spans="1:9" x14ac:dyDescent="0.25">
      <c r="A37139" t="s">
        <v>28399</v>
      </c>
      <c r="B37139">
        <v>314</v>
      </c>
      <c r="D37139" s="1">
        <v>45422.635798611111</v>
      </c>
      <c r="F37139" s="2" t="s">
        <v>28714</v>
      </c>
      <c r="G37139" s="4" t="s">
        <v>60377</v>
      </c>
      <c r="H37139">
        <v>10</v>
      </c>
      <c r="I37139" t="s">
        <v>60353</v>
      </c>
    </row>
    <row r="37140" spans="1:9" x14ac:dyDescent="0.25">
      <c r="A37140" t="s">
        <v>28399</v>
      </c>
      <c r="B37140">
        <v>315</v>
      </c>
      <c r="D37140" s="1">
        <v>45422.641111111108</v>
      </c>
      <c r="E37140">
        <v>3</v>
      </c>
      <c r="F37140" s="2" t="s">
        <v>28715</v>
      </c>
      <c r="G37140" s="4" t="s">
        <v>60377</v>
      </c>
      <c r="H37140">
        <v>10</v>
      </c>
      <c r="I37140" t="s">
        <v>60352</v>
      </c>
    </row>
    <row r="37141" spans="1:9" x14ac:dyDescent="0.25">
      <c r="A37141" t="s">
        <v>28399</v>
      </c>
      <c r="B37141">
        <v>316</v>
      </c>
      <c r="D37141" s="1">
        <v>45422.647106481483</v>
      </c>
      <c r="F37141" s="2" t="s">
        <v>1162</v>
      </c>
      <c r="G37141" s="4" t="s">
        <v>60377</v>
      </c>
      <c r="H37141">
        <v>10</v>
      </c>
      <c r="I37141" t="s">
        <v>60352</v>
      </c>
    </row>
    <row r="37142" spans="1:9" x14ac:dyDescent="0.25">
      <c r="A37142" t="s">
        <v>28399</v>
      </c>
      <c r="B37142">
        <v>317</v>
      </c>
      <c r="D37142" s="1">
        <v>45422.64916666667</v>
      </c>
      <c r="F37142" s="2" t="s">
        <v>28716</v>
      </c>
      <c r="G37142" s="4" t="s">
        <v>60377</v>
      </c>
      <c r="H37142">
        <v>10</v>
      </c>
      <c r="I37142" t="s">
        <v>60352</v>
      </c>
    </row>
    <row r="37143" spans="1:9" x14ac:dyDescent="0.25">
      <c r="A37143" t="s">
        <v>28399</v>
      </c>
      <c r="B37143">
        <v>318</v>
      </c>
      <c r="D37143" s="1">
        <v>45422.650648148148</v>
      </c>
      <c r="F37143" s="2" t="s">
        <v>28717</v>
      </c>
      <c r="G37143" s="4" t="s">
        <v>60377</v>
      </c>
      <c r="H37143">
        <v>10</v>
      </c>
      <c r="I37143" t="s">
        <v>60352</v>
      </c>
    </row>
    <row r="37144" spans="1:9" x14ac:dyDescent="0.25">
      <c r="A37144" t="s">
        <v>28399</v>
      </c>
      <c r="B37144">
        <v>319</v>
      </c>
      <c r="D37144" s="1">
        <v>45422.651620370372</v>
      </c>
      <c r="F37144" s="2" t="s">
        <v>28718</v>
      </c>
      <c r="G37144" s="4" t="s">
        <v>60377</v>
      </c>
      <c r="H37144">
        <v>10</v>
      </c>
      <c r="I37144" t="s">
        <v>60352</v>
      </c>
    </row>
    <row r="37145" spans="1:9" x14ac:dyDescent="0.25">
      <c r="A37145" t="s">
        <v>28399</v>
      </c>
      <c r="B37145">
        <v>320</v>
      </c>
      <c r="D37145" s="1">
        <v>45422.65357638889</v>
      </c>
      <c r="F37145" s="2" t="s">
        <v>28719</v>
      </c>
      <c r="G37145" s="4" t="s">
        <v>60377</v>
      </c>
      <c r="H37145">
        <v>10</v>
      </c>
      <c r="I37145" t="s">
        <v>60352</v>
      </c>
    </row>
    <row r="37146" spans="1:9" x14ac:dyDescent="0.25">
      <c r="A37146" t="s">
        <v>28399</v>
      </c>
      <c r="B37146">
        <v>321</v>
      </c>
      <c r="D37146" s="1">
        <v>45422.656851851854</v>
      </c>
      <c r="F37146" s="2" t="s">
        <v>28720</v>
      </c>
      <c r="G37146" s="4" t="s">
        <v>60377</v>
      </c>
      <c r="H37146">
        <v>10</v>
      </c>
      <c r="I37146" t="s">
        <v>60352</v>
      </c>
    </row>
    <row r="37147" spans="1:9" ht="30" x14ac:dyDescent="0.25">
      <c r="A37147" t="s">
        <v>28399</v>
      </c>
      <c r="B37147">
        <v>322</v>
      </c>
      <c r="D37147" s="1">
        <v>45422.65797453704</v>
      </c>
      <c r="F37147" s="2" t="s">
        <v>28721</v>
      </c>
      <c r="G37147" s="4" t="s">
        <v>60377</v>
      </c>
      <c r="H37147">
        <v>10</v>
      </c>
      <c r="I37147" t="s">
        <v>60352</v>
      </c>
    </row>
    <row r="37148" spans="1:9" x14ac:dyDescent="0.25">
      <c r="A37148" t="s">
        <v>28399</v>
      </c>
      <c r="B37148">
        <v>323</v>
      </c>
      <c r="D37148" s="1">
        <v>45422.665925925925</v>
      </c>
      <c r="F37148" s="2" t="s">
        <v>28722</v>
      </c>
      <c r="G37148" s="4" t="s">
        <v>60377</v>
      </c>
      <c r="H37148">
        <v>10</v>
      </c>
      <c r="I37148" t="s">
        <v>60352</v>
      </c>
    </row>
    <row r="37149" spans="1:9" x14ac:dyDescent="0.25">
      <c r="A37149" t="s">
        <v>28399</v>
      </c>
      <c r="B37149">
        <v>324</v>
      </c>
      <c r="D37149" s="1">
        <v>45422.672025462962</v>
      </c>
      <c r="F37149" s="2" t="s">
        <v>1859</v>
      </c>
      <c r="G37149" s="4" t="s">
        <v>60377</v>
      </c>
      <c r="H37149">
        <v>10</v>
      </c>
      <c r="I37149" t="s">
        <v>60352</v>
      </c>
    </row>
    <row r="37150" spans="1:9" x14ac:dyDescent="0.25">
      <c r="A37150" t="s">
        <v>28399</v>
      </c>
      <c r="B37150">
        <v>325</v>
      </c>
      <c r="D37150" s="1">
        <v>45422.677928240744</v>
      </c>
      <c r="F37150" s="2" t="s">
        <v>28723</v>
      </c>
      <c r="G37150" s="4" t="s">
        <v>60377</v>
      </c>
      <c r="H37150">
        <v>10</v>
      </c>
      <c r="I37150" t="s">
        <v>60353</v>
      </c>
    </row>
    <row r="37151" spans="1:9" x14ac:dyDescent="0.25">
      <c r="A37151" t="s">
        <v>28399</v>
      </c>
      <c r="B37151">
        <v>326</v>
      </c>
      <c r="D37151" s="1">
        <v>45422.677986111114</v>
      </c>
      <c r="F37151" s="2" t="s">
        <v>28573</v>
      </c>
      <c r="G37151" s="4" t="s">
        <v>60377</v>
      </c>
      <c r="H37151">
        <v>10</v>
      </c>
      <c r="I37151" t="s">
        <v>60352</v>
      </c>
    </row>
    <row r="37152" spans="1:9" x14ac:dyDescent="0.25">
      <c r="A37152" t="s">
        <v>28399</v>
      </c>
      <c r="B37152">
        <v>327</v>
      </c>
      <c r="D37152" s="1">
        <v>45422.679513888892</v>
      </c>
      <c r="F37152" s="2" t="s">
        <v>28724</v>
      </c>
      <c r="G37152" s="4" t="s">
        <v>60377</v>
      </c>
      <c r="H37152">
        <v>10</v>
      </c>
      <c r="I37152" t="s">
        <v>60352</v>
      </c>
    </row>
    <row r="37153" spans="1:9" x14ac:dyDescent="0.25">
      <c r="A37153" t="s">
        <v>28399</v>
      </c>
      <c r="B37153">
        <v>328</v>
      </c>
      <c r="D37153" s="1">
        <v>45422.696574074071</v>
      </c>
      <c r="F37153" s="2" t="s">
        <v>12941</v>
      </c>
      <c r="G37153" s="4" t="s">
        <v>60377</v>
      </c>
      <c r="H37153">
        <v>10</v>
      </c>
      <c r="I37153" t="s">
        <v>60352</v>
      </c>
    </row>
    <row r="37154" spans="1:9" ht="30" x14ac:dyDescent="0.25">
      <c r="A37154" t="s">
        <v>28399</v>
      </c>
      <c r="B37154">
        <v>329</v>
      </c>
      <c r="D37154" s="1">
        <v>45422.713437500002</v>
      </c>
      <c r="F37154" s="2" t="s">
        <v>28725</v>
      </c>
      <c r="G37154" s="4" t="s">
        <v>60377</v>
      </c>
      <c r="H37154">
        <v>10</v>
      </c>
      <c r="I37154" t="s">
        <v>60354</v>
      </c>
    </row>
    <row r="37155" spans="1:9" x14ac:dyDescent="0.25">
      <c r="A37155" t="s">
        <v>28399</v>
      </c>
      <c r="B37155">
        <v>330</v>
      </c>
      <c r="D37155" s="1">
        <v>45422.7268287037</v>
      </c>
      <c r="F37155" s="2" t="s">
        <v>28726</v>
      </c>
      <c r="G37155" s="4" t="s">
        <v>60377</v>
      </c>
      <c r="H37155">
        <v>10</v>
      </c>
      <c r="I37155" t="s">
        <v>60352</v>
      </c>
    </row>
    <row r="37156" spans="1:9" x14ac:dyDescent="0.25">
      <c r="A37156" t="s">
        <v>28399</v>
      </c>
      <c r="B37156">
        <v>331</v>
      </c>
      <c r="D37156" s="1">
        <v>45422.727905092594</v>
      </c>
      <c r="F37156" s="2" t="s">
        <v>541</v>
      </c>
      <c r="G37156" s="4" t="s">
        <v>60377</v>
      </c>
      <c r="H37156">
        <v>10</v>
      </c>
      <c r="I37156" t="s">
        <v>60352</v>
      </c>
    </row>
    <row r="37157" spans="1:9" x14ac:dyDescent="0.25">
      <c r="A37157" t="s">
        <v>28399</v>
      </c>
      <c r="B37157">
        <v>332</v>
      </c>
      <c r="D37157" s="1">
        <v>45422.727951388886</v>
      </c>
      <c r="F37157" s="2" t="s">
        <v>28727</v>
      </c>
      <c r="G37157" s="4" t="s">
        <v>60377</v>
      </c>
      <c r="H37157">
        <v>10</v>
      </c>
      <c r="I37157" t="s">
        <v>60352</v>
      </c>
    </row>
    <row r="37158" spans="1:9" x14ac:dyDescent="0.25">
      <c r="A37158" t="s">
        <v>28399</v>
      </c>
      <c r="B37158">
        <v>333</v>
      </c>
      <c r="D37158" s="1">
        <v>45422.729803240742</v>
      </c>
      <c r="F37158" s="2" t="s">
        <v>28728</v>
      </c>
      <c r="G37158" s="4" t="s">
        <v>60377</v>
      </c>
      <c r="H37158">
        <v>10</v>
      </c>
      <c r="I37158" t="s">
        <v>60353</v>
      </c>
    </row>
    <row r="37159" spans="1:9" x14ac:dyDescent="0.25">
      <c r="A37159" t="s">
        <v>28399</v>
      </c>
      <c r="B37159">
        <v>334</v>
      </c>
      <c r="D37159" s="1">
        <v>45422.736678240741</v>
      </c>
      <c r="F37159" s="2" t="s">
        <v>28729</v>
      </c>
      <c r="G37159" s="4" t="s">
        <v>60377</v>
      </c>
      <c r="H37159">
        <v>10</v>
      </c>
      <c r="I37159" t="s">
        <v>60352</v>
      </c>
    </row>
    <row r="37160" spans="1:9" ht="30" x14ac:dyDescent="0.25">
      <c r="A37160" t="s">
        <v>28399</v>
      </c>
      <c r="B37160">
        <v>335</v>
      </c>
      <c r="D37160" s="1">
        <v>45422.737881944442</v>
      </c>
      <c r="F37160" s="2" t="s">
        <v>28730</v>
      </c>
      <c r="G37160" s="4" t="s">
        <v>60377</v>
      </c>
      <c r="H37160">
        <v>10</v>
      </c>
      <c r="I37160" t="s">
        <v>60352</v>
      </c>
    </row>
    <row r="37161" spans="1:9" ht="30" x14ac:dyDescent="0.25">
      <c r="A37161" t="s">
        <v>28399</v>
      </c>
      <c r="B37161">
        <v>336</v>
      </c>
      <c r="D37161" s="1">
        <v>45422.738796296297</v>
      </c>
      <c r="F37161" s="2" t="s">
        <v>28731</v>
      </c>
      <c r="G37161" s="4" t="s">
        <v>60377</v>
      </c>
      <c r="H37161">
        <v>10</v>
      </c>
      <c r="I37161" t="s">
        <v>60352</v>
      </c>
    </row>
    <row r="37162" spans="1:9" x14ac:dyDescent="0.25">
      <c r="A37162" t="s">
        <v>28399</v>
      </c>
      <c r="B37162">
        <v>337</v>
      </c>
      <c r="D37162" s="1">
        <v>45422.747499999998</v>
      </c>
      <c r="F37162" s="2" t="s">
        <v>28732</v>
      </c>
      <c r="G37162" s="4" t="s">
        <v>60377</v>
      </c>
      <c r="H37162">
        <v>10</v>
      </c>
      <c r="I37162" t="s">
        <v>60352</v>
      </c>
    </row>
    <row r="37163" spans="1:9" x14ac:dyDescent="0.25">
      <c r="A37163" t="s">
        <v>28399</v>
      </c>
      <c r="B37163">
        <v>338</v>
      </c>
      <c r="D37163" s="1">
        <v>45422.750057870369</v>
      </c>
      <c r="F37163" s="2" t="s">
        <v>28733</v>
      </c>
      <c r="G37163" s="4" t="s">
        <v>60377</v>
      </c>
      <c r="H37163">
        <v>10</v>
      </c>
      <c r="I37163" t="s">
        <v>60352</v>
      </c>
    </row>
    <row r="37164" spans="1:9" x14ac:dyDescent="0.25">
      <c r="A37164" t="s">
        <v>28399</v>
      </c>
      <c r="B37164">
        <v>339</v>
      </c>
      <c r="D37164" s="1">
        <v>45422.7502662037</v>
      </c>
      <c r="F37164" s="2" t="s">
        <v>28734</v>
      </c>
      <c r="G37164" s="4" t="s">
        <v>60377</v>
      </c>
      <c r="H37164">
        <v>10</v>
      </c>
      <c r="I37164" t="s">
        <v>60352</v>
      </c>
    </row>
    <row r="37165" spans="1:9" x14ac:dyDescent="0.25">
      <c r="A37165" t="s">
        <v>28399</v>
      </c>
      <c r="B37165">
        <v>340</v>
      </c>
      <c r="D37165" s="1">
        <v>45422.750555555554</v>
      </c>
      <c r="F37165" s="2" t="s">
        <v>28735</v>
      </c>
      <c r="G37165" s="4" t="s">
        <v>60377</v>
      </c>
      <c r="H37165">
        <v>10</v>
      </c>
      <c r="I37165" t="s">
        <v>60352</v>
      </c>
    </row>
    <row r="37166" spans="1:9" x14ac:dyDescent="0.25">
      <c r="A37166" t="s">
        <v>28399</v>
      </c>
      <c r="B37166">
        <v>341</v>
      </c>
      <c r="D37166" s="1">
        <v>45422.752824074072</v>
      </c>
      <c r="F37166" s="2" t="s">
        <v>28736</v>
      </c>
      <c r="G37166" s="4" t="s">
        <v>60377</v>
      </c>
      <c r="H37166">
        <v>10</v>
      </c>
      <c r="I37166" t="s">
        <v>60352</v>
      </c>
    </row>
    <row r="37167" spans="1:9" x14ac:dyDescent="0.25">
      <c r="A37167" t="s">
        <v>28399</v>
      </c>
      <c r="B37167">
        <v>342</v>
      </c>
      <c r="D37167" s="1">
        <v>45422.76121527778</v>
      </c>
      <c r="F37167" s="2" t="s">
        <v>28737</v>
      </c>
      <c r="G37167" s="4" t="s">
        <v>60377</v>
      </c>
      <c r="H37167">
        <v>10</v>
      </c>
      <c r="I37167" t="s">
        <v>60352</v>
      </c>
    </row>
    <row r="37168" spans="1:9" x14ac:dyDescent="0.25">
      <c r="A37168" t="s">
        <v>28399</v>
      </c>
      <c r="B37168">
        <v>343</v>
      </c>
      <c r="D37168" s="1">
        <v>45422.764953703707</v>
      </c>
      <c r="F37168" s="2" t="s">
        <v>28738</v>
      </c>
      <c r="G37168" s="4" t="s">
        <v>60377</v>
      </c>
      <c r="H37168">
        <v>10</v>
      </c>
      <c r="I37168" t="s">
        <v>60352</v>
      </c>
    </row>
    <row r="37169" spans="1:9" x14ac:dyDescent="0.25">
      <c r="A37169" t="s">
        <v>28399</v>
      </c>
      <c r="B37169">
        <v>344</v>
      </c>
      <c r="D37169" s="1">
        <v>45422.770150462966</v>
      </c>
      <c r="F37169" s="2" t="s">
        <v>28739</v>
      </c>
      <c r="G37169" s="4" t="s">
        <v>60377</v>
      </c>
      <c r="H37169">
        <v>10</v>
      </c>
      <c r="I37169" t="s">
        <v>60352</v>
      </c>
    </row>
    <row r="37170" spans="1:9" x14ac:dyDescent="0.25">
      <c r="A37170" t="s">
        <v>28399</v>
      </c>
      <c r="B37170">
        <v>345</v>
      </c>
      <c r="D37170" s="1">
        <v>45422.784050925926</v>
      </c>
      <c r="F37170" s="2" t="s">
        <v>28740</v>
      </c>
      <c r="G37170" s="4" t="s">
        <v>60377</v>
      </c>
      <c r="H37170">
        <v>10</v>
      </c>
      <c r="I37170" t="s">
        <v>60352</v>
      </c>
    </row>
    <row r="37171" spans="1:9" x14ac:dyDescent="0.25">
      <c r="A37171" t="s">
        <v>28399</v>
      </c>
      <c r="B37171">
        <v>346</v>
      </c>
      <c r="D37171" s="1">
        <v>45422.790937500002</v>
      </c>
      <c r="F37171" s="2" t="s">
        <v>28741</v>
      </c>
      <c r="G37171" s="4" t="s">
        <v>60377</v>
      </c>
      <c r="H37171">
        <v>10</v>
      </c>
      <c r="I37171" t="s">
        <v>60352</v>
      </c>
    </row>
    <row r="37172" spans="1:9" x14ac:dyDescent="0.25">
      <c r="A37172" t="s">
        <v>28399</v>
      </c>
      <c r="B37172">
        <v>347</v>
      </c>
      <c r="D37172" s="1">
        <v>45422.791006944448</v>
      </c>
      <c r="F37172" s="2" t="s">
        <v>28742</v>
      </c>
      <c r="G37172" s="4" t="s">
        <v>60377</v>
      </c>
      <c r="H37172">
        <v>10</v>
      </c>
      <c r="I37172" t="s">
        <v>60352</v>
      </c>
    </row>
    <row r="37173" spans="1:9" x14ac:dyDescent="0.25">
      <c r="A37173" t="s">
        <v>28399</v>
      </c>
      <c r="B37173">
        <v>348</v>
      </c>
      <c r="D37173" s="1">
        <v>45422.791493055556</v>
      </c>
      <c r="F37173" s="2" t="s">
        <v>28743</v>
      </c>
      <c r="G37173" s="4" t="s">
        <v>60377</v>
      </c>
      <c r="H37173">
        <v>10</v>
      </c>
      <c r="I37173" t="s">
        <v>60352</v>
      </c>
    </row>
    <row r="37174" spans="1:9" x14ac:dyDescent="0.25">
      <c r="A37174" t="s">
        <v>28399</v>
      </c>
      <c r="B37174">
        <v>349</v>
      </c>
      <c r="D37174" s="1">
        <v>45422.804178240738</v>
      </c>
      <c r="F37174" s="2" t="s">
        <v>28744</v>
      </c>
      <c r="G37174" s="4" t="s">
        <v>60377</v>
      </c>
      <c r="H37174">
        <v>10</v>
      </c>
      <c r="I37174" t="s">
        <v>60352</v>
      </c>
    </row>
    <row r="37175" spans="1:9" x14ac:dyDescent="0.25">
      <c r="A37175" t="s">
        <v>28399</v>
      </c>
      <c r="B37175">
        <v>350</v>
      </c>
      <c r="D37175" s="1">
        <v>45422.814212962963</v>
      </c>
      <c r="F37175" s="2" t="s">
        <v>28745</v>
      </c>
      <c r="G37175" s="4" t="s">
        <v>60377</v>
      </c>
      <c r="H37175">
        <v>10</v>
      </c>
      <c r="I37175" t="s">
        <v>60352</v>
      </c>
    </row>
    <row r="37176" spans="1:9" x14ac:dyDescent="0.25">
      <c r="A37176" t="s">
        <v>28399</v>
      </c>
      <c r="B37176">
        <v>351</v>
      </c>
      <c r="D37176" s="1">
        <v>45422.814930555556</v>
      </c>
      <c r="F37176" s="2" t="s">
        <v>28746</v>
      </c>
      <c r="G37176" s="4" t="s">
        <v>60377</v>
      </c>
      <c r="H37176">
        <v>10</v>
      </c>
      <c r="I37176" t="s">
        <v>60353</v>
      </c>
    </row>
    <row r="37177" spans="1:9" x14ac:dyDescent="0.25">
      <c r="A37177" t="s">
        <v>28399</v>
      </c>
      <c r="B37177">
        <v>352</v>
      </c>
      <c r="D37177" s="1">
        <v>45422.815057870372</v>
      </c>
      <c r="F37177" s="2" t="s">
        <v>28747</v>
      </c>
      <c r="G37177" s="4" t="s">
        <v>60377</v>
      </c>
      <c r="H37177">
        <v>10</v>
      </c>
      <c r="I37177" t="s">
        <v>60352</v>
      </c>
    </row>
    <row r="37178" spans="1:9" x14ac:dyDescent="0.25">
      <c r="A37178" t="s">
        <v>28399</v>
      </c>
      <c r="B37178">
        <v>353</v>
      </c>
      <c r="D37178" s="1">
        <v>45422.815162037034</v>
      </c>
      <c r="F37178" s="2" t="s">
        <v>28748</v>
      </c>
      <c r="G37178" s="4" t="s">
        <v>60377</v>
      </c>
      <c r="H37178">
        <v>10</v>
      </c>
      <c r="I37178" t="s">
        <v>60352</v>
      </c>
    </row>
    <row r="37179" spans="1:9" x14ac:dyDescent="0.25">
      <c r="A37179" t="s">
        <v>28399</v>
      </c>
      <c r="B37179">
        <v>354</v>
      </c>
      <c r="D37179" s="1">
        <v>45422.81521990741</v>
      </c>
      <c r="F37179" s="2" t="s">
        <v>28749</v>
      </c>
      <c r="G37179" s="4" t="s">
        <v>60377</v>
      </c>
      <c r="H37179">
        <v>10</v>
      </c>
      <c r="I37179" t="s">
        <v>60352</v>
      </c>
    </row>
    <row r="37180" spans="1:9" x14ac:dyDescent="0.25">
      <c r="A37180" t="s">
        <v>28399</v>
      </c>
      <c r="B37180">
        <v>355</v>
      </c>
      <c r="D37180" s="1">
        <v>45422.83016203704</v>
      </c>
      <c r="F37180" s="2" t="s">
        <v>28750</v>
      </c>
      <c r="G37180" s="4" t="s">
        <v>60377</v>
      </c>
      <c r="H37180">
        <v>10</v>
      </c>
      <c r="I37180" t="s">
        <v>60354</v>
      </c>
    </row>
    <row r="37181" spans="1:9" x14ac:dyDescent="0.25">
      <c r="A37181" t="s">
        <v>28399</v>
      </c>
      <c r="B37181">
        <v>356</v>
      </c>
      <c r="D37181" s="1">
        <v>45422.838182870371</v>
      </c>
      <c r="F37181" s="2" t="s">
        <v>28751</v>
      </c>
      <c r="G37181" s="4" t="s">
        <v>60377</v>
      </c>
      <c r="H37181">
        <v>10</v>
      </c>
      <c r="I37181" t="s">
        <v>60352</v>
      </c>
    </row>
    <row r="37182" spans="1:9" x14ac:dyDescent="0.25">
      <c r="A37182" t="s">
        <v>28399</v>
      </c>
      <c r="B37182">
        <v>357</v>
      </c>
      <c r="D37182" s="1">
        <v>45422.854525462964</v>
      </c>
      <c r="F37182" s="2" t="s">
        <v>28752</v>
      </c>
      <c r="G37182" s="4" t="s">
        <v>60377</v>
      </c>
      <c r="H37182">
        <v>10</v>
      </c>
      <c r="I37182" t="s">
        <v>60352</v>
      </c>
    </row>
    <row r="37183" spans="1:9" ht="165" x14ac:dyDescent="0.25">
      <c r="A37183" t="s">
        <v>28399</v>
      </c>
      <c r="B37183">
        <v>358</v>
      </c>
      <c r="D37183" s="1">
        <v>45422.911249999997</v>
      </c>
      <c r="F37183" s="2" t="s">
        <v>28753</v>
      </c>
      <c r="G37183" s="4" t="s">
        <v>60377</v>
      </c>
      <c r="H37183">
        <v>10</v>
      </c>
      <c r="I37183" t="s">
        <v>60352</v>
      </c>
    </row>
    <row r="37184" spans="1:9" x14ac:dyDescent="0.25">
      <c r="A37184" t="s">
        <v>28399</v>
      </c>
      <c r="B37184">
        <v>359</v>
      </c>
      <c r="D37184" s="1">
        <v>45422.997175925928</v>
      </c>
      <c r="F37184" s="2" t="s">
        <v>1282</v>
      </c>
      <c r="G37184" s="4" t="s">
        <v>60377</v>
      </c>
      <c r="H37184">
        <v>10</v>
      </c>
      <c r="I37184" t="s">
        <v>60352</v>
      </c>
    </row>
    <row r="37185" spans="1:9" x14ac:dyDescent="0.25">
      <c r="A37185" t="s">
        <v>28399</v>
      </c>
      <c r="B37185">
        <v>360</v>
      </c>
      <c r="D37185" s="1">
        <v>45423.039803240739</v>
      </c>
      <c r="E37185">
        <v>106</v>
      </c>
      <c r="F37185" s="2" t="s">
        <v>28754</v>
      </c>
      <c r="G37185" s="4" t="s">
        <v>60377</v>
      </c>
      <c r="H37185">
        <v>10</v>
      </c>
      <c r="I37185" t="s">
        <v>60352</v>
      </c>
    </row>
    <row r="37186" spans="1:9" x14ac:dyDescent="0.25">
      <c r="A37186" t="s">
        <v>28399</v>
      </c>
      <c r="C37186" t="s">
        <v>28755</v>
      </c>
      <c r="D37186" s="1">
        <v>45428.038078703707</v>
      </c>
      <c r="E37186">
        <v>3</v>
      </c>
      <c r="F37186" s="2" t="s">
        <v>28756</v>
      </c>
      <c r="G37186" s="4" t="s">
        <v>60377</v>
      </c>
      <c r="H37186">
        <v>10</v>
      </c>
      <c r="I37186" t="s">
        <v>60352</v>
      </c>
    </row>
    <row r="37187" spans="1:9" x14ac:dyDescent="0.25">
      <c r="A37187" t="s">
        <v>28399</v>
      </c>
      <c r="C37187" t="s">
        <v>28757</v>
      </c>
      <c r="D37187" s="1">
        <v>45456.437199074076</v>
      </c>
      <c r="E37187">
        <v>0</v>
      </c>
      <c r="F37187" s="2" t="s">
        <v>28758</v>
      </c>
      <c r="G37187" s="4" t="s">
        <v>60377</v>
      </c>
      <c r="H37187">
        <v>10</v>
      </c>
      <c r="I37187" t="s">
        <v>60352</v>
      </c>
    </row>
    <row r="37188" spans="1:9" x14ac:dyDescent="0.25">
      <c r="A37188" t="s">
        <v>28399</v>
      </c>
      <c r="B37188">
        <v>361</v>
      </c>
      <c r="D37188" s="1">
        <v>45423.04378472222</v>
      </c>
      <c r="F37188" s="2" t="s">
        <v>28759</v>
      </c>
      <c r="G37188" s="4" t="s">
        <v>60377</v>
      </c>
      <c r="H37188">
        <v>10</v>
      </c>
      <c r="I37188" t="s">
        <v>60352</v>
      </c>
    </row>
    <row r="37189" spans="1:9" x14ac:dyDescent="0.25">
      <c r="A37189" t="s">
        <v>28399</v>
      </c>
      <c r="B37189">
        <v>362</v>
      </c>
      <c r="D37189" s="1">
        <v>45423.053715277776</v>
      </c>
      <c r="F37189" s="2" t="s">
        <v>28760</v>
      </c>
      <c r="G37189" s="4" t="s">
        <v>60377</v>
      </c>
      <c r="H37189">
        <v>10</v>
      </c>
      <c r="I37189" t="s">
        <v>60352</v>
      </c>
    </row>
    <row r="37190" spans="1:9" x14ac:dyDescent="0.25">
      <c r="A37190" t="s">
        <v>28399</v>
      </c>
      <c r="B37190">
        <v>363</v>
      </c>
      <c r="D37190" s="1">
        <v>45423.068842592591</v>
      </c>
      <c r="F37190" s="2" t="s">
        <v>28761</v>
      </c>
      <c r="G37190" s="4" t="s">
        <v>60377</v>
      </c>
      <c r="H37190">
        <v>10</v>
      </c>
      <c r="I37190" t="s">
        <v>60353</v>
      </c>
    </row>
    <row r="37191" spans="1:9" x14ac:dyDescent="0.25">
      <c r="A37191" t="s">
        <v>28399</v>
      </c>
      <c r="B37191">
        <v>364</v>
      </c>
      <c r="D37191" s="1">
        <v>45423.071168981478</v>
      </c>
      <c r="F37191" s="2" t="s">
        <v>28762</v>
      </c>
      <c r="G37191" s="4" t="s">
        <v>60377</v>
      </c>
      <c r="H37191">
        <v>10</v>
      </c>
      <c r="I37191" t="s">
        <v>60353</v>
      </c>
    </row>
    <row r="37192" spans="1:9" x14ac:dyDescent="0.25">
      <c r="A37192" t="s">
        <v>28399</v>
      </c>
      <c r="B37192">
        <v>365</v>
      </c>
      <c r="D37192" s="1">
        <v>45423.084166666667</v>
      </c>
      <c r="F37192" s="2" t="s">
        <v>28763</v>
      </c>
      <c r="G37192" s="4" t="s">
        <v>60377</v>
      </c>
      <c r="H37192">
        <v>10</v>
      </c>
      <c r="I37192" t="s">
        <v>60352</v>
      </c>
    </row>
    <row r="37193" spans="1:9" x14ac:dyDescent="0.25">
      <c r="A37193" t="s">
        <v>28399</v>
      </c>
      <c r="B37193">
        <v>366</v>
      </c>
      <c r="D37193" s="1">
        <v>45423.086840277778</v>
      </c>
      <c r="F37193" s="2" t="s">
        <v>28764</v>
      </c>
      <c r="G37193" s="4" t="s">
        <v>60377</v>
      </c>
      <c r="H37193">
        <v>10</v>
      </c>
      <c r="I37193" t="s">
        <v>60352</v>
      </c>
    </row>
    <row r="37194" spans="1:9" ht="30" x14ac:dyDescent="0.25">
      <c r="A37194" t="s">
        <v>28399</v>
      </c>
      <c r="B37194">
        <v>367</v>
      </c>
      <c r="D37194" s="1">
        <v>45423.090416666666</v>
      </c>
      <c r="E37194">
        <v>1</v>
      </c>
      <c r="F37194" s="2" t="s">
        <v>28765</v>
      </c>
      <c r="G37194" s="4" t="s">
        <v>60377</v>
      </c>
      <c r="H37194">
        <v>10</v>
      </c>
      <c r="I37194" t="s">
        <v>60354</v>
      </c>
    </row>
    <row r="37195" spans="1:9" x14ac:dyDescent="0.25">
      <c r="A37195" t="s">
        <v>28399</v>
      </c>
      <c r="B37195">
        <v>368</v>
      </c>
      <c r="D37195" s="1">
        <v>45423.114189814813</v>
      </c>
      <c r="F37195" s="2" t="s">
        <v>28766</v>
      </c>
      <c r="G37195" s="4" t="s">
        <v>60377</v>
      </c>
      <c r="H37195">
        <v>10</v>
      </c>
      <c r="I37195" t="s">
        <v>60352</v>
      </c>
    </row>
    <row r="37196" spans="1:9" x14ac:dyDescent="0.25">
      <c r="A37196" t="s">
        <v>28399</v>
      </c>
      <c r="B37196">
        <v>369</v>
      </c>
      <c r="D37196" s="1">
        <v>45423.118761574071</v>
      </c>
      <c r="F37196" s="2" t="s">
        <v>28767</v>
      </c>
      <c r="G37196" s="4" t="s">
        <v>60377</v>
      </c>
      <c r="H37196">
        <v>10</v>
      </c>
      <c r="I37196" t="s">
        <v>60352</v>
      </c>
    </row>
    <row r="37197" spans="1:9" x14ac:dyDescent="0.25">
      <c r="A37197" t="s">
        <v>28399</v>
      </c>
      <c r="B37197">
        <v>370</v>
      </c>
      <c r="D37197" s="1">
        <v>45423.122708333336</v>
      </c>
      <c r="F37197" s="2" t="s">
        <v>28768</v>
      </c>
      <c r="G37197" s="4" t="s">
        <v>60377</v>
      </c>
      <c r="H37197">
        <v>10</v>
      </c>
      <c r="I37197" t="s">
        <v>60353</v>
      </c>
    </row>
    <row r="37198" spans="1:9" x14ac:dyDescent="0.25">
      <c r="A37198" t="s">
        <v>28399</v>
      </c>
      <c r="B37198">
        <v>371</v>
      </c>
      <c r="D37198" s="1">
        <v>45423.128310185188</v>
      </c>
      <c r="F37198" s="2" t="s">
        <v>28769</v>
      </c>
      <c r="G37198" s="4" t="s">
        <v>60377</v>
      </c>
      <c r="H37198">
        <v>10</v>
      </c>
      <c r="I37198" t="s">
        <v>60353</v>
      </c>
    </row>
    <row r="37199" spans="1:9" x14ac:dyDescent="0.25">
      <c r="A37199" t="s">
        <v>28399</v>
      </c>
      <c r="B37199">
        <v>372</v>
      </c>
      <c r="D37199" s="1">
        <v>45423.134166666663</v>
      </c>
      <c r="F37199" s="2" t="s">
        <v>28770</v>
      </c>
      <c r="G37199" s="4" t="s">
        <v>60377</v>
      </c>
      <c r="H37199">
        <v>10</v>
      </c>
      <c r="I37199" t="s">
        <v>60352</v>
      </c>
    </row>
    <row r="37200" spans="1:9" x14ac:dyDescent="0.25">
      <c r="A37200" t="s">
        <v>28399</v>
      </c>
      <c r="B37200">
        <v>373</v>
      </c>
      <c r="D37200" s="1">
        <v>45423.135729166665</v>
      </c>
      <c r="E37200">
        <v>4</v>
      </c>
      <c r="F37200" s="2" t="s">
        <v>28771</v>
      </c>
      <c r="G37200" s="4" t="s">
        <v>60377</v>
      </c>
      <c r="H37200">
        <v>10</v>
      </c>
      <c r="I37200" t="s">
        <v>60352</v>
      </c>
    </row>
    <row r="37201" spans="1:9" x14ac:dyDescent="0.25">
      <c r="A37201" t="s">
        <v>28399</v>
      </c>
      <c r="C37201" t="s">
        <v>1275</v>
      </c>
      <c r="D37201" s="1">
        <v>45423.688738425924</v>
      </c>
      <c r="E37201">
        <v>1</v>
      </c>
      <c r="F37201" s="2" t="s">
        <v>28772</v>
      </c>
      <c r="G37201" s="4" t="s">
        <v>60377</v>
      </c>
      <c r="H37201">
        <v>10</v>
      </c>
      <c r="I37201" t="s">
        <v>60352</v>
      </c>
    </row>
    <row r="37202" spans="1:9" x14ac:dyDescent="0.25">
      <c r="A37202" t="s">
        <v>28399</v>
      </c>
      <c r="B37202">
        <v>374</v>
      </c>
      <c r="D37202" s="1">
        <v>45423.150219907409</v>
      </c>
      <c r="F37202" s="2" t="s">
        <v>26396</v>
      </c>
      <c r="G37202" s="4" t="s">
        <v>60377</v>
      </c>
      <c r="H37202">
        <v>10</v>
      </c>
      <c r="I37202" t="s">
        <v>60352</v>
      </c>
    </row>
    <row r="37203" spans="1:9" x14ac:dyDescent="0.25">
      <c r="A37203" t="s">
        <v>28399</v>
      </c>
      <c r="B37203">
        <v>375</v>
      </c>
      <c r="D37203" s="1">
        <v>45423.154976851853</v>
      </c>
      <c r="F37203" s="2" t="s">
        <v>28773</v>
      </c>
      <c r="G37203" s="4" t="s">
        <v>60377</v>
      </c>
      <c r="H37203">
        <v>10</v>
      </c>
      <c r="I37203" t="s">
        <v>60352</v>
      </c>
    </row>
    <row r="37204" spans="1:9" x14ac:dyDescent="0.25">
      <c r="A37204" t="s">
        <v>28399</v>
      </c>
      <c r="B37204">
        <v>376</v>
      </c>
      <c r="D37204" s="1">
        <v>45423.161898148152</v>
      </c>
      <c r="F37204" s="2" t="s">
        <v>28774</v>
      </c>
      <c r="G37204" s="4" t="s">
        <v>60377</v>
      </c>
      <c r="H37204">
        <v>10</v>
      </c>
      <c r="I37204" t="s">
        <v>60352</v>
      </c>
    </row>
    <row r="37205" spans="1:9" x14ac:dyDescent="0.25">
      <c r="A37205" t="s">
        <v>28399</v>
      </c>
      <c r="B37205">
        <v>377</v>
      </c>
      <c r="D37205" s="1">
        <v>45423.16646990741</v>
      </c>
      <c r="F37205" s="2" t="s">
        <v>28775</v>
      </c>
      <c r="G37205" s="4" t="s">
        <v>60377</v>
      </c>
      <c r="H37205">
        <v>10</v>
      </c>
      <c r="I37205" t="s">
        <v>60352</v>
      </c>
    </row>
    <row r="37206" spans="1:9" x14ac:dyDescent="0.25">
      <c r="A37206" t="s">
        <v>28399</v>
      </c>
      <c r="B37206">
        <v>378</v>
      </c>
      <c r="D37206" s="1">
        <v>45423.168020833335</v>
      </c>
      <c r="F37206" s="2" t="s">
        <v>28776</v>
      </c>
      <c r="G37206" s="4" t="s">
        <v>60377</v>
      </c>
      <c r="H37206">
        <v>10</v>
      </c>
      <c r="I37206" t="s">
        <v>60352</v>
      </c>
    </row>
    <row r="37207" spans="1:9" x14ac:dyDescent="0.25">
      <c r="A37207" t="s">
        <v>28399</v>
      </c>
      <c r="B37207">
        <v>379</v>
      </c>
      <c r="D37207" s="1">
        <v>45423.169039351851</v>
      </c>
      <c r="F37207" s="2" t="s">
        <v>28777</v>
      </c>
      <c r="G37207" s="4" t="s">
        <v>60377</v>
      </c>
      <c r="H37207">
        <v>10</v>
      </c>
      <c r="I37207" t="s">
        <v>60353</v>
      </c>
    </row>
    <row r="37208" spans="1:9" x14ac:dyDescent="0.25">
      <c r="A37208" t="s">
        <v>28399</v>
      </c>
      <c r="B37208">
        <v>380</v>
      </c>
      <c r="D37208" s="1">
        <v>45423.172152777777</v>
      </c>
      <c r="E37208">
        <v>1</v>
      </c>
      <c r="F37208" s="2" t="s">
        <v>28778</v>
      </c>
      <c r="G37208" s="4" t="s">
        <v>60377</v>
      </c>
      <c r="H37208">
        <v>10</v>
      </c>
      <c r="I37208" t="s">
        <v>60352</v>
      </c>
    </row>
    <row r="37209" spans="1:9" x14ac:dyDescent="0.25">
      <c r="A37209" t="s">
        <v>28399</v>
      </c>
      <c r="B37209">
        <v>381</v>
      </c>
      <c r="D37209" s="1">
        <v>45423.176620370374</v>
      </c>
      <c r="F37209" s="2" t="s">
        <v>28779</v>
      </c>
      <c r="G37209" s="4" t="s">
        <v>60377</v>
      </c>
      <c r="H37209">
        <v>10</v>
      </c>
      <c r="I37209" t="s">
        <v>60352</v>
      </c>
    </row>
    <row r="37210" spans="1:9" x14ac:dyDescent="0.25">
      <c r="A37210" t="s">
        <v>28399</v>
      </c>
      <c r="B37210">
        <v>382</v>
      </c>
      <c r="D37210" s="1">
        <v>45423.184583333335</v>
      </c>
      <c r="F37210" s="2" t="s">
        <v>28780</v>
      </c>
      <c r="G37210" s="4" t="s">
        <v>60377</v>
      </c>
      <c r="H37210">
        <v>10</v>
      </c>
      <c r="I37210" t="s">
        <v>60352</v>
      </c>
    </row>
    <row r="37211" spans="1:9" x14ac:dyDescent="0.25">
      <c r="A37211" t="s">
        <v>28399</v>
      </c>
      <c r="B37211">
        <v>383</v>
      </c>
      <c r="D37211" s="1">
        <v>45423.192349537036</v>
      </c>
      <c r="F37211" s="2" t="s">
        <v>28781</v>
      </c>
      <c r="G37211" s="4" t="s">
        <v>60377</v>
      </c>
      <c r="H37211">
        <v>10</v>
      </c>
      <c r="I37211" t="s">
        <v>60352</v>
      </c>
    </row>
    <row r="37212" spans="1:9" x14ac:dyDescent="0.25">
      <c r="A37212" t="s">
        <v>28399</v>
      </c>
      <c r="B37212">
        <v>384</v>
      </c>
      <c r="D37212" s="1">
        <v>45423.21607638889</v>
      </c>
      <c r="F37212" s="2" t="s">
        <v>28782</v>
      </c>
      <c r="G37212" s="4" t="s">
        <v>60377</v>
      </c>
      <c r="H37212">
        <v>10</v>
      </c>
      <c r="I37212" t="s">
        <v>60353</v>
      </c>
    </row>
    <row r="37213" spans="1:9" x14ac:dyDescent="0.25">
      <c r="A37213" t="s">
        <v>28399</v>
      </c>
      <c r="B37213">
        <v>385</v>
      </c>
      <c r="D37213" s="1">
        <v>45423.216377314813</v>
      </c>
      <c r="F37213" s="2" t="s">
        <v>28783</v>
      </c>
      <c r="G37213" s="4" t="s">
        <v>60377</v>
      </c>
      <c r="H37213">
        <v>10</v>
      </c>
      <c r="I37213" t="s">
        <v>60352</v>
      </c>
    </row>
    <row r="37214" spans="1:9" x14ac:dyDescent="0.25">
      <c r="A37214" t="s">
        <v>28399</v>
      </c>
      <c r="B37214">
        <v>386</v>
      </c>
      <c r="D37214" s="1">
        <v>45423.224652777775</v>
      </c>
      <c r="F37214" s="2" t="s">
        <v>28784</v>
      </c>
      <c r="G37214" s="4" t="s">
        <v>60377</v>
      </c>
      <c r="H37214">
        <v>10</v>
      </c>
      <c r="I37214" t="s">
        <v>60352</v>
      </c>
    </row>
    <row r="37215" spans="1:9" x14ac:dyDescent="0.25">
      <c r="A37215" t="s">
        <v>28399</v>
      </c>
      <c r="B37215">
        <v>387</v>
      </c>
      <c r="D37215" s="1">
        <v>45423.235115740739</v>
      </c>
      <c r="F37215" s="2" t="s">
        <v>13296</v>
      </c>
      <c r="G37215" s="4" t="s">
        <v>60377</v>
      </c>
      <c r="H37215">
        <v>10</v>
      </c>
      <c r="I37215" t="s">
        <v>60352</v>
      </c>
    </row>
    <row r="37216" spans="1:9" x14ac:dyDescent="0.25">
      <c r="A37216" t="s">
        <v>28399</v>
      </c>
      <c r="B37216">
        <v>388</v>
      </c>
      <c r="D37216" s="1">
        <v>45423.243680555555</v>
      </c>
      <c r="F37216" s="2" t="s">
        <v>28785</v>
      </c>
      <c r="G37216" s="4" t="s">
        <v>60377</v>
      </c>
      <c r="H37216">
        <v>10</v>
      </c>
      <c r="I37216" t="s">
        <v>60352</v>
      </c>
    </row>
    <row r="37217" spans="1:9" x14ac:dyDescent="0.25">
      <c r="A37217" t="s">
        <v>28399</v>
      </c>
      <c r="B37217">
        <v>389</v>
      </c>
      <c r="D37217" s="1">
        <v>45423.262974537036</v>
      </c>
      <c r="F37217" s="2" t="s">
        <v>28786</v>
      </c>
      <c r="G37217" s="4" t="s">
        <v>60377</v>
      </c>
      <c r="H37217">
        <v>10</v>
      </c>
      <c r="I37217" t="s">
        <v>60353</v>
      </c>
    </row>
    <row r="37218" spans="1:9" x14ac:dyDescent="0.25">
      <c r="A37218" t="s">
        <v>28399</v>
      </c>
      <c r="B37218">
        <v>390</v>
      </c>
      <c r="D37218" s="1">
        <v>45423.267245370371</v>
      </c>
      <c r="F37218" s="2" t="s">
        <v>28787</v>
      </c>
      <c r="G37218" s="4" t="s">
        <v>60377</v>
      </c>
      <c r="H37218">
        <v>10</v>
      </c>
      <c r="I37218" t="s">
        <v>60352</v>
      </c>
    </row>
    <row r="37219" spans="1:9" x14ac:dyDescent="0.25">
      <c r="A37219" t="s">
        <v>28399</v>
      </c>
      <c r="B37219">
        <v>391</v>
      </c>
      <c r="D37219" s="1">
        <v>45423.27443287037</v>
      </c>
      <c r="F37219" s="2" t="s">
        <v>28788</v>
      </c>
      <c r="G37219" s="4" t="s">
        <v>60377</v>
      </c>
      <c r="H37219">
        <v>10</v>
      </c>
      <c r="I37219" t="s">
        <v>60352</v>
      </c>
    </row>
    <row r="37220" spans="1:9" x14ac:dyDescent="0.25">
      <c r="A37220" t="s">
        <v>28399</v>
      </c>
      <c r="B37220">
        <v>392</v>
      </c>
      <c r="D37220" s="1">
        <v>45423.278657407405</v>
      </c>
      <c r="F37220" s="2" t="s">
        <v>28789</v>
      </c>
      <c r="G37220" s="4" t="s">
        <v>60377</v>
      </c>
      <c r="H37220">
        <v>10</v>
      </c>
      <c r="I37220" t="s">
        <v>60352</v>
      </c>
    </row>
    <row r="37221" spans="1:9" x14ac:dyDescent="0.25">
      <c r="A37221" t="s">
        <v>28399</v>
      </c>
      <c r="B37221">
        <v>393</v>
      </c>
      <c r="D37221" s="1">
        <v>45423.279780092591</v>
      </c>
      <c r="F37221" s="2" t="s">
        <v>12941</v>
      </c>
      <c r="G37221" s="4" t="s">
        <v>60377</v>
      </c>
      <c r="H37221">
        <v>10</v>
      </c>
      <c r="I37221" t="s">
        <v>60352</v>
      </c>
    </row>
    <row r="37222" spans="1:9" x14ac:dyDescent="0.25">
      <c r="A37222" t="s">
        <v>28399</v>
      </c>
      <c r="B37222">
        <v>394</v>
      </c>
      <c r="D37222" s="1">
        <v>45423.297442129631</v>
      </c>
      <c r="F37222" s="2" t="s">
        <v>28790</v>
      </c>
      <c r="G37222" s="4" t="s">
        <v>60377</v>
      </c>
      <c r="H37222">
        <v>10</v>
      </c>
      <c r="I37222" t="s">
        <v>60352</v>
      </c>
    </row>
    <row r="37223" spans="1:9" x14ac:dyDescent="0.25">
      <c r="A37223" t="s">
        <v>28399</v>
      </c>
      <c r="B37223">
        <v>395</v>
      </c>
      <c r="D37223" s="1">
        <v>45423.300243055557</v>
      </c>
      <c r="F37223" s="2" t="s">
        <v>28791</v>
      </c>
      <c r="G37223" s="4" t="s">
        <v>60377</v>
      </c>
      <c r="H37223">
        <v>10</v>
      </c>
      <c r="I37223" t="s">
        <v>60352</v>
      </c>
    </row>
    <row r="37224" spans="1:9" x14ac:dyDescent="0.25">
      <c r="A37224" t="s">
        <v>28399</v>
      </c>
      <c r="B37224">
        <v>396</v>
      </c>
      <c r="D37224" s="1">
        <v>45423.300844907404</v>
      </c>
      <c r="F37224" s="2" t="s">
        <v>12941</v>
      </c>
      <c r="G37224" s="4" t="s">
        <v>60377</v>
      </c>
      <c r="H37224">
        <v>10</v>
      </c>
      <c r="I37224" t="s">
        <v>60352</v>
      </c>
    </row>
    <row r="37225" spans="1:9" x14ac:dyDescent="0.25">
      <c r="A37225" t="s">
        <v>28399</v>
      </c>
      <c r="B37225">
        <v>397</v>
      </c>
      <c r="D37225" s="1">
        <v>45423.302430555559</v>
      </c>
      <c r="F37225" s="2" t="s">
        <v>28792</v>
      </c>
      <c r="G37225" s="4" t="s">
        <v>60377</v>
      </c>
      <c r="H37225">
        <v>10</v>
      </c>
      <c r="I37225" t="s">
        <v>60352</v>
      </c>
    </row>
    <row r="37226" spans="1:9" x14ac:dyDescent="0.25">
      <c r="A37226" t="s">
        <v>28399</v>
      </c>
      <c r="B37226">
        <v>398</v>
      </c>
      <c r="D37226" s="1">
        <v>45423.307372685187</v>
      </c>
      <c r="F37226" s="2" t="s">
        <v>12941</v>
      </c>
      <c r="G37226" s="4" t="s">
        <v>60377</v>
      </c>
      <c r="H37226">
        <v>10</v>
      </c>
      <c r="I37226" t="s">
        <v>60352</v>
      </c>
    </row>
    <row r="37227" spans="1:9" x14ac:dyDescent="0.25">
      <c r="A37227" t="s">
        <v>28399</v>
      </c>
      <c r="B37227">
        <v>399</v>
      </c>
      <c r="D37227" s="1">
        <v>45423.318738425929</v>
      </c>
      <c r="F37227" s="2" t="s">
        <v>28793</v>
      </c>
      <c r="G37227" s="4" t="s">
        <v>60377</v>
      </c>
      <c r="H37227">
        <v>10</v>
      </c>
      <c r="I37227" t="s">
        <v>60352</v>
      </c>
    </row>
    <row r="37228" spans="1:9" x14ac:dyDescent="0.25">
      <c r="A37228" t="s">
        <v>28399</v>
      </c>
      <c r="B37228">
        <v>400</v>
      </c>
      <c r="D37228" s="1">
        <v>45423.322569444441</v>
      </c>
      <c r="F37228" s="2" t="s">
        <v>28794</v>
      </c>
      <c r="G37228" s="4" t="s">
        <v>60377</v>
      </c>
      <c r="H37228">
        <v>10</v>
      </c>
      <c r="I37228" t="s">
        <v>60352</v>
      </c>
    </row>
    <row r="37229" spans="1:9" x14ac:dyDescent="0.25">
      <c r="A37229" t="s">
        <v>28399</v>
      </c>
      <c r="B37229">
        <v>401</v>
      </c>
      <c r="D37229" s="1">
        <v>45423.324189814812</v>
      </c>
      <c r="F37229" s="2" t="s">
        <v>28795</v>
      </c>
      <c r="G37229" s="4" t="s">
        <v>60377</v>
      </c>
      <c r="H37229">
        <v>10</v>
      </c>
      <c r="I37229" t="s">
        <v>60352</v>
      </c>
    </row>
    <row r="37230" spans="1:9" x14ac:dyDescent="0.25">
      <c r="A37230" t="s">
        <v>28399</v>
      </c>
      <c r="B37230">
        <v>402</v>
      </c>
      <c r="D37230" s="1">
        <v>45423.330196759256</v>
      </c>
      <c r="F37230" s="2" t="s">
        <v>28796</v>
      </c>
      <c r="G37230" s="4" t="s">
        <v>60377</v>
      </c>
      <c r="H37230">
        <v>10</v>
      </c>
      <c r="I37230" t="s">
        <v>60352</v>
      </c>
    </row>
    <row r="37231" spans="1:9" x14ac:dyDescent="0.25">
      <c r="A37231" t="s">
        <v>28399</v>
      </c>
      <c r="B37231">
        <v>403</v>
      </c>
      <c r="D37231" s="1">
        <v>45423.331689814811</v>
      </c>
      <c r="E37231">
        <v>1</v>
      </c>
      <c r="F37231" s="2" t="s">
        <v>28797</v>
      </c>
      <c r="G37231" s="4" t="s">
        <v>60377</v>
      </c>
      <c r="H37231">
        <v>10</v>
      </c>
      <c r="I37231" t="s">
        <v>60352</v>
      </c>
    </row>
    <row r="37232" spans="1:9" x14ac:dyDescent="0.25">
      <c r="A37232" t="s">
        <v>28399</v>
      </c>
      <c r="B37232">
        <v>404</v>
      </c>
      <c r="D37232" s="1">
        <v>45423.341319444444</v>
      </c>
      <c r="F37232" s="2" t="s">
        <v>28798</v>
      </c>
      <c r="G37232" s="4" t="s">
        <v>60377</v>
      </c>
      <c r="H37232">
        <v>10</v>
      </c>
      <c r="I37232" t="s">
        <v>60353</v>
      </c>
    </row>
    <row r="37233" spans="1:9" x14ac:dyDescent="0.25">
      <c r="A37233" t="s">
        <v>28399</v>
      </c>
      <c r="B37233">
        <v>405</v>
      </c>
      <c r="D37233" s="1">
        <v>45423.344687500001</v>
      </c>
      <c r="F37233" s="2" t="s">
        <v>28799</v>
      </c>
      <c r="G37233" s="4" t="s">
        <v>60377</v>
      </c>
      <c r="H37233">
        <v>10</v>
      </c>
      <c r="I37233" t="s">
        <v>60352</v>
      </c>
    </row>
    <row r="37234" spans="1:9" x14ac:dyDescent="0.25">
      <c r="A37234" t="s">
        <v>28399</v>
      </c>
      <c r="B37234">
        <v>406</v>
      </c>
      <c r="D37234" s="1">
        <v>45423.348796296297</v>
      </c>
      <c r="F37234" s="2" t="s">
        <v>28800</v>
      </c>
      <c r="G37234" s="4" t="s">
        <v>60377</v>
      </c>
      <c r="H37234">
        <v>10</v>
      </c>
      <c r="I37234" t="s">
        <v>60353</v>
      </c>
    </row>
    <row r="37235" spans="1:9" x14ac:dyDescent="0.25">
      <c r="A37235" t="s">
        <v>28399</v>
      </c>
      <c r="B37235">
        <v>407</v>
      </c>
      <c r="D37235" s="1">
        <v>45423.392175925925</v>
      </c>
      <c r="F37235" s="2" t="s">
        <v>28801</v>
      </c>
      <c r="G37235" s="4" t="s">
        <v>60377</v>
      </c>
      <c r="H37235">
        <v>10</v>
      </c>
      <c r="I37235" t="s">
        <v>60352</v>
      </c>
    </row>
    <row r="37236" spans="1:9" x14ac:dyDescent="0.25">
      <c r="A37236" t="s">
        <v>28399</v>
      </c>
      <c r="B37236">
        <v>408</v>
      </c>
      <c r="D37236" s="1">
        <v>45423.402569444443</v>
      </c>
      <c r="F37236" s="2" t="s">
        <v>28802</v>
      </c>
      <c r="G37236" s="4" t="s">
        <v>60377</v>
      </c>
      <c r="H37236">
        <v>10</v>
      </c>
      <c r="I37236" t="s">
        <v>60352</v>
      </c>
    </row>
    <row r="37237" spans="1:9" x14ac:dyDescent="0.25">
      <c r="A37237" t="s">
        <v>28399</v>
      </c>
      <c r="B37237">
        <v>409</v>
      </c>
      <c r="D37237" s="1">
        <v>45423.410879629628</v>
      </c>
      <c r="F37237" s="2" t="s">
        <v>12941</v>
      </c>
      <c r="G37237" s="4" t="s">
        <v>60377</v>
      </c>
      <c r="H37237">
        <v>10</v>
      </c>
      <c r="I37237" t="s">
        <v>60352</v>
      </c>
    </row>
    <row r="37238" spans="1:9" x14ac:dyDescent="0.25">
      <c r="A37238" t="s">
        <v>28399</v>
      </c>
      <c r="B37238">
        <v>410</v>
      </c>
      <c r="D37238" s="1">
        <v>45423.412986111114</v>
      </c>
      <c r="F37238" s="2" t="s">
        <v>28803</v>
      </c>
      <c r="G37238" s="4" t="s">
        <v>60377</v>
      </c>
      <c r="H37238">
        <v>10</v>
      </c>
      <c r="I37238" t="s">
        <v>60352</v>
      </c>
    </row>
    <row r="37239" spans="1:9" x14ac:dyDescent="0.25">
      <c r="A37239" t="s">
        <v>28399</v>
      </c>
      <c r="B37239">
        <v>411</v>
      </c>
      <c r="D37239" s="1">
        <v>45423.419328703705</v>
      </c>
      <c r="F37239" s="2" t="s">
        <v>28804</v>
      </c>
      <c r="G37239" s="4" t="s">
        <v>60377</v>
      </c>
      <c r="H37239">
        <v>10</v>
      </c>
      <c r="I37239" t="s">
        <v>60352</v>
      </c>
    </row>
    <row r="37240" spans="1:9" x14ac:dyDescent="0.25">
      <c r="A37240" t="s">
        <v>28399</v>
      </c>
      <c r="B37240">
        <v>412</v>
      </c>
      <c r="D37240" s="1">
        <v>45423.426574074074</v>
      </c>
      <c r="E37240">
        <v>1</v>
      </c>
      <c r="F37240" s="2" t="s">
        <v>28805</v>
      </c>
      <c r="G37240" s="4" t="s">
        <v>60377</v>
      </c>
      <c r="H37240">
        <v>10</v>
      </c>
      <c r="I37240" t="s">
        <v>60353</v>
      </c>
    </row>
    <row r="37241" spans="1:9" x14ac:dyDescent="0.25">
      <c r="A37241" t="s">
        <v>28399</v>
      </c>
      <c r="B37241">
        <v>413</v>
      </c>
      <c r="D37241" s="1">
        <v>45423.440428240741</v>
      </c>
      <c r="F37241" s="2" t="s">
        <v>28806</v>
      </c>
      <c r="G37241" s="4" t="s">
        <v>60377</v>
      </c>
      <c r="H37241">
        <v>10</v>
      </c>
      <c r="I37241" t="s">
        <v>60352</v>
      </c>
    </row>
    <row r="37242" spans="1:9" x14ac:dyDescent="0.25">
      <c r="A37242" t="s">
        <v>28399</v>
      </c>
      <c r="B37242">
        <v>414</v>
      </c>
      <c r="D37242" s="1">
        <v>45423.451944444445</v>
      </c>
      <c r="F37242" s="2" t="s">
        <v>28807</v>
      </c>
      <c r="G37242" s="4" t="s">
        <v>60377</v>
      </c>
      <c r="H37242">
        <v>10</v>
      </c>
      <c r="I37242" t="s">
        <v>60352</v>
      </c>
    </row>
    <row r="37243" spans="1:9" ht="30" x14ac:dyDescent="0.25">
      <c r="A37243" t="s">
        <v>28399</v>
      </c>
      <c r="B37243">
        <v>415</v>
      </c>
      <c r="D37243" s="1">
        <v>45423.469988425924</v>
      </c>
      <c r="F37243" s="2" t="s">
        <v>28808</v>
      </c>
      <c r="G37243" s="4" t="s">
        <v>60377</v>
      </c>
      <c r="H37243">
        <v>10</v>
      </c>
      <c r="I37243" t="s">
        <v>60353</v>
      </c>
    </row>
    <row r="37244" spans="1:9" x14ac:dyDescent="0.25">
      <c r="A37244" t="s">
        <v>28399</v>
      </c>
      <c r="B37244">
        <v>416</v>
      </c>
      <c r="D37244" s="1">
        <v>45423.474814814814</v>
      </c>
      <c r="F37244" s="2" t="s">
        <v>28809</v>
      </c>
      <c r="G37244" s="4" t="s">
        <v>60377</v>
      </c>
      <c r="H37244">
        <v>10</v>
      </c>
      <c r="I37244" t="s">
        <v>60352</v>
      </c>
    </row>
    <row r="37245" spans="1:9" x14ac:dyDescent="0.25">
      <c r="A37245" t="s">
        <v>28399</v>
      </c>
      <c r="B37245">
        <v>417</v>
      </c>
      <c r="D37245" s="1">
        <v>45423.510162037041</v>
      </c>
      <c r="F37245" s="2" t="s">
        <v>28401</v>
      </c>
      <c r="G37245" s="4" t="s">
        <v>60377</v>
      </c>
      <c r="H37245">
        <v>10</v>
      </c>
      <c r="I37245" t="s">
        <v>60353</v>
      </c>
    </row>
    <row r="37246" spans="1:9" ht="45" x14ac:dyDescent="0.25">
      <c r="A37246" t="s">
        <v>28399</v>
      </c>
      <c r="B37246">
        <v>418</v>
      </c>
      <c r="D37246" s="1">
        <v>45423.515393518515</v>
      </c>
      <c r="F37246" s="2" t="s">
        <v>28810</v>
      </c>
      <c r="G37246" s="4" t="s">
        <v>60377</v>
      </c>
      <c r="H37246">
        <v>10</v>
      </c>
      <c r="I37246" t="s">
        <v>60353</v>
      </c>
    </row>
    <row r="37247" spans="1:9" x14ac:dyDescent="0.25">
      <c r="A37247" t="s">
        <v>28399</v>
      </c>
      <c r="B37247">
        <v>419</v>
      </c>
      <c r="D37247" s="1">
        <v>45423.529849537037</v>
      </c>
      <c r="F37247" s="2" t="s">
        <v>28811</v>
      </c>
      <c r="G37247" s="4" t="s">
        <v>60377</v>
      </c>
      <c r="H37247">
        <v>10</v>
      </c>
      <c r="I37247" t="s">
        <v>60352</v>
      </c>
    </row>
    <row r="37248" spans="1:9" x14ac:dyDescent="0.25">
      <c r="A37248" t="s">
        <v>28399</v>
      </c>
      <c r="B37248">
        <v>420</v>
      </c>
      <c r="D37248" s="1">
        <v>45423.564849537041</v>
      </c>
      <c r="F37248" s="2" t="s">
        <v>28812</v>
      </c>
      <c r="G37248" s="4" t="s">
        <v>60377</v>
      </c>
      <c r="H37248">
        <v>10</v>
      </c>
      <c r="I37248" t="s">
        <v>60352</v>
      </c>
    </row>
    <row r="37249" spans="1:9" x14ac:dyDescent="0.25">
      <c r="A37249" t="s">
        <v>28399</v>
      </c>
      <c r="B37249">
        <v>421</v>
      </c>
      <c r="D37249" s="1">
        <v>45423.571817129632</v>
      </c>
      <c r="F37249" s="2" t="s">
        <v>28813</v>
      </c>
      <c r="G37249" s="4" t="s">
        <v>60377</v>
      </c>
      <c r="H37249">
        <v>10</v>
      </c>
      <c r="I37249" t="s">
        <v>60352</v>
      </c>
    </row>
    <row r="37250" spans="1:9" x14ac:dyDescent="0.25">
      <c r="A37250" t="s">
        <v>28399</v>
      </c>
      <c r="B37250">
        <v>422</v>
      </c>
      <c r="D37250" s="1">
        <v>45423.576354166667</v>
      </c>
      <c r="F37250" s="2" t="s">
        <v>28814</v>
      </c>
      <c r="G37250" s="4" t="s">
        <v>60377</v>
      </c>
      <c r="H37250">
        <v>10</v>
      </c>
      <c r="I37250" t="s">
        <v>60354</v>
      </c>
    </row>
    <row r="37251" spans="1:9" x14ac:dyDescent="0.25">
      <c r="A37251" t="s">
        <v>28399</v>
      </c>
      <c r="B37251">
        <v>423</v>
      </c>
      <c r="D37251" s="1">
        <v>45423.577800925923</v>
      </c>
      <c r="F37251" s="2" t="s">
        <v>28815</v>
      </c>
      <c r="G37251" s="4" t="s">
        <v>60377</v>
      </c>
      <c r="H37251">
        <v>10</v>
      </c>
      <c r="I37251" t="s">
        <v>60352</v>
      </c>
    </row>
    <row r="37252" spans="1:9" x14ac:dyDescent="0.25">
      <c r="A37252" t="s">
        <v>28399</v>
      </c>
      <c r="B37252">
        <v>424</v>
      </c>
      <c r="D37252" s="1">
        <v>45423.584641203706</v>
      </c>
      <c r="F37252" s="2" t="s">
        <v>28816</v>
      </c>
      <c r="G37252" s="4" t="s">
        <v>60377</v>
      </c>
      <c r="H37252">
        <v>10</v>
      </c>
      <c r="I37252" t="s">
        <v>60352</v>
      </c>
    </row>
    <row r="37253" spans="1:9" x14ac:dyDescent="0.25">
      <c r="A37253" t="s">
        <v>28399</v>
      </c>
      <c r="B37253">
        <v>425</v>
      </c>
      <c r="D37253" s="1">
        <v>45423.587164351855</v>
      </c>
      <c r="F37253" s="2" t="s">
        <v>28817</v>
      </c>
      <c r="G37253" s="4" t="s">
        <v>60377</v>
      </c>
      <c r="H37253">
        <v>10</v>
      </c>
      <c r="I37253" t="s">
        <v>60352</v>
      </c>
    </row>
    <row r="37254" spans="1:9" x14ac:dyDescent="0.25">
      <c r="A37254" t="s">
        <v>28399</v>
      </c>
      <c r="B37254">
        <v>426</v>
      </c>
      <c r="D37254" s="1">
        <v>45423.592233796298</v>
      </c>
      <c r="F37254" s="2" t="s">
        <v>697</v>
      </c>
      <c r="G37254" s="4" t="s">
        <v>60377</v>
      </c>
      <c r="H37254">
        <v>10</v>
      </c>
      <c r="I37254" t="s">
        <v>60352</v>
      </c>
    </row>
    <row r="37255" spans="1:9" x14ac:dyDescent="0.25">
      <c r="A37255" t="s">
        <v>28399</v>
      </c>
      <c r="B37255">
        <v>427</v>
      </c>
      <c r="D37255" s="1">
        <v>45423.593043981484</v>
      </c>
      <c r="F37255" s="2" t="s">
        <v>28818</v>
      </c>
      <c r="G37255" s="4" t="s">
        <v>60377</v>
      </c>
      <c r="H37255">
        <v>10</v>
      </c>
      <c r="I37255" t="s">
        <v>60352</v>
      </c>
    </row>
    <row r="37256" spans="1:9" x14ac:dyDescent="0.25">
      <c r="A37256" t="s">
        <v>28399</v>
      </c>
      <c r="B37256">
        <v>428</v>
      </c>
      <c r="D37256" s="1">
        <v>45423.601886574077</v>
      </c>
      <c r="E37256">
        <v>2</v>
      </c>
      <c r="F37256" s="2" t="s">
        <v>28819</v>
      </c>
      <c r="G37256" s="4" t="s">
        <v>60377</v>
      </c>
      <c r="H37256">
        <v>10</v>
      </c>
      <c r="I37256" t="s">
        <v>60352</v>
      </c>
    </row>
    <row r="37257" spans="1:9" x14ac:dyDescent="0.25">
      <c r="A37257" t="s">
        <v>28399</v>
      </c>
      <c r="B37257">
        <v>429</v>
      </c>
      <c r="D37257" s="1">
        <v>45423.61241898148</v>
      </c>
      <c r="F37257" s="2" t="s">
        <v>28820</v>
      </c>
      <c r="G37257" s="4" t="s">
        <v>60377</v>
      </c>
      <c r="H37257">
        <v>10</v>
      </c>
      <c r="I37257" t="s">
        <v>60352</v>
      </c>
    </row>
    <row r="37258" spans="1:9" x14ac:dyDescent="0.25">
      <c r="A37258" t="s">
        <v>28399</v>
      </c>
      <c r="B37258">
        <v>430</v>
      </c>
      <c r="D37258" s="1">
        <v>45423.646967592591</v>
      </c>
      <c r="F37258" s="2" t="s">
        <v>28821</v>
      </c>
      <c r="G37258" s="4" t="s">
        <v>60377</v>
      </c>
      <c r="H37258">
        <v>10</v>
      </c>
      <c r="I37258" t="s">
        <v>60352</v>
      </c>
    </row>
    <row r="37259" spans="1:9" x14ac:dyDescent="0.25">
      <c r="A37259" t="s">
        <v>28399</v>
      </c>
      <c r="B37259">
        <v>431</v>
      </c>
      <c r="D37259" s="1">
        <v>45423.651388888888</v>
      </c>
      <c r="F37259" s="2" t="s">
        <v>28822</v>
      </c>
      <c r="G37259" s="4" t="s">
        <v>60377</v>
      </c>
      <c r="H37259">
        <v>10</v>
      </c>
      <c r="I37259" t="s">
        <v>60352</v>
      </c>
    </row>
    <row r="37260" spans="1:9" x14ac:dyDescent="0.25">
      <c r="A37260" t="s">
        <v>28399</v>
      </c>
      <c r="B37260">
        <v>432</v>
      </c>
      <c r="D37260" s="1">
        <v>45423.66201388889</v>
      </c>
      <c r="F37260" s="2" t="s">
        <v>28823</v>
      </c>
      <c r="G37260" s="4" t="s">
        <v>60377</v>
      </c>
      <c r="H37260">
        <v>10</v>
      </c>
      <c r="I37260" t="s">
        <v>60352</v>
      </c>
    </row>
    <row r="37261" spans="1:9" x14ac:dyDescent="0.25">
      <c r="A37261" t="s">
        <v>28399</v>
      </c>
      <c r="B37261">
        <v>433</v>
      </c>
      <c r="D37261" s="1">
        <v>45423.667037037034</v>
      </c>
      <c r="E37261">
        <v>1</v>
      </c>
      <c r="F37261" s="2" t="s">
        <v>28824</v>
      </c>
      <c r="G37261" s="4" t="s">
        <v>60377</v>
      </c>
      <c r="H37261">
        <v>10</v>
      </c>
      <c r="I37261" t="s">
        <v>60352</v>
      </c>
    </row>
    <row r="37262" spans="1:9" x14ac:dyDescent="0.25">
      <c r="A37262" t="s">
        <v>28399</v>
      </c>
      <c r="B37262">
        <v>434</v>
      </c>
      <c r="D37262" s="1">
        <v>45423.667824074073</v>
      </c>
      <c r="E37262">
        <v>1</v>
      </c>
      <c r="F37262" s="2" t="s">
        <v>28825</v>
      </c>
      <c r="G37262" s="4" t="s">
        <v>60377</v>
      </c>
      <c r="H37262">
        <v>10</v>
      </c>
      <c r="I37262" t="s">
        <v>60352</v>
      </c>
    </row>
    <row r="37263" spans="1:9" x14ac:dyDescent="0.25">
      <c r="A37263" t="s">
        <v>28399</v>
      </c>
      <c r="B37263">
        <v>435</v>
      </c>
      <c r="D37263" s="1">
        <v>45423.675706018519</v>
      </c>
      <c r="F37263" s="2" t="s">
        <v>28826</v>
      </c>
      <c r="G37263" s="4" t="s">
        <v>60377</v>
      </c>
      <c r="H37263">
        <v>10</v>
      </c>
      <c r="I37263" t="s">
        <v>60353</v>
      </c>
    </row>
    <row r="37264" spans="1:9" x14ac:dyDescent="0.25">
      <c r="A37264" t="s">
        <v>28399</v>
      </c>
      <c r="B37264">
        <v>436</v>
      </c>
      <c r="D37264" s="1">
        <v>45423.676203703704</v>
      </c>
      <c r="F37264" s="2" t="s">
        <v>28827</v>
      </c>
      <c r="G37264" s="4" t="s">
        <v>60377</v>
      </c>
      <c r="H37264">
        <v>10</v>
      </c>
      <c r="I37264" t="s">
        <v>60352</v>
      </c>
    </row>
    <row r="37265" spans="1:9" x14ac:dyDescent="0.25">
      <c r="A37265" t="s">
        <v>28399</v>
      </c>
      <c r="B37265">
        <v>437</v>
      </c>
      <c r="D37265" s="1">
        <v>45423.68650462963</v>
      </c>
      <c r="F37265" s="2" t="s">
        <v>28828</v>
      </c>
      <c r="G37265" s="4" t="s">
        <v>60377</v>
      </c>
      <c r="H37265">
        <v>10</v>
      </c>
      <c r="I37265" t="s">
        <v>60352</v>
      </c>
    </row>
    <row r="37266" spans="1:9" x14ac:dyDescent="0.25">
      <c r="A37266" t="s">
        <v>28399</v>
      </c>
      <c r="B37266">
        <v>438</v>
      </c>
      <c r="D37266" s="1">
        <v>45423.687164351853</v>
      </c>
      <c r="F37266" s="2" t="s">
        <v>28829</v>
      </c>
      <c r="G37266" s="4" t="s">
        <v>60377</v>
      </c>
      <c r="H37266">
        <v>10</v>
      </c>
      <c r="I37266" t="s">
        <v>60352</v>
      </c>
    </row>
    <row r="37267" spans="1:9" x14ac:dyDescent="0.25">
      <c r="A37267" t="s">
        <v>28399</v>
      </c>
      <c r="B37267">
        <v>439</v>
      </c>
      <c r="D37267" s="1">
        <v>45423.706319444442</v>
      </c>
      <c r="F37267" s="2" t="s">
        <v>28830</v>
      </c>
      <c r="G37267" s="4" t="s">
        <v>60377</v>
      </c>
      <c r="H37267">
        <v>10</v>
      </c>
      <c r="I37267" t="s">
        <v>60352</v>
      </c>
    </row>
    <row r="37268" spans="1:9" x14ac:dyDescent="0.25">
      <c r="A37268" t="s">
        <v>28399</v>
      </c>
      <c r="B37268">
        <v>440</v>
      </c>
      <c r="D37268" s="1">
        <v>45423.717210648145</v>
      </c>
      <c r="F37268" s="2" t="s">
        <v>28831</v>
      </c>
      <c r="G37268" s="4" t="s">
        <v>60377</v>
      </c>
      <c r="H37268">
        <v>10</v>
      </c>
      <c r="I37268" t="s">
        <v>60352</v>
      </c>
    </row>
    <row r="37269" spans="1:9" x14ac:dyDescent="0.25">
      <c r="A37269" t="s">
        <v>28399</v>
      </c>
      <c r="B37269">
        <v>441</v>
      </c>
      <c r="D37269" s="1">
        <v>45423.718692129631</v>
      </c>
      <c r="F37269" s="2" t="s">
        <v>28832</v>
      </c>
      <c r="G37269" s="4" t="s">
        <v>60377</v>
      </c>
      <c r="H37269">
        <v>10</v>
      </c>
      <c r="I37269" t="s">
        <v>60352</v>
      </c>
    </row>
    <row r="37270" spans="1:9" x14ac:dyDescent="0.25">
      <c r="A37270" t="s">
        <v>28399</v>
      </c>
      <c r="B37270">
        <v>442</v>
      </c>
      <c r="D37270" s="1">
        <v>45423.722685185188</v>
      </c>
      <c r="E37270">
        <v>3</v>
      </c>
      <c r="F37270" s="2" t="s">
        <v>28833</v>
      </c>
      <c r="G37270" s="4" t="s">
        <v>60377</v>
      </c>
      <c r="H37270">
        <v>10</v>
      </c>
      <c r="I37270" t="s">
        <v>60352</v>
      </c>
    </row>
    <row r="37271" spans="1:9" x14ac:dyDescent="0.25">
      <c r="A37271" t="s">
        <v>28399</v>
      </c>
      <c r="B37271">
        <v>443</v>
      </c>
      <c r="D37271" s="1">
        <v>45423.724224537036</v>
      </c>
      <c r="F37271" s="2" t="s">
        <v>28834</v>
      </c>
      <c r="G37271" s="4" t="s">
        <v>60377</v>
      </c>
      <c r="H37271">
        <v>10</v>
      </c>
      <c r="I37271" t="s">
        <v>60352</v>
      </c>
    </row>
    <row r="37272" spans="1:9" x14ac:dyDescent="0.25">
      <c r="A37272" t="s">
        <v>28399</v>
      </c>
      <c r="B37272">
        <v>444</v>
      </c>
      <c r="D37272" s="1">
        <v>45423.725868055553</v>
      </c>
      <c r="E37272">
        <v>3</v>
      </c>
      <c r="F37272" s="2" t="s">
        <v>28835</v>
      </c>
      <c r="G37272" s="4" t="s">
        <v>60377</v>
      </c>
      <c r="H37272">
        <v>10</v>
      </c>
      <c r="I37272" t="s">
        <v>60352</v>
      </c>
    </row>
    <row r="37273" spans="1:9" x14ac:dyDescent="0.25">
      <c r="A37273" t="s">
        <v>28399</v>
      </c>
      <c r="B37273">
        <v>445</v>
      </c>
      <c r="D37273" s="1">
        <v>45423.727094907408</v>
      </c>
      <c r="F37273" s="2" t="s">
        <v>28573</v>
      </c>
      <c r="G37273" s="4" t="s">
        <v>60377</v>
      </c>
      <c r="H37273">
        <v>10</v>
      </c>
      <c r="I37273" t="s">
        <v>60352</v>
      </c>
    </row>
    <row r="37274" spans="1:9" x14ac:dyDescent="0.25">
      <c r="A37274" t="s">
        <v>28399</v>
      </c>
      <c r="B37274">
        <v>446</v>
      </c>
      <c r="D37274" s="1">
        <v>45423.738136574073</v>
      </c>
      <c r="F37274" s="2" t="s">
        <v>28836</v>
      </c>
      <c r="G37274" s="4" t="s">
        <v>60377</v>
      </c>
      <c r="H37274">
        <v>10</v>
      </c>
      <c r="I37274" t="s">
        <v>60352</v>
      </c>
    </row>
    <row r="37275" spans="1:9" ht="30" x14ac:dyDescent="0.25">
      <c r="A37275" t="s">
        <v>28399</v>
      </c>
      <c r="B37275">
        <v>447</v>
      </c>
      <c r="D37275" s="1">
        <v>45423.753877314812</v>
      </c>
      <c r="F37275" s="2" t="s">
        <v>28837</v>
      </c>
      <c r="G37275" s="4" t="s">
        <v>60377</v>
      </c>
      <c r="H37275">
        <v>10</v>
      </c>
      <c r="I37275" t="s">
        <v>60352</v>
      </c>
    </row>
    <row r="37276" spans="1:9" x14ac:dyDescent="0.25">
      <c r="A37276" t="s">
        <v>28399</v>
      </c>
      <c r="B37276">
        <v>448</v>
      </c>
      <c r="D37276" s="1">
        <v>45423.761365740742</v>
      </c>
      <c r="F37276" s="2" t="s">
        <v>28838</v>
      </c>
      <c r="G37276" s="4" t="s">
        <v>60377</v>
      </c>
      <c r="H37276">
        <v>10</v>
      </c>
      <c r="I37276" t="s">
        <v>60352</v>
      </c>
    </row>
    <row r="37277" spans="1:9" x14ac:dyDescent="0.25">
      <c r="A37277" t="s">
        <v>28399</v>
      </c>
      <c r="B37277">
        <v>449</v>
      </c>
      <c r="D37277" s="1">
        <v>45423.797106481485</v>
      </c>
      <c r="F37277" s="2" t="s">
        <v>28839</v>
      </c>
      <c r="G37277" s="4" t="s">
        <v>60377</v>
      </c>
      <c r="H37277">
        <v>10</v>
      </c>
      <c r="I37277" t="s">
        <v>60352</v>
      </c>
    </row>
    <row r="37278" spans="1:9" x14ac:dyDescent="0.25">
      <c r="A37278" t="s">
        <v>28399</v>
      </c>
      <c r="B37278">
        <v>450</v>
      </c>
      <c r="D37278" s="1">
        <v>45423.808634259258</v>
      </c>
      <c r="F37278" s="2" t="s">
        <v>28840</v>
      </c>
      <c r="G37278" s="4" t="s">
        <v>60377</v>
      </c>
      <c r="H37278">
        <v>10</v>
      </c>
      <c r="I37278" t="s">
        <v>60352</v>
      </c>
    </row>
    <row r="37279" spans="1:9" x14ac:dyDescent="0.25">
      <c r="A37279" t="s">
        <v>28399</v>
      </c>
      <c r="B37279">
        <v>451</v>
      </c>
      <c r="D37279" s="1">
        <v>45423.829224537039</v>
      </c>
      <c r="F37279" s="2" t="s">
        <v>28841</v>
      </c>
      <c r="G37279" s="4" t="s">
        <v>60377</v>
      </c>
      <c r="H37279">
        <v>10</v>
      </c>
      <c r="I37279" t="s">
        <v>60352</v>
      </c>
    </row>
    <row r="37280" spans="1:9" x14ac:dyDescent="0.25">
      <c r="A37280" t="s">
        <v>28399</v>
      </c>
      <c r="B37280">
        <v>452</v>
      </c>
      <c r="D37280" s="1">
        <v>45423.83189814815</v>
      </c>
      <c r="F37280" s="2" t="s">
        <v>28842</v>
      </c>
      <c r="G37280" s="4" t="s">
        <v>60377</v>
      </c>
      <c r="H37280">
        <v>10</v>
      </c>
      <c r="I37280" t="s">
        <v>60352</v>
      </c>
    </row>
    <row r="37281" spans="1:9" x14ac:dyDescent="0.25">
      <c r="A37281" t="s">
        <v>28399</v>
      </c>
      <c r="B37281">
        <v>453</v>
      </c>
      <c r="D37281" s="1">
        <v>45423.832395833335</v>
      </c>
      <c r="F37281" s="2" t="s">
        <v>28843</v>
      </c>
      <c r="G37281" s="4" t="s">
        <v>60377</v>
      </c>
      <c r="H37281">
        <v>10</v>
      </c>
      <c r="I37281" t="s">
        <v>60352</v>
      </c>
    </row>
    <row r="37282" spans="1:9" x14ac:dyDescent="0.25">
      <c r="A37282" t="s">
        <v>28399</v>
      </c>
      <c r="B37282">
        <v>454</v>
      </c>
      <c r="D37282" s="1">
        <v>45423.862928240742</v>
      </c>
      <c r="F37282" s="2" t="s">
        <v>28844</v>
      </c>
      <c r="G37282" s="4" t="s">
        <v>60377</v>
      </c>
      <c r="H37282">
        <v>10</v>
      </c>
      <c r="I37282" t="s">
        <v>60353</v>
      </c>
    </row>
    <row r="37283" spans="1:9" x14ac:dyDescent="0.25">
      <c r="A37283" t="s">
        <v>28399</v>
      </c>
      <c r="B37283">
        <v>455</v>
      </c>
      <c r="D37283" s="1">
        <v>45423.916087962964</v>
      </c>
      <c r="F37283" s="2" t="s">
        <v>28845</v>
      </c>
      <c r="G37283" s="4" t="s">
        <v>60377</v>
      </c>
      <c r="H37283">
        <v>10</v>
      </c>
      <c r="I37283" t="s">
        <v>60352</v>
      </c>
    </row>
    <row r="37284" spans="1:9" x14ac:dyDescent="0.25">
      <c r="A37284" t="s">
        <v>28399</v>
      </c>
      <c r="B37284">
        <v>456</v>
      </c>
      <c r="D37284" s="1">
        <v>45424.056863425925</v>
      </c>
      <c r="F37284" s="2" t="s">
        <v>28846</v>
      </c>
      <c r="G37284" s="4" t="s">
        <v>60377</v>
      </c>
      <c r="H37284">
        <v>10</v>
      </c>
      <c r="I37284" t="s">
        <v>60352</v>
      </c>
    </row>
    <row r="37285" spans="1:9" x14ac:dyDescent="0.25">
      <c r="A37285" t="s">
        <v>28399</v>
      </c>
      <c r="B37285">
        <v>457</v>
      </c>
      <c r="D37285" s="1">
        <v>45424.082627314812</v>
      </c>
      <c r="F37285" s="2" t="s">
        <v>28807</v>
      </c>
      <c r="G37285" s="4" t="s">
        <v>60377</v>
      </c>
      <c r="H37285">
        <v>10</v>
      </c>
      <c r="I37285" t="s">
        <v>60352</v>
      </c>
    </row>
    <row r="37286" spans="1:9" x14ac:dyDescent="0.25">
      <c r="A37286" t="s">
        <v>28399</v>
      </c>
      <c r="B37286">
        <v>458</v>
      </c>
      <c r="D37286" s="1">
        <v>45424.095266203702</v>
      </c>
      <c r="F37286" s="2" t="s">
        <v>28847</v>
      </c>
      <c r="G37286" s="4" t="s">
        <v>60377</v>
      </c>
      <c r="H37286">
        <v>10</v>
      </c>
      <c r="I37286" t="s">
        <v>60352</v>
      </c>
    </row>
    <row r="37287" spans="1:9" x14ac:dyDescent="0.25">
      <c r="A37287" t="s">
        <v>28399</v>
      </c>
      <c r="B37287">
        <v>459</v>
      </c>
      <c r="D37287" s="1">
        <v>45424.146111111113</v>
      </c>
      <c r="F37287" s="2" t="s">
        <v>28848</v>
      </c>
      <c r="G37287" s="4" t="s">
        <v>60377</v>
      </c>
      <c r="H37287">
        <v>10</v>
      </c>
      <c r="I37287" t="s">
        <v>60352</v>
      </c>
    </row>
    <row r="37288" spans="1:9" x14ac:dyDescent="0.25">
      <c r="A37288" t="s">
        <v>28399</v>
      </c>
      <c r="B37288">
        <v>460</v>
      </c>
      <c r="D37288" s="1">
        <v>45424.153587962966</v>
      </c>
      <c r="F37288" s="2" t="s">
        <v>28849</v>
      </c>
      <c r="G37288" s="4" t="s">
        <v>60377</v>
      </c>
      <c r="H37288">
        <v>10</v>
      </c>
      <c r="I37288" t="s">
        <v>60352</v>
      </c>
    </row>
    <row r="37289" spans="1:9" x14ac:dyDescent="0.25">
      <c r="A37289" t="s">
        <v>28399</v>
      </c>
      <c r="B37289">
        <v>461</v>
      </c>
      <c r="D37289" s="1">
        <v>45424.194062499999</v>
      </c>
      <c r="F37289" s="2" t="s">
        <v>1646</v>
      </c>
      <c r="G37289" s="4" t="s">
        <v>60377</v>
      </c>
      <c r="H37289">
        <v>10</v>
      </c>
      <c r="I37289" t="s">
        <v>60352</v>
      </c>
    </row>
    <row r="37290" spans="1:9" x14ac:dyDescent="0.25">
      <c r="A37290" t="s">
        <v>28399</v>
      </c>
      <c r="B37290">
        <v>462</v>
      </c>
      <c r="D37290" s="1">
        <v>45424.204791666663</v>
      </c>
      <c r="F37290" s="2" t="s">
        <v>28850</v>
      </c>
      <c r="G37290" s="4" t="s">
        <v>60377</v>
      </c>
      <c r="H37290">
        <v>10</v>
      </c>
      <c r="I37290" t="s">
        <v>60352</v>
      </c>
    </row>
    <row r="37291" spans="1:9" x14ac:dyDescent="0.25">
      <c r="A37291" t="s">
        <v>28399</v>
      </c>
      <c r="B37291">
        <v>463</v>
      </c>
      <c r="D37291" s="1">
        <v>45424.217326388891</v>
      </c>
      <c r="F37291" s="2" t="s">
        <v>12941</v>
      </c>
      <c r="G37291" s="4" t="s">
        <v>60377</v>
      </c>
      <c r="H37291">
        <v>10</v>
      </c>
      <c r="I37291" t="s">
        <v>60352</v>
      </c>
    </row>
    <row r="37292" spans="1:9" x14ac:dyDescent="0.25">
      <c r="A37292" t="s">
        <v>28399</v>
      </c>
      <c r="B37292">
        <v>464</v>
      </c>
      <c r="D37292" s="1">
        <v>45424.224745370368</v>
      </c>
      <c r="F37292" s="2" t="s">
        <v>28851</v>
      </c>
      <c r="G37292" s="4" t="s">
        <v>60377</v>
      </c>
      <c r="H37292">
        <v>10</v>
      </c>
      <c r="I37292" t="s">
        <v>60352</v>
      </c>
    </row>
    <row r="37293" spans="1:9" x14ac:dyDescent="0.25">
      <c r="A37293" t="s">
        <v>28399</v>
      </c>
      <c r="B37293">
        <v>465</v>
      </c>
      <c r="D37293" s="1">
        <v>45424.246331018519</v>
      </c>
      <c r="E37293">
        <v>1</v>
      </c>
      <c r="F37293" s="2" t="s">
        <v>28852</v>
      </c>
      <c r="G37293" s="4" t="s">
        <v>60377</v>
      </c>
      <c r="H37293">
        <v>10</v>
      </c>
      <c r="I37293" t="s">
        <v>60352</v>
      </c>
    </row>
    <row r="37294" spans="1:9" x14ac:dyDescent="0.25">
      <c r="A37294" t="s">
        <v>28399</v>
      </c>
      <c r="B37294">
        <v>466</v>
      </c>
      <c r="D37294" s="1">
        <v>45424.254317129627</v>
      </c>
      <c r="F37294" s="2" t="s">
        <v>12941</v>
      </c>
      <c r="G37294" s="4" t="s">
        <v>60377</v>
      </c>
      <c r="H37294">
        <v>10</v>
      </c>
      <c r="I37294" t="s">
        <v>60352</v>
      </c>
    </row>
    <row r="37295" spans="1:9" x14ac:dyDescent="0.25">
      <c r="A37295" t="s">
        <v>28399</v>
      </c>
      <c r="B37295">
        <v>467</v>
      </c>
      <c r="D37295" s="1">
        <v>45424.260057870371</v>
      </c>
      <c r="F37295" s="2" t="s">
        <v>12941</v>
      </c>
      <c r="G37295" s="4" t="s">
        <v>60377</v>
      </c>
      <c r="H37295">
        <v>10</v>
      </c>
      <c r="I37295" t="s">
        <v>60352</v>
      </c>
    </row>
    <row r="37296" spans="1:9" x14ac:dyDescent="0.25">
      <c r="A37296" t="s">
        <v>28399</v>
      </c>
      <c r="B37296">
        <v>468</v>
      </c>
      <c r="D37296" s="1">
        <v>45424.275439814817</v>
      </c>
      <c r="E37296">
        <v>97</v>
      </c>
      <c r="F37296" s="2" t="s">
        <v>28853</v>
      </c>
      <c r="G37296" s="4" t="s">
        <v>60377</v>
      </c>
      <c r="H37296">
        <v>10</v>
      </c>
      <c r="I37296" t="s">
        <v>60352</v>
      </c>
    </row>
    <row r="37297" spans="1:9" x14ac:dyDescent="0.25">
      <c r="A37297" t="s">
        <v>28399</v>
      </c>
      <c r="B37297">
        <v>469</v>
      </c>
      <c r="D37297" s="1">
        <v>45424.299097222225</v>
      </c>
      <c r="F37297" s="2" t="s">
        <v>1454</v>
      </c>
      <c r="G37297" s="4" t="s">
        <v>60377</v>
      </c>
      <c r="H37297">
        <v>10</v>
      </c>
      <c r="I37297" t="s">
        <v>60352</v>
      </c>
    </row>
    <row r="37298" spans="1:9" x14ac:dyDescent="0.25">
      <c r="A37298" t="s">
        <v>28399</v>
      </c>
      <c r="B37298">
        <v>470</v>
      </c>
      <c r="D37298" s="1">
        <v>45424.324583333335</v>
      </c>
      <c r="E37298">
        <v>1</v>
      </c>
      <c r="F37298" s="2" t="s">
        <v>28854</v>
      </c>
      <c r="G37298" s="4" t="s">
        <v>60377</v>
      </c>
      <c r="H37298">
        <v>10</v>
      </c>
      <c r="I37298" t="s">
        <v>60352</v>
      </c>
    </row>
    <row r="37299" spans="1:9" x14ac:dyDescent="0.25">
      <c r="A37299" t="s">
        <v>28399</v>
      </c>
      <c r="B37299">
        <v>471</v>
      </c>
      <c r="D37299" s="1">
        <v>45424.372650462959</v>
      </c>
      <c r="F37299" s="2" t="s">
        <v>28855</v>
      </c>
      <c r="G37299" s="4" t="s">
        <v>60377</v>
      </c>
      <c r="H37299">
        <v>10</v>
      </c>
      <c r="I37299" t="s">
        <v>60352</v>
      </c>
    </row>
    <row r="37300" spans="1:9" x14ac:dyDescent="0.25">
      <c r="A37300" t="s">
        <v>28399</v>
      </c>
      <c r="B37300">
        <v>472</v>
      </c>
      <c r="D37300" s="1">
        <v>45424.431226851855</v>
      </c>
      <c r="F37300" s="2" t="s">
        <v>28856</v>
      </c>
      <c r="G37300" s="4" t="s">
        <v>60377</v>
      </c>
      <c r="H37300">
        <v>10</v>
      </c>
      <c r="I37300" t="s">
        <v>60354</v>
      </c>
    </row>
    <row r="37301" spans="1:9" x14ac:dyDescent="0.25">
      <c r="A37301" t="s">
        <v>28399</v>
      </c>
      <c r="B37301">
        <v>473</v>
      </c>
      <c r="D37301" s="1">
        <v>45424.450312499997</v>
      </c>
      <c r="E37301">
        <v>1</v>
      </c>
      <c r="F37301" s="2" t="s">
        <v>28857</v>
      </c>
      <c r="G37301" s="4" t="s">
        <v>60377</v>
      </c>
      <c r="H37301">
        <v>10</v>
      </c>
      <c r="I37301" t="s">
        <v>60352</v>
      </c>
    </row>
    <row r="37302" spans="1:9" x14ac:dyDescent="0.25">
      <c r="A37302" t="s">
        <v>28399</v>
      </c>
      <c r="B37302">
        <v>474</v>
      </c>
      <c r="D37302" s="1">
        <v>45424.508888888886</v>
      </c>
      <c r="F37302" s="2" t="s">
        <v>28858</v>
      </c>
      <c r="G37302" s="4" t="s">
        <v>60377</v>
      </c>
      <c r="H37302">
        <v>10</v>
      </c>
      <c r="I37302" t="s">
        <v>60352</v>
      </c>
    </row>
    <row r="37303" spans="1:9" x14ac:dyDescent="0.25">
      <c r="A37303" t="s">
        <v>28399</v>
      </c>
      <c r="B37303">
        <v>475</v>
      </c>
      <c r="D37303" s="1">
        <v>45424.524467592593</v>
      </c>
      <c r="F37303" s="2" t="s">
        <v>12941</v>
      </c>
      <c r="G37303" s="4" t="s">
        <v>60377</v>
      </c>
      <c r="H37303">
        <v>10</v>
      </c>
      <c r="I37303" t="s">
        <v>60352</v>
      </c>
    </row>
    <row r="37304" spans="1:9" x14ac:dyDescent="0.25">
      <c r="A37304" t="s">
        <v>28399</v>
      </c>
      <c r="B37304">
        <v>476</v>
      </c>
      <c r="D37304" s="1">
        <v>45424.568854166668</v>
      </c>
      <c r="F37304" s="2" t="s">
        <v>28859</v>
      </c>
      <c r="G37304" s="4" t="s">
        <v>60377</v>
      </c>
      <c r="H37304">
        <v>10</v>
      </c>
      <c r="I37304" t="s">
        <v>60352</v>
      </c>
    </row>
    <row r="37305" spans="1:9" x14ac:dyDescent="0.25">
      <c r="A37305" t="s">
        <v>28399</v>
      </c>
      <c r="B37305">
        <v>477</v>
      </c>
      <c r="D37305" s="1">
        <v>45424.582488425927</v>
      </c>
      <c r="E37305">
        <v>2</v>
      </c>
      <c r="F37305" s="2" t="s">
        <v>28860</v>
      </c>
      <c r="G37305" s="4" t="s">
        <v>60377</v>
      </c>
      <c r="H37305">
        <v>10</v>
      </c>
      <c r="I37305" t="s">
        <v>60352</v>
      </c>
    </row>
    <row r="37306" spans="1:9" x14ac:dyDescent="0.25">
      <c r="A37306" t="s">
        <v>28399</v>
      </c>
      <c r="C37306" t="s">
        <v>28861</v>
      </c>
      <c r="D37306" s="1">
        <v>45442.644097222219</v>
      </c>
      <c r="E37306">
        <v>0</v>
      </c>
      <c r="F37306" s="2" t="s">
        <v>28862</v>
      </c>
      <c r="G37306" s="4" t="s">
        <v>60377</v>
      </c>
      <c r="H37306">
        <v>10</v>
      </c>
      <c r="I37306" t="s">
        <v>60352</v>
      </c>
    </row>
    <row r="37307" spans="1:9" x14ac:dyDescent="0.25">
      <c r="A37307" t="s">
        <v>28399</v>
      </c>
      <c r="B37307">
        <v>478</v>
      </c>
      <c r="D37307" s="1">
        <v>45424.64571759259</v>
      </c>
      <c r="F37307" s="2" t="s">
        <v>28863</v>
      </c>
      <c r="G37307" s="4" t="s">
        <v>60377</v>
      </c>
      <c r="H37307">
        <v>10</v>
      </c>
      <c r="I37307" t="s">
        <v>60352</v>
      </c>
    </row>
    <row r="37308" spans="1:9" x14ac:dyDescent="0.25">
      <c r="A37308" t="s">
        <v>28399</v>
      </c>
      <c r="B37308">
        <v>479</v>
      </c>
      <c r="D37308" s="1">
        <v>45424.659375000003</v>
      </c>
      <c r="F37308" s="2" t="s">
        <v>12941</v>
      </c>
      <c r="G37308" s="4" t="s">
        <v>60377</v>
      </c>
      <c r="H37308">
        <v>10</v>
      </c>
      <c r="I37308" t="s">
        <v>60352</v>
      </c>
    </row>
    <row r="37309" spans="1:9" x14ac:dyDescent="0.25">
      <c r="A37309" t="s">
        <v>28399</v>
      </c>
      <c r="B37309">
        <v>480</v>
      </c>
      <c r="D37309" s="1">
        <v>45424.661261574074</v>
      </c>
      <c r="F37309" s="2" t="s">
        <v>28864</v>
      </c>
      <c r="G37309" s="4" t="s">
        <v>60377</v>
      </c>
      <c r="H37309">
        <v>10</v>
      </c>
      <c r="I37309" t="s">
        <v>60352</v>
      </c>
    </row>
    <row r="37310" spans="1:9" x14ac:dyDescent="0.25">
      <c r="A37310" t="s">
        <v>28399</v>
      </c>
      <c r="B37310">
        <v>481</v>
      </c>
      <c r="D37310" s="1">
        <v>45424.682685185187</v>
      </c>
      <c r="F37310" s="2" t="s">
        <v>28865</v>
      </c>
      <c r="G37310" s="4" t="s">
        <v>60377</v>
      </c>
      <c r="H37310">
        <v>10</v>
      </c>
      <c r="I37310" t="s">
        <v>60352</v>
      </c>
    </row>
    <row r="37311" spans="1:9" x14ac:dyDescent="0.25">
      <c r="A37311" t="s">
        <v>28399</v>
      </c>
      <c r="B37311">
        <v>482</v>
      </c>
      <c r="D37311" s="1">
        <v>45424.717129629629</v>
      </c>
      <c r="F37311" s="2" t="s">
        <v>6139</v>
      </c>
      <c r="G37311" s="4" t="s">
        <v>60377</v>
      </c>
      <c r="H37311">
        <v>10</v>
      </c>
      <c r="I37311" t="s">
        <v>60352</v>
      </c>
    </row>
    <row r="37312" spans="1:9" x14ac:dyDescent="0.25">
      <c r="A37312" t="s">
        <v>28399</v>
      </c>
      <c r="B37312">
        <v>483</v>
      </c>
      <c r="D37312" s="1">
        <v>45424.725532407407</v>
      </c>
      <c r="E37312">
        <v>1</v>
      </c>
      <c r="F37312" s="2" t="s">
        <v>28866</v>
      </c>
      <c r="G37312" s="4" t="s">
        <v>60377</v>
      </c>
      <c r="H37312">
        <v>10</v>
      </c>
      <c r="I37312" t="s">
        <v>60352</v>
      </c>
    </row>
    <row r="37313" spans="1:9" x14ac:dyDescent="0.25">
      <c r="A37313" t="s">
        <v>28399</v>
      </c>
      <c r="B37313">
        <v>484</v>
      </c>
      <c r="D37313" s="1">
        <v>45424.726215277777</v>
      </c>
      <c r="E37313">
        <v>1</v>
      </c>
      <c r="F37313" s="2" t="s">
        <v>28867</v>
      </c>
      <c r="G37313" s="4" t="s">
        <v>60377</v>
      </c>
      <c r="H37313">
        <v>10</v>
      </c>
      <c r="I37313" t="s">
        <v>60352</v>
      </c>
    </row>
    <row r="37314" spans="1:9" x14ac:dyDescent="0.25">
      <c r="A37314" t="s">
        <v>28399</v>
      </c>
      <c r="B37314">
        <v>485</v>
      </c>
      <c r="D37314" s="1">
        <v>45424.742743055554</v>
      </c>
      <c r="F37314" s="2" t="s">
        <v>6189</v>
      </c>
      <c r="G37314" s="4" t="s">
        <v>60377</v>
      </c>
      <c r="H37314">
        <v>10</v>
      </c>
      <c r="I37314" t="s">
        <v>60352</v>
      </c>
    </row>
    <row r="37315" spans="1:9" x14ac:dyDescent="0.25">
      <c r="A37315" t="s">
        <v>28399</v>
      </c>
      <c r="B37315">
        <v>486</v>
      </c>
      <c r="D37315" s="1">
        <v>45424.761365740742</v>
      </c>
      <c r="E37315">
        <v>1</v>
      </c>
      <c r="F37315" s="2" t="s">
        <v>28868</v>
      </c>
      <c r="G37315" s="4" t="s">
        <v>60377</v>
      </c>
      <c r="H37315">
        <v>10</v>
      </c>
      <c r="I37315" t="s">
        <v>60352</v>
      </c>
    </row>
    <row r="37316" spans="1:9" x14ac:dyDescent="0.25">
      <c r="A37316" t="s">
        <v>28399</v>
      </c>
      <c r="B37316">
        <v>487</v>
      </c>
      <c r="D37316" s="1">
        <v>45424.772824074076</v>
      </c>
      <c r="F37316" s="2" t="s">
        <v>28869</v>
      </c>
      <c r="G37316" s="4" t="s">
        <v>60377</v>
      </c>
      <c r="H37316">
        <v>10</v>
      </c>
      <c r="I37316" t="s">
        <v>60352</v>
      </c>
    </row>
    <row r="37317" spans="1:9" x14ac:dyDescent="0.25">
      <c r="A37317" t="s">
        <v>28399</v>
      </c>
      <c r="B37317">
        <v>488</v>
      </c>
      <c r="D37317" s="1">
        <v>45424.932291666664</v>
      </c>
      <c r="F37317" s="2" t="s">
        <v>28870</v>
      </c>
      <c r="G37317" s="4" t="s">
        <v>60377</v>
      </c>
      <c r="H37317">
        <v>10</v>
      </c>
      <c r="I37317" t="s">
        <v>60352</v>
      </c>
    </row>
    <row r="37318" spans="1:9" x14ac:dyDescent="0.25">
      <c r="A37318" t="s">
        <v>28399</v>
      </c>
      <c r="B37318">
        <v>489</v>
      </c>
      <c r="D37318" s="1">
        <v>45425.037002314813</v>
      </c>
      <c r="F37318" s="2" t="s">
        <v>24179</v>
      </c>
      <c r="G37318" s="4" t="s">
        <v>60377</v>
      </c>
      <c r="H37318">
        <v>10</v>
      </c>
      <c r="I37318" t="s">
        <v>60352</v>
      </c>
    </row>
    <row r="37319" spans="1:9" x14ac:dyDescent="0.25">
      <c r="A37319" t="s">
        <v>28399</v>
      </c>
      <c r="B37319">
        <v>490</v>
      </c>
      <c r="D37319" s="1">
        <v>45425.09915509259</v>
      </c>
      <c r="F37319" s="2" t="s">
        <v>28871</v>
      </c>
      <c r="G37319" s="4" t="s">
        <v>60377</v>
      </c>
      <c r="H37319">
        <v>10</v>
      </c>
      <c r="I37319" t="s">
        <v>60353</v>
      </c>
    </row>
    <row r="37320" spans="1:9" x14ac:dyDescent="0.25">
      <c r="A37320" t="s">
        <v>28399</v>
      </c>
      <c r="B37320">
        <v>491</v>
      </c>
      <c r="D37320" s="1">
        <v>45425.105439814812</v>
      </c>
      <c r="F37320" s="2" t="s">
        <v>28872</v>
      </c>
      <c r="G37320" s="4" t="s">
        <v>60377</v>
      </c>
      <c r="H37320">
        <v>10</v>
      </c>
      <c r="I37320" t="s">
        <v>60353</v>
      </c>
    </row>
    <row r="37321" spans="1:9" x14ac:dyDescent="0.25">
      <c r="A37321" t="s">
        <v>28399</v>
      </c>
      <c r="B37321">
        <v>492</v>
      </c>
      <c r="D37321" s="1">
        <v>45425.183159722219</v>
      </c>
      <c r="F37321" s="2" t="s">
        <v>28873</v>
      </c>
      <c r="G37321" s="4" t="s">
        <v>60377</v>
      </c>
      <c r="H37321">
        <v>10</v>
      </c>
      <c r="I37321" t="s">
        <v>60352</v>
      </c>
    </row>
    <row r="37322" spans="1:9" x14ac:dyDescent="0.25">
      <c r="A37322" t="s">
        <v>28399</v>
      </c>
      <c r="B37322">
        <v>493</v>
      </c>
      <c r="D37322" s="1">
        <v>45425.190254629626</v>
      </c>
      <c r="F37322" s="2" t="s">
        <v>28874</v>
      </c>
      <c r="G37322" s="4" t="s">
        <v>60377</v>
      </c>
      <c r="H37322">
        <v>10</v>
      </c>
      <c r="I37322" t="s">
        <v>60352</v>
      </c>
    </row>
    <row r="37323" spans="1:9" ht="30" x14ac:dyDescent="0.25">
      <c r="A37323" t="s">
        <v>28399</v>
      </c>
      <c r="B37323">
        <v>494</v>
      </c>
      <c r="D37323" s="1">
        <v>45425.195393518516</v>
      </c>
      <c r="F37323" s="2" t="s">
        <v>28875</v>
      </c>
      <c r="G37323" s="4" t="s">
        <v>60377</v>
      </c>
      <c r="H37323">
        <v>10</v>
      </c>
      <c r="I37323" t="s">
        <v>60352</v>
      </c>
    </row>
    <row r="37324" spans="1:9" x14ac:dyDescent="0.25">
      <c r="A37324" t="s">
        <v>28399</v>
      </c>
      <c r="B37324">
        <v>495</v>
      </c>
      <c r="D37324" s="1">
        <v>45425.225439814814</v>
      </c>
      <c r="F37324" s="2" t="s">
        <v>28876</v>
      </c>
      <c r="G37324" s="4" t="s">
        <v>60377</v>
      </c>
      <c r="H37324">
        <v>10</v>
      </c>
      <c r="I37324" t="s">
        <v>60353</v>
      </c>
    </row>
    <row r="37325" spans="1:9" x14ac:dyDescent="0.25">
      <c r="A37325" t="s">
        <v>28399</v>
      </c>
      <c r="B37325">
        <v>496</v>
      </c>
      <c r="D37325" s="1">
        <v>45425.244560185187</v>
      </c>
      <c r="F37325" s="2" t="s">
        <v>28504</v>
      </c>
      <c r="G37325" s="4" t="s">
        <v>60377</v>
      </c>
      <c r="H37325">
        <v>10</v>
      </c>
      <c r="I37325" t="s">
        <v>60352</v>
      </c>
    </row>
    <row r="37326" spans="1:9" x14ac:dyDescent="0.25">
      <c r="A37326" t="s">
        <v>28399</v>
      </c>
      <c r="B37326">
        <v>497</v>
      </c>
      <c r="D37326" s="1">
        <v>45425.244988425926</v>
      </c>
      <c r="F37326" s="2" t="s">
        <v>28544</v>
      </c>
      <c r="G37326" s="4" t="s">
        <v>60377</v>
      </c>
      <c r="H37326">
        <v>10</v>
      </c>
      <c r="I37326" t="s">
        <v>60353</v>
      </c>
    </row>
    <row r="37327" spans="1:9" x14ac:dyDescent="0.25">
      <c r="A37327" t="s">
        <v>28399</v>
      </c>
      <c r="B37327">
        <v>498</v>
      </c>
      <c r="D37327" s="1">
        <v>45425.247939814813</v>
      </c>
      <c r="F37327" s="2" t="s">
        <v>28877</v>
      </c>
      <c r="G37327" s="4" t="s">
        <v>60377</v>
      </c>
      <c r="H37327">
        <v>10</v>
      </c>
      <c r="I37327" t="s">
        <v>60352</v>
      </c>
    </row>
    <row r="37328" spans="1:9" x14ac:dyDescent="0.25">
      <c r="A37328" t="s">
        <v>28399</v>
      </c>
      <c r="B37328">
        <v>499</v>
      </c>
      <c r="D37328" s="1">
        <v>45425.251539351855</v>
      </c>
      <c r="E37328">
        <v>33</v>
      </c>
      <c r="F37328" s="2" t="s">
        <v>28878</v>
      </c>
      <c r="G37328" s="4" t="s">
        <v>60377</v>
      </c>
      <c r="H37328">
        <v>10</v>
      </c>
      <c r="I37328" t="s">
        <v>60352</v>
      </c>
    </row>
    <row r="37329" spans="1:9" x14ac:dyDescent="0.25">
      <c r="A37329" t="s">
        <v>28399</v>
      </c>
      <c r="B37329">
        <v>500</v>
      </c>
      <c r="D37329" s="1">
        <v>45425.267685185187</v>
      </c>
      <c r="F37329" s="2" t="s">
        <v>28879</v>
      </c>
      <c r="G37329" s="4" t="s">
        <v>60377</v>
      </c>
      <c r="H37329">
        <v>10</v>
      </c>
      <c r="I37329" t="s">
        <v>60352</v>
      </c>
    </row>
    <row r="37330" spans="1:9" x14ac:dyDescent="0.25">
      <c r="A37330" t="s">
        <v>28399</v>
      </c>
      <c r="B37330">
        <v>501</v>
      </c>
      <c r="D37330" s="1">
        <v>45425.270578703705</v>
      </c>
      <c r="F37330" s="2" t="s">
        <v>28880</v>
      </c>
      <c r="G37330" s="4" t="s">
        <v>60377</v>
      </c>
      <c r="H37330">
        <v>10</v>
      </c>
      <c r="I37330" t="s">
        <v>60352</v>
      </c>
    </row>
    <row r="37331" spans="1:9" ht="30" x14ac:dyDescent="0.25">
      <c r="A37331" t="s">
        <v>28399</v>
      </c>
      <c r="B37331">
        <v>502</v>
      </c>
      <c r="D37331" s="1">
        <v>45425.286157407405</v>
      </c>
      <c r="F37331" s="2" t="s">
        <v>28881</v>
      </c>
      <c r="G37331" s="4" t="s">
        <v>60377</v>
      </c>
      <c r="H37331">
        <v>10</v>
      </c>
      <c r="I37331" t="s">
        <v>60352</v>
      </c>
    </row>
    <row r="37332" spans="1:9" x14ac:dyDescent="0.25">
      <c r="A37332" t="s">
        <v>28399</v>
      </c>
      <c r="B37332">
        <v>503</v>
      </c>
      <c r="D37332" s="1">
        <v>45425.292534722219</v>
      </c>
      <c r="F37332" s="2" t="s">
        <v>28882</v>
      </c>
      <c r="G37332" s="4" t="s">
        <v>60377</v>
      </c>
      <c r="H37332">
        <v>10</v>
      </c>
      <c r="I37332" t="s">
        <v>60352</v>
      </c>
    </row>
    <row r="37333" spans="1:9" x14ac:dyDescent="0.25">
      <c r="A37333" t="s">
        <v>28399</v>
      </c>
      <c r="B37333">
        <v>504</v>
      </c>
      <c r="D37333" s="1">
        <v>45425.356759259259</v>
      </c>
      <c r="F37333" s="2" t="s">
        <v>28883</v>
      </c>
      <c r="G37333" s="4" t="s">
        <v>60377</v>
      </c>
      <c r="H37333">
        <v>10</v>
      </c>
      <c r="I37333" t="s">
        <v>60352</v>
      </c>
    </row>
    <row r="37334" spans="1:9" x14ac:dyDescent="0.25">
      <c r="A37334" t="s">
        <v>28399</v>
      </c>
      <c r="B37334">
        <v>505</v>
      </c>
      <c r="D37334" s="1">
        <v>45425.364236111112</v>
      </c>
      <c r="F37334" s="2" t="s">
        <v>28884</v>
      </c>
      <c r="G37334" s="4" t="s">
        <v>60377</v>
      </c>
      <c r="H37334">
        <v>10</v>
      </c>
      <c r="I37334" t="s">
        <v>60352</v>
      </c>
    </row>
    <row r="37335" spans="1:9" x14ac:dyDescent="0.25">
      <c r="A37335" t="s">
        <v>28399</v>
      </c>
      <c r="B37335">
        <v>506</v>
      </c>
      <c r="D37335" s="1">
        <v>45425.381967592592</v>
      </c>
      <c r="F37335" s="2" t="s">
        <v>28885</v>
      </c>
      <c r="G37335" s="4" t="s">
        <v>60377</v>
      </c>
      <c r="H37335">
        <v>10</v>
      </c>
      <c r="I37335" t="s">
        <v>60352</v>
      </c>
    </row>
    <row r="37336" spans="1:9" ht="75" x14ac:dyDescent="0.25">
      <c r="A37336" t="s">
        <v>28399</v>
      </c>
      <c r="B37336">
        <v>507</v>
      </c>
      <c r="D37336" s="1">
        <v>45425.406851851854</v>
      </c>
      <c r="F37336" s="2" t="s">
        <v>28886</v>
      </c>
      <c r="G37336" s="4" t="s">
        <v>60377</v>
      </c>
      <c r="H37336">
        <v>10</v>
      </c>
      <c r="I37336" t="s">
        <v>60352</v>
      </c>
    </row>
    <row r="37337" spans="1:9" x14ac:dyDescent="0.25">
      <c r="A37337" t="s">
        <v>28399</v>
      </c>
      <c r="B37337">
        <v>508</v>
      </c>
      <c r="D37337" s="1">
        <v>45425.408113425925</v>
      </c>
      <c r="F37337" s="2" t="s">
        <v>28887</v>
      </c>
      <c r="G37337" s="4" t="s">
        <v>60377</v>
      </c>
      <c r="H37337">
        <v>10</v>
      </c>
      <c r="I37337" t="s">
        <v>60352</v>
      </c>
    </row>
    <row r="37338" spans="1:9" x14ac:dyDescent="0.25">
      <c r="A37338" t="s">
        <v>28399</v>
      </c>
      <c r="B37338">
        <v>509</v>
      </c>
      <c r="D37338" s="1">
        <v>45425.466192129628</v>
      </c>
      <c r="E37338">
        <v>1</v>
      </c>
      <c r="F37338" s="2" t="s">
        <v>28888</v>
      </c>
      <c r="G37338" s="4" t="s">
        <v>60377</v>
      </c>
      <c r="H37338">
        <v>10</v>
      </c>
      <c r="I37338" t="s">
        <v>60352</v>
      </c>
    </row>
    <row r="37339" spans="1:9" x14ac:dyDescent="0.25">
      <c r="A37339" t="s">
        <v>28399</v>
      </c>
      <c r="B37339">
        <v>510</v>
      </c>
      <c r="D37339" s="1">
        <v>45425.476134259261</v>
      </c>
      <c r="F37339" s="2" t="s">
        <v>28573</v>
      </c>
      <c r="G37339" s="4" t="s">
        <v>60377</v>
      </c>
      <c r="H37339">
        <v>10</v>
      </c>
      <c r="I37339" t="s">
        <v>60352</v>
      </c>
    </row>
    <row r="37340" spans="1:9" x14ac:dyDescent="0.25">
      <c r="A37340" t="s">
        <v>28399</v>
      </c>
      <c r="B37340">
        <v>511</v>
      </c>
      <c r="D37340" s="1">
        <v>45425.553541666668</v>
      </c>
      <c r="F37340" s="2" t="s">
        <v>28889</v>
      </c>
      <c r="G37340" s="4" t="s">
        <v>60377</v>
      </c>
      <c r="H37340">
        <v>10</v>
      </c>
      <c r="I37340" t="s">
        <v>60352</v>
      </c>
    </row>
    <row r="37341" spans="1:9" x14ac:dyDescent="0.25">
      <c r="A37341" t="s">
        <v>28399</v>
      </c>
      <c r="B37341">
        <v>512</v>
      </c>
      <c r="D37341" s="1">
        <v>45425.577523148146</v>
      </c>
      <c r="E37341">
        <v>1</v>
      </c>
      <c r="F37341" s="2" t="s">
        <v>28890</v>
      </c>
      <c r="G37341" s="4" t="s">
        <v>60377</v>
      </c>
      <c r="H37341">
        <v>10</v>
      </c>
      <c r="I37341" t="s">
        <v>60352</v>
      </c>
    </row>
    <row r="37342" spans="1:9" x14ac:dyDescent="0.25">
      <c r="A37342" t="s">
        <v>28399</v>
      </c>
      <c r="B37342">
        <v>513</v>
      </c>
      <c r="D37342" s="1">
        <v>45425.600219907406</v>
      </c>
      <c r="F37342" s="2" t="s">
        <v>28891</v>
      </c>
      <c r="G37342" s="4" t="s">
        <v>60377</v>
      </c>
      <c r="H37342">
        <v>10</v>
      </c>
      <c r="I37342" t="s">
        <v>60353</v>
      </c>
    </row>
    <row r="37343" spans="1:9" x14ac:dyDescent="0.25">
      <c r="A37343" t="s">
        <v>28399</v>
      </c>
      <c r="B37343">
        <v>514</v>
      </c>
      <c r="D37343" s="1">
        <v>45425.60497685185</v>
      </c>
      <c r="F37343" s="2" t="s">
        <v>28892</v>
      </c>
      <c r="G37343" s="4" t="s">
        <v>60377</v>
      </c>
      <c r="H37343">
        <v>10</v>
      </c>
      <c r="I37343" t="s">
        <v>60352</v>
      </c>
    </row>
    <row r="37344" spans="1:9" x14ac:dyDescent="0.25">
      <c r="A37344" t="s">
        <v>28399</v>
      </c>
      <c r="B37344">
        <v>515</v>
      </c>
      <c r="D37344" s="1">
        <v>45425.655543981484</v>
      </c>
      <c r="F37344" s="2" t="s">
        <v>28893</v>
      </c>
      <c r="G37344" s="4" t="s">
        <v>60377</v>
      </c>
      <c r="H37344">
        <v>10</v>
      </c>
      <c r="I37344" t="s">
        <v>60352</v>
      </c>
    </row>
    <row r="37345" spans="1:9" x14ac:dyDescent="0.25">
      <c r="A37345" t="s">
        <v>28399</v>
      </c>
      <c r="B37345">
        <v>516</v>
      </c>
      <c r="D37345" s="1">
        <v>45425.667210648149</v>
      </c>
      <c r="F37345" s="2" t="s">
        <v>28894</v>
      </c>
      <c r="G37345" s="4" t="s">
        <v>60377</v>
      </c>
      <c r="H37345">
        <v>10</v>
      </c>
      <c r="I37345" t="s">
        <v>60352</v>
      </c>
    </row>
    <row r="37346" spans="1:9" ht="30" x14ac:dyDescent="0.25">
      <c r="A37346" t="s">
        <v>28399</v>
      </c>
      <c r="B37346">
        <v>517</v>
      </c>
      <c r="D37346" s="1">
        <v>45425.680266203701</v>
      </c>
      <c r="F37346" s="2" t="s">
        <v>28895</v>
      </c>
      <c r="G37346" s="4" t="s">
        <v>60377</v>
      </c>
      <c r="H37346">
        <v>10</v>
      </c>
      <c r="I37346" t="s">
        <v>60352</v>
      </c>
    </row>
    <row r="37347" spans="1:9" x14ac:dyDescent="0.25">
      <c r="A37347" t="s">
        <v>28399</v>
      </c>
      <c r="B37347">
        <v>518</v>
      </c>
      <c r="D37347" s="1">
        <v>45425.710509259261</v>
      </c>
      <c r="F37347" s="2" t="s">
        <v>28896</v>
      </c>
      <c r="G37347" s="4" t="s">
        <v>60377</v>
      </c>
      <c r="H37347">
        <v>10</v>
      </c>
      <c r="I37347" t="s">
        <v>60352</v>
      </c>
    </row>
    <row r="37348" spans="1:9" x14ac:dyDescent="0.25">
      <c r="A37348" t="s">
        <v>28399</v>
      </c>
      <c r="B37348">
        <v>519</v>
      </c>
      <c r="D37348" s="1">
        <v>45425.712604166663</v>
      </c>
      <c r="E37348">
        <v>4</v>
      </c>
      <c r="F37348" s="2" t="s">
        <v>28897</v>
      </c>
      <c r="G37348" s="4" t="s">
        <v>60377</v>
      </c>
      <c r="H37348">
        <v>10</v>
      </c>
      <c r="I37348" t="s">
        <v>60352</v>
      </c>
    </row>
    <row r="37349" spans="1:9" ht="30" x14ac:dyDescent="0.25">
      <c r="A37349" t="s">
        <v>28399</v>
      </c>
      <c r="B37349">
        <v>520</v>
      </c>
      <c r="D37349" s="1">
        <v>45425.737939814811</v>
      </c>
      <c r="F37349" s="2" t="s">
        <v>28898</v>
      </c>
      <c r="G37349" s="4" t="s">
        <v>60377</v>
      </c>
      <c r="H37349">
        <v>10</v>
      </c>
      <c r="I37349" t="s">
        <v>60353</v>
      </c>
    </row>
    <row r="37350" spans="1:9" x14ac:dyDescent="0.25">
      <c r="A37350" t="s">
        <v>28399</v>
      </c>
      <c r="B37350">
        <v>521</v>
      </c>
      <c r="D37350" s="1">
        <v>45425.743888888886</v>
      </c>
      <c r="F37350" s="2" t="s">
        <v>28899</v>
      </c>
      <c r="G37350" s="4" t="s">
        <v>60377</v>
      </c>
      <c r="H37350">
        <v>10</v>
      </c>
      <c r="I37350" t="s">
        <v>60352</v>
      </c>
    </row>
    <row r="37351" spans="1:9" x14ac:dyDescent="0.25">
      <c r="A37351" t="s">
        <v>28399</v>
      </c>
      <c r="B37351">
        <v>522</v>
      </c>
      <c r="D37351" s="1">
        <v>45425.748668981483</v>
      </c>
      <c r="F37351" s="2" t="s">
        <v>28900</v>
      </c>
      <c r="G37351" s="4" t="s">
        <v>60377</v>
      </c>
      <c r="H37351">
        <v>10</v>
      </c>
      <c r="I37351" t="s">
        <v>60352</v>
      </c>
    </row>
    <row r="37352" spans="1:9" x14ac:dyDescent="0.25">
      <c r="A37352" t="s">
        <v>28399</v>
      </c>
      <c r="B37352">
        <v>523</v>
      </c>
      <c r="D37352" s="1">
        <v>45425.761817129627</v>
      </c>
      <c r="F37352" s="2" t="s">
        <v>28901</v>
      </c>
      <c r="G37352" s="4" t="s">
        <v>60377</v>
      </c>
      <c r="H37352">
        <v>10</v>
      </c>
      <c r="I37352" t="s">
        <v>60352</v>
      </c>
    </row>
    <row r="37353" spans="1:9" x14ac:dyDescent="0.25">
      <c r="A37353" t="s">
        <v>28399</v>
      </c>
      <c r="B37353">
        <v>524</v>
      </c>
      <c r="D37353" s="1">
        <v>45425.785300925927</v>
      </c>
      <c r="F37353" s="2" t="s">
        <v>28902</v>
      </c>
      <c r="G37353" s="4" t="s">
        <v>60377</v>
      </c>
      <c r="H37353">
        <v>10</v>
      </c>
      <c r="I37353" t="s">
        <v>60352</v>
      </c>
    </row>
    <row r="37354" spans="1:9" x14ac:dyDescent="0.25">
      <c r="A37354" t="s">
        <v>28399</v>
      </c>
      <c r="B37354">
        <v>525</v>
      </c>
      <c r="D37354" s="1">
        <v>45425.793067129627</v>
      </c>
      <c r="F37354" s="2" t="s">
        <v>28826</v>
      </c>
      <c r="G37354" s="4" t="s">
        <v>60377</v>
      </c>
      <c r="H37354">
        <v>10</v>
      </c>
      <c r="I37354" t="s">
        <v>60353</v>
      </c>
    </row>
    <row r="37355" spans="1:9" x14ac:dyDescent="0.25">
      <c r="A37355" t="s">
        <v>28399</v>
      </c>
      <c r="B37355">
        <v>526</v>
      </c>
      <c r="D37355" s="1">
        <v>45425.795347222222</v>
      </c>
      <c r="F37355" s="2" t="s">
        <v>28903</v>
      </c>
      <c r="G37355" s="4" t="s">
        <v>60377</v>
      </c>
      <c r="H37355">
        <v>10</v>
      </c>
      <c r="I37355" t="s">
        <v>60352</v>
      </c>
    </row>
    <row r="37356" spans="1:9" x14ac:dyDescent="0.25">
      <c r="A37356" t="s">
        <v>28399</v>
      </c>
      <c r="B37356">
        <v>527</v>
      </c>
      <c r="D37356" s="1">
        <v>45425.795648148145</v>
      </c>
      <c r="F37356" s="2" t="s">
        <v>28904</v>
      </c>
      <c r="G37356" s="4" t="s">
        <v>60377</v>
      </c>
      <c r="H37356">
        <v>10</v>
      </c>
      <c r="I37356" t="s">
        <v>60352</v>
      </c>
    </row>
    <row r="37357" spans="1:9" x14ac:dyDescent="0.25">
      <c r="A37357" t="s">
        <v>28399</v>
      </c>
      <c r="B37357">
        <v>528</v>
      </c>
      <c r="D37357" s="1">
        <v>45425.809803240743</v>
      </c>
      <c r="E37357">
        <v>1</v>
      </c>
      <c r="F37357" s="2" t="s">
        <v>28905</v>
      </c>
      <c r="G37357" s="4" t="s">
        <v>60377</v>
      </c>
      <c r="H37357">
        <v>10</v>
      </c>
      <c r="I37357" t="s">
        <v>60352</v>
      </c>
    </row>
    <row r="37358" spans="1:9" x14ac:dyDescent="0.25">
      <c r="A37358" t="s">
        <v>28399</v>
      </c>
      <c r="B37358">
        <v>529</v>
      </c>
      <c r="D37358" s="1">
        <v>45425.812835648147</v>
      </c>
      <c r="F37358" s="2" t="s">
        <v>28906</v>
      </c>
      <c r="G37358" s="4" t="s">
        <v>60377</v>
      </c>
      <c r="H37358">
        <v>10</v>
      </c>
      <c r="I37358" t="s">
        <v>60352</v>
      </c>
    </row>
    <row r="37359" spans="1:9" x14ac:dyDescent="0.25">
      <c r="A37359" t="s">
        <v>28399</v>
      </c>
      <c r="B37359">
        <v>530</v>
      </c>
      <c r="D37359" s="1">
        <v>45425.835601851853</v>
      </c>
      <c r="F37359" s="2" t="s">
        <v>28907</v>
      </c>
      <c r="G37359" s="4" t="s">
        <v>60377</v>
      </c>
      <c r="H37359">
        <v>10</v>
      </c>
      <c r="I37359" t="s">
        <v>60352</v>
      </c>
    </row>
    <row r="37360" spans="1:9" x14ac:dyDescent="0.25">
      <c r="A37360" t="s">
        <v>28399</v>
      </c>
      <c r="B37360">
        <v>531</v>
      </c>
      <c r="D37360" s="1">
        <v>45425.92800925926</v>
      </c>
      <c r="F37360" s="2" t="s">
        <v>28908</v>
      </c>
      <c r="G37360" s="4" t="s">
        <v>60377</v>
      </c>
      <c r="H37360">
        <v>10</v>
      </c>
      <c r="I37360" t="s">
        <v>60352</v>
      </c>
    </row>
    <row r="37361" spans="1:9" x14ac:dyDescent="0.25">
      <c r="A37361" t="s">
        <v>28399</v>
      </c>
      <c r="B37361">
        <v>532</v>
      </c>
      <c r="D37361" s="1">
        <v>45426.04142361111</v>
      </c>
      <c r="F37361" s="2" t="s">
        <v>28909</v>
      </c>
      <c r="G37361" s="4" t="s">
        <v>60377</v>
      </c>
      <c r="H37361">
        <v>10</v>
      </c>
      <c r="I37361" t="s">
        <v>60352</v>
      </c>
    </row>
    <row r="37362" spans="1:9" x14ac:dyDescent="0.25">
      <c r="A37362" t="s">
        <v>28399</v>
      </c>
      <c r="B37362">
        <v>533</v>
      </c>
      <c r="D37362" s="1">
        <v>45426.078368055554</v>
      </c>
      <c r="F37362" s="2" t="s">
        <v>28910</v>
      </c>
      <c r="G37362" s="4" t="s">
        <v>60377</v>
      </c>
      <c r="H37362">
        <v>10</v>
      </c>
      <c r="I37362" t="s">
        <v>60353</v>
      </c>
    </row>
    <row r="37363" spans="1:9" x14ac:dyDescent="0.25">
      <c r="A37363" t="s">
        <v>28399</v>
      </c>
      <c r="B37363">
        <v>534</v>
      </c>
      <c r="D37363" s="1">
        <v>45426.090358796297</v>
      </c>
      <c r="F37363" s="2" t="s">
        <v>28911</v>
      </c>
      <c r="G37363" s="4" t="s">
        <v>60377</v>
      </c>
      <c r="H37363">
        <v>10</v>
      </c>
      <c r="I37363" t="s">
        <v>60352</v>
      </c>
    </row>
    <row r="37364" spans="1:9" x14ac:dyDescent="0.25">
      <c r="A37364" t="s">
        <v>28399</v>
      </c>
      <c r="B37364">
        <v>535</v>
      </c>
      <c r="D37364" s="1">
        <v>45426.09103009259</v>
      </c>
      <c r="F37364" s="2" t="s">
        <v>28912</v>
      </c>
      <c r="G37364" s="4" t="s">
        <v>60377</v>
      </c>
      <c r="H37364">
        <v>10</v>
      </c>
      <c r="I37364" t="s">
        <v>60352</v>
      </c>
    </row>
    <row r="37365" spans="1:9" x14ac:dyDescent="0.25">
      <c r="A37365" t="s">
        <v>28399</v>
      </c>
      <c r="B37365">
        <v>536</v>
      </c>
      <c r="D37365" s="1">
        <v>45426.097372685188</v>
      </c>
      <c r="F37365" s="2" t="s">
        <v>12941</v>
      </c>
      <c r="G37365" s="4" t="s">
        <v>60377</v>
      </c>
      <c r="H37365">
        <v>10</v>
      </c>
      <c r="I37365" t="s">
        <v>60352</v>
      </c>
    </row>
    <row r="37366" spans="1:9" x14ac:dyDescent="0.25">
      <c r="A37366" t="s">
        <v>28399</v>
      </c>
      <c r="B37366">
        <v>537</v>
      </c>
      <c r="D37366" s="1">
        <v>45426.111238425925</v>
      </c>
      <c r="F37366" s="2" t="s">
        <v>28913</v>
      </c>
      <c r="G37366" s="4" t="s">
        <v>60377</v>
      </c>
      <c r="H37366">
        <v>10</v>
      </c>
      <c r="I37366" t="s">
        <v>60353</v>
      </c>
    </row>
    <row r="37367" spans="1:9" x14ac:dyDescent="0.25">
      <c r="A37367" t="s">
        <v>28399</v>
      </c>
      <c r="B37367">
        <v>538</v>
      </c>
      <c r="D37367" s="1">
        <v>45426.121678240743</v>
      </c>
      <c r="F37367" s="2" t="s">
        <v>28914</v>
      </c>
      <c r="G37367" s="4" t="s">
        <v>60377</v>
      </c>
      <c r="H37367">
        <v>10</v>
      </c>
      <c r="I37367" t="s">
        <v>60352</v>
      </c>
    </row>
    <row r="37368" spans="1:9" x14ac:dyDescent="0.25">
      <c r="A37368" t="s">
        <v>28399</v>
      </c>
      <c r="B37368">
        <v>539</v>
      </c>
      <c r="D37368" s="1">
        <v>45426.12190972222</v>
      </c>
      <c r="F37368" s="2" t="s">
        <v>28915</v>
      </c>
      <c r="G37368" s="4" t="s">
        <v>60377</v>
      </c>
      <c r="H37368">
        <v>10</v>
      </c>
      <c r="I37368" t="s">
        <v>60352</v>
      </c>
    </row>
    <row r="37369" spans="1:9" ht="30" x14ac:dyDescent="0.25">
      <c r="A37369" t="s">
        <v>28399</v>
      </c>
      <c r="B37369">
        <v>540</v>
      </c>
      <c r="D37369" s="1">
        <v>45426.128472222219</v>
      </c>
      <c r="F37369" s="2" t="s">
        <v>28916</v>
      </c>
      <c r="G37369" s="4" t="s">
        <v>60377</v>
      </c>
      <c r="H37369">
        <v>10</v>
      </c>
      <c r="I37369" t="s">
        <v>60354</v>
      </c>
    </row>
    <row r="37370" spans="1:9" x14ac:dyDescent="0.25">
      <c r="A37370" t="s">
        <v>28399</v>
      </c>
      <c r="B37370">
        <v>541</v>
      </c>
      <c r="D37370" s="1">
        <v>45426.129583333335</v>
      </c>
      <c r="F37370" s="2" t="s">
        <v>28917</v>
      </c>
      <c r="G37370" s="4" t="s">
        <v>60377</v>
      </c>
      <c r="H37370">
        <v>10</v>
      </c>
      <c r="I37370" t="s">
        <v>60352</v>
      </c>
    </row>
    <row r="37371" spans="1:9" x14ac:dyDescent="0.25">
      <c r="A37371" t="s">
        <v>28399</v>
      </c>
      <c r="B37371">
        <v>542</v>
      </c>
      <c r="D37371" s="1">
        <v>45426.156967592593</v>
      </c>
      <c r="F37371" s="2" t="s">
        <v>28918</v>
      </c>
      <c r="G37371" s="4" t="s">
        <v>60377</v>
      </c>
      <c r="H37371">
        <v>10</v>
      </c>
      <c r="I37371" t="s">
        <v>60352</v>
      </c>
    </row>
    <row r="37372" spans="1:9" x14ac:dyDescent="0.25">
      <c r="A37372" t="s">
        <v>28399</v>
      </c>
      <c r="B37372">
        <v>543</v>
      </c>
      <c r="D37372" s="1">
        <v>45426.159444444442</v>
      </c>
      <c r="F37372" s="2" t="s">
        <v>28919</v>
      </c>
      <c r="G37372" s="4" t="s">
        <v>60377</v>
      </c>
      <c r="H37372">
        <v>10</v>
      </c>
      <c r="I37372" t="s">
        <v>60353</v>
      </c>
    </row>
    <row r="37373" spans="1:9" x14ac:dyDescent="0.25">
      <c r="A37373" t="s">
        <v>28399</v>
      </c>
      <c r="B37373">
        <v>544</v>
      </c>
      <c r="D37373" s="1">
        <v>45426.16265046296</v>
      </c>
      <c r="F37373" s="2" t="s">
        <v>28920</v>
      </c>
      <c r="G37373" s="4" t="s">
        <v>60377</v>
      </c>
      <c r="H37373">
        <v>10</v>
      </c>
      <c r="I37373" t="s">
        <v>60353</v>
      </c>
    </row>
    <row r="37374" spans="1:9" x14ac:dyDescent="0.25">
      <c r="A37374" t="s">
        <v>28399</v>
      </c>
      <c r="B37374">
        <v>545</v>
      </c>
      <c r="D37374" s="1">
        <v>45426.184432870374</v>
      </c>
      <c r="E37374">
        <v>1</v>
      </c>
      <c r="F37374" s="2" t="s">
        <v>28921</v>
      </c>
      <c r="G37374" s="4" t="s">
        <v>60377</v>
      </c>
      <c r="H37374">
        <v>10</v>
      </c>
      <c r="I37374" t="s">
        <v>60352</v>
      </c>
    </row>
    <row r="37375" spans="1:9" x14ac:dyDescent="0.25">
      <c r="A37375" t="s">
        <v>28399</v>
      </c>
      <c r="B37375">
        <v>546</v>
      </c>
      <c r="D37375" s="1">
        <v>45426.193784722222</v>
      </c>
      <c r="E37375">
        <v>1</v>
      </c>
      <c r="F37375" s="2" t="s">
        <v>28922</v>
      </c>
      <c r="G37375" s="4" t="s">
        <v>60377</v>
      </c>
      <c r="H37375">
        <v>10</v>
      </c>
      <c r="I37375" t="s">
        <v>60352</v>
      </c>
    </row>
    <row r="37376" spans="1:9" x14ac:dyDescent="0.25">
      <c r="A37376" t="s">
        <v>28399</v>
      </c>
      <c r="B37376">
        <v>547</v>
      </c>
      <c r="D37376" s="1">
        <v>45426.19635416667</v>
      </c>
      <c r="F37376" s="2" t="s">
        <v>28923</v>
      </c>
      <c r="G37376" s="4" t="s">
        <v>60377</v>
      </c>
      <c r="H37376">
        <v>10</v>
      </c>
      <c r="I37376" t="s">
        <v>60352</v>
      </c>
    </row>
    <row r="37377" spans="1:9" x14ac:dyDescent="0.25">
      <c r="A37377" t="s">
        <v>28399</v>
      </c>
      <c r="B37377">
        <v>548</v>
      </c>
      <c r="D37377" s="1">
        <v>45426.201967592591</v>
      </c>
      <c r="F37377" s="2" t="s">
        <v>28924</v>
      </c>
      <c r="G37377" s="4" t="s">
        <v>60377</v>
      </c>
      <c r="H37377">
        <v>10</v>
      </c>
      <c r="I37377" t="s">
        <v>60352</v>
      </c>
    </row>
    <row r="37378" spans="1:9" x14ac:dyDescent="0.25">
      <c r="A37378" t="s">
        <v>28399</v>
      </c>
      <c r="B37378">
        <v>549</v>
      </c>
      <c r="D37378" s="1">
        <v>45426.204131944447</v>
      </c>
      <c r="F37378" s="2" t="s">
        <v>1589</v>
      </c>
      <c r="G37378" s="4" t="s">
        <v>60377</v>
      </c>
      <c r="H37378">
        <v>10</v>
      </c>
      <c r="I37378" t="s">
        <v>60352</v>
      </c>
    </row>
    <row r="37379" spans="1:9" x14ac:dyDescent="0.25">
      <c r="A37379" t="s">
        <v>28399</v>
      </c>
      <c r="B37379">
        <v>550</v>
      </c>
      <c r="D37379" s="1">
        <v>45426.204432870371</v>
      </c>
      <c r="E37379">
        <v>1</v>
      </c>
      <c r="F37379" s="2" t="s">
        <v>28925</v>
      </c>
      <c r="G37379" s="4" t="s">
        <v>60377</v>
      </c>
      <c r="H37379">
        <v>10</v>
      </c>
      <c r="I37379" t="s">
        <v>60353</v>
      </c>
    </row>
    <row r="37380" spans="1:9" x14ac:dyDescent="0.25">
      <c r="A37380" t="s">
        <v>28399</v>
      </c>
      <c r="B37380">
        <v>551</v>
      </c>
      <c r="D37380" s="1">
        <v>45426.205509259256</v>
      </c>
      <c r="F37380" s="2" t="s">
        <v>28926</v>
      </c>
      <c r="G37380" s="4" t="s">
        <v>60377</v>
      </c>
      <c r="H37380">
        <v>10</v>
      </c>
      <c r="I37380" t="s">
        <v>60352</v>
      </c>
    </row>
    <row r="37381" spans="1:9" x14ac:dyDescent="0.25">
      <c r="A37381" t="s">
        <v>28399</v>
      </c>
      <c r="B37381">
        <v>552</v>
      </c>
      <c r="D37381" s="1">
        <v>45426.205659722225</v>
      </c>
      <c r="F37381" s="2" t="s">
        <v>28927</v>
      </c>
      <c r="G37381" s="4" t="s">
        <v>60377</v>
      </c>
      <c r="H37381">
        <v>10</v>
      </c>
      <c r="I37381" t="s">
        <v>60353</v>
      </c>
    </row>
    <row r="37382" spans="1:9" x14ac:dyDescent="0.25">
      <c r="A37382" t="s">
        <v>28399</v>
      </c>
      <c r="B37382">
        <v>553</v>
      </c>
      <c r="D37382" s="1">
        <v>45426.209247685183</v>
      </c>
      <c r="F37382" s="2" t="s">
        <v>28928</v>
      </c>
      <c r="G37382" s="4" t="s">
        <v>60377</v>
      </c>
      <c r="H37382">
        <v>10</v>
      </c>
      <c r="I37382" t="s">
        <v>60353</v>
      </c>
    </row>
    <row r="37383" spans="1:9" x14ac:dyDescent="0.25">
      <c r="A37383" t="s">
        <v>28399</v>
      </c>
      <c r="B37383">
        <v>554</v>
      </c>
      <c r="D37383" s="1">
        <v>45426.214837962965</v>
      </c>
      <c r="F37383" s="2" t="s">
        <v>28929</v>
      </c>
      <c r="G37383" s="4" t="s">
        <v>60377</v>
      </c>
      <c r="H37383">
        <v>10</v>
      </c>
      <c r="I37383" t="s">
        <v>60352</v>
      </c>
    </row>
    <row r="37384" spans="1:9" x14ac:dyDescent="0.25">
      <c r="A37384" t="s">
        <v>28399</v>
      </c>
      <c r="B37384">
        <v>555</v>
      </c>
      <c r="D37384" s="1">
        <v>45426.224039351851</v>
      </c>
      <c r="F37384" s="2" t="s">
        <v>28930</v>
      </c>
      <c r="G37384" s="4" t="s">
        <v>60377</v>
      </c>
      <c r="H37384">
        <v>10</v>
      </c>
      <c r="I37384" t="s">
        <v>60352</v>
      </c>
    </row>
    <row r="37385" spans="1:9" x14ac:dyDescent="0.25">
      <c r="A37385" t="s">
        <v>28399</v>
      </c>
      <c r="B37385">
        <v>556</v>
      </c>
      <c r="D37385" s="1">
        <v>45426.239444444444</v>
      </c>
      <c r="F37385" s="2" t="s">
        <v>28931</v>
      </c>
      <c r="G37385" s="4" t="s">
        <v>60377</v>
      </c>
      <c r="H37385">
        <v>10</v>
      </c>
      <c r="I37385" t="s">
        <v>60352</v>
      </c>
    </row>
    <row r="37386" spans="1:9" x14ac:dyDescent="0.25">
      <c r="A37386" t="s">
        <v>28399</v>
      </c>
      <c r="B37386">
        <v>557</v>
      </c>
      <c r="D37386" s="1">
        <v>45426.24150462963</v>
      </c>
      <c r="F37386" s="2" t="s">
        <v>28932</v>
      </c>
      <c r="G37386" s="4" t="s">
        <v>60377</v>
      </c>
      <c r="H37386">
        <v>10</v>
      </c>
      <c r="I37386" t="s">
        <v>60352</v>
      </c>
    </row>
    <row r="37387" spans="1:9" x14ac:dyDescent="0.25">
      <c r="A37387" t="s">
        <v>28399</v>
      </c>
      <c r="B37387">
        <v>558</v>
      </c>
      <c r="D37387" s="1">
        <v>45426.244097222225</v>
      </c>
      <c r="F37387" s="2" t="s">
        <v>28933</v>
      </c>
      <c r="G37387" s="4" t="s">
        <v>60377</v>
      </c>
      <c r="H37387">
        <v>10</v>
      </c>
      <c r="I37387" t="s">
        <v>60352</v>
      </c>
    </row>
    <row r="37388" spans="1:9" x14ac:dyDescent="0.25">
      <c r="A37388" t="s">
        <v>28399</v>
      </c>
      <c r="B37388">
        <v>559</v>
      </c>
      <c r="D37388" s="1">
        <v>45426.247696759259</v>
      </c>
      <c r="F37388" s="2" t="s">
        <v>28934</v>
      </c>
      <c r="G37388" s="4" t="s">
        <v>60377</v>
      </c>
      <c r="H37388">
        <v>10</v>
      </c>
      <c r="I37388" t="s">
        <v>60352</v>
      </c>
    </row>
    <row r="37389" spans="1:9" x14ac:dyDescent="0.25">
      <c r="A37389" t="s">
        <v>28399</v>
      </c>
      <c r="B37389">
        <v>560</v>
      </c>
      <c r="D37389" s="1">
        <v>45426.251886574071</v>
      </c>
      <c r="F37389" s="2" t="s">
        <v>28935</v>
      </c>
      <c r="G37389" s="4" t="s">
        <v>60377</v>
      </c>
      <c r="H37389">
        <v>10</v>
      </c>
      <c r="I37389" t="s">
        <v>60352</v>
      </c>
    </row>
    <row r="37390" spans="1:9" x14ac:dyDescent="0.25">
      <c r="A37390" t="s">
        <v>28399</v>
      </c>
      <c r="B37390">
        <v>561</v>
      </c>
      <c r="D37390" s="1">
        <v>45426.263124999998</v>
      </c>
      <c r="F37390" s="2" t="s">
        <v>28936</v>
      </c>
      <c r="G37390" s="4" t="s">
        <v>60377</v>
      </c>
      <c r="H37390">
        <v>10</v>
      </c>
      <c r="I37390" t="s">
        <v>60352</v>
      </c>
    </row>
    <row r="37391" spans="1:9" ht="30" x14ac:dyDescent="0.25">
      <c r="A37391" t="s">
        <v>28399</v>
      </c>
      <c r="B37391">
        <v>562</v>
      </c>
      <c r="D37391" s="1">
        <v>45426.266863425924</v>
      </c>
      <c r="F37391" s="2" t="s">
        <v>28937</v>
      </c>
      <c r="G37391" s="4" t="s">
        <v>60377</v>
      </c>
      <c r="H37391">
        <v>10</v>
      </c>
      <c r="I37391" t="s">
        <v>60352</v>
      </c>
    </row>
    <row r="37392" spans="1:9" x14ac:dyDescent="0.25">
      <c r="A37392" t="s">
        <v>28399</v>
      </c>
      <c r="B37392">
        <v>563</v>
      </c>
      <c r="D37392" s="1">
        <v>45426.270439814813</v>
      </c>
      <c r="F37392" s="2" t="s">
        <v>28938</v>
      </c>
      <c r="G37392" s="4" t="s">
        <v>60377</v>
      </c>
      <c r="H37392">
        <v>10</v>
      </c>
      <c r="I37392" t="s">
        <v>60352</v>
      </c>
    </row>
    <row r="37393" spans="1:9" x14ac:dyDescent="0.25">
      <c r="A37393" t="s">
        <v>28399</v>
      </c>
      <c r="B37393">
        <v>564</v>
      </c>
      <c r="D37393" s="1">
        <v>45426.276099537034</v>
      </c>
      <c r="F37393" s="2" t="s">
        <v>28939</v>
      </c>
      <c r="G37393" s="4" t="s">
        <v>60377</v>
      </c>
      <c r="H37393">
        <v>10</v>
      </c>
      <c r="I37393" t="s">
        <v>60352</v>
      </c>
    </row>
    <row r="37394" spans="1:9" x14ac:dyDescent="0.25">
      <c r="A37394" t="s">
        <v>28399</v>
      </c>
      <c r="B37394">
        <v>565</v>
      </c>
      <c r="D37394" s="1">
        <v>45426.284513888888</v>
      </c>
      <c r="F37394" s="2" t="s">
        <v>28940</v>
      </c>
      <c r="G37394" s="4" t="s">
        <v>60377</v>
      </c>
      <c r="H37394">
        <v>10</v>
      </c>
      <c r="I37394" t="s">
        <v>60352</v>
      </c>
    </row>
    <row r="37395" spans="1:9" x14ac:dyDescent="0.25">
      <c r="A37395" t="s">
        <v>28399</v>
      </c>
      <c r="B37395">
        <v>566</v>
      </c>
      <c r="D37395" s="1">
        <v>45426.31449074074</v>
      </c>
      <c r="F37395" s="2" t="s">
        <v>28941</v>
      </c>
      <c r="G37395" s="4" t="s">
        <v>60377</v>
      </c>
      <c r="H37395">
        <v>10</v>
      </c>
      <c r="I37395" t="s">
        <v>60352</v>
      </c>
    </row>
    <row r="37396" spans="1:9" ht="30" x14ac:dyDescent="0.25">
      <c r="A37396" t="s">
        <v>28399</v>
      </c>
      <c r="B37396">
        <v>567</v>
      </c>
      <c r="D37396" s="1">
        <v>45426.331828703704</v>
      </c>
      <c r="F37396" s="2" t="s">
        <v>28942</v>
      </c>
      <c r="G37396" s="4" t="s">
        <v>60377</v>
      </c>
      <c r="H37396">
        <v>10</v>
      </c>
      <c r="I37396" t="s">
        <v>60353</v>
      </c>
    </row>
    <row r="37397" spans="1:9" x14ac:dyDescent="0.25">
      <c r="A37397" t="s">
        <v>28399</v>
      </c>
      <c r="B37397">
        <v>568</v>
      </c>
      <c r="D37397" s="1">
        <v>45426.332476851851</v>
      </c>
      <c r="F37397" s="2" t="s">
        <v>28943</v>
      </c>
      <c r="G37397" s="4" t="s">
        <v>60377</v>
      </c>
      <c r="H37397">
        <v>10</v>
      </c>
      <c r="I37397" t="s">
        <v>60352</v>
      </c>
    </row>
    <row r="37398" spans="1:9" x14ac:dyDescent="0.25">
      <c r="A37398" t="s">
        <v>28399</v>
      </c>
      <c r="B37398">
        <v>569</v>
      </c>
      <c r="D37398" s="1">
        <v>45426.340081018519</v>
      </c>
      <c r="F37398" s="2" t="s">
        <v>28944</v>
      </c>
      <c r="G37398" s="4" t="s">
        <v>60377</v>
      </c>
      <c r="H37398">
        <v>10</v>
      </c>
      <c r="I37398" t="s">
        <v>60352</v>
      </c>
    </row>
    <row r="37399" spans="1:9" x14ac:dyDescent="0.25">
      <c r="A37399" t="s">
        <v>28399</v>
      </c>
      <c r="B37399">
        <v>570</v>
      </c>
      <c r="D37399" s="1">
        <v>45426.341527777775</v>
      </c>
      <c r="F37399" s="2" t="s">
        <v>28945</v>
      </c>
      <c r="G37399" s="4" t="s">
        <v>60377</v>
      </c>
      <c r="H37399">
        <v>10</v>
      </c>
      <c r="I37399" t="s">
        <v>60352</v>
      </c>
    </row>
    <row r="37400" spans="1:9" x14ac:dyDescent="0.25">
      <c r="A37400" t="s">
        <v>28399</v>
      </c>
      <c r="B37400">
        <v>571</v>
      </c>
      <c r="D37400" s="1">
        <v>45426.343865740739</v>
      </c>
      <c r="F37400" s="2" t="s">
        <v>28946</v>
      </c>
      <c r="G37400" s="4" t="s">
        <v>60377</v>
      </c>
      <c r="H37400">
        <v>10</v>
      </c>
      <c r="I37400" t="s">
        <v>60352</v>
      </c>
    </row>
    <row r="37401" spans="1:9" x14ac:dyDescent="0.25">
      <c r="A37401" t="s">
        <v>28399</v>
      </c>
      <c r="B37401">
        <v>572</v>
      </c>
      <c r="D37401" s="1">
        <v>45426.347870370373</v>
      </c>
      <c r="F37401" s="2" t="s">
        <v>28947</v>
      </c>
      <c r="G37401" s="4" t="s">
        <v>60377</v>
      </c>
      <c r="H37401">
        <v>10</v>
      </c>
      <c r="I37401" t="s">
        <v>60352</v>
      </c>
    </row>
    <row r="37402" spans="1:9" x14ac:dyDescent="0.25">
      <c r="A37402" t="s">
        <v>28399</v>
      </c>
      <c r="B37402">
        <v>573</v>
      </c>
      <c r="D37402" s="1">
        <v>45426.351736111108</v>
      </c>
      <c r="F37402" s="2" t="s">
        <v>28948</v>
      </c>
      <c r="G37402" s="4" t="s">
        <v>60377</v>
      </c>
      <c r="H37402">
        <v>10</v>
      </c>
      <c r="I37402" t="s">
        <v>60353</v>
      </c>
    </row>
    <row r="37403" spans="1:9" x14ac:dyDescent="0.25">
      <c r="A37403" t="s">
        <v>28399</v>
      </c>
      <c r="B37403">
        <v>574</v>
      </c>
      <c r="D37403" s="1">
        <v>45426.36482638889</v>
      </c>
      <c r="F37403" s="2" t="s">
        <v>28949</v>
      </c>
      <c r="G37403" s="4" t="s">
        <v>60377</v>
      </c>
      <c r="H37403">
        <v>10</v>
      </c>
      <c r="I37403" t="s">
        <v>60352</v>
      </c>
    </row>
    <row r="37404" spans="1:9" x14ac:dyDescent="0.25">
      <c r="A37404" t="s">
        <v>28399</v>
      </c>
      <c r="B37404">
        <v>575</v>
      </c>
      <c r="D37404" s="1">
        <v>45426.391793981478</v>
      </c>
      <c r="F37404" s="2" t="s">
        <v>28950</v>
      </c>
      <c r="G37404" s="4" t="s">
        <v>60377</v>
      </c>
      <c r="H37404">
        <v>10</v>
      </c>
      <c r="I37404" t="s">
        <v>60352</v>
      </c>
    </row>
    <row r="37405" spans="1:9" x14ac:dyDescent="0.25">
      <c r="A37405" t="s">
        <v>28399</v>
      </c>
      <c r="B37405">
        <v>576</v>
      </c>
      <c r="D37405" s="1">
        <v>45426.393784722219</v>
      </c>
      <c r="F37405" s="2" t="s">
        <v>28951</v>
      </c>
      <c r="G37405" s="4" t="s">
        <v>60377</v>
      </c>
      <c r="H37405">
        <v>10</v>
      </c>
      <c r="I37405" t="s">
        <v>60352</v>
      </c>
    </row>
    <row r="37406" spans="1:9" ht="30" x14ac:dyDescent="0.25">
      <c r="A37406" t="s">
        <v>28399</v>
      </c>
      <c r="B37406">
        <v>577</v>
      </c>
      <c r="D37406" s="1">
        <v>45426.405138888891</v>
      </c>
      <c r="F37406" s="2" t="s">
        <v>28952</v>
      </c>
      <c r="G37406" s="4" t="s">
        <v>60377</v>
      </c>
      <c r="H37406">
        <v>10</v>
      </c>
      <c r="I37406" t="s">
        <v>60352</v>
      </c>
    </row>
    <row r="37407" spans="1:9" x14ac:dyDescent="0.25">
      <c r="A37407" t="s">
        <v>28399</v>
      </c>
      <c r="B37407">
        <v>578</v>
      </c>
      <c r="D37407" s="1">
        <v>45426.407581018517</v>
      </c>
      <c r="E37407">
        <v>5</v>
      </c>
      <c r="F37407" s="2" t="s">
        <v>28953</v>
      </c>
      <c r="G37407" s="4" t="s">
        <v>60377</v>
      </c>
      <c r="H37407">
        <v>10</v>
      </c>
      <c r="I37407" t="s">
        <v>60352</v>
      </c>
    </row>
    <row r="37408" spans="1:9" x14ac:dyDescent="0.25">
      <c r="A37408" t="s">
        <v>28399</v>
      </c>
      <c r="B37408">
        <v>579</v>
      </c>
      <c r="D37408" s="1">
        <v>45426.413773148146</v>
      </c>
      <c r="F37408" s="2" t="s">
        <v>28954</v>
      </c>
      <c r="G37408" s="4" t="s">
        <v>60377</v>
      </c>
      <c r="H37408">
        <v>10</v>
      </c>
      <c r="I37408" t="s">
        <v>60352</v>
      </c>
    </row>
    <row r="37409" spans="1:9" x14ac:dyDescent="0.25">
      <c r="A37409" t="s">
        <v>28399</v>
      </c>
      <c r="B37409">
        <v>580</v>
      </c>
      <c r="D37409" s="1">
        <v>45426.414224537039</v>
      </c>
      <c r="F37409" s="2" t="s">
        <v>28954</v>
      </c>
      <c r="G37409" s="4" t="s">
        <v>60377</v>
      </c>
      <c r="H37409">
        <v>10</v>
      </c>
      <c r="I37409" t="s">
        <v>60352</v>
      </c>
    </row>
    <row r="37410" spans="1:9" x14ac:dyDescent="0.25">
      <c r="A37410" t="s">
        <v>28399</v>
      </c>
      <c r="B37410">
        <v>581</v>
      </c>
      <c r="D37410" s="1">
        <v>45426.414849537039</v>
      </c>
      <c r="F37410" s="2" t="s">
        <v>28955</v>
      </c>
      <c r="G37410" s="4" t="s">
        <v>60377</v>
      </c>
      <c r="H37410">
        <v>10</v>
      </c>
      <c r="I37410" t="s">
        <v>60352</v>
      </c>
    </row>
    <row r="37411" spans="1:9" x14ac:dyDescent="0.25">
      <c r="A37411" t="s">
        <v>28399</v>
      </c>
      <c r="B37411">
        <v>582</v>
      </c>
      <c r="D37411" s="1">
        <v>45426.419895833336</v>
      </c>
      <c r="F37411" s="2" t="s">
        <v>28956</v>
      </c>
      <c r="G37411" s="4" t="s">
        <v>60377</v>
      </c>
      <c r="H37411">
        <v>10</v>
      </c>
      <c r="I37411" t="s">
        <v>60352</v>
      </c>
    </row>
    <row r="37412" spans="1:9" x14ac:dyDescent="0.25">
      <c r="A37412" t="s">
        <v>28399</v>
      </c>
      <c r="B37412">
        <v>583</v>
      </c>
      <c r="D37412" s="1">
        <v>45426.421990740739</v>
      </c>
      <c r="F37412" s="2" t="s">
        <v>28957</v>
      </c>
      <c r="G37412" s="4" t="s">
        <v>60377</v>
      </c>
      <c r="H37412">
        <v>10</v>
      </c>
      <c r="I37412" t="s">
        <v>60352</v>
      </c>
    </row>
    <row r="37413" spans="1:9" x14ac:dyDescent="0.25">
      <c r="A37413" t="s">
        <v>28399</v>
      </c>
      <c r="B37413">
        <v>584</v>
      </c>
      <c r="D37413" s="1">
        <v>45426.422268518516</v>
      </c>
      <c r="F37413" s="2" t="s">
        <v>28958</v>
      </c>
      <c r="G37413" s="4" t="s">
        <v>60377</v>
      </c>
      <c r="H37413">
        <v>10</v>
      </c>
      <c r="I37413" t="s">
        <v>60352</v>
      </c>
    </row>
    <row r="37414" spans="1:9" x14ac:dyDescent="0.25">
      <c r="A37414" t="s">
        <v>28399</v>
      </c>
      <c r="B37414">
        <v>585</v>
      </c>
      <c r="D37414" s="1">
        <v>45426.422407407408</v>
      </c>
      <c r="F37414" s="2" t="s">
        <v>12941</v>
      </c>
      <c r="G37414" s="4" t="s">
        <v>60377</v>
      </c>
      <c r="H37414">
        <v>10</v>
      </c>
      <c r="I37414" t="s">
        <v>60352</v>
      </c>
    </row>
    <row r="37415" spans="1:9" x14ac:dyDescent="0.25">
      <c r="A37415" t="s">
        <v>28399</v>
      </c>
      <c r="B37415">
        <v>586</v>
      </c>
      <c r="D37415" s="1">
        <v>45426.44</v>
      </c>
      <c r="F37415" s="2" t="s">
        <v>28959</v>
      </c>
      <c r="G37415" s="4" t="s">
        <v>60377</v>
      </c>
      <c r="H37415">
        <v>10</v>
      </c>
      <c r="I37415" t="s">
        <v>60352</v>
      </c>
    </row>
    <row r="37416" spans="1:9" x14ac:dyDescent="0.25">
      <c r="A37416" t="s">
        <v>28399</v>
      </c>
      <c r="B37416">
        <v>587</v>
      </c>
      <c r="D37416" s="1">
        <v>45426.440486111111</v>
      </c>
      <c r="F37416" s="2" t="s">
        <v>28960</v>
      </c>
      <c r="G37416" s="4" t="s">
        <v>60377</v>
      </c>
      <c r="H37416">
        <v>10</v>
      </c>
      <c r="I37416" t="s">
        <v>60352</v>
      </c>
    </row>
    <row r="37417" spans="1:9" x14ac:dyDescent="0.25">
      <c r="A37417" t="s">
        <v>28399</v>
      </c>
      <c r="B37417">
        <v>588</v>
      </c>
      <c r="D37417" s="1">
        <v>45426.44840277778</v>
      </c>
      <c r="E37417">
        <v>1</v>
      </c>
      <c r="F37417" s="2" t="s">
        <v>28573</v>
      </c>
      <c r="G37417" s="4" t="s">
        <v>60377</v>
      </c>
      <c r="H37417">
        <v>10</v>
      </c>
      <c r="I37417" t="s">
        <v>60352</v>
      </c>
    </row>
    <row r="37418" spans="1:9" x14ac:dyDescent="0.25">
      <c r="A37418" t="s">
        <v>28399</v>
      </c>
      <c r="B37418">
        <v>589</v>
      </c>
      <c r="D37418" s="1">
        <v>45426.450833333336</v>
      </c>
      <c r="F37418" s="2" t="s">
        <v>28961</v>
      </c>
      <c r="G37418" s="4" t="s">
        <v>60377</v>
      </c>
      <c r="H37418">
        <v>10</v>
      </c>
      <c r="I37418" t="s">
        <v>60352</v>
      </c>
    </row>
    <row r="37419" spans="1:9" x14ac:dyDescent="0.25">
      <c r="A37419" t="s">
        <v>28399</v>
      </c>
      <c r="B37419">
        <v>590</v>
      </c>
      <c r="D37419" s="1">
        <v>45426.455069444448</v>
      </c>
      <c r="F37419" s="2" t="s">
        <v>28962</v>
      </c>
      <c r="G37419" s="4" t="s">
        <v>60377</v>
      </c>
      <c r="H37419">
        <v>10</v>
      </c>
      <c r="I37419" t="s">
        <v>60352</v>
      </c>
    </row>
    <row r="37420" spans="1:9" x14ac:dyDescent="0.25">
      <c r="A37420" t="s">
        <v>28399</v>
      </c>
      <c r="B37420">
        <v>591</v>
      </c>
      <c r="D37420" s="1">
        <v>45426.469756944447</v>
      </c>
      <c r="F37420" s="2" t="s">
        <v>28963</v>
      </c>
      <c r="G37420" s="4" t="s">
        <v>60377</v>
      </c>
      <c r="H37420">
        <v>10</v>
      </c>
      <c r="I37420" t="s">
        <v>60353</v>
      </c>
    </row>
    <row r="37421" spans="1:9" x14ac:dyDescent="0.25">
      <c r="A37421" t="s">
        <v>28399</v>
      </c>
      <c r="B37421">
        <v>592</v>
      </c>
      <c r="D37421" s="1">
        <v>45426.490451388891</v>
      </c>
      <c r="F37421" s="2" t="s">
        <v>28964</v>
      </c>
      <c r="G37421" s="4" t="s">
        <v>60377</v>
      </c>
      <c r="H37421">
        <v>10</v>
      </c>
      <c r="I37421" t="s">
        <v>60352</v>
      </c>
    </row>
    <row r="37422" spans="1:9" x14ac:dyDescent="0.25">
      <c r="A37422" t="s">
        <v>28399</v>
      </c>
      <c r="B37422">
        <v>593</v>
      </c>
      <c r="D37422" s="1">
        <v>45426.494155092594</v>
      </c>
      <c r="F37422" s="2" t="s">
        <v>28965</v>
      </c>
      <c r="G37422" s="4" t="s">
        <v>60377</v>
      </c>
      <c r="H37422">
        <v>10</v>
      </c>
      <c r="I37422" t="s">
        <v>60353</v>
      </c>
    </row>
    <row r="37423" spans="1:9" x14ac:dyDescent="0.25">
      <c r="A37423" t="s">
        <v>28399</v>
      </c>
      <c r="B37423">
        <v>594</v>
      </c>
      <c r="D37423" s="1">
        <v>45426.512499999997</v>
      </c>
      <c r="F37423" s="2" t="s">
        <v>28966</v>
      </c>
      <c r="G37423" s="4" t="s">
        <v>60377</v>
      </c>
      <c r="H37423">
        <v>10</v>
      </c>
      <c r="I37423" t="s">
        <v>60352</v>
      </c>
    </row>
    <row r="37424" spans="1:9" x14ac:dyDescent="0.25">
      <c r="A37424" t="s">
        <v>28399</v>
      </c>
      <c r="B37424">
        <v>595</v>
      </c>
      <c r="D37424" s="1">
        <v>45426.513275462959</v>
      </c>
      <c r="F37424" s="2" t="s">
        <v>28967</v>
      </c>
      <c r="G37424" s="4" t="s">
        <v>60377</v>
      </c>
      <c r="H37424">
        <v>10</v>
      </c>
      <c r="I37424" t="s">
        <v>60352</v>
      </c>
    </row>
    <row r="37425" spans="1:9" x14ac:dyDescent="0.25">
      <c r="A37425" t="s">
        <v>28399</v>
      </c>
      <c r="B37425">
        <v>596</v>
      </c>
      <c r="D37425" s="1">
        <v>45426.519317129627</v>
      </c>
      <c r="F37425" s="2" t="s">
        <v>12535</v>
      </c>
      <c r="G37425" s="4" t="s">
        <v>60377</v>
      </c>
      <c r="H37425">
        <v>10</v>
      </c>
      <c r="I37425" t="s">
        <v>60352</v>
      </c>
    </row>
    <row r="37426" spans="1:9" x14ac:dyDescent="0.25">
      <c r="A37426" t="s">
        <v>28399</v>
      </c>
      <c r="B37426">
        <v>597</v>
      </c>
      <c r="D37426" s="1">
        <v>45426.519849537035</v>
      </c>
      <c r="F37426" s="2" t="s">
        <v>28968</v>
      </c>
      <c r="G37426" s="4" t="s">
        <v>60377</v>
      </c>
      <c r="H37426">
        <v>10</v>
      </c>
      <c r="I37426" t="s">
        <v>60352</v>
      </c>
    </row>
    <row r="37427" spans="1:9" x14ac:dyDescent="0.25">
      <c r="A37427" t="s">
        <v>28399</v>
      </c>
      <c r="B37427">
        <v>598</v>
      </c>
      <c r="D37427" s="1">
        <v>45426.521539351852</v>
      </c>
      <c r="F37427" s="2" t="s">
        <v>28969</v>
      </c>
      <c r="G37427" s="4" t="s">
        <v>60377</v>
      </c>
      <c r="H37427">
        <v>10</v>
      </c>
      <c r="I37427" t="s">
        <v>60353</v>
      </c>
    </row>
    <row r="37428" spans="1:9" x14ac:dyDescent="0.25">
      <c r="A37428" t="s">
        <v>28399</v>
      </c>
      <c r="B37428">
        <v>599</v>
      </c>
      <c r="D37428" s="1">
        <v>45426.527928240743</v>
      </c>
      <c r="F37428" s="2" t="s">
        <v>28573</v>
      </c>
      <c r="G37428" s="4" t="s">
        <v>60377</v>
      </c>
      <c r="H37428">
        <v>10</v>
      </c>
      <c r="I37428" t="s">
        <v>60352</v>
      </c>
    </row>
    <row r="37429" spans="1:9" x14ac:dyDescent="0.25">
      <c r="A37429" t="s">
        <v>28399</v>
      </c>
      <c r="B37429">
        <v>600</v>
      </c>
      <c r="D37429" s="1">
        <v>45426.545636574076</v>
      </c>
      <c r="F37429" s="2" t="s">
        <v>28970</v>
      </c>
      <c r="G37429" s="4" t="s">
        <v>60377</v>
      </c>
      <c r="H37429">
        <v>10</v>
      </c>
      <c r="I37429" t="s">
        <v>60352</v>
      </c>
    </row>
    <row r="37430" spans="1:9" x14ac:dyDescent="0.25">
      <c r="A37430" t="s">
        <v>28399</v>
      </c>
      <c r="B37430">
        <v>601</v>
      </c>
      <c r="D37430" s="1">
        <v>45426.55064814815</v>
      </c>
      <c r="F37430" s="2" t="s">
        <v>28971</v>
      </c>
      <c r="G37430" s="4" t="s">
        <v>60377</v>
      </c>
      <c r="H37430">
        <v>10</v>
      </c>
      <c r="I37430" t="s">
        <v>60352</v>
      </c>
    </row>
    <row r="37431" spans="1:9" x14ac:dyDescent="0.25">
      <c r="A37431" t="s">
        <v>28399</v>
      </c>
      <c r="B37431">
        <v>602</v>
      </c>
      <c r="D37431" s="1">
        <v>45426.561296296299</v>
      </c>
      <c r="F37431" s="2" t="s">
        <v>28972</v>
      </c>
      <c r="G37431" s="4" t="s">
        <v>60377</v>
      </c>
      <c r="H37431">
        <v>10</v>
      </c>
      <c r="I37431" t="s">
        <v>60352</v>
      </c>
    </row>
    <row r="37432" spans="1:9" x14ac:dyDescent="0.25">
      <c r="A37432" t="s">
        <v>28399</v>
      </c>
      <c r="B37432">
        <v>603</v>
      </c>
      <c r="D37432" s="1">
        <v>45426.569618055553</v>
      </c>
      <c r="F37432" s="2" t="s">
        <v>28973</v>
      </c>
      <c r="G37432" s="4" t="s">
        <v>60377</v>
      </c>
      <c r="H37432">
        <v>10</v>
      </c>
      <c r="I37432" t="s">
        <v>60354</v>
      </c>
    </row>
    <row r="37433" spans="1:9" x14ac:dyDescent="0.25">
      <c r="A37433" t="s">
        <v>28399</v>
      </c>
      <c r="B37433">
        <v>604</v>
      </c>
      <c r="D37433" s="1">
        <v>45426.572696759256</v>
      </c>
      <c r="F37433" s="2" t="s">
        <v>28974</v>
      </c>
      <c r="G37433" s="4" t="s">
        <v>60377</v>
      </c>
      <c r="H37433">
        <v>10</v>
      </c>
      <c r="I37433" t="s">
        <v>60352</v>
      </c>
    </row>
    <row r="37434" spans="1:9" x14ac:dyDescent="0.25">
      <c r="A37434" t="s">
        <v>28399</v>
      </c>
      <c r="B37434">
        <v>605</v>
      </c>
      <c r="D37434" s="1">
        <v>45426.57402777778</v>
      </c>
      <c r="E37434">
        <v>1</v>
      </c>
      <c r="F37434" s="2" t="s">
        <v>28975</v>
      </c>
      <c r="G37434" s="4" t="s">
        <v>60377</v>
      </c>
      <c r="H37434">
        <v>10</v>
      </c>
      <c r="I37434" t="s">
        <v>60353</v>
      </c>
    </row>
    <row r="37435" spans="1:9" x14ac:dyDescent="0.25">
      <c r="A37435" t="s">
        <v>28399</v>
      </c>
      <c r="B37435">
        <v>606</v>
      </c>
      <c r="D37435" s="1">
        <v>45426.57607638889</v>
      </c>
      <c r="F37435" s="2" t="s">
        <v>12941</v>
      </c>
      <c r="G37435" s="4" t="s">
        <v>60377</v>
      </c>
      <c r="H37435">
        <v>10</v>
      </c>
      <c r="I37435" t="s">
        <v>60352</v>
      </c>
    </row>
    <row r="37436" spans="1:9" ht="30" x14ac:dyDescent="0.25">
      <c r="A37436" t="s">
        <v>28399</v>
      </c>
      <c r="B37436">
        <v>607</v>
      </c>
      <c r="D37436" s="1">
        <v>45426.590925925928</v>
      </c>
      <c r="F37436" s="2" t="s">
        <v>28976</v>
      </c>
      <c r="G37436" s="4" t="s">
        <v>60377</v>
      </c>
      <c r="H37436">
        <v>10</v>
      </c>
      <c r="I37436" t="s">
        <v>60352</v>
      </c>
    </row>
    <row r="37437" spans="1:9" x14ac:dyDescent="0.25">
      <c r="A37437" t="s">
        <v>28399</v>
      </c>
      <c r="B37437">
        <v>608</v>
      </c>
      <c r="D37437" s="1">
        <v>45426.592835648145</v>
      </c>
      <c r="F37437" s="2" t="s">
        <v>12941</v>
      </c>
      <c r="G37437" s="4" t="s">
        <v>60377</v>
      </c>
      <c r="H37437">
        <v>10</v>
      </c>
      <c r="I37437" t="s">
        <v>60352</v>
      </c>
    </row>
    <row r="37438" spans="1:9" x14ac:dyDescent="0.25">
      <c r="A37438" t="s">
        <v>28399</v>
      </c>
      <c r="B37438">
        <v>609</v>
      </c>
      <c r="D37438" s="1">
        <v>45426.597615740742</v>
      </c>
      <c r="F37438" s="2" t="s">
        <v>28977</v>
      </c>
      <c r="G37438" s="4" t="s">
        <v>60377</v>
      </c>
      <c r="H37438">
        <v>10</v>
      </c>
      <c r="I37438" t="s">
        <v>60352</v>
      </c>
    </row>
    <row r="37439" spans="1:9" x14ac:dyDescent="0.25">
      <c r="A37439" t="s">
        <v>28399</v>
      </c>
      <c r="B37439">
        <v>610</v>
      </c>
      <c r="D37439" s="1">
        <v>45426.606064814812</v>
      </c>
      <c r="E37439">
        <v>2</v>
      </c>
      <c r="F37439" s="2" t="s">
        <v>28978</v>
      </c>
      <c r="G37439" s="4" t="s">
        <v>60377</v>
      </c>
      <c r="H37439">
        <v>10</v>
      </c>
      <c r="I37439" t="s">
        <v>60352</v>
      </c>
    </row>
    <row r="37440" spans="1:9" x14ac:dyDescent="0.25">
      <c r="A37440" t="s">
        <v>28399</v>
      </c>
      <c r="B37440">
        <v>611</v>
      </c>
      <c r="D37440" s="1">
        <v>45426.619606481479</v>
      </c>
      <c r="F37440" s="2" t="s">
        <v>28979</v>
      </c>
      <c r="G37440" s="4" t="s">
        <v>60377</v>
      </c>
      <c r="H37440">
        <v>10</v>
      </c>
      <c r="I37440" t="s">
        <v>60352</v>
      </c>
    </row>
    <row r="37441" spans="1:9" x14ac:dyDescent="0.25">
      <c r="A37441" t="s">
        <v>28399</v>
      </c>
      <c r="B37441">
        <v>612</v>
      </c>
      <c r="D37441" s="1">
        <v>45426.625069444446</v>
      </c>
      <c r="F37441" s="2" t="s">
        <v>28980</v>
      </c>
      <c r="G37441" s="4" t="s">
        <v>60377</v>
      </c>
      <c r="H37441">
        <v>10</v>
      </c>
      <c r="I37441" t="s">
        <v>60353</v>
      </c>
    </row>
    <row r="37442" spans="1:9" x14ac:dyDescent="0.25">
      <c r="A37442" t="s">
        <v>28399</v>
      </c>
      <c r="B37442">
        <v>613</v>
      </c>
      <c r="D37442" s="1">
        <v>45426.635150462964</v>
      </c>
      <c r="F37442" s="2" t="s">
        <v>28981</v>
      </c>
      <c r="G37442" s="4" t="s">
        <v>60377</v>
      </c>
      <c r="H37442">
        <v>10</v>
      </c>
      <c r="I37442" t="s">
        <v>60352</v>
      </c>
    </row>
    <row r="37443" spans="1:9" x14ac:dyDescent="0.25">
      <c r="A37443" t="s">
        <v>28399</v>
      </c>
      <c r="B37443">
        <v>614</v>
      </c>
      <c r="D37443" s="1">
        <v>45426.654050925928</v>
      </c>
      <c r="F37443" s="2" t="s">
        <v>28982</v>
      </c>
      <c r="G37443" s="4" t="s">
        <v>60377</v>
      </c>
      <c r="H37443">
        <v>10</v>
      </c>
      <c r="I37443" t="s">
        <v>60352</v>
      </c>
    </row>
    <row r="37444" spans="1:9" x14ac:dyDescent="0.25">
      <c r="A37444" t="s">
        <v>28399</v>
      </c>
      <c r="B37444">
        <v>615</v>
      </c>
      <c r="D37444" s="1">
        <v>45426.655590277776</v>
      </c>
      <c r="F37444" s="2" t="s">
        <v>28983</v>
      </c>
      <c r="G37444" s="4" t="s">
        <v>60377</v>
      </c>
      <c r="H37444">
        <v>10</v>
      </c>
      <c r="I37444" t="s">
        <v>60352</v>
      </c>
    </row>
    <row r="37445" spans="1:9" x14ac:dyDescent="0.25">
      <c r="A37445" t="s">
        <v>28399</v>
      </c>
      <c r="B37445">
        <v>616</v>
      </c>
      <c r="D37445" s="1">
        <v>45426.665381944447</v>
      </c>
      <c r="F37445" s="2" t="s">
        <v>28984</v>
      </c>
      <c r="G37445" s="4" t="s">
        <v>60377</v>
      </c>
      <c r="H37445">
        <v>10</v>
      </c>
      <c r="I37445" t="s">
        <v>60352</v>
      </c>
    </row>
    <row r="37446" spans="1:9" x14ac:dyDescent="0.25">
      <c r="A37446" t="s">
        <v>28399</v>
      </c>
      <c r="B37446">
        <v>617</v>
      </c>
      <c r="D37446" s="1">
        <v>45426.669571759259</v>
      </c>
      <c r="E37446">
        <v>52</v>
      </c>
      <c r="F37446" s="2" t="s">
        <v>28985</v>
      </c>
      <c r="G37446" s="4" t="s">
        <v>60377</v>
      </c>
      <c r="H37446">
        <v>10</v>
      </c>
      <c r="I37446" t="s">
        <v>60352</v>
      </c>
    </row>
    <row r="37447" spans="1:9" x14ac:dyDescent="0.25">
      <c r="A37447" t="s">
        <v>28399</v>
      </c>
      <c r="C37447" t="s">
        <v>28986</v>
      </c>
      <c r="D37447" s="1">
        <v>45429.753784722219</v>
      </c>
      <c r="E37447">
        <v>5</v>
      </c>
      <c r="F37447" s="2" t="s">
        <v>28987</v>
      </c>
      <c r="G37447" s="4" t="s">
        <v>60377</v>
      </c>
      <c r="H37447">
        <v>10</v>
      </c>
      <c r="I37447" t="s">
        <v>60352</v>
      </c>
    </row>
    <row r="37448" spans="1:9" x14ac:dyDescent="0.25">
      <c r="A37448" t="s">
        <v>28399</v>
      </c>
      <c r="B37448">
        <v>618</v>
      </c>
      <c r="D37448" s="1">
        <v>45426.670578703706</v>
      </c>
      <c r="E37448">
        <v>1</v>
      </c>
      <c r="F37448" s="2" t="s">
        <v>28988</v>
      </c>
      <c r="G37448" s="4" t="s">
        <v>60377</v>
      </c>
      <c r="H37448">
        <v>10</v>
      </c>
      <c r="I37448" t="s">
        <v>60352</v>
      </c>
    </row>
    <row r="37449" spans="1:9" x14ac:dyDescent="0.25">
      <c r="A37449" t="s">
        <v>28399</v>
      </c>
      <c r="B37449">
        <v>619</v>
      </c>
      <c r="D37449" s="1">
        <v>45426.670694444445</v>
      </c>
      <c r="E37449">
        <v>1</v>
      </c>
      <c r="F37449" s="2" t="s">
        <v>28989</v>
      </c>
      <c r="G37449" s="4" t="s">
        <v>60377</v>
      </c>
      <c r="H37449">
        <v>10</v>
      </c>
      <c r="I37449" t="s">
        <v>60352</v>
      </c>
    </row>
    <row r="37450" spans="1:9" x14ac:dyDescent="0.25">
      <c r="A37450" t="s">
        <v>28399</v>
      </c>
      <c r="B37450">
        <v>620</v>
      </c>
      <c r="D37450" s="1">
        <v>45426.680868055555</v>
      </c>
      <c r="F37450" s="2" t="s">
        <v>28990</v>
      </c>
      <c r="G37450" s="4" t="s">
        <v>60377</v>
      </c>
      <c r="H37450">
        <v>10</v>
      </c>
      <c r="I37450" t="s">
        <v>60352</v>
      </c>
    </row>
    <row r="37451" spans="1:9" x14ac:dyDescent="0.25">
      <c r="A37451" t="s">
        <v>28399</v>
      </c>
      <c r="B37451">
        <v>621</v>
      </c>
      <c r="D37451" s="1">
        <v>45426.685046296298</v>
      </c>
      <c r="E37451">
        <v>3</v>
      </c>
      <c r="F37451" s="2" t="s">
        <v>28991</v>
      </c>
      <c r="G37451" s="4" t="s">
        <v>60377</v>
      </c>
      <c r="H37451">
        <v>10</v>
      </c>
      <c r="I37451" t="s">
        <v>60352</v>
      </c>
    </row>
    <row r="37452" spans="1:9" x14ac:dyDescent="0.25">
      <c r="A37452" t="s">
        <v>28399</v>
      </c>
      <c r="B37452">
        <v>622</v>
      </c>
      <c r="D37452" s="1">
        <v>45426.687210648146</v>
      </c>
      <c r="F37452" s="2" t="s">
        <v>12941</v>
      </c>
      <c r="G37452" s="4" t="s">
        <v>60377</v>
      </c>
      <c r="H37452">
        <v>10</v>
      </c>
      <c r="I37452" t="s">
        <v>60352</v>
      </c>
    </row>
    <row r="37453" spans="1:9" x14ac:dyDescent="0.25">
      <c r="A37453" t="s">
        <v>28399</v>
      </c>
      <c r="B37453">
        <v>623</v>
      </c>
      <c r="D37453" s="1">
        <v>45426.688379629632</v>
      </c>
      <c r="F37453" s="2" t="s">
        <v>11381</v>
      </c>
      <c r="G37453" s="4" t="s">
        <v>60377</v>
      </c>
      <c r="H37453">
        <v>10</v>
      </c>
      <c r="I37453" t="s">
        <v>60352</v>
      </c>
    </row>
    <row r="37454" spans="1:9" x14ac:dyDescent="0.25">
      <c r="A37454" t="s">
        <v>28399</v>
      </c>
      <c r="B37454">
        <v>624</v>
      </c>
      <c r="D37454" s="1">
        <v>45426.688784722224</v>
      </c>
      <c r="F37454" s="2" t="s">
        <v>28992</v>
      </c>
      <c r="G37454" s="4" t="s">
        <v>60377</v>
      </c>
      <c r="H37454">
        <v>10</v>
      </c>
      <c r="I37454" t="s">
        <v>60352</v>
      </c>
    </row>
    <row r="37455" spans="1:9" x14ac:dyDescent="0.25">
      <c r="A37455" t="s">
        <v>28399</v>
      </c>
      <c r="B37455">
        <v>625</v>
      </c>
      <c r="D37455" s="1">
        <v>45426.693171296298</v>
      </c>
      <c r="F37455" s="2" t="s">
        <v>28450</v>
      </c>
      <c r="G37455" s="4" t="s">
        <v>60377</v>
      </c>
      <c r="H37455">
        <v>10</v>
      </c>
      <c r="I37455" t="s">
        <v>60353</v>
      </c>
    </row>
    <row r="37456" spans="1:9" ht="30" x14ac:dyDescent="0.25">
      <c r="A37456" t="s">
        <v>28399</v>
      </c>
      <c r="B37456">
        <v>626</v>
      </c>
      <c r="D37456" s="1">
        <v>45426.69425925926</v>
      </c>
      <c r="F37456" s="2" t="s">
        <v>28993</v>
      </c>
      <c r="G37456" s="4" t="s">
        <v>60377</v>
      </c>
      <c r="H37456">
        <v>10</v>
      </c>
      <c r="I37456" t="s">
        <v>60354</v>
      </c>
    </row>
    <row r="37457" spans="1:9" x14ac:dyDescent="0.25">
      <c r="A37457" t="s">
        <v>28399</v>
      </c>
      <c r="B37457">
        <v>627</v>
      </c>
      <c r="D37457" s="1">
        <v>45426.697141203702</v>
      </c>
      <c r="F37457" s="2" t="s">
        <v>12941</v>
      </c>
      <c r="G37457" s="4" t="s">
        <v>60377</v>
      </c>
      <c r="H37457">
        <v>10</v>
      </c>
      <c r="I37457" t="s">
        <v>60352</v>
      </c>
    </row>
    <row r="37458" spans="1:9" x14ac:dyDescent="0.25">
      <c r="A37458" t="s">
        <v>28399</v>
      </c>
      <c r="B37458">
        <v>628</v>
      </c>
      <c r="D37458" s="1">
        <v>45426.698912037034</v>
      </c>
      <c r="F37458" s="2" t="s">
        <v>28994</v>
      </c>
      <c r="G37458" s="4" t="s">
        <v>60377</v>
      </c>
      <c r="H37458">
        <v>10</v>
      </c>
      <c r="I37458" t="s">
        <v>60352</v>
      </c>
    </row>
    <row r="37459" spans="1:9" x14ac:dyDescent="0.25">
      <c r="A37459" t="s">
        <v>28399</v>
      </c>
      <c r="B37459">
        <v>629</v>
      </c>
      <c r="D37459" s="1">
        <v>45426.700497685182</v>
      </c>
      <c r="F37459" s="2" t="s">
        <v>28995</v>
      </c>
      <c r="G37459" s="4" t="s">
        <v>60377</v>
      </c>
      <c r="H37459">
        <v>10</v>
      </c>
      <c r="I37459" t="s">
        <v>60352</v>
      </c>
    </row>
    <row r="37460" spans="1:9" x14ac:dyDescent="0.25">
      <c r="A37460" t="s">
        <v>28399</v>
      </c>
      <c r="B37460">
        <v>630</v>
      </c>
      <c r="D37460" s="1">
        <v>45426.706192129626</v>
      </c>
      <c r="F37460" s="2" t="s">
        <v>12941</v>
      </c>
      <c r="G37460" s="4" t="s">
        <v>60377</v>
      </c>
      <c r="H37460">
        <v>10</v>
      </c>
      <c r="I37460" t="s">
        <v>60352</v>
      </c>
    </row>
    <row r="37461" spans="1:9" x14ac:dyDescent="0.25">
      <c r="A37461" t="s">
        <v>28399</v>
      </c>
      <c r="B37461">
        <v>631</v>
      </c>
      <c r="D37461" s="1">
        <v>45426.712916666664</v>
      </c>
      <c r="F37461" s="2" t="s">
        <v>28996</v>
      </c>
      <c r="G37461" s="4" t="s">
        <v>60377</v>
      </c>
      <c r="H37461">
        <v>10</v>
      </c>
      <c r="I37461" t="s">
        <v>60352</v>
      </c>
    </row>
    <row r="37462" spans="1:9" x14ac:dyDescent="0.25">
      <c r="A37462" t="s">
        <v>28399</v>
      </c>
      <c r="B37462">
        <v>632</v>
      </c>
      <c r="D37462" s="1">
        <v>45426.714108796295</v>
      </c>
      <c r="F37462" s="2" t="s">
        <v>28997</v>
      </c>
      <c r="G37462" s="4" t="s">
        <v>60377</v>
      </c>
      <c r="H37462">
        <v>10</v>
      </c>
      <c r="I37462" t="s">
        <v>60352</v>
      </c>
    </row>
    <row r="37463" spans="1:9" x14ac:dyDescent="0.25">
      <c r="A37463" t="s">
        <v>28399</v>
      </c>
      <c r="B37463">
        <v>633</v>
      </c>
      <c r="D37463" s="1">
        <v>45426.724143518521</v>
      </c>
      <c r="F37463" s="2" t="s">
        <v>28998</v>
      </c>
      <c r="G37463" s="4" t="s">
        <v>60377</v>
      </c>
      <c r="H37463">
        <v>10</v>
      </c>
      <c r="I37463" t="s">
        <v>60352</v>
      </c>
    </row>
    <row r="37464" spans="1:9" x14ac:dyDescent="0.25">
      <c r="A37464" t="s">
        <v>28399</v>
      </c>
      <c r="B37464">
        <v>634</v>
      </c>
      <c r="D37464" s="1">
        <v>45426.724305555559</v>
      </c>
      <c r="F37464" s="2" t="s">
        <v>28999</v>
      </c>
      <c r="G37464" s="4" t="s">
        <v>60377</v>
      </c>
      <c r="H37464">
        <v>10</v>
      </c>
      <c r="I37464" t="s">
        <v>60353</v>
      </c>
    </row>
    <row r="37465" spans="1:9" ht="30" x14ac:dyDescent="0.25">
      <c r="A37465" t="s">
        <v>28399</v>
      </c>
      <c r="B37465">
        <v>635</v>
      </c>
      <c r="D37465" s="1">
        <v>45426.730590277781</v>
      </c>
      <c r="F37465" s="2" t="s">
        <v>29000</v>
      </c>
      <c r="G37465" s="4" t="s">
        <v>60377</v>
      </c>
      <c r="H37465">
        <v>10</v>
      </c>
      <c r="I37465" t="s">
        <v>60353</v>
      </c>
    </row>
    <row r="37466" spans="1:9" x14ac:dyDescent="0.25">
      <c r="A37466" t="s">
        <v>28399</v>
      </c>
      <c r="B37466">
        <v>636</v>
      </c>
      <c r="D37466" s="1">
        <v>45426.733344907407</v>
      </c>
      <c r="F37466" s="2" t="s">
        <v>29001</v>
      </c>
      <c r="G37466" s="4" t="s">
        <v>60377</v>
      </c>
      <c r="H37466">
        <v>10</v>
      </c>
      <c r="I37466" t="s">
        <v>60352</v>
      </c>
    </row>
    <row r="37467" spans="1:9" x14ac:dyDescent="0.25">
      <c r="A37467" t="s">
        <v>28399</v>
      </c>
      <c r="B37467">
        <v>637</v>
      </c>
      <c r="D37467" s="1">
        <v>45426.736608796295</v>
      </c>
      <c r="F37467" s="2" t="s">
        <v>28573</v>
      </c>
      <c r="G37467" s="4" t="s">
        <v>60377</v>
      </c>
      <c r="H37467">
        <v>10</v>
      </c>
      <c r="I37467" t="s">
        <v>60352</v>
      </c>
    </row>
    <row r="37468" spans="1:9" x14ac:dyDescent="0.25">
      <c r="A37468" t="s">
        <v>28399</v>
      </c>
      <c r="B37468">
        <v>638</v>
      </c>
      <c r="D37468" s="1">
        <v>45426.738495370373</v>
      </c>
      <c r="F37468" s="2" t="s">
        <v>28908</v>
      </c>
      <c r="G37468" s="4" t="s">
        <v>60377</v>
      </c>
      <c r="H37468">
        <v>10</v>
      </c>
      <c r="I37468" t="s">
        <v>60352</v>
      </c>
    </row>
    <row r="37469" spans="1:9" x14ac:dyDescent="0.25">
      <c r="A37469" t="s">
        <v>28399</v>
      </c>
      <c r="B37469">
        <v>639</v>
      </c>
      <c r="D37469" s="1">
        <v>45426.738761574074</v>
      </c>
      <c r="F37469" s="2" t="s">
        <v>28544</v>
      </c>
      <c r="G37469" s="4" t="s">
        <v>60377</v>
      </c>
      <c r="H37469">
        <v>10</v>
      </c>
      <c r="I37469" t="s">
        <v>60353</v>
      </c>
    </row>
    <row r="37470" spans="1:9" x14ac:dyDescent="0.25">
      <c r="A37470" t="s">
        <v>28399</v>
      </c>
      <c r="B37470">
        <v>640</v>
      </c>
      <c r="D37470" s="1">
        <v>45426.743472222224</v>
      </c>
      <c r="F37470" s="2" t="s">
        <v>29002</v>
      </c>
      <c r="G37470" s="4" t="s">
        <v>60377</v>
      </c>
      <c r="H37470">
        <v>10</v>
      </c>
      <c r="I37470" t="s">
        <v>60352</v>
      </c>
    </row>
    <row r="37471" spans="1:9" x14ac:dyDescent="0.25">
      <c r="A37471" t="s">
        <v>28399</v>
      </c>
      <c r="B37471">
        <v>641</v>
      </c>
      <c r="D37471" s="1">
        <v>45426.743877314817</v>
      </c>
      <c r="F37471" s="2" t="s">
        <v>28438</v>
      </c>
      <c r="G37471" s="4" t="s">
        <v>60377</v>
      </c>
      <c r="H37471">
        <v>10</v>
      </c>
      <c r="I37471" t="s">
        <v>60352</v>
      </c>
    </row>
    <row r="37472" spans="1:9" x14ac:dyDescent="0.25">
      <c r="A37472" t="s">
        <v>28399</v>
      </c>
      <c r="B37472">
        <v>642</v>
      </c>
      <c r="D37472" s="1">
        <v>45426.744953703703</v>
      </c>
      <c r="F37472" s="2" t="s">
        <v>29003</v>
      </c>
      <c r="G37472" s="4" t="s">
        <v>60377</v>
      </c>
      <c r="H37472">
        <v>10</v>
      </c>
      <c r="I37472" t="s">
        <v>60352</v>
      </c>
    </row>
    <row r="37473" spans="1:9" x14ac:dyDescent="0.25">
      <c r="A37473" t="s">
        <v>28399</v>
      </c>
      <c r="B37473">
        <v>643</v>
      </c>
      <c r="D37473" s="1">
        <v>45426.748483796298</v>
      </c>
      <c r="F37473" s="2" t="s">
        <v>29004</v>
      </c>
      <c r="G37473" s="4" t="s">
        <v>60377</v>
      </c>
      <c r="H37473">
        <v>10</v>
      </c>
      <c r="I37473" t="s">
        <v>60352</v>
      </c>
    </row>
    <row r="37474" spans="1:9" x14ac:dyDescent="0.25">
      <c r="A37474" t="s">
        <v>28399</v>
      </c>
      <c r="B37474">
        <v>644</v>
      </c>
      <c r="D37474" s="1">
        <v>45426.748506944445</v>
      </c>
      <c r="F37474" s="2" t="s">
        <v>29005</v>
      </c>
      <c r="G37474" s="4" t="s">
        <v>60377</v>
      </c>
      <c r="H37474">
        <v>10</v>
      </c>
      <c r="I37474" t="s">
        <v>60352</v>
      </c>
    </row>
    <row r="37475" spans="1:9" x14ac:dyDescent="0.25">
      <c r="A37475" t="s">
        <v>28399</v>
      </c>
      <c r="B37475">
        <v>645</v>
      </c>
      <c r="D37475" s="1">
        <v>45426.748877314814</v>
      </c>
      <c r="F37475" s="2" t="s">
        <v>29006</v>
      </c>
      <c r="G37475" s="4" t="s">
        <v>60377</v>
      </c>
      <c r="H37475">
        <v>10</v>
      </c>
      <c r="I37475" t="s">
        <v>60353</v>
      </c>
    </row>
    <row r="37476" spans="1:9" x14ac:dyDescent="0.25">
      <c r="A37476" t="s">
        <v>28399</v>
      </c>
      <c r="B37476">
        <v>646</v>
      </c>
      <c r="D37476" s="1">
        <v>45426.751307870371</v>
      </c>
      <c r="F37476" s="2" t="s">
        <v>29007</v>
      </c>
      <c r="G37476" s="4" t="s">
        <v>60377</v>
      </c>
      <c r="H37476">
        <v>10</v>
      </c>
      <c r="I37476" t="s">
        <v>60352</v>
      </c>
    </row>
    <row r="37477" spans="1:9" x14ac:dyDescent="0.25">
      <c r="A37477" t="s">
        <v>28399</v>
      </c>
      <c r="B37477">
        <v>647</v>
      </c>
      <c r="D37477" s="1">
        <v>45426.769884259258</v>
      </c>
      <c r="F37477" s="2" t="s">
        <v>29008</v>
      </c>
      <c r="G37477" s="4" t="s">
        <v>60377</v>
      </c>
      <c r="H37477">
        <v>10</v>
      </c>
      <c r="I37477" t="s">
        <v>60352</v>
      </c>
    </row>
    <row r="37478" spans="1:9" x14ac:dyDescent="0.25">
      <c r="A37478" t="s">
        <v>28399</v>
      </c>
      <c r="B37478">
        <v>648</v>
      </c>
      <c r="D37478" s="1">
        <v>45426.771979166668</v>
      </c>
      <c r="F37478" s="2" t="s">
        <v>29009</v>
      </c>
      <c r="G37478" s="4" t="s">
        <v>60377</v>
      </c>
      <c r="H37478">
        <v>10</v>
      </c>
      <c r="I37478" t="s">
        <v>60352</v>
      </c>
    </row>
    <row r="37479" spans="1:9" x14ac:dyDescent="0.25">
      <c r="A37479" t="s">
        <v>28399</v>
      </c>
      <c r="B37479">
        <v>649</v>
      </c>
      <c r="D37479" s="1">
        <v>45426.779618055552</v>
      </c>
      <c r="F37479" s="2" t="s">
        <v>29010</v>
      </c>
      <c r="G37479" s="4" t="s">
        <v>60377</v>
      </c>
      <c r="H37479">
        <v>10</v>
      </c>
      <c r="I37479" t="s">
        <v>60352</v>
      </c>
    </row>
    <row r="37480" spans="1:9" x14ac:dyDescent="0.25">
      <c r="A37480" t="s">
        <v>28399</v>
      </c>
      <c r="B37480">
        <v>650</v>
      </c>
      <c r="D37480" s="1">
        <v>45426.782476851855</v>
      </c>
      <c r="F37480" s="2" t="s">
        <v>29011</v>
      </c>
      <c r="G37480" s="4" t="s">
        <v>60377</v>
      </c>
      <c r="H37480">
        <v>10</v>
      </c>
      <c r="I37480" t="s">
        <v>60352</v>
      </c>
    </row>
    <row r="37481" spans="1:9" x14ac:dyDescent="0.25">
      <c r="A37481" t="s">
        <v>28399</v>
      </c>
      <c r="B37481">
        <v>651</v>
      </c>
      <c r="D37481" s="1">
        <v>45426.786122685182</v>
      </c>
      <c r="F37481" s="2" t="s">
        <v>12941</v>
      </c>
      <c r="G37481" s="4" t="s">
        <v>60377</v>
      </c>
      <c r="H37481">
        <v>10</v>
      </c>
      <c r="I37481" t="s">
        <v>60352</v>
      </c>
    </row>
    <row r="37482" spans="1:9" x14ac:dyDescent="0.25">
      <c r="A37482" t="s">
        <v>28399</v>
      </c>
      <c r="B37482">
        <v>652</v>
      </c>
      <c r="D37482" s="1">
        <v>45426.797326388885</v>
      </c>
      <c r="F37482" s="2" t="s">
        <v>29012</v>
      </c>
      <c r="G37482" s="4" t="s">
        <v>60377</v>
      </c>
      <c r="H37482">
        <v>10</v>
      </c>
      <c r="I37482" t="s">
        <v>60352</v>
      </c>
    </row>
    <row r="37483" spans="1:9" x14ac:dyDescent="0.25">
      <c r="A37483" t="s">
        <v>28399</v>
      </c>
      <c r="B37483">
        <v>653</v>
      </c>
      <c r="D37483" s="1">
        <v>45426.798726851855</v>
      </c>
      <c r="F37483" s="2" t="s">
        <v>29013</v>
      </c>
      <c r="G37483" s="4" t="s">
        <v>60377</v>
      </c>
      <c r="H37483">
        <v>10</v>
      </c>
      <c r="I37483" t="s">
        <v>60352</v>
      </c>
    </row>
    <row r="37484" spans="1:9" x14ac:dyDescent="0.25">
      <c r="A37484" t="s">
        <v>28399</v>
      </c>
      <c r="B37484">
        <v>654</v>
      </c>
      <c r="D37484" s="1">
        <v>45426.807210648149</v>
      </c>
      <c r="F37484" s="2" t="s">
        <v>29014</v>
      </c>
      <c r="G37484" s="4" t="s">
        <v>60377</v>
      </c>
      <c r="H37484">
        <v>10</v>
      </c>
      <c r="I37484" t="s">
        <v>60353</v>
      </c>
    </row>
    <row r="37485" spans="1:9" x14ac:dyDescent="0.25">
      <c r="A37485" t="s">
        <v>28399</v>
      </c>
      <c r="B37485">
        <v>655</v>
      </c>
      <c r="D37485" s="1">
        <v>45426.822222222225</v>
      </c>
      <c r="F37485" s="2" t="s">
        <v>29015</v>
      </c>
      <c r="G37485" s="4" t="s">
        <v>60377</v>
      </c>
      <c r="H37485">
        <v>10</v>
      </c>
      <c r="I37485" t="s">
        <v>60352</v>
      </c>
    </row>
    <row r="37486" spans="1:9" x14ac:dyDescent="0.25">
      <c r="A37486" t="s">
        <v>28399</v>
      </c>
      <c r="B37486">
        <v>656</v>
      </c>
      <c r="D37486" s="1">
        <v>45426.832662037035</v>
      </c>
      <c r="F37486" s="2" t="s">
        <v>29016</v>
      </c>
      <c r="G37486" s="4" t="s">
        <v>60377</v>
      </c>
      <c r="H37486">
        <v>10</v>
      </c>
      <c r="I37486" t="s">
        <v>60353</v>
      </c>
    </row>
    <row r="37487" spans="1:9" x14ac:dyDescent="0.25">
      <c r="A37487" t="s">
        <v>28399</v>
      </c>
      <c r="B37487">
        <v>657</v>
      </c>
      <c r="D37487" s="1">
        <v>45426.886863425927</v>
      </c>
      <c r="F37487" s="2" t="s">
        <v>29017</v>
      </c>
      <c r="G37487" s="4" t="s">
        <v>60377</v>
      </c>
      <c r="H37487">
        <v>10</v>
      </c>
      <c r="I37487" t="s">
        <v>60352</v>
      </c>
    </row>
    <row r="37488" spans="1:9" x14ac:dyDescent="0.25">
      <c r="A37488" t="s">
        <v>28399</v>
      </c>
      <c r="B37488">
        <v>658</v>
      </c>
      <c r="D37488" s="1">
        <v>45426.888229166667</v>
      </c>
      <c r="E37488">
        <v>3</v>
      </c>
      <c r="F37488" s="2" t="s">
        <v>29018</v>
      </c>
      <c r="G37488" s="4" t="s">
        <v>60377</v>
      </c>
      <c r="H37488">
        <v>10</v>
      </c>
      <c r="I37488" t="s">
        <v>60352</v>
      </c>
    </row>
    <row r="37489" spans="1:9" x14ac:dyDescent="0.25">
      <c r="A37489" t="s">
        <v>28399</v>
      </c>
      <c r="B37489">
        <v>659</v>
      </c>
      <c r="D37489" s="1">
        <v>45426.888935185183</v>
      </c>
      <c r="E37489">
        <v>1</v>
      </c>
      <c r="F37489" s="2" t="s">
        <v>29019</v>
      </c>
      <c r="G37489" s="4" t="s">
        <v>60377</v>
      </c>
      <c r="H37489">
        <v>10</v>
      </c>
      <c r="I37489" t="s">
        <v>60352</v>
      </c>
    </row>
    <row r="37490" spans="1:9" x14ac:dyDescent="0.25">
      <c r="A37490" t="s">
        <v>28399</v>
      </c>
      <c r="B37490">
        <v>660</v>
      </c>
      <c r="D37490" s="1">
        <v>45426.962638888886</v>
      </c>
      <c r="F37490" s="2" t="s">
        <v>29020</v>
      </c>
      <c r="G37490" s="4" t="s">
        <v>60377</v>
      </c>
      <c r="H37490">
        <v>10</v>
      </c>
      <c r="I37490" t="s">
        <v>60352</v>
      </c>
    </row>
    <row r="37491" spans="1:9" x14ac:dyDescent="0.25">
      <c r="A37491" t="s">
        <v>28399</v>
      </c>
      <c r="B37491">
        <v>661</v>
      </c>
      <c r="D37491" s="1">
        <v>45426.986064814817</v>
      </c>
      <c r="F37491" s="2" t="s">
        <v>29021</v>
      </c>
      <c r="G37491" s="4" t="s">
        <v>60377</v>
      </c>
      <c r="H37491">
        <v>10</v>
      </c>
      <c r="I37491" t="s">
        <v>60352</v>
      </c>
    </row>
    <row r="37492" spans="1:9" x14ac:dyDescent="0.25">
      <c r="A37492" t="s">
        <v>28399</v>
      </c>
      <c r="B37492">
        <v>662</v>
      </c>
      <c r="D37492" s="1">
        <v>45427.032199074078</v>
      </c>
      <c r="F37492" s="2" t="s">
        <v>322</v>
      </c>
      <c r="G37492" s="4" t="s">
        <v>60377</v>
      </c>
      <c r="H37492">
        <v>10</v>
      </c>
      <c r="I37492" t="s">
        <v>60352</v>
      </c>
    </row>
    <row r="37493" spans="1:9" x14ac:dyDescent="0.25">
      <c r="A37493" t="s">
        <v>28399</v>
      </c>
      <c r="B37493">
        <v>663</v>
      </c>
      <c r="D37493" s="1">
        <v>45427.039456018516</v>
      </c>
      <c r="F37493" s="2" t="s">
        <v>8197</v>
      </c>
      <c r="G37493" s="4" t="s">
        <v>60377</v>
      </c>
      <c r="H37493">
        <v>10</v>
      </c>
      <c r="I37493" t="s">
        <v>60352</v>
      </c>
    </row>
    <row r="37494" spans="1:9" x14ac:dyDescent="0.25">
      <c r="A37494" t="s">
        <v>28399</v>
      </c>
      <c r="B37494">
        <v>664</v>
      </c>
      <c r="D37494" s="1">
        <v>45427.072129629632</v>
      </c>
      <c r="F37494" s="2" t="s">
        <v>29022</v>
      </c>
      <c r="G37494" s="4" t="s">
        <v>60377</v>
      </c>
      <c r="H37494">
        <v>10</v>
      </c>
      <c r="I37494" t="s">
        <v>60352</v>
      </c>
    </row>
    <row r="37495" spans="1:9" x14ac:dyDescent="0.25">
      <c r="A37495" t="s">
        <v>28399</v>
      </c>
      <c r="B37495">
        <v>665</v>
      </c>
      <c r="D37495" s="1">
        <v>45427.078888888886</v>
      </c>
      <c r="F37495" s="2" t="s">
        <v>29023</v>
      </c>
      <c r="G37495" s="4" t="s">
        <v>60377</v>
      </c>
      <c r="H37495">
        <v>10</v>
      </c>
      <c r="I37495" t="s">
        <v>60352</v>
      </c>
    </row>
    <row r="37496" spans="1:9" x14ac:dyDescent="0.25">
      <c r="A37496" t="s">
        <v>28399</v>
      </c>
      <c r="B37496">
        <v>666</v>
      </c>
      <c r="D37496" s="1">
        <v>45427.079351851855</v>
      </c>
      <c r="F37496" s="2" t="s">
        <v>12941</v>
      </c>
      <c r="G37496" s="4" t="s">
        <v>60377</v>
      </c>
      <c r="H37496">
        <v>10</v>
      </c>
      <c r="I37496" t="s">
        <v>60352</v>
      </c>
    </row>
    <row r="37497" spans="1:9" x14ac:dyDescent="0.25">
      <c r="A37497" t="s">
        <v>28399</v>
      </c>
      <c r="B37497">
        <v>667</v>
      </c>
      <c r="D37497" s="1">
        <v>45427.080358796295</v>
      </c>
      <c r="F37497" s="2" t="s">
        <v>29024</v>
      </c>
      <c r="G37497" s="4" t="s">
        <v>60377</v>
      </c>
      <c r="H37497">
        <v>10</v>
      </c>
      <c r="I37497" t="s">
        <v>60352</v>
      </c>
    </row>
    <row r="37498" spans="1:9" x14ac:dyDescent="0.25">
      <c r="A37498" t="s">
        <v>28399</v>
      </c>
      <c r="B37498">
        <v>668</v>
      </c>
      <c r="D37498" s="1">
        <v>45427.083182870374</v>
      </c>
      <c r="F37498" s="2" t="s">
        <v>29025</v>
      </c>
      <c r="G37498" s="4" t="s">
        <v>60377</v>
      </c>
      <c r="H37498">
        <v>10</v>
      </c>
      <c r="I37498" t="s">
        <v>60352</v>
      </c>
    </row>
    <row r="37499" spans="1:9" x14ac:dyDescent="0.25">
      <c r="A37499" t="s">
        <v>28399</v>
      </c>
      <c r="B37499">
        <v>669</v>
      </c>
      <c r="D37499" s="1">
        <v>45427.083564814813</v>
      </c>
      <c r="F37499" s="2" t="s">
        <v>29026</v>
      </c>
      <c r="G37499" s="4" t="s">
        <v>60377</v>
      </c>
      <c r="H37499">
        <v>10</v>
      </c>
      <c r="I37499" t="s">
        <v>60353</v>
      </c>
    </row>
    <row r="37500" spans="1:9" x14ac:dyDescent="0.25">
      <c r="A37500" t="s">
        <v>28399</v>
      </c>
      <c r="B37500">
        <v>670</v>
      </c>
      <c r="D37500" s="1">
        <v>45427.084340277775</v>
      </c>
      <c r="F37500" s="2" t="s">
        <v>29027</v>
      </c>
      <c r="G37500" s="4" t="s">
        <v>60377</v>
      </c>
      <c r="H37500">
        <v>10</v>
      </c>
      <c r="I37500" t="s">
        <v>60352</v>
      </c>
    </row>
    <row r="37501" spans="1:9" ht="30" x14ac:dyDescent="0.25">
      <c r="A37501" t="s">
        <v>28399</v>
      </c>
      <c r="B37501">
        <v>671</v>
      </c>
      <c r="D37501" s="1">
        <v>45427.08489583333</v>
      </c>
      <c r="F37501" s="2" t="s">
        <v>29028</v>
      </c>
      <c r="G37501" s="4" t="s">
        <v>60377</v>
      </c>
      <c r="H37501">
        <v>10</v>
      </c>
      <c r="I37501" t="s">
        <v>60354</v>
      </c>
    </row>
    <row r="37502" spans="1:9" x14ac:dyDescent="0.25">
      <c r="A37502" t="s">
        <v>28399</v>
      </c>
      <c r="B37502">
        <v>672</v>
      </c>
      <c r="D37502" s="1">
        <v>45427.085185185184</v>
      </c>
      <c r="F37502" s="2" t="s">
        <v>29029</v>
      </c>
      <c r="G37502" s="4" t="s">
        <v>60377</v>
      </c>
      <c r="H37502">
        <v>10</v>
      </c>
      <c r="I37502" t="s">
        <v>60352</v>
      </c>
    </row>
    <row r="37503" spans="1:9" x14ac:dyDescent="0.25">
      <c r="A37503" t="s">
        <v>28399</v>
      </c>
      <c r="B37503">
        <v>673</v>
      </c>
      <c r="D37503" s="1">
        <v>45427.098599537036</v>
      </c>
      <c r="F37503" s="2" t="s">
        <v>29030</v>
      </c>
      <c r="G37503" s="4" t="s">
        <v>60377</v>
      </c>
      <c r="H37503">
        <v>10</v>
      </c>
      <c r="I37503" t="s">
        <v>60352</v>
      </c>
    </row>
    <row r="37504" spans="1:9" x14ac:dyDescent="0.25">
      <c r="A37504" t="s">
        <v>28399</v>
      </c>
      <c r="B37504">
        <v>674</v>
      </c>
      <c r="D37504" s="1">
        <v>45427.100740740738</v>
      </c>
      <c r="F37504" s="2" t="s">
        <v>29031</v>
      </c>
      <c r="G37504" s="4" t="s">
        <v>60377</v>
      </c>
      <c r="H37504">
        <v>10</v>
      </c>
      <c r="I37504" t="s">
        <v>60352</v>
      </c>
    </row>
    <row r="37505" spans="1:9" x14ac:dyDescent="0.25">
      <c r="A37505" t="s">
        <v>28399</v>
      </c>
      <c r="B37505">
        <v>675</v>
      </c>
      <c r="D37505" s="1">
        <v>45427.104050925926</v>
      </c>
      <c r="F37505" s="2" t="s">
        <v>29032</v>
      </c>
      <c r="G37505" s="4" t="s">
        <v>60377</v>
      </c>
      <c r="H37505">
        <v>10</v>
      </c>
      <c r="I37505" t="s">
        <v>60352</v>
      </c>
    </row>
    <row r="37506" spans="1:9" x14ac:dyDescent="0.25">
      <c r="A37506" t="s">
        <v>28399</v>
      </c>
      <c r="B37506">
        <v>676</v>
      </c>
      <c r="D37506" s="1">
        <v>45427.110486111109</v>
      </c>
      <c r="F37506" s="2" t="s">
        <v>1154</v>
      </c>
      <c r="G37506" s="4" t="s">
        <v>60377</v>
      </c>
      <c r="H37506">
        <v>10</v>
      </c>
      <c r="I37506" t="s">
        <v>60352</v>
      </c>
    </row>
    <row r="37507" spans="1:9" x14ac:dyDescent="0.25">
      <c r="A37507" t="s">
        <v>28399</v>
      </c>
      <c r="B37507">
        <v>677</v>
      </c>
      <c r="D37507" s="1">
        <v>45427.132928240739</v>
      </c>
      <c r="F37507" s="2" t="s">
        <v>29033</v>
      </c>
      <c r="G37507" s="4" t="s">
        <v>60377</v>
      </c>
      <c r="H37507">
        <v>10</v>
      </c>
      <c r="I37507" t="s">
        <v>60352</v>
      </c>
    </row>
    <row r="37508" spans="1:9" x14ac:dyDescent="0.25">
      <c r="A37508" t="s">
        <v>28399</v>
      </c>
      <c r="B37508">
        <v>678</v>
      </c>
      <c r="D37508" s="1">
        <v>45427.14603009259</v>
      </c>
      <c r="F37508" s="2" t="s">
        <v>29034</v>
      </c>
      <c r="G37508" s="4" t="s">
        <v>60377</v>
      </c>
      <c r="H37508">
        <v>10</v>
      </c>
      <c r="I37508" t="s">
        <v>60352</v>
      </c>
    </row>
    <row r="37509" spans="1:9" x14ac:dyDescent="0.25">
      <c r="A37509" t="s">
        <v>28399</v>
      </c>
      <c r="B37509">
        <v>679</v>
      </c>
      <c r="D37509" s="1">
        <v>45427.147233796299</v>
      </c>
      <c r="F37509" s="2" t="s">
        <v>29035</v>
      </c>
      <c r="G37509" s="4" t="s">
        <v>60377</v>
      </c>
      <c r="H37509">
        <v>10</v>
      </c>
      <c r="I37509" t="s">
        <v>60352</v>
      </c>
    </row>
    <row r="37510" spans="1:9" x14ac:dyDescent="0.25">
      <c r="A37510" t="s">
        <v>28399</v>
      </c>
      <c r="B37510">
        <v>680</v>
      </c>
      <c r="D37510" s="1">
        <v>45427.153495370374</v>
      </c>
      <c r="F37510" s="2" t="s">
        <v>29036</v>
      </c>
      <c r="G37510" s="4" t="s">
        <v>60377</v>
      </c>
      <c r="H37510">
        <v>10</v>
      </c>
      <c r="I37510" t="s">
        <v>60352</v>
      </c>
    </row>
    <row r="37511" spans="1:9" x14ac:dyDescent="0.25">
      <c r="A37511" t="s">
        <v>28399</v>
      </c>
      <c r="B37511">
        <v>681</v>
      </c>
      <c r="D37511" s="1">
        <v>45427.15552083333</v>
      </c>
      <c r="E37511">
        <v>1</v>
      </c>
      <c r="F37511" s="2" t="s">
        <v>29037</v>
      </c>
      <c r="G37511" s="4" t="s">
        <v>60377</v>
      </c>
      <c r="H37511">
        <v>10</v>
      </c>
      <c r="I37511" t="s">
        <v>60352</v>
      </c>
    </row>
    <row r="37512" spans="1:9" x14ac:dyDescent="0.25">
      <c r="A37512" t="s">
        <v>28399</v>
      </c>
      <c r="B37512">
        <v>682</v>
      </c>
      <c r="D37512" s="1">
        <v>45427.178946759261</v>
      </c>
      <c r="F37512" s="2" t="s">
        <v>29038</v>
      </c>
      <c r="G37512" s="4" t="s">
        <v>60377</v>
      </c>
      <c r="H37512">
        <v>10</v>
      </c>
      <c r="I37512" t="s">
        <v>60352</v>
      </c>
    </row>
    <row r="37513" spans="1:9" x14ac:dyDescent="0.25">
      <c r="A37513" t="s">
        <v>28399</v>
      </c>
      <c r="B37513">
        <v>683</v>
      </c>
      <c r="D37513" s="1">
        <v>45427.202523148146</v>
      </c>
      <c r="F37513" s="2" t="s">
        <v>29039</v>
      </c>
      <c r="G37513" s="4" t="s">
        <v>60377</v>
      </c>
      <c r="H37513">
        <v>10</v>
      </c>
      <c r="I37513" t="s">
        <v>60352</v>
      </c>
    </row>
    <row r="37514" spans="1:9" x14ac:dyDescent="0.25">
      <c r="A37514" t="s">
        <v>28399</v>
      </c>
      <c r="C37514" t="s">
        <v>29040</v>
      </c>
      <c r="D37514" s="1">
        <v>45427.320057870369</v>
      </c>
      <c r="E37514">
        <v>0</v>
      </c>
      <c r="F37514" s="2" t="s">
        <v>29041</v>
      </c>
      <c r="G37514" s="4" t="s">
        <v>60377</v>
      </c>
      <c r="H37514">
        <v>10</v>
      </c>
      <c r="I37514" t="s">
        <v>60352</v>
      </c>
    </row>
    <row r="37515" spans="1:9" x14ac:dyDescent="0.25">
      <c r="A37515" t="s">
        <v>28399</v>
      </c>
      <c r="C37515" t="s">
        <v>29042</v>
      </c>
      <c r="D37515" s="1">
        <v>45427.321620370371</v>
      </c>
      <c r="E37515">
        <v>1</v>
      </c>
      <c r="F37515" s="2" t="s">
        <v>29043</v>
      </c>
      <c r="G37515" s="4" t="s">
        <v>60377</v>
      </c>
      <c r="H37515">
        <v>10</v>
      </c>
      <c r="I37515" t="s">
        <v>60352</v>
      </c>
    </row>
    <row r="37516" spans="1:9" x14ac:dyDescent="0.25">
      <c r="A37516" t="s">
        <v>28399</v>
      </c>
      <c r="B37516">
        <v>684</v>
      </c>
      <c r="D37516" s="1">
        <v>45427.216087962966</v>
      </c>
      <c r="F37516" s="2" t="s">
        <v>29044</v>
      </c>
      <c r="G37516" s="4" t="s">
        <v>60377</v>
      </c>
      <c r="H37516">
        <v>10</v>
      </c>
      <c r="I37516" t="s">
        <v>60352</v>
      </c>
    </row>
    <row r="37517" spans="1:9" x14ac:dyDescent="0.25">
      <c r="A37517" t="s">
        <v>28399</v>
      </c>
      <c r="B37517">
        <v>685</v>
      </c>
      <c r="D37517" s="1">
        <v>45427.21875</v>
      </c>
      <c r="F37517" s="2" t="s">
        <v>29045</v>
      </c>
      <c r="G37517" s="4" t="s">
        <v>60377</v>
      </c>
      <c r="H37517">
        <v>10</v>
      </c>
      <c r="I37517" t="s">
        <v>60352</v>
      </c>
    </row>
    <row r="37518" spans="1:9" x14ac:dyDescent="0.25">
      <c r="A37518" t="s">
        <v>28399</v>
      </c>
      <c r="B37518">
        <v>686</v>
      </c>
      <c r="D37518" s="1">
        <v>45427.234583333331</v>
      </c>
      <c r="F37518" s="2" t="s">
        <v>29046</v>
      </c>
      <c r="G37518" s="4" t="s">
        <v>60377</v>
      </c>
      <c r="H37518">
        <v>10</v>
      </c>
      <c r="I37518" t="s">
        <v>60352</v>
      </c>
    </row>
    <row r="37519" spans="1:9" x14ac:dyDescent="0.25">
      <c r="A37519" t="s">
        <v>28399</v>
      </c>
      <c r="B37519">
        <v>687</v>
      </c>
      <c r="D37519" s="1">
        <v>45427.236516203702</v>
      </c>
      <c r="E37519">
        <v>1</v>
      </c>
      <c r="F37519" s="2" t="s">
        <v>29047</v>
      </c>
      <c r="G37519" s="4" t="s">
        <v>60377</v>
      </c>
      <c r="H37519">
        <v>10</v>
      </c>
      <c r="I37519" t="s">
        <v>60352</v>
      </c>
    </row>
    <row r="37520" spans="1:9" x14ac:dyDescent="0.25">
      <c r="A37520" t="s">
        <v>28399</v>
      </c>
      <c r="B37520">
        <v>688</v>
      </c>
      <c r="D37520" s="1">
        <v>45427.243217592593</v>
      </c>
      <c r="F37520" s="2" t="s">
        <v>29048</v>
      </c>
      <c r="G37520" s="4" t="s">
        <v>60377</v>
      </c>
      <c r="H37520">
        <v>10</v>
      </c>
      <c r="I37520" t="s">
        <v>60352</v>
      </c>
    </row>
    <row r="37521" spans="1:9" x14ac:dyDescent="0.25">
      <c r="A37521" t="s">
        <v>28399</v>
      </c>
      <c r="B37521">
        <v>689</v>
      </c>
      <c r="D37521" s="1">
        <v>45427.254374999997</v>
      </c>
      <c r="F37521" s="2" t="s">
        <v>29049</v>
      </c>
      <c r="G37521" s="4" t="s">
        <v>60377</v>
      </c>
      <c r="H37521">
        <v>10</v>
      </c>
      <c r="I37521" t="s">
        <v>60352</v>
      </c>
    </row>
    <row r="37522" spans="1:9" x14ac:dyDescent="0.25">
      <c r="A37522" t="s">
        <v>28399</v>
      </c>
      <c r="B37522">
        <v>690</v>
      </c>
      <c r="D37522" s="1">
        <v>45427.256331018521</v>
      </c>
      <c r="E37522">
        <v>3</v>
      </c>
      <c r="F37522" s="2" t="s">
        <v>29050</v>
      </c>
      <c r="G37522" s="4" t="s">
        <v>60377</v>
      </c>
      <c r="H37522">
        <v>10</v>
      </c>
      <c r="I37522" t="s">
        <v>60352</v>
      </c>
    </row>
    <row r="37523" spans="1:9" x14ac:dyDescent="0.25">
      <c r="A37523" t="s">
        <v>28399</v>
      </c>
      <c r="B37523">
        <v>691</v>
      </c>
      <c r="D37523" s="1">
        <v>45427.257962962962</v>
      </c>
      <c r="F37523" s="2" t="s">
        <v>29051</v>
      </c>
      <c r="G37523" s="4" t="s">
        <v>60377</v>
      </c>
      <c r="H37523">
        <v>10</v>
      </c>
      <c r="I37523" t="s">
        <v>60352</v>
      </c>
    </row>
    <row r="37524" spans="1:9" x14ac:dyDescent="0.25">
      <c r="A37524" t="s">
        <v>28399</v>
      </c>
      <c r="B37524">
        <v>692</v>
      </c>
      <c r="D37524" s="1">
        <v>45427.262604166666</v>
      </c>
      <c r="F37524" s="2" t="s">
        <v>29052</v>
      </c>
      <c r="G37524" s="4" t="s">
        <v>60377</v>
      </c>
      <c r="H37524">
        <v>10</v>
      </c>
      <c r="I37524" t="s">
        <v>60353</v>
      </c>
    </row>
    <row r="37525" spans="1:9" x14ac:dyDescent="0.25">
      <c r="A37525" t="s">
        <v>28399</v>
      </c>
      <c r="B37525">
        <v>693</v>
      </c>
      <c r="D37525" s="1">
        <v>45427.268877314818</v>
      </c>
      <c r="E37525">
        <v>2</v>
      </c>
      <c r="F37525" s="2" t="s">
        <v>29053</v>
      </c>
      <c r="G37525" s="4" t="s">
        <v>60377</v>
      </c>
      <c r="H37525">
        <v>10</v>
      </c>
      <c r="I37525" t="s">
        <v>60352</v>
      </c>
    </row>
    <row r="37526" spans="1:9" x14ac:dyDescent="0.25">
      <c r="A37526" t="s">
        <v>28399</v>
      </c>
      <c r="B37526">
        <v>694</v>
      </c>
      <c r="D37526" s="1">
        <v>45427.269953703704</v>
      </c>
      <c r="F37526" s="2" t="s">
        <v>29054</v>
      </c>
      <c r="G37526" s="4" t="s">
        <v>60377</v>
      </c>
      <c r="H37526">
        <v>10</v>
      </c>
      <c r="I37526" t="s">
        <v>60352</v>
      </c>
    </row>
    <row r="37527" spans="1:9" x14ac:dyDescent="0.25">
      <c r="A37527" t="s">
        <v>28399</v>
      </c>
      <c r="B37527">
        <v>695</v>
      </c>
      <c r="D37527" s="1">
        <v>45427.272372685184</v>
      </c>
      <c r="E37527">
        <v>1</v>
      </c>
      <c r="F37527" s="2" t="s">
        <v>29055</v>
      </c>
      <c r="G37527" s="4" t="s">
        <v>60377</v>
      </c>
      <c r="H37527">
        <v>10</v>
      </c>
      <c r="I37527" t="s">
        <v>60352</v>
      </c>
    </row>
    <row r="37528" spans="1:9" x14ac:dyDescent="0.25">
      <c r="A37528" t="s">
        <v>28399</v>
      </c>
      <c r="C37528" t="s">
        <v>29056</v>
      </c>
      <c r="D37528" s="1">
        <v>45427.284131944441</v>
      </c>
      <c r="E37528">
        <v>0</v>
      </c>
      <c r="F37528" s="2" t="s">
        <v>29057</v>
      </c>
      <c r="G37528" s="4" t="s">
        <v>60377</v>
      </c>
      <c r="H37528">
        <v>10</v>
      </c>
      <c r="I37528" t="s">
        <v>60352</v>
      </c>
    </row>
    <row r="37529" spans="1:9" x14ac:dyDescent="0.25">
      <c r="A37529" t="s">
        <v>28399</v>
      </c>
      <c r="B37529">
        <v>696</v>
      </c>
      <c r="D37529" s="1">
        <v>45427.274884259263</v>
      </c>
      <c r="F37529" s="2" t="s">
        <v>29058</v>
      </c>
      <c r="G37529" s="4" t="s">
        <v>60377</v>
      </c>
      <c r="H37529">
        <v>10</v>
      </c>
      <c r="I37529" t="s">
        <v>60352</v>
      </c>
    </row>
    <row r="37530" spans="1:9" x14ac:dyDescent="0.25">
      <c r="A37530" t="s">
        <v>28399</v>
      </c>
      <c r="B37530">
        <v>697</v>
      </c>
      <c r="D37530" s="1">
        <v>45427.288969907408</v>
      </c>
      <c r="F37530" s="2" t="s">
        <v>29059</v>
      </c>
      <c r="G37530" s="4" t="s">
        <v>60377</v>
      </c>
      <c r="H37530">
        <v>10</v>
      </c>
      <c r="I37530" t="s">
        <v>60352</v>
      </c>
    </row>
    <row r="37531" spans="1:9" x14ac:dyDescent="0.25">
      <c r="A37531" t="s">
        <v>28399</v>
      </c>
      <c r="B37531">
        <v>698</v>
      </c>
      <c r="D37531" s="1">
        <v>45427.289722222224</v>
      </c>
      <c r="F37531" s="2" t="s">
        <v>29060</v>
      </c>
      <c r="G37531" s="4" t="s">
        <v>60377</v>
      </c>
      <c r="H37531">
        <v>10</v>
      </c>
      <c r="I37531" t="s">
        <v>60352</v>
      </c>
    </row>
    <row r="37532" spans="1:9" x14ac:dyDescent="0.25">
      <c r="A37532" t="s">
        <v>28399</v>
      </c>
      <c r="B37532">
        <v>699</v>
      </c>
      <c r="D37532" s="1">
        <v>45427.290567129632</v>
      </c>
      <c r="F37532" s="2" t="s">
        <v>29061</v>
      </c>
      <c r="G37532" s="4" t="s">
        <v>60377</v>
      </c>
      <c r="H37532">
        <v>10</v>
      </c>
      <c r="I37532" t="s">
        <v>60352</v>
      </c>
    </row>
    <row r="37533" spans="1:9" x14ac:dyDescent="0.25">
      <c r="A37533" t="s">
        <v>28399</v>
      </c>
      <c r="B37533">
        <v>700</v>
      </c>
      <c r="D37533" s="1">
        <v>45427.292060185187</v>
      </c>
      <c r="E37533">
        <v>1</v>
      </c>
      <c r="F37533" s="2" t="s">
        <v>29062</v>
      </c>
      <c r="G37533" s="4" t="s">
        <v>60377</v>
      </c>
      <c r="H37533">
        <v>10</v>
      </c>
      <c r="I37533" t="s">
        <v>60353</v>
      </c>
    </row>
    <row r="37534" spans="1:9" ht="30" x14ac:dyDescent="0.25">
      <c r="A37534" t="s">
        <v>28399</v>
      </c>
      <c r="B37534">
        <v>701</v>
      </c>
      <c r="D37534" s="1">
        <v>45427.295266203706</v>
      </c>
      <c r="E37534">
        <v>1</v>
      </c>
      <c r="F37534" s="2" t="s">
        <v>29063</v>
      </c>
      <c r="G37534" s="4" t="s">
        <v>60377</v>
      </c>
      <c r="H37534">
        <v>10</v>
      </c>
      <c r="I37534" t="s">
        <v>60352</v>
      </c>
    </row>
    <row r="37535" spans="1:9" ht="45" x14ac:dyDescent="0.25">
      <c r="A37535" t="s">
        <v>28399</v>
      </c>
      <c r="B37535">
        <v>702</v>
      </c>
      <c r="D37535" s="1">
        <v>45427.304143518515</v>
      </c>
      <c r="F37535" s="2" t="s">
        <v>29064</v>
      </c>
      <c r="G37535" s="4" t="s">
        <v>60377</v>
      </c>
      <c r="H37535">
        <v>10</v>
      </c>
      <c r="I37535" t="s">
        <v>60352</v>
      </c>
    </row>
    <row r="37536" spans="1:9" x14ac:dyDescent="0.25">
      <c r="A37536" t="s">
        <v>28399</v>
      </c>
      <c r="B37536">
        <v>703</v>
      </c>
      <c r="D37536" s="1">
        <v>45427.308622685188</v>
      </c>
      <c r="F37536" s="2" t="s">
        <v>29065</v>
      </c>
      <c r="G37536" s="4" t="s">
        <v>60377</v>
      </c>
      <c r="H37536">
        <v>10</v>
      </c>
      <c r="I37536" t="s">
        <v>60352</v>
      </c>
    </row>
    <row r="37537" spans="1:9" x14ac:dyDescent="0.25">
      <c r="A37537" t="s">
        <v>28399</v>
      </c>
      <c r="B37537">
        <v>704</v>
      </c>
      <c r="D37537" s="1">
        <v>45427.31013888889</v>
      </c>
      <c r="E37537">
        <v>2</v>
      </c>
      <c r="F37537" s="2" t="s">
        <v>29066</v>
      </c>
      <c r="G37537" s="4" t="s">
        <v>60377</v>
      </c>
      <c r="H37537">
        <v>10</v>
      </c>
      <c r="I37537" t="s">
        <v>60352</v>
      </c>
    </row>
    <row r="37538" spans="1:9" x14ac:dyDescent="0.25">
      <c r="A37538" t="s">
        <v>28399</v>
      </c>
      <c r="B37538">
        <v>705</v>
      </c>
      <c r="D37538" s="1">
        <v>45427.310682870368</v>
      </c>
      <c r="E37538">
        <v>1</v>
      </c>
      <c r="F37538" s="2" t="s">
        <v>29067</v>
      </c>
      <c r="G37538" s="4" t="s">
        <v>60377</v>
      </c>
      <c r="H37538">
        <v>10</v>
      </c>
      <c r="I37538" t="s">
        <v>60352</v>
      </c>
    </row>
    <row r="37539" spans="1:9" x14ac:dyDescent="0.25">
      <c r="A37539" t="s">
        <v>28399</v>
      </c>
      <c r="B37539">
        <v>706</v>
      </c>
      <c r="D37539" s="1">
        <v>45427.317523148151</v>
      </c>
      <c r="F37539" s="2" t="s">
        <v>29068</v>
      </c>
      <c r="G37539" s="4" t="s">
        <v>60377</v>
      </c>
      <c r="H37539">
        <v>10</v>
      </c>
      <c r="I37539" t="s">
        <v>60352</v>
      </c>
    </row>
    <row r="37540" spans="1:9" x14ac:dyDescent="0.25">
      <c r="A37540" t="s">
        <v>28399</v>
      </c>
      <c r="B37540">
        <v>707</v>
      </c>
      <c r="D37540" s="1">
        <v>45427.326956018522</v>
      </c>
      <c r="F37540" s="2" t="s">
        <v>29069</v>
      </c>
      <c r="G37540" s="4" t="s">
        <v>60377</v>
      </c>
      <c r="H37540">
        <v>10</v>
      </c>
      <c r="I37540" t="s">
        <v>60352</v>
      </c>
    </row>
    <row r="37541" spans="1:9" x14ac:dyDescent="0.25">
      <c r="A37541" t="s">
        <v>28399</v>
      </c>
      <c r="B37541">
        <v>708</v>
      </c>
      <c r="D37541" s="1">
        <v>45427.329976851855</v>
      </c>
      <c r="F37541" s="2" t="s">
        <v>29070</v>
      </c>
      <c r="G37541" s="4" t="s">
        <v>60377</v>
      </c>
      <c r="H37541">
        <v>10</v>
      </c>
      <c r="I37541" t="s">
        <v>60352</v>
      </c>
    </row>
    <row r="37542" spans="1:9" x14ac:dyDescent="0.25">
      <c r="A37542" t="s">
        <v>28399</v>
      </c>
      <c r="B37542">
        <v>709</v>
      </c>
      <c r="D37542" s="1">
        <v>45427.330254629633</v>
      </c>
      <c r="F37542" s="2" t="s">
        <v>29071</v>
      </c>
      <c r="G37542" s="4" t="s">
        <v>60377</v>
      </c>
      <c r="H37542">
        <v>10</v>
      </c>
      <c r="I37542" t="s">
        <v>60352</v>
      </c>
    </row>
    <row r="37543" spans="1:9" x14ac:dyDescent="0.25">
      <c r="A37543" t="s">
        <v>28399</v>
      </c>
      <c r="B37543">
        <v>710</v>
      </c>
      <c r="D37543" s="1">
        <v>45427.345995370371</v>
      </c>
      <c r="E37543">
        <v>2</v>
      </c>
      <c r="F37543" s="2" t="s">
        <v>29072</v>
      </c>
      <c r="G37543" s="4" t="s">
        <v>60377</v>
      </c>
      <c r="H37543">
        <v>10</v>
      </c>
      <c r="I37543" t="s">
        <v>60352</v>
      </c>
    </row>
    <row r="37544" spans="1:9" x14ac:dyDescent="0.25">
      <c r="A37544" t="s">
        <v>28399</v>
      </c>
      <c r="B37544">
        <v>711</v>
      </c>
      <c r="D37544" s="1">
        <v>45427.346134259256</v>
      </c>
      <c r="F37544" s="2" t="s">
        <v>29073</v>
      </c>
      <c r="G37544" s="4" t="s">
        <v>60377</v>
      </c>
      <c r="H37544">
        <v>10</v>
      </c>
      <c r="I37544" t="s">
        <v>60352</v>
      </c>
    </row>
    <row r="37545" spans="1:9" x14ac:dyDescent="0.25">
      <c r="A37545" t="s">
        <v>28399</v>
      </c>
      <c r="B37545">
        <v>712</v>
      </c>
      <c r="D37545" s="1">
        <v>45427.348969907405</v>
      </c>
      <c r="F37545" s="2" t="s">
        <v>29074</v>
      </c>
      <c r="G37545" s="4" t="s">
        <v>60377</v>
      </c>
      <c r="H37545">
        <v>10</v>
      </c>
      <c r="I37545" t="s">
        <v>60352</v>
      </c>
    </row>
    <row r="37546" spans="1:9" x14ac:dyDescent="0.25">
      <c r="A37546" t="s">
        <v>28399</v>
      </c>
      <c r="B37546">
        <v>713</v>
      </c>
      <c r="D37546" s="1">
        <v>45427.354305555556</v>
      </c>
      <c r="E37546">
        <v>1</v>
      </c>
      <c r="F37546" s="2" t="s">
        <v>29075</v>
      </c>
      <c r="G37546" s="4" t="s">
        <v>60377</v>
      </c>
      <c r="H37546">
        <v>10</v>
      </c>
      <c r="I37546" t="s">
        <v>60352</v>
      </c>
    </row>
    <row r="37547" spans="1:9" x14ac:dyDescent="0.25">
      <c r="A37547" t="s">
        <v>28399</v>
      </c>
      <c r="B37547">
        <v>714</v>
      </c>
      <c r="D37547" s="1">
        <v>45427.361585648148</v>
      </c>
      <c r="F37547" s="2" t="s">
        <v>29076</v>
      </c>
      <c r="G37547" s="4" t="s">
        <v>60377</v>
      </c>
      <c r="H37547">
        <v>10</v>
      </c>
      <c r="I37547" t="s">
        <v>60352</v>
      </c>
    </row>
    <row r="37548" spans="1:9" x14ac:dyDescent="0.25">
      <c r="A37548" t="s">
        <v>28399</v>
      </c>
      <c r="B37548">
        <v>715</v>
      </c>
      <c r="D37548" s="1">
        <v>45427.369432870371</v>
      </c>
      <c r="E37548">
        <v>10</v>
      </c>
      <c r="F37548" s="2" t="s">
        <v>29077</v>
      </c>
      <c r="G37548" s="4" t="s">
        <v>60377</v>
      </c>
      <c r="H37548">
        <v>10</v>
      </c>
      <c r="I37548" t="s">
        <v>60352</v>
      </c>
    </row>
    <row r="37549" spans="1:9" x14ac:dyDescent="0.25">
      <c r="A37549" t="s">
        <v>28399</v>
      </c>
      <c r="B37549">
        <v>716</v>
      </c>
      <c r="D37549" s="1">
        <v>45427.371898148151</v>
      </c>
      <c r="F37549" s="2" t="s">
        <v>29078</v>
      </c>
      <c r="G37549" s="4" t="s">
        <v>60377</v>
      </c>
      <c r="H37549">
        <v>10</v>
      </c>
      <c r="I37549" t="s">
        <v>60352</v>
      </c>
    </row>
    <row r="37550" spans="1:9" x14ac:dyDescent="0.25">
      <c r="A37550" t="s">
        <v>28399</v>
      </c>
      <c r="B37550">
        <v>717</v>
      </c>
      <c r="D37550" s="1">
        <v>45427.382581018515</v>
      </c>
      <c r="F37550" s="2" t="s">
        <v>29079</v>
      </c>
      <c r="G37550" s="4" t="s">
        <v>60377</v>
      </c>
      <c r="H37550">
        <v>10</v>
      </c>
      <c r="I37550" t="s">
        <v>60352</v>
      </c>
    </row>
    <row r="37551" spans="1:9" x14ac:dyDescent="0.25">
      <c r="A37551" t="s">
        <v>28399</v>
      </c>
      <c r="B37551">
        <v>718</v>
      </c>
      <c r="D37551" s="1">
        <v>45427.384594907409</v>
      </c>
      <c r="F37551" s="2" t="s">
        <v>29080</v>
      </c>
      <c r="G37551" s="4" t="s">
        <v>60377</v>
      </c>
      <c r="H37551">
        <v>10</v>
      </c>
      <c r="I37551" t="s">
        <v>60352</v>
      </c>
    </row>
    <row r="37552" spans="1:9" x14ac:dyDescent="0.25">
      <c r="A37552" t="s">
        <v>28399</v>
      </c>
      <c r="B37552">
        <v>719</v>
      </c>
      <c r="D37552" s="1">
        <v>45427.384953703702</v>
      </c>
      <c r="F37552" s="2" t="s">
        <v>29081</v>
      </c>
      <c r="G37552" s="4" t="s">
        <v>60377</v>
      </c>
      <c r="H37552">
        <v>10</v>
      </c>
      <c r="I37552" t="s">
        <v>60352</v>
      </c>
    </row>
    <row r="37553" spans="1:9" x14ac:dyDescent="0.25">
      <c r="A37553" t="s">
        <v>28399</v>
      </c>
      <c r="B37553">
        <v>720</v>
      </c>
      <c r="D37553" s="1">
        <v>45427.394201388888</v>
      </c>
      <c r="F37553" s="2" t="s">
        <v>29082</v>
      </c>
      <c r="G37553" s="4" t="s">
        <v>60377</v>
      </c>
      <c r="H37553">
        <v>10</v>
      </c>
      <c r="I37553" t="s">
        <v>60352</v>
      </c>
    </row>
    <row r="37554" spans="1:9" x14ac:dyDescent="0.25">
      <c r="A37554" t="s">
        <v>28399</v>
      </c>
      <c r="B37554">
        <v>721</v>
      </c>
      <c r="D37554" s="1">
        <v>45427.399351851855</v>
      </c>
      <c r="F37554" s="2" t="s">
        <v>6139</v>
      </c>
      <c r="G37554" s="4" t="s">
        <v>60377</v>
      </c>
      <c r="H37554">
        <v>10</v>
      </c>
      <c r="I37554" t="s">
        <v>60352</v>
      </c>
    </row>
    <row r="37555" spans="1:9" x14ac:dyDescent="0.25">
      <c r="A37555" t="s">
        <v>28399</v>
      </c>
      <c r="B37555">
        <v>722</v>
      </c>
      <c r="D37555" s="1">
        <v>45427.403749999998</v>
      </c>
      <c r="F37555" s="2" t="s">
        <v>29083</v>
      </c>
      <c r="G37555" s="4" t="s">
        <v>60377</v>
      </c>
      <c r="H37555">
        <v>10</v>
      </c>
      <c r="I37555" t="s">
        <v>60352</v>
      </c>
    </row>
    <row r="37556" spans="1:9" x14ac:dyDescent="0.25">
      <c r="A37556" t="s">
        <v>28399</v>
      </c>
      <c r="B37556">
        <v>723</v>
      </c>
      <c r="D37556" s="1">
        <v>45427.414629629631</v>
      </c>
      <c r="F37556" s="2" t="s">
        <v>29084</v>
      </c>
      <c r="G37556" s="4" t="s">
        <v>60377</v>
      </c>
      <c r="H37556">
        <v>10</v>
      </c>
      <c r="I37556" t="s">
        <v>60352</v>
      </c>
    </row>
    <row r="37557" spans="1:9" x14ac:dyDescent="0.25">
      <c r="A37557" t="s">
        <v>28399</v>
      </c>
      <c r="B37557">
        <v>724</v>
      </c>
      <c r="D37557" s="1">
        <v>45427.423263888886</v>
      </c>
      <c r="E37557">
        <v>4</v>
      </c>
      <c r="F37557" s="2" t="s">
        <v>29085</v>
      </c>
      <c r="G37557" s="4" t="s">
        <v>60377</v>
      </c>
      <c r="H37557">
        <v>10</v>
      </c>
      <c r="I37557" t="s">
        <v>60352</v>
      </c>
    </row>
    <row r="37558" spans="1:9" x14ac:dyDescent="0.25">
      <c r="A37558" t="s">
        <v>28399</v>
      </c>
      <c r="B37558">
        <v>725</v>
      </c>
      <c r="D37558" s="1">
        <v>45427.423634259256</v>
      </c>
      <c r="F37558" s="2" t="s">
        <v>29086</v>
      </c>
      <c r="G37558" s="4" t="s">
        <v>60377</v>
      </c>
      <c r="H37558">
        <v>10</v>
      </c>
      <c r="I37558" t="s">
        <v>60352</v>
      </c>
    </row>
    <row r="37559" spans="1:9" x14ac:dyDescent="0.25">
      <c r="A37559" t="s">
        <v>28399</v>
      </c>
      <c r="B37559">
        <v>726</v>
      </c>
      <c r="D37559" s="1">
        <v>45427.423888888887</v>
      </c>
      <c r="F37559" s="2" t="s">
        <v>29087</v>
      </c>
      <c r="G37559" s="4" t="s">
        <v>60377</v>
      </c>
      <c r="H37559">
        <v>10</v>
      </c>
      <c r="I37559" t="s">
        <v>60352</v>
      </c>
    </row>
    <row r="37560" spans="1:9" x14ac:dyDescent="0.25">
      <c r="A37560" t="s">
        <v>28399</v>
      </c>
      <c r="B37560">
        <v>727</v>
      </c>
      <c r="D37560" s="1">
        <v>45427.427766203706</v>
      </c>
      <c r="F37560" s="2" t="s">
        <v>29088</v>
      </c>
      <c r="G37560" s="4" t="s">
        <v>60377</v>
      </c>
      <c r="H37560">
        <v>10</v>
      </c>
      <c r="I37560" t="s">
        <v>60352</v>
      </c>
    </row>
    <row r="37561" spans="1:9" x14ac:dyDescent="0.25">
      <c r="A37561" t="s">
        <v>28399</v>
      </c>
      <c r="B37561">
        <v>728</v>
      </c>
      <c r="D37561" s="1">
        <v>45427.435300925928</v>
      </c>
      <c r="F37561" s="2" t="s">
        <v>29089</v>
      </c>
      <c r="G37561" s="4" t="s">
        <v>60377</v>
      </c>
      <c r="H37561">
        <v>10</v>
      </c>
      <c r="I37561" t="s">
        <v>60354</v>
      </c>
    </row>
    <row r="37562" spans="1:9" x14ac:dyDescent="0.25">
      <c r="A37562" t="s">
        <v>28399</v>
      </c>
      <c r="B37562">
        <v>729</v>
      </c>
      <c r="D37562" s="1">
        <v>45427.461111111108</v>
      </c>
      <c r="F37562" s="2" t="s">
        <v>29090</v>
      </c>
      <c r="G37562" s="4" t="s">
        <v>60377</v>
      </c>
      <c r="H37562">
        <v>10</v>
      </c>
      <c r="I37562" t="s">
        <v>60352</v>
      </c>
    </row>
    <row r="37563" spans="1:9" x14ac:dyDescent="0.25">
      <c r="A37563" t="s">
        <v>28399</v>
      </c>
      <c r="B37563">
        <v>730</v>
      </c>
      <c r="D37563" s="1">
        <v>45427.466006944444</v>
      </c>
      <c r="F37563" s="2" t="s">
        <v>29091</v>
      </c>
      <c r="G37563" s="4" t="s">
        <v>60377</v>
      </c>
      <c r="H37563">
        <v>10</v>
      </c>
      <c r="I37563" t="s">
        <v>60352</v>
      </c>
    </row>
    <row r="37564" spans="1:9" x14ac:dyDescent="0.25">
      <c r="A37564" t="s">
        <v>28399</v>
      </c>
      <c r="B37564">
        <v>731</v>
      </c>
      <c r="D37564" s="1">
        <v>45427.48541666667</v>
      </c>
      <c r="F37564" s="2" t="s">
        <v>29092</v>
      </c>
      <c r="G37564" s="4" t="s">
        <v>60377</v>
      </c>
      <c r="H37564">
        <v>10</v>
      </c>
      <c r="I37564" t="s">
        <v>60353</v>
      </c>
    </row>
    <row r="37565" spans="1:9" x14ac:dyDescent="0.25">
      <c r="A37565" t="s">
        <v>28399</v>
      </c>
      <c r="B37565">
        <v>732</v>
      </c>
      <c r="D37565" s="1">
        <v>45427.493715277778</v>
      </c>
      <c r="F37565" s="2" t="s">
        <v>29093</v>
      </c>
      <c r="G37565" s="4" t="s">
        <v>60377</v>
      </c>
      <c r="H37565">
        <v>10</v>
      </c>
      <c r="I37565" t="s">
        <v>60352</v>
      </c>
    </row>
    <row r="37566" spans="1:9" x14ac:dyDescent="0.25">
      <c r="A37566" t="s">
        <v>28399</v>
      </c>
      <c r="B37566">
        <v>733</v>
      </c>
      <c r="D37566" s="1">
        <v>45427.495729166665</v>
      </c>
      <c r="F37566" s="2" t="s">
        <v>29069</v>
      </c>
      <c r="G37566" s="4" t="s">
        <v>60377</v>
      </c>
      <c r="H37566">
        <v>10</v>
      </c>
      <c r="I37566" t="s">
        <v>60352</v>
      </c>
    </row>
    <row r="37567" spans="1:9" x14ac:dyDescent="0.25">
      <c r="A37567" t="s">
        <v>28399</v>
      </c>
      <c r="B37567">
        <v>734</v>
      </c>
      <c r="D37567" s="1">
        <v>45427.496400462966</v>
      </c>
      <c r="F37567" s="2" t="s">
        <v>29094</v>
      </c>
      <c r="G37567" s="4" t="s">
        <v>60377</v>
      </c>
      <c r="H37567">
        <v>10</v>
      </c>
      <c r="I37567" t="s">
        <v>60352</v>
      </c>
    </row>
    <row r="37568" spans="1:9" x14ac:dyDescent="0.25">
      <c r="A37568" t="s">
        <v>28399</v>
      </c>
      <c r="B37568">
        <v>735</v>
      </c>
      <c r="D37568" s="1">
        <v>45427.534386574072</v>
      </c>
      <c r="F37568" s="2" t="s">
        <v>29095</v>
      </c>
      <c r="G37568" s="4" t="s">
        <v>60377</v>
      </c>
      <c r="H37568">
        <v>10</v>
      </c>
      <c r="I37568" t="s">
        <v>60352</v>
      </c>
    </row>
    <row r="37569" spans="1:9" x14ac:dyDescent="0.25">
      <c r="A37569" t="s">
        <v>28399</v>
      </c>
      <c r="B37569">
        <v>736</v>
      </c>
      <c r="D37569" s="1">
        <v>45427.535833333335</v>
      </c>
      <c r="F37569" s="2" t="s">
        <v>7755</v>
      </c>
      <c r="G37569" s="4" t="s">
        <v>60377</v>
      </c>
      <c r="H37569">
        <v>10</v>
      </c>
      <c r="I37569" t="s">
        <v>60353</v>
      </c>
    </row>
    <row r="37570" spans="1:9" x14ac:dyDescent="0.25">
      <c r="A37570" t="s">
        <v>28399</v>
      </c>
      <c r="B37570">
        <v>737</v>
      </c>
      <c r="D37570" s="1">
        <v>45427.537557870368</v>
      </c>
      <c r="F37570" s="2" t="s">
        <v>29069</v>
      </c>
      <c r="G37570" s="4" t="s">
        <v>60377</v>
      </c>
      <c r="H37570">
        <v>10</v>
      </c>
      <c r="I37570" t="s">
        <v>60352</v>
      </c>
    </row>
    <row r="37571" spans="1:9" x14ac:dyDescent="0.25">
      <c r="A37571" t="s">
        <v>28399</v>
      </c>
      <c r="B37571">
        <v>738</v>
      </c>
      <c r="D37571" s="1">
        <v>45427.538194444445</v>
      </c>
      <c r="F37571" s="2" t="s">
        <v>29096</v>
      </c>
      <c r="G37571" s="4" t="s">
        <v>60377</v>
      </c>
      <c r="H37571">
        <v>10</v>
      </c>
      <c r="I37571" t="s">
        <v>60352</v>
      </c>
    </row>
    <row r="37572" spans="1:9" x14ac:dyDescent="0.25">
      <c r="A37572" t="s">
        <v>28399</v>
      </c>
      <c r="B37572">
        <v>739</v>
      </c>
      <c r="D37572" s="1">
        <v>45427.548645833333</v>
      </c>
      <c r="F37572" s="2" t="s">
        <v>29097</v>
      </c>
      <c r="G37572" s="4" t="s">
        <v>60377</v>
      </c>
      <c r="H37572">
        <v>10</v>
      </c>
      <c r="I37572" t="s">
        <v>60352</v>
      </c>
    </row>
    <row r="37573" spans="1:9" x14ac:dyDescent="0.25">
      <c r="A37573" t="s">
        <v>28399</v>
      </c>
      <c r="B37573">
        <v>740</v>
      </c>
      <c r="D37573" s="1">
        <v>45427.566712962966</v>
      </c>
      <c r="F37573" s="2" t="s">
        <v>29098</v>
      </c>
      <c r="G37573" s="4" t="s">
        <v>60377</v>
      </c>
      <c r="H37573">
        <v>10</v>
      </c>
      <c r="I37573" t="s">
        <v>60352</v>
      </c>
    </row>
    <row r="37574" spans="1:9" x14ac:dyDescent="0.25">
      <c r="A37574" t="s">
        <v>28399</v>
      </c>
      <c r="B37574">
        <v>741</v>
      </c>
      <c r="D37574" s="1">
        <v>45427.580185185187</v>
      </c>
      <c r="F37574" s="2" t="s">
        <v>1162</v>
      </c>
      <c r="G37574" s="4" t="s">
        <v>60377</v>
      </c>
      <c r="H37574">
        <v>10</v>
      </c>
      <c r="I37574" t="s">
        <v>60352</v>
      </c>
    </row>
    <row r="37575" spans="1:9" x14ac:dyDescent="0.25">
      <c r="A37575" t="s">
        <v>28399</v>
      </c>
      <c r="B37575">
        <v>742</v>
      </c>
      <c r="D37575" s="1">
        <v>45427.582256944443</v>
      </c>
      <c r="E37575">
        <v>2</v>
      </c>
      <c r="F37575" s="2" t="s">
        <v>29099</v>
      </c>
      <c r="G37575" s="4" t="s">
        <v>60377</v>
      </c>
      <c r="H37575">
        <v>10</v>
      </c>
      <c r="I37575" t="s">
        <v>60352</v>
      </c>
    </row>
    <row r="37576" spans="1:9" x14ac:dyDescent="0.25">
      <c r="A37576" t="s">
        <v>28399</v>
      </c>
      <c r="B37576">
        <v>743</v>
      </c>
      <c r="D37576" s="1">
        <v>45427.587743055556</v>
      </c>
      <c r="F37576" s="2" t="s">
        <v>29100</v>
      </c>
      <c r="G37576" s="4" t="s">
        <v>60377</v>
      </c>
      <c r="H37576">
        <v>10</v>
      </c>
      <c r="I37576" t="s">
        <v>60353</v>
      </c>
    </row>
    <row r="37577" spans="1:9" x14ac:dyDescent="0.25">
      <c r="A37577" t="s">
        <v>28399</v>
      </c>
      <c r="B37577">
        <v>744</v>
      </c>
      <c r="D37577" s="1">
        <v>45427.608402777776</v>
      </c>
      <c r="F37577" s="2" t="s">
        <v>29101</v>
      </c>
      <c r="G37577" s="4" t="s">
        <v>60377</v>
      </c>
      <c r="H37577">
        <v>10</v>
      </c>
      <c r="I37577" t="s">
        <v>60352</v>
      </c>
    </row>
    <row r="37578" spans="1:9" ht="30" x14ac:dyDescent="0.25">
      <c r="A37578" t="s">
        <v>28399</v>
      </c>
      <c r="C37578" t="s">
        <v>29102</v>
      </c>
      <c r="D37578" s="1">
        <v>45427.609166666669</v>
      </c>
      <c r="E37578">
        <v>0</v>
      </c>
      <c r="F37578" s="2" t="s">
        <v>29103</v>
      </c>
      <c r="G37578" s="4" t="s">
        <v>60377</v>
      </c>
      <c r="H37578">
        <v>10</v>
      </c>
      <c r="I37578" t="s">
        <v>60352</v>
      </c>
    </row>
    <row r="37579" spans="1:9" x14ac:dyDescent="0.25">
      <c r="A37579" t="s">
        <v>28399</v>
      </c>
      <c r="B37579">
        <v>745</v>
      </c>
      <c r="D37579" s="1">
        <v>45427.623263888891</v>
      </c>
      <c r="F37579" s="2" t="s">
        <v>29104</v>
      </c>
      <c r="G37579" s="4" t="s">
        <v>60377</v>
      </c>
      <c r="H37579">
        <v>10</v>
      </c>
      <c r="I37579" t="s">
        <v>60352</v>
      </c>
    </row>
    <row r="37580" spans="1:9" x14ac:dyDescent="0.25">
      <c r="A37580" t="s">
        <v>28399</v>
      </c>
      <c r="B37580">
        <v>746</v>
      </c>
      <c r="D37580" s="1">
        <v>45427.633148148147</v>
      </c>
      <c r="F37580" s="2" t="s">
        <v>29105</v>
      </c>
      <c r="G37580" s="4" t="s">
        <v>60377</v>
      </c>
      <c r="H37580">
        <v>10</v>
      </c>
      <c r="I37580" t="s">
        <v>60352</v>
      </c>
    </row>
    <row r="37581" spans="1:9" x14ac:dyDescent="0.25">
      <c r="A37581" t="s">
        <v>28399</v>
      </c>
      <c r="B37581">
        <v>747</v>
      </c>
      <c r="D37581" s="1">
        <v>45427.642418981479</v>
      </c>
      <c r="F37581" s="2" t="s">
        <v>29106</v>
      </c>
      <c r="G37581" s="4" t="s">
        <v>60377</v>
      </c>
      <c r="H37581">
        <v>10</v>
      </c>
      <c r="I37581" t="s">
        <v>60352</v>
      </c>
    </row>
    <row r="37582" spans="1:9" x14ac:dyDescent="0.25">
      <c r="A37582" t="s">
        <v>28399</v>
      </c>
      <c r="B37582">
        <v>748</v>
      </c>
      <c r="D37582" s="1">
        <v>45427.644930555558</v>
      </c>
      <c r="E37582">
        <v>1</v>
      </c>
      <c r="F37582" s="2" t="s">
        <v>29107</v>
      </c>
      <c r="G37582" s="4" t="s">
        <v>60377</v>
      </c>
      <c r="H37582">
        <v>10</v>
      </c>
      <c r="I37582" t="s">
        <v>60352</v>
      </c>
    </row>
    <row r="37583" spans="1:9" x14ac:dyDescent="0.25">
      <c r="A37583" t="s">
        <v>28399</v>
      </c>
      <c r="B37583">
        <v>749</v>
      </c>
      <c r="D37583" s="1">
        <v>45427.647557870368</v>
      </c>
      <c r="F37583" s="2" t="s">
        <v>29108</v>
      </c>
      <c r="G37583" s="4" t="s">
        <v>60377</v>
      </c>
      <c r="H37583">
        <v>10</v>
      </c>
      <c r="I37583" t="s">
        <v>60352</v>
      </c>
    </row>
    <row r="37584" spans="1:9" x14ac:dyDescent="0.25">
      <c r="A37584" t="s">
        <v>28399</v>
      </c>
      <c r="B37584">
        <v>750</v>
      </c>
      <c r="D37584" s="1">
        <v>45427.65697916667</v>
      </c>
      <c r="F37584" s="2" t="s">
        <v>29109</v>
      </c>
      <c r="G37584" s="4" t="s">
        <v>60377</v>
      </c>
      <c r="H37584">
        <v>10</v>
      </c>
      <c r="I37584" t="s">
        <v>60352</v>
      </c>
    </row>
    <row r="37585" spans="1:9" x14ac:dyDescent="0.25">
      <c r="A37585" t="s">
        <v>28399</v>
      </c>
      <c r="B37585">
        <v>751</v>
      </c>
      <c r="D37585" s="1">
        <v>45427.669166666667</v>
      </c>
      <c r="F37585" s="2" t="s">
        <v>29110</v>
      </c>
      <c r="G37585" s="4" t="s">
        <v>60377</v>
      </c>
      <c r="H37585">
        <v>10</v>
      </c>
      <c r="I37585" t="s">
        <v>60352</v>
      </c>
    </row>
    <row r="37586" spans="1:9" x14ac:dyDescent="0.25">
      <c r="A37586" t="s">
        <v>28399</v>
      </c>
      <c r="B37586">
        <v>752</v>
      </c>
      <c r="D37586" s="1">
        <v>45427.687349537038</v>
      </c>
      <c r="F37586" s="2" t="s">
        <v>1155</v>
      </c>
      <c r="G37586" s="4" t="s">
        <v>60377</v>
      </c>
      <c r="H37586">
        <v>10</v>
      </c>
      <c r="I37586" t="s">
        <v>60352</v>
      </c>
    </row>
    <row r="37587" spans="1:9" x14ac:dyDescent="0.25">
      <c r="A37587" t="s">
        <v>28399</v>
      </c>
      <c r="B37587">
        <v>753</v>
      </c>
      <c r="D37587" s="1">
        <v>45427.694421296299</v>
      </c>
      <c r="F37587" s="2" t="s">
        <v>29111</v>
      </c>
      <c r="G37587" s="4" t="s">
        <v>60377</v>
      </c>
      <c r="H37587">
        <v>10</v>
      </c>
      <c r="I37587" t="s">
        <v>60352</v>
      </c>
    </row>
    <row r="37588" spans="1:9" x14ac:dyDescent="0.25">
      <c r="A37588" t="s">
        <v>28399</v>
      </c>
      <c r="B37588">
        <v>754</v>
      </c>
      <c r="D37588" s="1">
        <v>45427.704884259256</v>
      </c>
      <c r="F37588" s="2" t="s">
        <v>12941</v>
      </c>
      <c r="G37588" s="4" t="s">
        <v>60377</v>
      </c>
      <c r="H37588">
        <v>10</v>
      </c>
      <c r="I37588" t="s">
        <v>60352</v>
      </c>
    </row>
    <row r="37589" spans="1:9" x14ac:dyDescent="0.25">
      <c r="A37589" t="s">
        <v>28399</v>
      </c>
      <c r="B37589">
        <v>755</v>
      </c>
      <c r="D37589" s="1">
        <v>45427.715104166666</v>
      </c>
      <c r="F37589" s="2" t="s">
        <v>29112</v>
      </c>
      <c r="G37589" s="4" t="s">
        <v>60377</v>
      </c>
      <c r="H37589">
        <v>10</v>
      </c>
      <c r="I37589" t="s">
        <v>60353</v>
      </c>
    </row>
    <row r="37590" spans="1:9" x14ac:dyDescent="0.25">
      <c r="A37590" t="s">
        <v>28399</v>
      </c>
      <c r="B37590">
        <v>756</v>
      </c>
      <c r="D37590" s="1">
        <v>45427.717962962961</v>
      </c>
      <c r="F37590" s="2" t="s">
        <v>29113</v>
      </c>
      <c r="G37590" s="4" t="s">
        <v>60377</v>
      </c>
      <c r="H37590">
        <v>10</v>
      </c>
      <c r="I37590" t="s">
        <v>60352</v>
      </c>
    </row>
    <row r="37591" spans="1:9" x14ac:dyDescent="0.25">
      <c r="A37591" t="s">
        <v>28399</v>
      </c>
      <c r="B37591">
        <v>757</v>
      </c>
      <c r="D37591" s="1">
        <v>45427.724039351851</v>
      </c>
      <c r="F37591" s="2" t="s">
        <v>29114</v>
      </c>
      <c r="G37591" s="4" t="s">
        <v>60377</v>
      </c>
      <c r="H37591">
        <v>10</v>
      </c>
      <c r="I37591" t="s">
        <v>60352</v>
      </c>
    </row>
    <row r="37592" spans="1:9" x14ac:dyDescent="0.25">
      <c r="A37592" t="s">
        <v>28399</v>
      </c>
      <c r="B37592">
        <v>758</v>
      </c>
      <c r="D37592" s="1">
        <v>45427.724814814814</v>
      </c>
      <c r="F37592" s="2" t="s">
        <v>29115</v>
      </c>
      <c r="G37592" s="4" t="s">
        <v>60377</v>
      </c>
      <c r="H37592">
        <v>10</v>
      </c>
      <c r="I37592" t="s">
        <v>60352</v>
      </c>
    </row>
    <row r="37593" spans="1:9" x14ac:dyDescent="0.25">
      <c r="A37593" t="s">
        <v>28399</v>
      </c>
      <c r="B37593">
        <v>759</v>
      </c>
      <c r="D37593" s="1">
        <v>45427.72896990741</v>
      </c>
      <c r="F37593" s="2" t="s">
        <v>29116</v>
      </c>
      <c r="G37593" s="4" t="s">
        <v>60377</v>
      </c>
      <c r="H37593">
        <v>10</v>
      </c>
      <c r="I37593" t="s">
        <v>60352</v>
      </c>
    </row>
    <row r="37594" spans="1:9" x14ac:dyDescent="0.25">
      <c r="A37594" t="s">
        <v>28399</v>
      </c>
      <c r="B37594">
        <v>760</v>
      </c>
      <c r="D37594" s="1">
        <v>45427.737245370372</v>
      </c>
      <c r="F37594" s="2" t="s">
        <v>29105</v>
      </c>
      <c r="G37594" s="4" t="s">
        <v>60377</v>
      </c>
      <c r="H37594">
        <v>10</v>
      </c>
      <c r="I37594" t="s">
        <v>60352</v>
      </c>
    </row>
    <row r="37595" spans="1:9" ht="75" x14ac:dyDescent="0.25">
      <c r="A37595" t="s">
        <v>28399</v>
      </c>
      <c r="B37595">
        <v>761</v>
      </c>
      <c r="D37595" s="1">
        <v>45427.740034722221</v>
      </c>
      <c r="F37595" s="2" t="s">
        <v>29117</v>
      </c>
      <c r="G37595" s="4" t="s">
        <v>60377</v>
      </c>
      <c r="H37595">
        <v>10</v>
      </c>
      <c r="I37595" t="s">
        <v>60352</v>
      </c>
    </row>
    <row r="37596" spans="1:9" x14ac:dyDescent="0.25">
      <c r="A37596" t="s">
        <v>28399</v>
      </c>
      <c r="B37596">
        <v>762</v>
      </c>
      <c r="D37596" s="1">
        <v>45427.744085648148</v>
      </c>
      <c r="E37596">
        <v>1</v>
      </c>
      <c r="F37596" s="2" t="s">
        <v>29118</v>
      </c>
      <c r="G37596" s="4" t="s">
        <v>60377</v>
      </c>
      <c r="H37596">
        <v>10</v>
      </c>
      <c r="I37596" t="s">
        <v>60353</v>
      </c>
    </row>
    <row r="37597" spans="1:9" x14ac:dyDescent="0.25">
      <c r="A37597" t="s">
        <v>28399</v>
      </c>
      <c r="B37597">
        <v>763</v>
      </c>
      <c r="D37597" s="1">
        <v>45427.776689814818</v>
      </c>
      <c r="F37597" s="2" t="s">
        <v>29119</v>
      </c>
      <c r="G37597" s="4" t="s">
        <v>60377</v>
      </c>
      <c r="H37597">
        <v>10</v>
      </c>
      <c r="I37597" t="s">
        <v>60352</v>
      </c>
    </row>
    <row r="37598" spans="1:9" x14ac:dyDescent="0.25">
      <c r="A37598" t="s">
        <v>28399</v>
      </c>
      <c r="B37598">
        <v>764</v>
      </c>
      <c r="D37598" s="1">
        <v>45427.818703703706</v>
      </c>
      <c r="F37598" s="2" t="s">
        <v>29120</v>
      </c>
      <c r="G37598" s="4" t="s">
        <v>60377</v>
      </c>
      <c r="H37598">
        <v>10</v>
      </c>
      <c r="I37598" t="s">
        <v>60352</v>
      </c>
    </row>
    <row r="37599" spans="1:9" x14ac:dyDescent="0.25">
      <c r="A37599" t="s">
        <v>28399</v>
      </c>
      <c r="B37599">
        <v>765</v>
      </c>
      <c r="D37599" s="1">
        <v>45427.825439814813</v>
      </c>
      <c r="F37599" s="2" t="s">
        <v>29121</v>
      </c>
      <c r="G37599" s="4" t="s">
        <v>60377</v>
      </c>
      <c r="H37599">
        <v>10</v>
      </c>
      <c r="I37599" t="s">
        <v>60352</v>
      </c>
    </row>
    <row r="37600" spans="1:9" x14ac:dyDescent="0.25">
      <c r="A37600" t="s">
        <v>28399</v>
      </c>
      <c r="B37600">
        <v>766</v>
      </c>
      <c r="D37600" s="1">
        <v>45427.83666666667</v>
      </c>
      <c r="F37600" s="2" t="s">
        <v>29122</v>
      </c>
      <c r="G37600" s="4" t="s">
        <v>60377</v>
      </c>
      <c r="H37600">
        <v>10</v>
      </c>
      <c r="I37600" t="s">
        <v>60352</v>
      </c>
    </row>
    <row r="37601" spans="1:9" x14ac:dyDescent="0.25">
      <c r="A37601" t="s">
        <v>28399</v>
      </c>
      <c r="B37601">
        <v>767</v>
      </c>
      <c r="D37601" s="1">
        <v>45427.88958333333</v>
      </c>
      <c r="E37601">
        <v>1</v>
      </c>
      <c r="F37601" s="2" t="s">
        <v>29123</v>
      </c>
      <c r="G37601" s="4" t="s">
        <v>60377</v>
      </c>
      <c r="H37601">
        <v>10</v>
      </c>
      <c r="I37601" t="s">
        <v>60352</v>
      </c>
    </row>
    <row r="37602" spans="1:9" x14ac:dyDescent="0.25">
      <c r="A37602" t="s">
        <v>28399</v>
      </c>
      <c r="B37602">
        <v>768</v>
      </c>
      <c r="D37602" s="1">
        <v>45427.890856481485</v>
      </c>
      <c r="E37602">
        <v>1</v>
      </c>
      <c r="F37602" s="2" t="s">
        <v>29124</v>
      </c>
      <c r="G37602" s="4" t="s">
        <v>60377</v>
      </c>
      <c r="H37602">
        <v>10</v>
      </c>
      <c r="I37602" t="s">
        <v>60352</v>
      </c>
    </row>
    <row r="37603" spans="1:9" x14ac:dyDescent="0.25">
      <c r="A37603" t="s">
        <v>28399</v>
      </c>
      <c r="B37603">
        <v>769</v>
      </c>
      <c r="D37603" s="1">
        <v>45427.929583333331</v>
      </c>
      <c r="F37603" s="2" t="s">
        <v>29125</v>
      </c>
      <c r="G37603" s="4" t="s">
        <v>60377</v>
      </c>
      <c r="H37603">
        <v>10</v>
      </c>
      <c r="I37603" t="s">
        <v>60352</v>
      </c>
    </row>
    <row r="37604" spans="1:9" x14ac:dyDescent="0.25">
      <c r="A37604" t="s">
        <v>28399</v>
      </c>
      <c r="B37604">
        <v>770</v>
      </c>
      <c r="D37604" s="1">
        <v>45427.966261574074</v>
      </c>
      <c r="F37604" s="2" t="s">
        <v>29126</v>
      </c>
      <c r="G37604" s="4" t="s">
        <v>60377</v>
      </c>
      <c r="H37604">
        <v>10</v>
      </c>
      <c r="I37604" t="s">
        <v>60352</v>
      </c>
    </row>
    <row r="37605" spans="1:9" ht="45" x14ac:dyDescent="0.25">
      <c r="A37605" t="s">
        <v>28399</v>
      </c>
      <c r="B37605">
        <v>771</v>
      </c>
      <c r="D37605" s="1">
        <v>45427.977905092594</v>
      </c>
      <c r="F37605" s="2" t="s">
        <v>29127</v>
      </c>
      <c r="G37605" s="4" t="s">
        <v>60377</v>
      </c>
      <c r="H37605">
        <v>10</v>
      </c>
      <c r="I37605" t="s">
        <v>60354</v>
      </c>
    </row>
    <row r="37606" spans="1:9" x14ac:dyDescent="0.25">
      <c r="A37606" t="s">
        <v>28399</v>
      </c>
      <c r="B37606">
        <v>772</v>
      </c>
      <c r="D37606" s="1">
        <v>45428.005231481482</v>
      </c>
      <c r="F37606" s="2" t="s">
        <v>29128</v>
      </c>
      <c r="G37606" s="4" t="s">
        <v>60377</v>
      </c>
      <c r="H37606">
        <v>10</v>
      </c>
      <c r="I37606" t="s">
        <v>60352</v>
      </c>
    </row>
    <row r="37607" spans="1:9" x14ac:dyDescent="0.25">
      <c r="A37607" t="s">
        <v>28399</v>
      </c>
      <c r="B37607">
        <v>773</v>
      </c>
      <c r="D37607" s="1">
        <v>45428.068958333337</v>
      </c>
      <c r="F37607" s="2" t="s">
        <v>29129</v>
      </c>
      <c r="G37607" s="4" t="s">
        <v>60377</v>
      </c>
      <c r="H37607">
        <v>10</v>
      </c>
      <c r="I37607" t="s">
        <v>60352</v>
      </c>
    </row>
    <row r="37608" spans="1:9" x14ac:dyDescent="0.25">
      <c r="A37608" t="s">
        <v>28399</v>
      </c>
      <c r="B37608">
        <v>774</v>
      </c>
      <c r="D37608" s="1">
        <v>45428.076840277776</v>
      </c>
      <c r="F37608" s="2" t="s">
        <v>29130</v>
      </c>
      <c r="G37608" s="4" t="s">
        <v>60377</v>
      </c>
      <c r="H37608">
        <v>10</v>
      </c>
      <c r="I37608" t="s">
        <v>60353</v>
      </c>
    </row>
    <row r="37609" spans="1:9" x14ac:dyDescent="0.25">
      <c r="A37609" t="s">
        <v>28399</v>
      </c>
      <c r="B37609">
        <v>775</v>
      </c>
      <c r="D37609" s="1">
        <v>45428.100208333337</v>
      </c>
      <c r="E37609">
        <v>1</v>
      </c>
      <c r="F37609" s="2" t="s">
        <v>29131</v>
      </c>
      <c r="G37609" s="4" t="s">
        <v>60377</v>
      </c>
      <c r="H37609">
        <v>10</v>
      </c>
      <c r="I37609" t="s">
        <v>60353</v>
      </c>
    </row>
    <row r="37610" spans="1:9" x14ac:dyDescent="0.25">
      <c r="A37610" t="s">
        <v>28399</v>
      </c>
      <c r="B37610">
        <v>776</v>
      </c>
      <c r="D37610" s="1">
        <v>45428.106770833336</v>
      </c>
      <c r="E37610">
        <v>1</v>
      </c>
      <c r="F37610" s="2" t="s">
        <v>28573</v>
      </c>
      <c r="G37610" s="4" t="s">
        <v>60377</v>
      </c>
      <c r="H37610">
        <v>10</v>
      </c>
      <c r="I37610" t="s">
        <v>60352</v>
      </c>
    </row>
    <row r="37611" spans="1:9" x14ac:dyDescent="0.25">
      <c r="A37611" t="s">
        <v>28399</v>
      </c>
      <c r="B37611">
        <v>777</v>
      </c>
      <c r="D37611" s="1">
        <v>45428.107083333336</v>
      </c>
      <c r="F37611" s="2" t="s">
        <v>29132</v>
      </c>
      <c r="G37611" s="4" t="s">
        <v>60377</v>
      </c>
      <c r="H37611">
        <v>10</v>
      </c>
      <c r="I37611" t="s">
        <v>60353</v>
      </c>
    </row>
    <row r="37612" spans="1:9" x14ac:dyDescent="0.25">
      <c r="A37612" t="s">
        <v>28399</v>
      </c>
      <c r="B37612">
        <v>778</v>
      </c>
      <c r="D37612" s="1">
        <v>45428.128819444442</v>
      </c>
      <c r="F37612" s="2" t="s">
        <v>29133</v>
      </c>
      <c r="G37612" s="4" t="s">
        <v>60377</v>
      </c>
      <c r="H37612">
        <v>10</v>
      </c>
      <c r="I37612" t="s">
        <v>60352</v>
      </c>
    </row>
    <row r="37613" spans="1:9" ht="30" x14ac:dyDescent="0.25">
      <c r="A37613" t="s">
        <v>28399</v>
      </c>
      <c r="B37613">
        <v>779</v>
      </c>
      <c r="D37613" s="1">
        <v>45428.133726851855</v>
      </c>
      <c r="F37613" s="2" t="s">
        <v>29134</v>
      </c>
      <c r="G37613" s="4" t="s">
        <v>60377</v>
      </c>
      <c r="H37613">
        <v>10</v>
      </c>
      <c r="I37613" t="s">
        <v>60353</v>
      </c>
    </row>
    <row r="37614" spans="1:9" x14ac:dyDescent="0.25">
      <c r="A37614" t="s">
        <v>28399</v>
      </c>
      <c r="B37614">
        <v>780</v>
      </c>
      <c r="D37614" s="1">
        <v>45428.142442129632</v>
      </c>
      <c r="F37614" s="2" t="s">
        <v>29135</v>
      </c>
      <c r="G37614" s="4" t="s">
        <v>60377</v>
      </c>
      <c r="H37614">
        <v>10</v>
      </c>
      <c r="I37614" t="s">
        <v>60352</v>
      </c>
    </row>
    <row r="37615" spans="1:9" ht="30" x14ac:dyDescent="0.25">
      <c r="A37615" t="s">
        <v>28399</v>
      </c>
      <c r="B37615">
        <v>781</v>
      </c>
      <c r="D37615" s="1">
        <v>45428.169988425929</v>
      </c>
      <c r="E37615">
        <v>2</v>
      </c>
      <c r="F37615" s="2" t="s">
        <v>29136</v>
      </c>
      <c r="G37615" s="4" t="s">
        <v>60377</v>
      </c>
      <c r="H37615">
        <v>10</v>
      </c>
      <c r="I37615" t="s">
        <v>60352</v>
      </c>
    </row>
    <row r="37616" spans="1:9" x14ac:dyDescent="0.25">
      <c r="A37616" t="s">
        <v>28399</v>
      </c>
      <c r="B37616">
        <v>782</v>
      </c>
      <c r="D37616" s="1">
        <v>45428.176932870374</v>
      </c>
      <c r="F37616" s="2" t="s">
        <v>29137</v>
      </c>
      <c r="G37616" s="4" t="s">
        <v>60377</v>
      </c>
      <c r="H37616">
        <v>10</v>
      </c>
      <c r="I37616" t="s">
        <v>60353</v>
      </c>
    </row>
    <row r="37617" spans="1:9" x14ac:dyDescent="0.25">
      <c r="A37617" t="s">
        <v>28399</v>
      </c>
      <c r="B37617">
        <v>783</v>
      </c>
      <c r="D37617" s="1">
        <v>45428.187465277777</v>
      </c>
      <c r="F37617" s="2" t="s">
        <v>29138</v>
      </c>
      <c r="G37617" s="4" t="s">
        <v>60377</v>
      </c>
      <c r="H37617">
        <v>10</v>
      </c>
      <c r="I37617" t="s">
        <v>60352</v>
      </c>
    </row>
    <row r="37618" spans="1:9" x14ac:dyDescent="0.25">
      <c r="A37618" t="s">
        <v>28399</v>
      </c>
      <c r="B37618">
        <v>784</v>
      </c>
      <c r="D37618" s="1">
        <v>45428.188437500001</v>
      </c>
      <c r="F37618" s="2" t="s">
        <v>12941</v>
      </c>
      <c r="G37618" s="4" t="s">
        <v>60377</v>
      </c>
      <c r="H37618">
        <v>10</v>
      </c>
      <c r="I37618" t="s">
        <v>60352</v>
      </c>
    </row>
    <row r="37619" spans="1:9" x14ac:dyDescent="0.25">
      <c r="A37619" t="s">
        <v>28399</v>
      </c>
      <c r="B37619">
        <v>785</v>
      </c>
      <c r="D37619" s="1">
        <v>45428.189953703702</v>
      </c>
      <c r="F37619" s="2" t="s">
        <v>29139</v>
      </c>
      <c r="G37619" s="4" t="s">
        <v>60377</v>
      </c>
      <c r="H37619">
        <v>10</v>
      </c>
      <c r="I37619" t="s">
        <v>60352</v>
      </c>
    </row>
    <row r="37620" spans="1:9" x14ac:dyDescent="0.25">
      <c r="A37620" t="s">
        <v>28399</v>
      </c>
      <c r="B37620">
        <v>786</v>
      </c>
      <c r="D37620" s="1">
        <v>45428.202893518515</v>
      </c>
      <c r="F37620" s="2" t="s">
        <v>29140</v>
      </c>
      <c r="G37620" s="4" t="s">
        <v>60377</v>
      </c>
      <c r="H37620">
        <v>10</v>
      </c>
      <c r="I37620" t="s">
        <v>60352</v>
      </c>
    </row>
    <row r="37621" spans="1:9" ht="30" x14ac:dyDescent="0.25">
      <c r="A37621" t="s">
        <v>28399</v>
      </c>
      <c r="B37621">
        <v>787</v>
      </c>
      <c r="D37621" s="1">
        <v>45428.203553240739</v>
      </c>
      <c r="F37621" s="2" t="s">
        <v>29141</v>
      </c>
      <c r="G37621" s="4" t="s">
        <v>60377</v>
      </c>
      <c r="H37621">
        <v>10</v>
      </c>
      <c r="I37621" t="s">
        <v>60354</v>
      </c>
    </row>
    <row r="37622" spans="1:9" x14ac:dyDescent="0.25">
      <c r="A37622" t="s">
        <v>28399</v>
      </c>
      <c r="B37622">
        <v>788</v>
      </c>
      <c r="D37622" s="1">
        <v>45428.210231481484</v>
      </c>
      <c r="E37622">
        <v>1</v>
      </c>
      <c r="F37622" s="2" t="s">
        <v>29142</v>
      </c>
      <c r="G37622" s="4" t="s">
        <v>60377</v>
      </c>
      <c r="H37622">
        <v>10</v>
      </c>
      <c r="I37622" t="s">
        <v>60353</v>
      </c>
    </row>
    <row r="37623" spans="1:9" x14ac:dyDescent="0.25">
      <c r="A37623" t="s">
        <v>28399</v>
      </c>
      <c r="B37623">
        <v>789</v>
      </c>
      <c r="D37623" s="1">
        <v>45428.221608796295</v>
      </c>
      <c r="F37623" s="2" t="s">
        <v>12941</v>
      </c>
      <c r="G37623" s="4" t="s">
        <v>60377</v>
      </c>
      <c r="H37623">
        <v>10</v>
      </c>
      <c r="I37623" t="s">
        <v>60352</v>
      </c>
    </row>
    <row r="37624" spans="1:9" x14ac:dyDescent="0.25">
      <c r="A37624" t="s">
        <v>28399</v>
      </c>
      <c r="B37624">
        <v>790</v>
      </c>
      <c r="D37624" s="1">
        <v>45428.224710648145</v>
      </c>
      <c r="F37624" s="2" t="s">
        <v>29143</v>
      </c>
      <c r="G37624" s="4" t="s">
        <v>60377</v>
      </c>
      <c r="H37624">
        <v>10</v>
      </c>
      <c r="I37624" t="s">
        <v>60353</v>
      </c>
    </row>
    <row r="37625" spans="1:9" x14ac:dyDescent="0.25">
      <c r="A37625" t="s">
        <v>28399</v>
      </c>
      <c r="B37625">
        <v>791</v>
      </c>
      <c r="D37625" s="1">
        <v>45428.231550925928</v>
      </c>
      <c r="F37625" s="2" t="s">
        <v>29144</v>
      </c>
      <c r="G37625" s="4" t="s">
        <v>60377</v>
      </c>
      <c r="H37625">
        <v>10</v>
      </c>
      <c r="I37625" t="s">
        <v>60352</v>
      </c>
    </row>
    <row r="37626" spans="1:9" ht="30" x14ac:dyDescent="0.25">
      <c r="A37626" t="s">
        <v>28399</v>
      </c>
      <c r="B37626">
        <v>792</v>
      </c>
      <c r="D37626" s="1">
        <v>45428.23296296296</v>
      </c>
      <c r="F37626" s="2" t="s">
        <v>29145</v>
      </c>
      <c r="G37626" s="4" t="s">
        <v>60377</v>
      </c>
      <c r="H37626">
        <v>10</v>
      </c>
      <c r="I37626" t="s">
        <v>60352</v>
      </c>
    </row>
    <row r="37627" spans="1:9" x14ac:dyDescent="0.25">
      <c r="A37627" t="s">
        <v>28399</v>
      </c>
      <c r="B37627">
        <v>793</v>
      </c>
      <c r="D37627" s="1">
        <v>45428.239386574074</v>
      </c>
      <c r="F37627" s="2" t="s">
        <v>29146</v>
      </c>
      <c r="G37627" s="4" t="s">
        <v>60377</v>
      </c>
      <c r="H37627">
        <v>10</v>
      </c>
      <c r="I37627" t="s">
        <v>60352</v>
      </c>
    </row>
    <row r="37628" spans="1:9" x14ac:dyDescent="0.25">
      <c r="A37628" t="s">
        <v>28399</v>
      </c>
      <c r="B37628">
        <v>794</v>
      </c>
      <c r="D37628" s="1">
        <v>45428.246087962965</v>
      </c>
      <c r="E37628">
        <v>2</v>
      </c>
      <c r="F37628" s="2" t="s">
        <v>29147</v>
      </c>
      <c r="G37628" s="4" t="s">
        <v>60377</v>
      </c>
      <c r="H37628">
        <v>10</v>
      </c>
      <c r="I37628" t="s">
        <v>60353</v>
      </c>
    </row>
    <row r="37629" spans="1:9" x14ac:dyDescent="0.25">
      <c r="A37629" t="s">
        <v>28399</v>
      </c>
      <c r="B37629">
        <v>795</v>
      </c>
      <c r="D37629" s="1">
        <v>45428.25236111111</v>
      </c>
      <c r="F37629" s="2" t="s">
        <v>29148</v>
      </c>
      <c r="G37629" s="4" t="s">
        <v>60377</v>
      </c>
      <c r="H37629">
        <v>10</v>
      </c>
      <c r="I37629" t="s">
        <v>60352</v>
      </c>
    </row>
    <row r="37630" spans="1:9" ht="45" x14ac:dyDescent="0.25">
      <c r="A37630" t="s">
        <v>28399</v>
      </c>
      <c r="B37630">
        <v>796</v>
      </c>
      <c r="D37630" s="1">
        <v>45428.256041666667</v>
      </c>
      <c r="F37630" s="2" t="s">
        <v>29149</v>
      </c>
      <c r="G37630" s="4" t="s">
        <v>60377</v>
      </c>
      <c r="H37630">
        <v>10</v>
      </c>
      <c r="I37630" t="s">
        <v>60352</v>
      </c>
    </row>
    <row r="37631" spans="1:9" x14ac:dyDescent="0.25">
      <c r="A37631" t="s">
        <v>28399</v>
      </c>
      <c r="B37631">
        <v>797</v>
      </c>
      <c r="D37631" s="1">
        <v>45428.25744212963</v>
      </c>
      <c r="F37631" s="2" t="s">
        <v>29150</v>
      </c>
      <c r="G37631" s="4" t="s">
        <v>60377</v>
      </c>
      <c r="H37631">
        <v>10</v>
      </c>
      <c r="I37631" t="s">
        <v>60352</v>
      </c>
    </row>
    <row r="37632" spans="1:9" x14ac:dyDescent="0.25">
      <c r="A37632" t="s">
        <v>28399</v>
      </c>
      <c r="B37632">
        <v>798</v>
      </c>
      <c r="D37632" s="1">
        <v>45428.265439814815</v>
      </c>
      <c r="F37632" s="2" t="s">
        <v>29151</v>
      </c>
      <c r="G37632" s="4" t="s">
        <v>60377</v>
      </c>
      <c r="H37632">
        <v>10</v>
      </c>
      <c r="I37632" t="s">
        <v>60352</v>
      </c>
    </row>
    <row r="37633" spans="1:9" x14ac:dyDescent="0.25">
      <c r="A37633" t="s">
        <v>28399</v>
      </c>
      <c r="B37633">
        <v>799</v>
      </c>
      <c r="D37633" s="1">
        <v>45428.297407407408</v>
      </c>
      <c r="F37633" s="2" t="s">
        <v>29152</v>
      </c>
      <c r="G37633" s="4" t="s">
        <v>60377</v>
      </c>
      <c r="H37633">
        <v>10</v>
      </c>
      <c r="I37633" t="s">
        <v>60353</v>
      </c>
    </row>
    <row r="37634" spans="1:9" x14ac:dyDescent="0.25">
      <c r="A37634" t="s">
        <v>28399</v>
      </c>
      <c r="B37634">
        <v>800</v>
      </c>
      <c r="D37634" s="1">
        <v>45428.306956018518</v>
      </c>
      <c r="F37634" s="2" t="s">
        <v>29153</v>
      </c>
      <c r="G37634" s="4" t="s">
        <v>60377</v>
      </c>
      <c r="H37634">
        <v>10</v>
      </c>
      <c r="I37634" t="s">
        <v>60352</v>
      </c>
    </row>
    <row r="37635" spans="1:9" x14ac:dyDescent="0.25">
      <c r="A37635" t="s">
        <v>28399</v>
      </c>
      <c r="B37635">
        <v>801</v>
      </c>
      <c r="D37635" s="1">
        <v>45428.31585648148</v>
      </c>
      <c r="F37635" s="2" t="s">
        <v>29154</v>
      </c>
      <c r="G37635" s="4" t="s">
        <v>60377</v>
      </c>
      <c r="H37635">
        <v>10</v>
      </c>
      <c r="I37635" t="s">
        <v>60352</v>
      </c>
    </row>
    <row r="37636" spans="1:9" x14ac:dyDescent="0.25">
      <c r="A37636" t="s">
        <v>28399</v>
      </c>
      <c r="B37636">
        <v>802</v>
      </c>
      <c r="D37636" s="1">
        <v>45428.323171296295</v>
      </c>
      <c r="F37636" s="2" t="s">
        <v>29155</v>
      </c>
      <c r="G37636" s="4" t="s">
        <v>60377</v>
      </c>
      <c r="H37636">
        <v>10</v>
      </c>
      <c r="I37636" t="s">
        <v>60352</v>
      </c>
    </row>
    <row r="37637" spans="1:9" x14ac:dyDescent="0.25">
      <c r="A37637" t="s">
        <v>28399</v>
      </c>
      <c r="B37637">
        <v>803</v>
      </c>
      <c r="D37637" s="1">
        <v>45428.345659722225</v>
      </c>
      <c r="F37637" s="2" t="s">
        <v>29156</v>
      </c>
      <c r="G37637" s="4" t="s">
        <v>60377</v>
      </c>
      <c r="H37637">
        <v>10</v>
      </c>
      <c r="I37637" t="s">
        <v>60352</v>
      </c>
    </row>
    <row r="37638" spans="1:9" x14ac:dyDescent="0.25">
      <c r="A37638" t="s">
        <v>28399</v>
      </c>
      <c r="B37638">
        <v>804</v>
      </c>
      <c r="D37638" s="1">
        <v>45428.347662037035</v>
      </c>
      <c r="F37638" s="2" t="s">
        <v>29157</v>
      </c>
      <c r="G37638" s="4" t="s">
        <v>60377</v>
      </c>
      <c r="H37638">
        <v>10</v>
      </c>
      <c r="I37638" t="s">
        <v>60352</v>
      </c>
    </row>
    <row r="37639" spans="1:9" ht="30" x14ac:dyDescent="0.25">
      <c r="A37639" t="s">
        <v>28399</v>
      </c>
      <c r="B37639">
        <v>805</v>
      </c>
      <c r="D37639" s="1">
        <v>45428.349745370368</v>
      </c>
      <c r="F37639" s="2" t="s">
        <v>29158</v>
      </c>
      <c r="G37639" s="4" t="s">
        <v>60377</v>
      </c>
      <c r="H37639">
        <v>10</v>
      </c>
      <c r="I37639" t="s">
        <v>60352</v>
      </c>
    </row>
    <row r="37640" spans="1:9" x14ac:dyDescent="0.25">
      <c r="A37640" t="s">
        <v>28399</v>
      </c>
      <c r="B37640">
        <v>806</v>
      </c>
      <c r="D37640" s="1">
        <v>45428.350694444445</v>
      </c>
      <c r="F37640" s="2" t="s">
        <v>29159</v>
      </c>
      <c r="G37640" s="4" t="s">
        <v>60377</v>
      </c>
      <c r="H37640">
        <v>10</v>
      </c>
      <c r="I37640" t="s">
        <v>60352</v>
      </c>
    </row>
    <row r="37641" spans="1:9" x14ac:dyDescent="0.25">
      <c r="A37641" t="s">
        <v>28399</v>
      </c>
      <c r="B37641">
        <v>807</v>
      </c>
      <c r="D37641" s="1">
        <v>45428.377615740741</v>
      </c>
      <c r="F37641" s="2" t="s">
        <v>29160</v>
      </c>
      <c r="G37641" s="4" t="s">
        <v>60377</v>
      </c>
      <c r="H37641">
        <v>10</v>
      </c>
      <c r="I37641" t="s">
        <v>60352</v>
      </c>
    </row>
    <row r="37642" spans="1:9" x14ac:dyDescent="0.25">
      <c r="A37642" t="s">
        <v>28399</v>
      </c>
      <c r="B37642">
        <v>808</v>
      </c>
      <c r="D37642" s="1">
        <v>45428.381284722222</v>
      </c>
      <c r="F37642" s="2" t="s">
        <v>29161</v>
      </c>
      <c r="G37642" s="4" t="s">
        <v>60377</v>
      </c>
      <c r="H37642">
        <v>10</v>
      </c>
      <c r="I37642" t="s">
        <v>60352</v>
      </c>
    </row>
    <row r="37643" spans="1:9" ht="30" x14ac:dyDescent="0.25">
      <c r="A37643" t="s">
        <v>28399</v>
      </c>
      <c r="B37643">
        <v>809</v>
      </c>
      <c r="D37643" s="1">
        <v>45428.387557870374</v>
      </c>
      <c r="F37643" s="2" t="s">
        <v>29162</v>
      </c>
      <c r="G37643" s="4" t="s">
        <v>60377</v>
      </c>
      <c r="H37643">
        <v>10</v>
      </c>
      <c r="I37643" t="s">
        <v>60352</v>
      </c>
    </row>
    <row r="37644" spans="1:9" x14ac:dyDescent="0.25">
      <c r="A37644" t="s">
        <v>28399</v>
      </c>
      <c r="B37644">
        <v>810</v>
      </c>
      <c r="D37644" s="1">
        <v>45428.394652777781</v>
      </c>
      <c r="F37644" s="2" t="s">
        <v>29163</v>
      </c>
      <c r="G37644" s="4" t="s">
        <v>60377</v>
      </c>
      <c r="H37644">
        <v>10</v>
      </c>
      <c r="I37644" t="s">
        <v>60352</v>
      </c>
    </row>
    <row r="37645" spans="1:9" x14ac:dyDescent="0.25">
      <c r="A37645" t="s">
        <v>28399</v>
      </c>
      <c r="B37645">
        <v>811</v>
      </c>
      <c r="D37645" s="1">
        <v>45428.395520833335</v>
      </c>
      <c r="F37645" s="2" t="s">
        <v>29164</v>
      </c>
      <c r="G37645" s="4" t="s">
        <v>60377</v>
      </c>
      <c r="H37645">
        <v>10</v>
      </c>
      <c r="I37645" t="s">
        <v>60352</v>
      </c>
    </row>
    <row r="37646" spans="1:9" x14ac:dyDescent="0.25">
      <c r="A37646" t="s">
        <v>28399</v>
      </c>
      <c r="B37646">
        <v>812</v>
      </c>
      <c r="D37646" s="1">
        <v>45428.429525462961</v>
      </c>
      <c r="F37646" s="2" t="s">
        <v>29165</v>
      </c>
      <c r="G37646" s="4" t="s">
        <v>60377</v>
      </c>
      <c r="H37646">
        <v>10</v>
      </c>
      <c r="I37646" t="s">
        <v>60353</v>
      </c>
    </row>
    <row r="37647" spans="1:9" x14ac:dyDescent="0.25">
      <c r="A37647" t="s">
        <v>28399</v>
      </c>
      <c r="B37647">
        <v>813</v>
      </c>
      <c r="D37647" s="1">
        <v>45428.439270833333</v>
      </c>
      <c r="F37647" s="2" t="s">
        <v>29166</v>
      </c>
      <c r="G37647" s="4" t="s">
        <v>60377</v>
      </c>
      <c r="H37647">
        <v>10</v>
      </c>
      <c r="I37647" t="s">
        <v>60352</v>
      </c>
    </row>
    <row r="37648" spans="1:9" x14ac:dyDescent="0.25">
      <c r="A37648" t="s">
        <v>28399</v>
      </c>
      <c r="B37648">
        <v>814</v>
      </c>
      <c r="D37648" s="1">
        <v>45428.441250000003</v>
      </c>
      <c r="F37648" s="2" t="s">
        <v>28573</v>
      </c>
      <c r="G37648" s="4" t="s">
        <v>60377</v>
      </c>
      <c r="H37648">
        <v>10</v>
      </c>
      <c r="I37648" t="s">
        <v>60352</v>
      </c>
    </row>
    <row r="37649" spans="1:9" x14ac:dyDescent="0.25">
      <c r="A37649" t="s">
        <v>28399</v>
      </c>
      <c r="B37649">
        <v>815</v>
      </c>
      <c r="D37649" s="1">
        <v>45428.450266203705</v>
      </c>
      <c r="F37649" s="2" t="s">
        <v>29167</v>
      </c>
      <c r="G37649" s="4" t="s">
        <v>60377</v>
      </c>
      <c r="H37649">
        <v>10</v>
      </c>
      <c r="I37649" t="s">
        <v>60352</v>
      </c>
    </row>
    <row r="37650" spans="1:9" x14ac:dyDescent="0.25">
      <c r="A37650" t="s">
        <v>28399</v>
      </c>
      <c r="B37650">
        <v>816</v>
      </c>
      <c r="D37650" s="1">
        <v>45428.461446759262</v>
      </c>
      <c r="F37650" s="2" t="s">
        <v>29168</v>
      </c>
      <c r="G37650" s="4" t="s">
        <v>60377</v>
      </c>
      <c r="H37650">
        <v>10</v>
      </c>
      <c r="I37650" t="s">
        <v>60352</v>
      </c>
    </row>
    <row r="37651" spans="1:9" x14ac:dyDescent="0.25">
      <c r="A37651" t="s">
        <v>28399</v>
      </c>
      <c r="B37651">
        <v>817</v>
      </c>
      <c r="D37651" s="1">
        <v>45428.46197916667</v>
      </c>
      <c r="F37651" s="2" t="s">
        <v>29169</v>
      </c>
      <c r="G37651" s="4" t="s">
        <v>60377</v>
      </c>
      <c r="H37651">
        <v>10</v>
      </c>
      <c r="I37651" t="s">
        <v>60352</v>
      </c>
    </row>
    <row r="37652" spans="1:9" x14ac:dyDescent="0.25">
      <c r="A37652" t="s">
        <v>28399</v>
      </c>
      <c r="B37652">
        <v>818</v>
      </c>
      <c r="D37652" s="1">
        <v>45428.46361111111</v>
      </c>
      <c r="F37652" s="2" t="s">
        <v>29170</v>
      </c>
      <c r="G37652" s="4" t="s">
        <v>60377</v>
      </c>
      <c r="H37652">
        <v>10</v>
      </c>
      <c r="I37652" t="s">
        <v>60352</v>
      </c>
    </row>
    <row r="37653" spans="1:9" x14ac:dyDescent="0.25">
      <c r="A37653" t="s">
        <v>28399</v>
      </c>
      <c r="B37653">
        <v>819</v>
      </c>
      <c r="D37653" s="1">
        <v>45428.469166666669</v>
      </c>
      <c r="F37653" s="2" t="s">
        <v>3035</v>
      </c>
      <c r="G37653" s="4" t="s">
        <v>60377</v>
      </c>
      <c r="H37653">
        <v>10</v>
      </c>
      <c r="I37653" t="s">
        <v>60352</v>
      </c>
    </row>
    <row r="37654" spans="1:9" x14ac:dyDescent="0.25">
      <c r="A37654" t="s">
        <v>28399</v>
      </c>
      <c r="B37654">
        <v>820</v>
      </c>
      <c r="D37654" s="1">
        <v>45428.475312499999</v>
      </c>
      <c r="F37654" s="2" t="s">
        <v>29171</v>
      </c>
      <c r="G37654" s="4" t="s">
        <v>60377</v>
      </c>
      <c r="H37654">
        <v>10</v>
      </c>
      <c r="I37654" t="s">
        <v>60352</v>
      </c>
    </row>
    <row r="37655" spans="1:9" x14ac:dyDescent="0.25">
      <c r="A37655" t="s">
        <v>28399</v>
      </c>
      <c r="B37655">
        <v>821</v>
      </c>
      <c r="D37655" s="1">
        <v>45428.476736111108</v>
      </c>
      <c r="F37655" s="2" t="s">
        <v>29172</v>
      </c>
      <c r="G37655" s="4" t="s">
        <v>60377</v>
      </c>
      <c r="H37655">
        <v>10</v>
      </c>
      <c r="I37655" t="s">
        <v>60352</v>
      </c>
    </row>
    <row r="37656" spans="1:9" x14ac:dyDescent="0.25">
      <c r="A37656" t="s">
        <v>28399</v>
      </c>
      <c r="B37656">
        <v>822</v>
      </c>
      <c r="D37656" s="1">
        <v>45428.482476851852</v>
      </c>
      <c r="F37656" s="2" t="s">
        <v>28573</v>
      </c>
      <c r="G37656" s="4" t="s">
        <v>60377</v>
      </c>
      <c r="H37656">
        <v>10</v>
      </c>
      <c r="I37656" t="s">
        <v>60352</v>
      </c>
    </row>
    <row r="37657" spans="1:9" ht="30" x14ac:dyDescent="0.25">
      <c r="A37657" t="s">
        <v>28399</v>
      </c>
      <c r="B37657">
        <v>823</v>
      </c>
      <c r="D37657" s="1">
        <v>45428.498182870368</v>
      </c>
      <c r="F37657" s="2" t="s">
        <v>29173</v>
      </c>
      <c r="G37657" s="4" t="s">
        <v>60377</v>
      </c>
      <c r="H37657">
        <v>10</v>
      </c>
      <c r="I37657" t="s">
        <v>60352</v>
      </c>
    </row>
    <row r="37658" spans="1:9" x14ac:dyDescent="0.25">
      <c r="A37658" t="s">
        <v>28399</v>
      </c>
      <c r="B37658">
        <v>824</v>
      </c>
      <c r="D37658" s="1">
        <v>45428.514293981483</v>
      </c>
      <c r="F37658" s="2" t="s">
        <v>29174</v>
      </c>
      <c r="G37658" s="4" t="s">
        <v>60377</v>
      </c>
      <c r="H37658">
        <v>10</v>
      </c>
      <c r="I37658" t="s">
        <v>60352</v>
      </c>
    </row>
    <row r="37659" spans="1:9" x14ac:dyDescent="0.25">
      <c r="A37659" t="s">
        <v>28399</v>
      </c>
      <c r="B37659">
        <v>825</v>
      </c>
      <c r="D37659" s="1">
        <v>45428.51489583333</v>
      </c>
      <c r="F37659" s="2" t="s">
        <v>29175</v>
      </c>
      <c r="G37659" s="4" t="s">
        <v>60377</v>
      </c>
      <c r="H37659">
        <v>10</v>
      </c>
      <c r="I37659" t="s">
        <v>60352</v>
      </c>
    </row>
    <row r="37660" spans="1:9" x14ac:dyDescent="0.25">
      <c r="A37660" t="s">
        <v>28399</v>
      </c>
      <c r="B37660">
        <v>826</v>
      </c>
      <c r="D37660" s="1">
        <v>45428.528831018521</v>
      </c>
      <c r="F37660" s="2" t="s">
        <v>29176</v>
      </c>
      <c r="G37660" s="4" t="s">
        <v>60377</v>
      </c>
      <c r="H37660">
        <v>10</v>
      </c>
      <c r="I37660" t="s">
        <v>60352</v>
      </c>
    </row>
    <row r="37661" spans="1:9" x14ac:dyDescent="0.25">
      <c r="A37661" t="s">
        <v>28399</v>
      </c>
      <c r="B37661">
        <v>827</v>
      </c>
      <c r="D37661" s="1">
        <v>45428.533460648148</v>
      </c>
      <c r="F37661" s="2" t="s">
        <v>29177</v>
      </c>
      <c r="G37661" s="4" t="s">
        <v>60377</v>
      </c>
      <c r="H37661">
        <v>10</v>
      </c>
      <c r="I37661" t="s">
        <v>60352</v>
      </c>
    </row>
    <row r="37662" spans="1:9" x14ac:dyDescent="0.25">
      <c r="A37662" t="s">
        <v>28399</v>
      </c>
      <c r="B37662">
        <v>828</v>
      </c>
      <c r="D37662" s="1">
        <v>45428.539189814815</v>
      </c>
      <c r="F37662" s="2" t="s">
        <v>29178</v>
      </c>
      <c r="G37662" s="4" t="s">
        <v>60377</v>
      </c>
      <c r="H37662">
        <v>10</v>
      </c>
      <c r="I37662" t="s">
        <v>60352</v>
      </c>
    </row>
    <row r="37663" spans="1:9" x14ac:dyDescent="0.25">
      <c r="A37663" t="s">
        <v>28399</v>
      </c>
      <c r="B37663">
        <v>829</v>
      </c>
      <c r="D37663" s="1">
        <v>45428.548831018517</v>
      </c>
      <c r="F37663" s="2" t="s">
        <v>29179</v>
      </c>
      <c r="G37663" s="4" t="s">
        <v>60377</v>
      </c>
      <c r="H37663">
        <v>10</v>
      </c>
      <c r="I37663" t="s">
        <v>60352</v>
      </c>
    </row>
    <row r="37664" spans="1:9" x14ac:dyDescent="0.25">
      <c r="A37664" t="s">
        <v>28399</v>
      </c>
      <c r="B37664">
        <v>830</v>
      </c>
      <c r="D37664" s="1">
        <v>45428.549155092594</v>
      </c>
      <c r="F37664" s="2" t="s">
        <v>29180</v>
      </c>
      <c r="G37664" s="4" t="s">
        <v>60377</v>
      </c>
      <c r="H37664">
        <v>10</v>
      </c>
      <c r="I37664" t="s">
        <v>60352</v>
      </c>
    </row>
    <row r="37665" spans="1:9" ht="60" x14ac:dyDescent="0.25">
      <c r="A37665" t="s">
        <v>28399</v>
      </c>
      <c r="B37665">
        <v>831</v>
      </c>
      <c r="D37665" s="1">
        <v>45428.552476851852</v>
      </c>
      <c r="E37665">
        <v>1</v>
      </c>
      <c r="F37665" s="2" t="s">
        <v>29181</v>
      </c>
      <c r="G37665" s="4" t="s">
        <v>60377</v>
      </c>
      <c r="H37665">
        <v>10</v>
      </c>
      <c r="I37665" t="s">
        <v>60352</v>
      </c>
    </row>
    <row r="37666" spans="1:9" x14ac:dyDescent="0.25">
      <c r="A37666" t="s">
        <v>28399</v>
      </c>
      <c r="B37666">
        <v>832</v>
      </c>
      <c r="D37666" s="1">
        <v>45428.553344907406</v>
      </c>
      <c r="F37666" s="2" t="s">
        <v>29182</v>
      </c>
      <c r="G37666" s="4" t="s">
        <v>60377</v>
      </c>
      <c r="H37666">
        <v>10</v>
      </c>
      <c r="I37666" t="s">
        <v>60352</v>
      </c>
    </row>
    <row r="37667" spans="1:9" x14ac:dyDescent="0.25">
      <c r="A37667" t="s">
        <v>28399</v>
      </c>
      <c r="B37667">
        <v>833</v>
      </c>
      <c r="D37667" s="1">
        <v>45428.556388888886</v>
      </c>
      <c r="F37667" s="2" t="s">
        <v>29183</v>
      </c>
      <c r="G37667" s="4" t="s">
        <v>60377</v>
      </c>
      <c r="H37667">
        <v>10</v>
      </c>
      <c r="I37667" t="s">
        <v>60352</v>
      </c>
    </row>
    <row r="37668" spans="1:9" x14ac:dyDescent="0.25">
      <c r="A37668" t="s">
        <v>28399</v>
      </c>
      <c r="B37668">
        <v>834</v>
      </c>
      <c r="D37668" s="1">
        <v>45428.566666666666</v>
      </c>
      <c r="F37668" s="2" t="s">
        <v>29184</v>
      </c>
      <c r="G37668" s="4" t="s">
        <v>60377</v>
      </c>
      <c r="H37668">
        <v>10</v>
      </c>
      <c r="I37668" t="s">
        <v>60353</v>
      </c>
    </row>
    <row r="37669" spans="1:9" x14ac:dyDescent="0.25">
      <c r="A37669" t="s">
        <v>28399</v>
      </c>
      <c r="B37669">
        <v>835</v>
      </c>
      <c r="D37669" s="1">
        <v>45428.579652777778</v>
      </c>
      <c r="F37669" s="2" t="s">
        <v>29185</v>
      </c>
      <c r="G37669" s="4" t="s">
        <v>60377</v>
      </c>
      <c r="H37669">
        <v>10</v>
      </c>
      <c r="I37669" t="s">
        <v>60352</v>
      </c>
    </row>
    <row r="37670" spans="1:9" x14ac:dyDescent="0.25">
      <c r="A37670" t="s">
        <v>28399</v>
      </c>
      <c r="B37670">
        <v>836</v>
      </c>
      <c r="D37670" s="1">
        <v>45428.580775462964</v>
      </c>
      <c r="F37670" s="2" t="s">
        <v>29186</v>
      </c>
      <c r="G37670" s="4" t="s">
        <v>60377</v>
      </c>
      <c r="H37670">
        <v>10</v>
      </c>
      <c r="I37670" t="s">
        <v>60352</v>
      </c>
    </row>
    <row r="37671" spans="1:9" x14ac:dyDescent="0.25">
      <c r="A37671" t="s">
        <v>28399</v>
      </c>
      <c r="B37671">
        <v>837</v>
      </c>
      <c r="D37671" s="1">
        <v>45428.583344907405</v>
      </c>
      <c r="F37671" s="2" t="s">
        <v>29187</v>
      </c>
      <c r="G37671" s="4" t="s">
        <v>60377</v>
      </c>
      <c r="H37671">
        <v>10</v>
      </c>
      <c r="I37671" t="s">
        <v>60352</v>
      </c>
    </row>
    <row r="37672" spans="1:9" x14ac:dyDescent="0.25">
      <c r="A37672" t="s">
        <v>28399</v>
      </c>
      <c r="B37672">
        <v>838</v>
      </c>
      <c r="D37672" s="1">
        <v>45428.584328703706</v>
      </c>
      <c r="F37672" s="2" t="s">
        <v>29188</v>
      </c>
      <c r="G37672" s="4" t="s">
        <v>60377</v>
      </c>
      <c r="H37672">
        <v>10</v>
      </c>
      <c r="I37672" t="s">
        <v>60352</v>
      </c>
    </row>
    <row r="37673" spans="1:9" x14ac:dyDescent="0.25">
      <c r="A37673" t="s">
        <v>28399</v>
      </c>
      <c r="B37673">
        <v>839</v>
      </c>
      <c r="D37673" s="1">
        <v>45428.591284722221</v>
      </c>
      <c r="F37673" s="2" t="s">
        <v>29189</v>
      </c>
      <c r="G37673" s="4" t="s">
        <v>60377</v>
      </c>
      <c r="H37673">
        <v>10</v>
      </c>
      <c r="I37673" t="s">
        <v>60352</v>
      </c>
    </row>
    <row r="37674" spans="1:9" x14ac:dyDescent="0.25">
      <c r="A37674" t="s">
        <v>28399</v>
      </c>
      <c r="B37674">
        <v>840</v>
      </c>
      <c r="D37674" s="1">
        <v>45428.598020833335</v>
      </c>
      <c r="F37674" s="2" t="s">
        <v>29190</v>
      </c>
      <c r="G37674" s="4" t="s">
        <v>60377</v>
      </c>
      <c r="H37674">
        <v>10</v>
      </c>
      <c r="I37674" t="s">
        <v>60352</v>
      </c>
    </row>
    <row r="37675" spans="1:9" x14ac:dyDescent="0.25">
      <c r="A37675" t="s">
        <v>28399</v>
      </c>
      <c r="B37675">
        <v>841</v>
      </c>
      <c r="D37675" s="1">
        <v>45428.599004629628</v>
      </c>
      <c r="F37675" s="2" t="s">
        <v>29191</v>
      </c>
      <c r="G37675" s="4" t="s">
        <v>60377</v>
      </c>
      <c r="H37675">
        <v>10</v>
      </c>
      <c r="I37675" t="s">
        <v>60352</v>
      </c>
    </row>
    <row r="37676" spans="1:9" x14ac:dyDescent="0.25">
      <c r="A37676" t="s">
        <v>28399</v>
      </c>
      <c r="B37676">
        <v>842</v>
      </c>
      <c r="D37676" s="1">
        <v>45428.609016203707</v>
      </c>
      <c r="F37676" s="2" t="s">
        <v>29192</v>
      </c>
      <c r="G37676" s="4" t="s">
        <v>60377</v>
      </c>
      <c r="H37676">
        <v>10</v>
      </c>
      <c r="I37676" t="s">
        <v>60352</v>
      </c>
    </row>
    <row r="37677" spans="1:9" x14ac:dyDescent="0.25">
      <c r="A37677" t="s">
        <v>28399</v>
      </c>
      <c r="B37677">
        <v>843</v>
      </c>
      <c r="D37677" s="1">
        <v>45428.614224537036</v>
      </c>
      <c r="F37677" s="2" t="s">
        <v>29193</v>
      </c>
      <c r="G37677" s="4" t="s">
        <v>60377</v>
      </c>
      <c r="H37677">
        <v>10</v>
      </c>
      <c r="I37677" t="s">
        <v>60352</v>
      </c>
    </row>
    <row r="37678" spans="1:9" x14ac:dyDescent="0.25">
      <c r="A37678" t="s">
        <v>28399</v>
      </c>
      <c r="B37678">
        <v>844</v>
      </c>
      <c r="D37678" s="1">
        <v>45428.61787037037</v>
      </c>
      <c r="F37678" s="2" t="s">
        <v>29194</v>
      </c>
      <c r="G37678" s="4" t="s">
        <v>60377</v>
      </c>
      <c r="H37678">
        <v>10</v>
      </c>
      <c r="I37678" t="s">
        <v>60352</v>
      </c>
    </row>
    <row r="37679" spans="1:9" x14ac:dyDescent="0.25">
      <c r="A37679" t="s">
        <v>28399</v>
      </c>
      <c r="B37679">
        <v>845</v>
      </c>
      <c r="D37679" s="1">
        <v>45428.618692129632</v>
      </c>
      <c r="F37679" s="2" t="s">
        <v>29195</v>
      </c>
      <c r="G37679" s="4" t="s">
        <v>60377</v>
      </c>
      <c r="H37679">
        <v>10</v>
      </c>
      <c r="I37679" t="s">
        <v>60352</v>
      </c>
    </row>
    <row r="37680" spans="1:9" x14ac:dyDescent="0.25">
      <c r="A37680" t="s">
        <v>28399</v>
      </c>
      <c r="B37680">
        <v>846</v>
      </c>
      <c r="D37680" s="1">
        <v>45428.619097222225</v>
      </c>
      <c r="F37680" s="2" t="s">
        <v>28737</v>
      </c>
      <c r="G37680" s="4" t="s">
        <v>60377</v>
      </c>
      <c r="H37680">
        <v>10</v>
      </c>
      <c r="I37680" t="s">
        <v>60352</v>
      </c>
    </row>
    <row r="37681" spans="1:9" ht="30" x14ac:dyDescent="0.25">
      <c r="A37681" t="s">
        <v>28399</v>
      </c>
      <c r="B37681">
        <v>847</v>
      </c>
      <c r="D37681" s="1">
        <v>45428.620798611111</v>
      </c>
      <c r="F37681" s="2" t="s">
        <v>29196</v>
      </c>
      <c r="G37681" s="4" t="s">
        <v>60377</v>
      </c>
      <c r="H37681">
        <v>10</v>
      </c>
      <c r="I37681" t="s">
        <v>60352</v>
      </c>
    </row>
    <row r="37682" spans="1:9" x14ac:dyDescent="0.25">
      <c r="A37682" t="s">
        <v>28399</v>
      </c>
      <c r="B37682">
        <v>848</v>
      </c>
      <c r="D37682" s="1">
        <v>45428.621342592596</v>
      </c>
      <c r="F37682" s="2" t="s">
        <v>29197</v>
      </c>
      <c r="G37682" s="4" t="s">
        <v>60377</v>
      </c>
      <c r="H37682">
        <v>10</v>
      </c>
      <c r="I37682" t="s">
        <v>60352</v>
      </c>
    </row>
    <row r="37683" spans="1:9" x14ac:dyDescent="0.25">
      <c r="A37683" t="s">
        <v>28399</v>
      </c>
      <c r="B37683">
        <v>849</v>
      </c>
      <c r="D37683" s="1">
        <v>45428.639594907407</v>
      </c>
      <c r="E37683">
        <v>1</v>
      </c>
      <c r="F37683" s="2" t="s">
        <v>29198</v>
      </c>
      <c r="G37683" s="4" t="s">
        <v>60377</v>
      </c>
      <c r="H37683">
        <v>10</v>
      </c>
      <c r="I37683" t="s">
        <v>60352</v>
      </c>
    </row>
    <row r="37684" spans="1:9" x14ac:dyDescent="0.25">
      <c r="A37684" t="s">
        <v>28399</v>
      </c>
      <c r="B37684">
        <v>850</v>
      </c>
      <c r="D37684" s="1">
        <v>45428.653009259258</v>
      </c>
      <c r="F37684" s="2" t="s">
        <v>29199</v>
      </c>
      <c r="G37684" s="4" t="s">
        <v>60377</v>
      </c>
      <c r="H37684">
        <v>10</v>
      </c>
      <c r="I37684" t="s">
        <v>60352</v>
      </c>
    </row>
    <row r="37685" spans="1:9" x14ac:dyDescent="0.25">
      <c r="A37685" t="s">
        <v>28399</v>
      </c>
      <c r="B37685">
        <v>851</v>
      </c>
      <c r="D37685" s="1">
        <v>45428.661805555559</v>
      </c>
      <c r="F37685" s="2" t="s">
        <v>29200</v>
      </c>
      <c r="G37685" s="4" t="s">
        <v>60377</v>
      </c>
      <c r="H37685">
        <v>10</v>
      </c>
      <c r="I37685" t="s">
        <v>60353</v>
      </c>
    </row>
    <row r="37686" spans="1:9" x14ac:dyDescent="0.25">
      <c r="A37686" t="s">
        <v>28399</v>
      </c>
      <c r="B37686">
        <v>852</v>
      </c>
      <c r="D37686" s="1">
        <v>45428.664560185185</v>
      </c>
      <c r="F37686" s="2" t="s">
        <v>29201</v>
      </c>
      <c r="G37686" s="4" t="s">
        <v>60377</v>
      </c>
      <c r="H37686">
        <v>10</v>
      </c>
      <c r="I37686" t="s">
        <v>60352</v>
      </c>
    </row>
    <row r="37687" spans="1:9" x14ac:dyDescent="0.25">
      <c r="A37687" t="s">
        <v>28399</v>
      </c>
      <c r="B37687">
        <v>853</v>
      </c>
      <c r="D37687" s="1">
        <v>45428.666689814818</v>
      </c>
      <c r="F37687" s="2" t="s">
        <v>29202</v>
      </c>
      <c r="G37687" s="4" t="s">
        <v>60377</v>
      </c>
      <c r="H37687">
        <v>10</v>
      </c>
      <c r="I37687" t="s">
        <v>60352</v>
      </c>
    </row>
    <row r="37688" spans="1:9" x14ac:dyDescent="0.25">
      <c r="A37688" t="s">
        <v>28399</v>
      </c>
      <c r="B37688">
        <v>854</v>
      </c>
      <c r="D37688" s="1">
        <v>45428.671180555553</v>
      </c>
      <c r="F37688" s="2" t="s">
        <v>29203</v>
      </c>
      <c r="G37688" s="4" t="s">
        <v>60377</v>
      </c>
      <c r="H37688">
        <v>10</v>
      </c>
      <c r="I37688" t="s">
        <v>60352</v>
      </c>
    </row>
    <row r="37689" spans="1:9" x14ac:dyDescent="0.25">
      <c r="A37689" t="s">
        <v>28399</v>
      </c>
      <c r="B37689">
        <v>855</v>
      </c>
      <c r="D37689" s="1">
        <v>45428.673252314817</v>
      </c>
      <c r="F37689" s="2" t="s">
        <v>29204</v>
      </c>
      <c r="G37689" s="4" t="s">
        <v>60377</v>
      </c>
      <c r="H37689">
        <v>10</v>
      </c>
      <c r="I37689" t="s">
        <v>60352</v>
      </c>
    </row>
    <row r="37690" spans="1:9" x14ac:dyDescent="0.25">
      <c r="A37690" t="s">
        <v>28399</v>
      </c>
      <c r="B37690">
        <v>856</v>
      </c>
      <c r="D37690" s="1">
        <v>45428.684895833336</v>
      </c>
      <c r="F37690" s="2" t="s">
        <v>29069</v>
      </c>
      <c r="G37690" s="4" t="s">
        <v>60377</v>
      </c>
      <c r="H37690">
        <v>10</v>
      </c>
      <c r="I37690" t="s">
        <v>60352</v>
      </c>
    </row>
    <row r="37691" spans="1:9" x14ac:dyDescent="0.25">
      <c r="A37691" t="s">
        <v>28399</v>
      </c>
      <c r="B37691">
        <v>857</v>
      </c>
      <c r="D37691" s="1">
        <v>45428.706180555557</v>
      </c>
      <c r="F37691" s="2" t="s">
        <v>29205</v>
      </c>
      <c r="G37691" s="4" t="s">
        <v>60377</v>
      </c>
      <c r="H37691">
        <v>10</v>
      </c>
      <c r="I37691" t="s">
        <v>60352</v>
      </c>
    </row>
    <row r="37692" spans="1:9" x14ac:dyDescent="0.25">
      <c r="A37692" t="s">
        <v>28399</v>
      </c>
      <c r="B37692">
        <v>858</v>
      </c>
      <c r="D37692" s="1">
        <v>45428.709699074076</v>
      </c>
      <c r="F37692" s="2" t="s">
        <v>29206</v>
      </c>
      <c r="G37692" s="4" t="s">
        <v>60377</v>
      </c>
      <c r="H37692">
        <v>10</v>
      </c>
      <c r="I37692" t="s">
        <v>60353</v>
      </c>
    </row>
    <row r="37693" spans="1:9" x14ac:dyDescent="0.25">
      <c r="A37693" t="s">
        <v>28399</v>
      </c>
      <c r="B37693">
        <v>859</v>
      </c>
      <c r="D37693" s="1">
        <v>45428.716134259259</v>
      </c>
      <c r="F37693" s="2" t="s">
        <v>29207</v>
      </c>
      <c r="G37693" s="4" t="s">
        <v>60377</v>
      </c>
      <c r="H37693">
        <v>10</v>
      </c>
      <c r="I37693" t="s">
        <v>60352</v>
      </c>
    </row>
    <row r="37694" spans="1:9" ht="45" x14ac:dyDescent="0.25">
      <c r="A37694" t="s">
        <v>28399</v>
      </c>
      <c r="B37694">
        <v>860</v>
      </c>
      <c r="D37694" s="1">
        <v>45428.718310185184</v>
      </c>
      <c r="F37694" s="2" t="s">
        <v>29208</v>
      </c>
      <c r="G37694" s="4" t="s">
        <v>60377</v>
      </c>
      <c r="H37694">
        <v>10</v>
      </c>
      <c r="I37694" t="s">
        <v>60354</v>
      </c>
    </row>
    <row r="37695" spans="1:9" x14ac:dyDescent="0.25">
      <c r="A37695" t="s">
        <v>28399</v>
      </c>
      <c r="B37695">
        <v>861</v>
      </c>
      <c r="D37695" s="1">
        <v>45428.724849537037</v>
      </c>
      <c r="F37695" s="2" t="s">
        <v>3024</v>
      </c>
      <c r="G37695" s="4" t="s">
        <v>60377</v>
      </c>
      <c r="H37695">
        <v>10</v>
      </c>
      <c r="I37695" t="s">
        <v>60352</v>
      </c>
    </row>
    <row r="37696" spans="1:9" x14ac:dyDescent="0.25">
      <c r="A37696" t="s">
        <v>28399</v>
      </c>
      <c r="B37696">
        <v>862</v>
      </c>
      <c r="D37696" s="1">
        <v>45428.730324074073</v>
      </c>
      <c r="F37696" s="2" t="s">
        <v>28807</v>
      </c>
      <c r="G37696" s="4" t="s">
        <v>60377</v>
      </c>
      <c r="H37696">
        <v>10</v>
      </c>
      <c r="I37696" t="s">
        <v>60352</v>
      </c>
    </row>
    <row r="37697" spans="1:9" x14ac:dyDescent="0.25">
      <c r="A37697" t="s">
        <v>28399</v>
      </c>
      <c r="B37697">
        <v>863</v>
      </c>
      <c r="D37697" s="1">
        <v>45428.733229166668</v>
      </c>
      <c r="F37697" s="2" t="s">
        <v>29209</v>
      </c>
      <c r="G37697" s="4" t="s">
        <v>60377</v>
      </c>
      <c r="H37697">
        <v>10</v>
      </c>
      <c r="I37697" t="s">
        <v>60352</v>
      </c>
    </row>
    <row r="37698" spans="1:9" x14ac:dyDescent="0.25">
      <c r="A37698" t="s">
        <v>28399</v>
      </c>
      <c r="C37698" t="s">
        <v>29210</v>
      </c>
      <c r="D37698" s="1">
        <v>45428.735601851855</v>
      </c>
      <c r="E37698">
        <v>0</v>
      </c>
      <c r="F37698" s="2" t="s">
        <v>29211</v>
      </c>
      <c r="G37698" s="4" t="s">
        <v>60377</v>
      </c>
      <c r="H37698">
        <v>10</v>
      </c>
      <c r="I37698" t="s">
        <v>60353</v>
      </c>
    </row>
    <row r="37699" spans="1:9" x14ac:dyDescent="0.25">
      <c r="A37699" t="s">
        <v>28399</v>
      </c>
      <c r="B37699">
        <v>864</v>
      </c>
      <c r="D37699" s="1">
        <v>45428.739270833335</v>
      </c>
      <c r="F37699" s="2" t="s">
        <v>29212</v>
      </c>
      <c r="G37699" s="4" t="s">
        <v>60377</v>
      </c>
      <c r="H37699">
        <v>10</v>
      </c>
      <c r="I37699" t="s">
        <v>60352</v>
      </c>
    </row>
    <row r="37700" spans="1:9" x14ac:dyDescent="0.25">
      <c r="A37700" t="s">
        <v>28399</v>
      </c>
      <c r="B37700">
        <v>865</v>
      </c>
      <c r="D37700" s="1">
        <v>45428.743854166663</v>
      </c>
      <c r="F37700" s="2" t="s">
        <v>29213</v>
      </c>
      <c r="G37700" s="4" t="s">
        <v>60377</v>
      </c>
      <c r="H37700">
        <v>10</v>
      </c>
      <c r="I37700" t="s">
        <v>60352</v>
      </c>
    </row>
    <row r="37701" spans="1:9" ht="30" x14ac:dyDescent="0.25">
      <c r="A37701" t="s">
        <v>28399</v>
      </c>
      <c r="B37701">
        <v>866</v>
      </c>
      <c r="D37701" s="1">
        <v>45428.746006944442</v>
      </c>
      <c r="F37701" s="2" t="s">
        <v>29214</v>
      </c>
      <c r="G37701" s="4" t="s">
        <v>60377</v>
      </c>
      <c r="H37701">
        <v>10</v>
      </c>
      <c r="I37701" t="s">
        <v>60352</v>
      </c>
    </row>
    <row r="37702" spans="1:9" x14ac:dyDescent="0.25">
      <c r="A37702" t="s">
        <v>28399</v>
      </c>
      <c r="B37702">
        <v>867</v>
      </c>
      <c r="D37702" s="1">
        <v>45428.74763888889</v>
      </c>
      <c r="F37702" s="2" t="s">
        <v>29215</v>
      </c>
      <c r="G37702" s="4" t="s">
        <v>60377</v>
      </c>
      <c r="H37702">
        <v>10</v>
      </c>
      <c r="I37702" t="s">
        <v>60353</v>
      </c>
    </row>
    <row r="37703" spans="1:9" x14ac:dyDescent="0.25">
      <c r="A37703" t="s">
        <v>28399</v>
      </c>
      <c r="B37703">
        <v>868</v>
      </c>
      <c r="D37703" s="1">
        <v>45428.752025462964</v>
      </c>
      <c r="F37703" s="2" t="s">
        <v>29216</v>
      </c>
      <c r="G37703" s="4" t="s">
        <v>60377</v>
      </c>
      <c r="H37703">
        <v>10</v>
      </c>
      <c r="I37703" t="s">
        <v>60352</v>
      </c>
    </row>
    <row r="37704" spans="1:9" x14ac:dyDescent="0.25">
      <c r="A37704" t="s">
        <v>28399</v>
      </c>
      <c r="B37704">
        <v>869</v>
      </c>
      <c r="D37704" s="1">
        <v>45428.754942129628</v>
      </c>
      <c r="F37704" s="2" t="s">
        <v>29217</v>
      </c>
      <c r="G37704" s="4" t="s">
        <v>60377</v>
      </c>
      <c r="H37704">
        <v>10</v>
      </c>
      <c r="I37704" t="s">
        <v>60352</v>
      </c>
    </row>
    <row r="37705" spans="1:9" x14ac:dyDescent="0.25">
      <c r="A37705" t="s">
        <v>28399</v>
      </c>
      <c r="B37705">
        <v>870</v>
      </c>
      <c r="D37705" s="1">
        <v>45428.759398148148</v>
      </c>
      <c r="F37705" s="2" t="s">
        <v>29218</v>
      </c>
      <c r="G37705" s="4" t="s">
        <v>60377</v>
      </c>
      <c r="H37705">
        <v>10</v>
      </c>
      <c r="I37705" t="s">
        <v>60352</v>
      </c>
    </row>
    <row r="37706" spans="1:9" x14ac:dyDescent="0.25">
      <c r="A37706" t="s">
        <v>28399</v>
      </c>
      <c r="B37706">
        <v>871</v>
      </c>
      <c r="D37706" s="1">
        <v>45428.76226851852</v>
      </c>
      <c r="F37706" s="2" t="s">
        <v>29219</v>
      </c>
      <c r="G37706" s="4" t="s">
        <v>60377</v>
      </c>
      <c r="H37706">
        <v>10</v>
      </c>
      <c r="I37706" t="s">
        <v>60353</v>
      </c>
    </row>
    <row r="37707" spans="1:9" x14ac:dyDescent="0.25">
      <c r="A37707" t="s">
        <v>28399</v>
      </c>
      <c r="B37707">
        <v>872</v>
      </c>
      <c r="D37707" s="1">
        <v>45428.767824074072</v>
      </c>
      <c r="F37707" s="2" t="s">
        <v>29220</v>
      </c>
      <c r="G37707" s="4" t="s">
        <v>60377</v>
      </c>
      <c r="H37707">
        <v>10</v>
      </c>
      <c r="I37707" t="s">
        <v>60353</v>
      </c>
    </row>
    <row r="37708" spans="1:9" x14ac:dyDescent="0.25">
      <c r="A37708" t="s">
        <v>28399</v>
      </c>
      <c r="B37708">
        <v>873</v>
      </c>
      <c r="D37708" s="1">
        <v>45428.772604166668</v>
      </c>
      <c r="F37708" s="2" t="s">
        <v>29221</v>
      </c>
      <c r="G37708" s="4" t="s">
        <v>60377</v>
      </c>
      <c r="H37708">
        <v>10</v>
      </c>
      <c r="I37708" t="s">
        <v>60352</v>
      </c>
    </row>
    <row r="37709" spans="1:9" x14ac:dyDescent="0.25">
      <c r="A37709" t="s">
        <v>28399</v>
      </c>
      <c r="B37709">
        <v>874</v>
      </c>
      <c r="D37709" s="1">
        <v>45428.773298611108</v>
      </c>
      <c r="F37709" s="2" t="s">
        <v>28401</v>
      </c>
      <c r="G37709" s="4" t="s">
        <v>60377</v>
      </c>
      <c r="H37709">
        <v>10</v>
      </c>
      <c r="I37709" t="s">
        <v>60353</v>
      </c>
    </row>
    <row r="37710" spans="1:9" x14ac:dyDescent="0.25">
      <c r="A37710" t="s">
        <v>28399</v>
      </c>
      <c r="B37710">
        <v>875</v>
      </c>
      <c r="D37710" s="1">
        <v>45428.775104166663</v>
      </c>
      <c r="F37710" s="2" t="s">
        <v>29222</v>
      </c>
      <c r="G37710" s="4" t="s">
        <v>60377</v>
      </c>
      <c r="H37710">
        <v>10</v>
      </c>
      <c r="I37710" t="s">
        <v>60352</v>
      </c>
    </row>
    <row r="37711" spans="1:9" x14ac:dyDescent="0.25">
      <c r="A37711" t="s">
        <v>28399</v>
      </c>
      <c r="B37711">
        <v>876</v>
      </c>
      <c r="D37711" s="1">
        <v>45428.778402777774</v>
      </c>
      <c r="F37711" s="2" t="s">
        <v>29223</v>
      </c>
      <c r="G37711" s="4" t="s">
        <v>60377</v>
      </c>
      <c r="H37711">
        <v>10</v>
      </c>
      <c r="I37711" t="s">
        <v>60354</v>
      </c>
    </row>
    <row r="37712" spans="1:9" x14ac:dyDescent="0.25">
      <c r="A37712" t="s">
        <v>28399</v>
      </c>
      <c r="B37712">
        <v>877</v>
      </c>
      <c r="D37712" s="1">
        <v>45428.781377314815</v>
      </c>
      <c r="E37712">
        <v>1</v>
      </c>
      <c r="F37712" s="2" t="s">
        <v>29224</v>
      </c>
      <c r="G37712" s="4" t="s">
        <v>60377</v>
      </c>
      <c r="H37712">
        <v>10</v>
      </c>
      <c r="I37712" t="s">
        <v>60353</v>
      </c>
    </row>
    <row r="37713" spans="1:9" ht="30" x14ac:dyDescent="0.25">
      <c r="A37713" t="s">
        <v>28399</v>
      </c>
      <c r="B37713">
        <v>878</v>
      </c>
      <c r="D37713" s="1">
        <v>45428.79215277778</v>
      </c>
      <c r="F37713" s="2" t="s">
        <v>29225</v>
      </c>
      <c r="G37713" s="4" t="s">
        <v>60377</v>
      </c>
      <c r="H37713">
        <v>10</v>
      </c>
      <c r="I37713" t="s">
        <v>60353</v>
      </c>
    </row>
    <row r="37714" spans="1:9" x14ac:dyDescent="0.25">
      <c r="A37714" t="s">
        <v>28399</v>
      </c>
      <c r="B37714">
        <v>879</v>
      </c>
      <c r="D37714" s="1">
        <v>45428.811655092592</v>
      </c>
      <c r="E37714">
        <v>1</v>
      </c>
      <c r="F37714" s="2" t="s">
        <v>29226</v>
      </c>
      <c r="G37714" s="4" t="s">
        <v>60377</v>
      </c>
      <c r="H37714">
        <v>10</v>
      </c>
      <c r="I37714" t="s">
        <v>60353</v>
      </c>
    </row>
    <row r="37715" spans="1:9" x14ac:dyDescent="0.25">
      <c r="A37715" t="s">
        <v>28399</v>
      </c>
      <c r="B37715">
        <v>880</v>
      </c>
      <c r="D37715" s="1">
        <v>45428.832812499997</v>
      </c>
      <c r="F37715" s="2" t="s">
        <v>29227</v>
      </c>
      <c r="G37715" s="4" t="s">
        <v>60377</v>
      </c>
      <c r="H37715">
        <v>10</v>
      </c>
      <c r="I37715" t="s">
        <v>60352</v>
      </c>
    </row>
    <row r="37716" spans="1:9" x14ac:dyDescent="0.25">
      <c r="A37716" t="s">
        <v>28399</v>
      </c>
      <c r="B37716">
        <v>881</v>
      </c>
      <c r="D37716" s="1">
        <v>45428.836006944446</v>
      </c>
      <c r="F37716" s="2" t="s">
        <v>29228</v>
      </c>
      <c r="G37716" s="4" t="s">
        <v>60377</v>
      </c>
      <c r="H37716">
        <v>10</v>
      </c>
      <c r="I37716" t="s">
        <v>60352</v>
      </c>
    </row>
    <row r="37717" spans="1:9" x14ac:dyDescent="0.25">
      <c r="A37717" t="s">
        <v>28399</v>
      </c>
      <c r="B37717">
        <v>882</v>
      </c>
      <c r="D37717" s="1">
        <v>45428.84165509259</v>
      </c>
      <c r="E37717">
        <v>3</v>
      </c>
      <c r="F37717" s="2" t="s">
        <v>29229</v>
      </c>
      <c r="G37717" s="4" t="s">
        <v>60377</v>
      </c>
      <c r="H37717">
        <v>10</v>
      </c>
      <c r="I37717" t="s">
        <v>60352</v>
      </c>
    </row>
    <row r="37718" spans="1:9" x14ac:dyDescent="0.25">
      <c r="A37718" t="s">
        <v>28399</v>
      </c>
      <c r="C37718" t="s">
        <v>29230</v>
      </c>
      <c r="D37718" s="1">
        <v>45429.713692129626</v>
      </c>
      <c r="E37718">
        <v>1</v>
      </c>
      <c r="F37718" s="2" t="s">
        <v>29231</v>
      </c>
      <c r="G37718" s="4" t="s">
        <v>60377</v>
      </c>
      <c r="H37718">
        <v>10</v>
      </c>
      <c r="I37718" t="s">
        <v>60352</v>
      </c>
    </row>
    <row r="37719" spans="1:9" x14ac:dyDescent="0.25">
      <c r="A37719" t="s">
        <v>28399</v>
      </c>
      <c r="B37719">
        <v>883</v>
      </c>
      <c r="D37719" s="1">
        <v>45428.852800925924</v>
      </c>
      <c r="F37719" s="2" t="s">
        <v>1155</v>
      </c>
      <c r="G37719" s="4" t="s">
        <v>60377</v>
      </c>
      <c r="H37719">
        <v>10</v>
      </c>
      <c r="I37719" t="s">
        <v>60352</v>
      </c>
    </row>
    <row r="37720" spans="1:9" ht="30" x14ac:dyDescent="0.25">
      <c r="A37720" t="s">
        <v>28399</v>
      </c>
      <c r="B37720">
        <v>884</v>
      </c>
      <c r="D37720" s="1">
        <v>45428.864548611113</v>
      </c>
      <c r="F37720" s="2" t="s">
        <v>29232</v>
      </c>
      <c r="G37720" s="4" t="s">
        <v>60377</v>
      </c>
      <c r="H37720">
        <v>10</v>
      </c>
      <c r="I37720" t="s">
        <v>60354</v>
      </c>
    </row>
    <row r="37721" spans="1:9" x14ac:dyDescent="0.25">
      <c r="A37721" t="s">
        <v>28399</v>
      </c>
      <c r="B37721">
        <v>885</v>
      </c>
      <c r="D37721" s="1">
        <v>45428.889305555553</v>
      </c>
      <c r="F37721" s="2" t="s">
        <v>29234</v>
      </c>
      <c r="G37721" s="4" t="s">
        <v>60377</v>
      </c>
      <c r="H37721">
        <v>10</v>
      </c>
      <c r="I37721" t="s">
        <v>60352</v>
      </c>
    </row>
    <row r="37722" spans="1:9" x14ac:dyDescent="0.25">
      <c r="A37722" t="s">
        <v>28399</v>
      </c>
      <c r="B37722">
        <v>886</v>
      </c>
      <c r="D37722" s="1">
        <v>45428.891342592593</v>
      </c>
      <c r="F37722" s="2" t="s">
        <v>29235</v>
      </c>
      <c r="G37722" s="4" t="s">
        <v>60377</v>
      </c>
      <c r="H37722">
        <v>10</v>
      </c>
      <c r="I37722" t="s">
        <v>60352</v>
      </c>
    </row>
    <row r="37723" spans="1:9" x14ac:dyDescent="0.25">
      <c r="A37723" t="s">
        <v>28399</v>
      </c>
      <c r="B37723">
        <v>887</v>
      </c>
      <c r="D37723" s="1">
        <v>45428.895983796298</v>
      </c>
      <c r="F37723" s="2" t="s">
        <v>834</v>
      </c>
      <c r="G37723" s="4" t="s">
        <v>60377</v>
      </c>
      <c r="H37723">
        <v>10</v>
      </c>
      <c r="I37723" t="s">
        <v>60352</v>
      </c>
    </row>
    <row r="37724" spans="1:9" x14ac:dyDescent="0.25">
      <c r="A37724" t="s">
        <v>28399</v>
      </c>
      <c r="B37724">
        <v>888</v>
      </c>
      <c r="D37724" s="1">
        <v>45428.921377314815</v>
      </c>
      <c r="F37724" s="2" t="s">
        <v>29236</v>
      </c>
      <c r="G37724" s="4" t="s">
        <v>60377</v>
      </c>
      <c r="H37724">
        <v>10</v>
      </c>
      <c r="I37724" t="s">
        <v>60352</v>
      </c>
    </row>
    <row r="37725" spans="1:9" ht="30" x14ac:dyDescent="0.25">
      <c r="A37725" t="s">
        <v>28399</v>
      </c>
      <c r="B37725">
        <v>889</v>
      </c>
      <c r="D37725" s="1">
        <v>45428.940868055557</v>
      </c>
      <c r="F37725" s="2" t="s">
        <v>29237</v>
      </c>
      <c r="G37725" s="4" t="s">
        <v>60377</v>
      </c>
      <c r="H37725">
        <v>10</v>
      </c>
      <c r="I37725" t="s">
        <v>60353</v>
      </c>
    </row>
    <row r="37726" spans="1:9" x14ac:dyDescent="0.25">
      <c r="A37726" t="s">
        <v>28399</v>
      </c>
      <c r="B37726">
        <v>890</v>
      </c>
      <c r="D37726" s="1">
        <v>45428.966898148145</v>
      </c>
      <c r="F37726" s="2" t="s">
        <v>29238</v>
      </c>
      <c r="G37726" s="4" t="s">
        <v>60377</v>
      </c>
      <c r="H37726">
        <v>10</v>
      </c>
      <c r="I37726" t="s">
        <v>60352</v>
      </c>
    </row>
    <row r="37727" spans="1:9" x14ac:dyDescent="0.25">
      <c r="A37727" t="s">
        <v>28399</v>
      </c>
      <c r="B37727">
        <v>891</v>
      </c>
      <c r="D37727" s="1">
        <v>45428.992384259262</v>
      </c>
      <c r="E37727">
        <v>4</v>
      </c>
      <c r="F37727" s="2" t="s">
        <v>29239</v>
      </c>
      <c r="G37727" s="4" t="s">
        <v>60377</v>
      </c>
      <c r="H37727">
        <v>10</v>
      </c>
      <c r="I37727" t="s">
        <v>60352</v>
      </c>
    </row>
    <row r="37728" spans="1:9" x14ac:dyDescent="0.25">
      <c r="A37728" t="s">
        <v>28399</v>
      </c>
      <c r="B37728">
        <v>892</v>
      </c>
      <c r="D37728" s="1">
        <v>45429.027858796297</v>
      </c>
      <c r="F37728" s="2" t="s">
        <v>29240</v>
      </c>
      <c r="G37728" s="4" t="s">
        <v>60377</v>
      </c>
      <c r="H37728">
        <v>10</v>
      </c>
      <c r="I37728" t="s">
        <v>60352</v>
      </c>
    </row>
    <row r="37729" spans="1:9" x14ac:dyDescent="0.25">
      <c r="A37729" t="s">
        <v>28399</v>
      </c>
      <c r="B37729">
        <v>893</v>
      </c>
      <c r="D37729" s="1">
        <v>45429.046898148146</v>
      </c>
      <c r="F37729" s="2" t="s">
        <v>29069</v>
      </c>
      <c r="G37729" s="4" t="s">
        <v>60377</v>
      </c>
      <c r="H37729">
        <v>10</v>
      </c>
      <c r="I37729" t="s">
        <v>60352</v>
      </c>
    </row>
    <row r="37730" spans="1:9" x14ac:dyDescent="0.25">
      <c r="A37730" t="s">
        <v>28399</v>
      </c>
      <c r="B37730">
        <v>894</v>
      </c>
      <c r="D37730" s="1">
        <v>45429.059513888889</v>
      </c>
      <c r="F37730" s="2" t="s">
        <v>29241</v>
      </c>
      <c r="G37730" s="4" t="s">
        <v>60377</v>
      </c>
      <c r="H37730">
        <v>10</v>
      </c>
      <c r="I37730" t="s">
        <v>60352</v>
      </c>
    </row>
    <row r="37731" spans="1:9" x14ac:dyDescent="0.25">
      <c r="A37731" t="s">
        <v>28399</v>
      </c>
      <c r="B37731">
        <v>895</v>
      </c>
      <c r="D37731" s="1">
        <v>45429.060358796298</v>
      </c>
      <c r="F37731" s="2" t="s">
        <v>29242</v>
      </c>
      <c r="G37731" s="4" t="s">
        <v>60377</v>
      </c>
      <c r="H37731">
        <v>10</v>
      </c>
      <c r="I37731" t="s">
        <v>60352</v>
      </c>
    </row>
    <row r="37732" spans="1:9" x14ac:dyDescent="0.25">
      <c r="A37732" t="s">
        <v>28399</v>
      </c>
      <c r="B37732">
        <v>896</v>
      </c>
      <c r="D37732" s="1">
        <v>45429.065972222219</v>
      </c>
      <c r="E37732">
        <v>1</v>
      </c>
      <c r="F37732" s="2" t="s">
        <v>29243</v>
      </c>
      <c r="G37732" s="4" t="s">
        <v>60377</v>
      </c>
      <c r="H37732">
        <v>10</v>
      </c>
      <c r="I37732" t="s">
        <v>60352</v>
      </c>
    </row>
    <row r="37733" spans="1:9" x14ac:dyDescent="0.25">
      <c r="A37733" t="s">
        <v>28399</v>
      </c>
      <c r="B37733">
        <v>897</v>
      </c>
      <c r="D37733" s="1">
        <v>45429.070868055554</v>
      </c>
      <c r="F37733" s="2" t="s">
        <v>29069</v>
      </c>
      <c r="G37733" s="4" t="s">
        <v>60377</v>
      </c>
      <c r="H37733">
        <v>10</v>
      </c>
      <c r="I37733" t="s">
        <v>60352</v>
      </c>
    </row>
    <row r="37734" spans="1:9" x14ac:dyDescent="0.25">
      <c r="A37734" t="s">
        <v>28399</v>
      </c>
      <c r="B37734">
        <v>898</v>
      </c>
      <c r="D37734" s="1">
        <v>45429.074814814812</v>
      </c>
      <c r="F37734" s="2" t="s">
        <v>29244</v>
      </c>
      <c r="G37734" s="4" t="s">
        <v>60377</v>
      </c>
      <c r="H37734">
        <v>10</v>
      </c>
      <c r="I37734" t="s">
        <v>60352</v>
      </c>
    </row>
    <row r="37735" spans="1:9" x14ac:dyDescent="0.25">
      <c r="A37735" t="s">
        <v>28399</v>
      </c>
      <c r="B37735">
        <v>899</v>
      </c>
      <c r="D37735" s="1">
        <v>45429.089502314811</v>
      </c>
      <c r="E37735">
        <v>2</v>
      </c>
      <c r="F37735" s="2" t="s">
        <v>29245</v>
      </c>
      <c r="G37735" s="4" t="s">
        <v>60377</v>
      </c>
      <c r="H37735">
        <v>10</v>
      </c>
      <c r="I37735" t="s">
        <v>60352</v>
      </c>
    </row>
    <row r="37736" spans="1:9" x14ac:dyDescent="0.25">
      <c r="A37736" t="s">
        <v>28399</v>
      </c>
      <c r="C37736" t="s">
        <v>29246</v>
      </c>
      <c r="D37736" s="1">
        <v>45430.787233796298</v>
      </c>
      <c r="E37736">
        <v>2</v>
      </c>
      <c r="F37736" s="2" t="s">
        <v>29247</v>
      </c>
      <c r="G37736" s="4" t="s">
        <v>60377</v>
      </c>
      <c r="H37736">
        <v>10</v>
      </c>
      <c r="I37736" t="s">
        <v>60352</v>
      </c>
    </row>
    <row r="37737" spans="1:9" x14ac:dyDescent="0.25">
      <c r="A37737" t="s">
        <v>28399</v>
      </c>
      <c r="B37737">
        <v>900</v>
      </c>
      <c r="D37737" s="1">
        <v>45429.090324074074</v>
      </c>
      <c r="F37737" s="2" t="s">
        <v>29248</v>
      </c>
      <c r="G37737" s="4" t="s">
        <v>60377</v>
      </c>
      <c r="H37737">
        <v>10</v>
      </c>
      <c r="I37737" t="s">
        <v>60352</v>
      </c>
    </row>
    <row r="37738" spans="1:9" x14ac:dyDescent="0.25">
      <c r="A37738" t="s">
        <v>28399</v>
      </c>
      <c r="B37738">
        <v>901</v>
      </c>
      <c r="D37738" s="1">
        <v>45429.093449074076</v>
      </c>
      <c r="F37738" s="2" t="s">
        <v>29249</v>
      </c>
      <c r="G37738" s="4" t="s">
        <v>60377</v>
      </c>
      <c r="H37738">
        <v>10</v>
      </c>
      <c r="I37738" t="s">
        <v>60352</v>
      </c>
    </row>
    <row r="37739" spans="1:9" x14ac:dyDescent="0.25">
      <c r="A37739" t="s">
        <v>28399</v>
      </c>
      <c r="B37739">
        <v>902</v>
      </c>
      <c r="D37739" s="1">
        <v>45429.104664351849</v>
      </c>
      <c r="F37739" s="2" t="s">
        <v>29250</v>
      </c>
      <c r="G37739" s="4" t="s">
        <v>60377</v>
      </c>
      <c r="H37739">
        <v>10</v>
      </c>
      <c r="I37739" t="s">
        <v>60353</v>
      </c>
    </row>
    <row r="37740" spans="1:9" x14ac:dyDescent="0.25">
      <c r="A37740" t="s">
        <v>28399</v>
      </c>
      <c r="B37740">
        <v>903</v>
      </c>
      <c r="D37740" s="1">
        <v>45429.107407407406</v>
      </c>
      <c r="F37740" s="2" t="s">
        <v>29251</v>
      </c>
      <c r="G37740" s="4" t="s">
        <v>60377</v>
      </c>
      <c r="H37740">
        <v>10</v>
      </c>
      <c r="I37740" t="s">
        <v>60352</v>
      </c>
    </row>
    <row r="37741" spans="1:9" x14ac:dyDescent="0.25">
      <c r="A37741" t="s">
        <v>28399</v>
      </c>
      <c r="B37741">
        <v>904</v>
      </c>
      <c r="D37741" s="1">
        <v>45429.112662037034</v>
      </c>
      <c r="F37741" s="2" t="s">
        <v>29252</v>
      </c>
      <c r="G37741" s="4" t="s">
        <v>60377</v>
      </c>
      <c r="H37741">
        <v>10</v>
      </c>
      <c r="I37741" t="s">
        <v>60352</v>
      </c>
    </row>
    <row r="37742" spans="1:9" x14ac:dyDescent="0.25">
      <c r="A37742" t="s">
        <v>28399</v>
      </c>
      <c r="B37742">
        <v>905</v>
      </c>
      <c r="D37742" s="1">
        <v>45429.114965277775</v>
      </c>
      <c r="F37742" s="2" t="s">
        <v>29253</v>
      </c>
      <c r="G37742" s="4" t="s">
        <v>60377</v>
      </c>
      <c r="H37742">
        <v>10</v>
      </c>
      <c r="I37742" t="s">
        <v>60352</v>
      </c>
    </row>
    <row r="37743" spans="1:9" x14ac:dyDescent="0.25">
      <c r="A37743" t="s">
        <v>28399</v>
      </c>
      <c r="B37743">
        <v>906</v>
      </c>
      <c r="D37743" s="1">
        <v>45429.120497685188</v>
      </c>
      <c r="F37743" s="2" t="s">
        <v>29254</v>
      </c>
      <c r="G37743" s="4" t="s">
        <v>60377</v>
      </c>
      <c r="H37743">
        <v>10</v>
      </c>
      <c r="I37743" t="s">
        <v>60352</v>
      </c>
    </row>
    <row r="37744" spans="1:9" x14ac:dyDescent="0.25">
      <c r="A37744" t="s">
        <v>28399</v>
      </c>
      <c r="B37744">
        <v>907</v>
      </c>
      <c r="D37744" s="1">
        <v>45429.121122685188</v>
      </c>
      <c r="F37744" s="2" t="s">
        <v>29255</v>
      </c>
      <c r="G37744" s="4" t="s">
        <v>60377</v>
      </c>
      <c r="H37744">
        <v>10</v>
      </c>
      <c r="I37744" t="s">
        <v>60352</v>
      </c>
    </row>
    <row r="37745" spans="1:9" x14ac:dyDescent="0.25">
      <c r="A37745" t="s">
        <v>28399</v>
      </c>
      <c r="B37745">
        <v>908</v>
      </c>
      <c r="D37745" s="1">
        <v>45429.123333333337</v>
      </c>
      <c r="F37745" s="2" t="s">
        <v>29256</v>
      </c>
      <c r="G37745" s="4" t="s">
        <v>60377</v>
      </c>
      <c r="H37745">
        <v>10</v>
      </c>
      <c r="I37745" t="s">
        <v>60352</v>
      </c>
    </row>
    <row r="37746" spans="1:9" x14ac:dyDescent="0.25">
      <c r="A37746" t="s">
        <v>28399</v>
      </c>
      <c r="B37746">
        <v>909</v>
      </c>
      <c r="D37746" s="1">
        <v>45429.126527777778</v>
      </c>
      <c r="F37746" s="2" t="s">
        <v>29257</v>
      </c>
      <c r="G37746" s="4" t="s">
        <v>60377</v>
      </c>
      <c r="H37746">
        <v>10</v>
      </c>
      <c r="I37746" t="s">
        <v>60352</v>
      </c>
    </row>
    <row r="37747" spans="1:9" x14ac:dyDescent="0.25">
      <c r="A37747" t="s">
        <v>28399</v>
      </c>
      <c r="B37747">
        <v>910</v>
      </c>
      <c r="D37747" s="1">
        <v>45429.126597222225</v>
      </c>
      <c r="F37747" s="2" t="s">
        <v>29258</v>
      </c>
      <c r="G37747" s="4" t="s">
        <v>60377</v>
      </c>
      <c r="H37747">
        <v>10</v>
      </c>
      <c r="I37747" t="s">
        <v>60352</v>
      </c>
    </row>
    <row r="37748" spans="1:9" x14ac:dyDescent="0.25">
      <c r="A37748" t="s">
        <v>28399</v>
      </c>
      <c r="B37748">
        <v>911</v>
      </c>
      <c r="D37748" s="1">
        <v>45429.127129629633</v>
      </c>
      <c r="F37748" s="2" t="s">
        <v>12941</v>
      </c>
      <c r="G37748" s="4" t="s">
        <v>60377</v>
      </c>
      <c r="H37748">
        <v>10</v>
      </c>
      <c r="I37748" t="s">
        <v>60352</v>
      </c>
    </row>
    <row r="37749" spans="1:9" x14ac:dyDescent="0.25">
      <c r="A37749" t="s">
        <v>28399</v>
      </c>
      <c r="B37749">
        <v>912</v>
      </c>
      <c r="D37749" s="1">
        <v>45429.136435185188</v>
      </c>
      <c r="E37749">
        <v>3</v>
      </c>
      <c r="F37749" s="2" t="s">
        <v>29259</v>
      </c>
      <c r="G37749" s="4" t="s">
        <v>60377</v>
      </c>
      <c r="H37749">
        <v>10</v>
      </c>
      <c r="I37749" t="s">
        <v>60352</v>
      </c>
    </row>
    <row r="37750" spans="1:9" x14ac:dyDescent="0.25">
      <c r="A37750" t="s">
        <v>28399</v>
      </c>
      <c r="B37750">
        <v>913</v>
      </c>
      <c r="D37750" s="1">
        <v>45429.137083333335</v>
      </c>
      <c r="F37750" s="2" t="s">
        <v>29260</v>
      </c>
      <c r="G37750" s="4" t="s">
        <v>60377</v>
      </c>
      <c r="H37750">
        <v>10</v>
      </c>
      <c r="I37750" t="s">
        <v>60352</v>
      </c>
    </row>
    <row r="37751" spans="1:9" x14ac:dyDescent="0.25">
      <c r="A37751" t="s">
        <v>28399</v>
      </c>
      <c r="B37751">
        <v>914</v>
      </c>
      <c r="D37751" s="1">
        <v>45429.13989583333</v>
      </c>
      <c r="F37751" s="2" t="s">
        <v>29261</v>
      </c>
      <c r="G37751" s="4" t="s">
        <v>60377</v>
      </c>
      <c r="H37751">
        <v>10</v>
      </c>
      <c r="I37751" t="s">
        <v>60352</v>
      </c>
    </row>
    <row r="37752" spans="1:9" x14ac:dyDescent="0.25">
      <c r="A37752" t="s">
        <v>28399</v>
      </c>
      <c r="B37752">
        <v>915</v>
      </c>
      <c r="D37752" s="1">
        <v>45429.143206018518</v>
      </c>
      <c r="F37752" s="2" t="s">
        <v>29262</v>
      </c>
      <c r="G37752" s="4" t="s">
        <v>60377</v>
      </c>
      <c r="H37752">
        <v>10</v>
      </c>
      <c r="I37752" t="s">
        <v>60352</v>
      </c>
    </row>
    <row r="37753" spans="1:9" x14ac:dyDescent="0.25">
      <c r="A37753" t="s">
        <v>28399</v>
      </c>
      <c r="B37753">
        <v>916</v>
      </c>
      <c r="D37753" s="1">
        <v>45429.1484375</v>
      </c>
      <c r="F37753" s="2" t="s">
        <v>29263</v>
      </c>
      <c r="G37753" s="4" t="s">
        <v>60377</v>
      </c>
      <c r="H37753">
        <v>10</v>
      </c>
      <c r="I37753" t="s">
        <v>60352</v>
      </c>
    </row>
    <row r="37754" spans="1:9" x14ac:dyDescent="0.25">
      <c r="A37754" t="s">
        <v>28399</v>
      </c>
      <c r="B37754">
        <v>917</v>
      </c>
      <c r="D37754" s="1">
        <v>45429.15042824074</v>
      </c>
      <c r="F37754" s="2" t="s">
        <v>29264</v>
      </c>
      <c r="G37754" s="4" t="s">
        <v>60377</v>
      </c>
      <c r="H37754">
        <v>10</v>
      </c>
      <c r="I37754" t="s">
        <v>60352</v>
      </c>
    </row>
    <row r="37755" spans="1:9" x14ac:dyDescent="0.25">
      <c r="A37755" t="s">
        <v>28399</v>
      </c>
      <c r="B37755">
        <v>918</v>
      </c>
      <c r="D37755" s="1">
        <v>45429.151655092595</v>
      </c>
      <c r="F37755" s="2" t="s">
        <v>29265</v>
      </c>
      <c r="G37755" s="4" t="s">
        <v>60377</v>
      </c>
      <c r="H37755">
        <v>10</v>
      </c>
      <c r="I37755" t="s">
        <v>60352</v>
      </c>
    </row>
    <row r="37756" spans="1:9" x14ac:dyDescent="0.25">
      <c r="A37756" t="s">
        <v>28399</v>
      </c>
      <c r="B37756">
        <v>919</v>
      </c>
      <c r="D37756" s="1">
        <v>45429.168379629627</v>
      </c>
      <c r="F37756" s="2" t="s">
        <v>29266</v>
      </c>
      <c r="G37756" s="4" t="s">
        <v>60377</v>
      </c>
      <c r="H37756">
        <v>10</v>
      </c>
      <c r="I37756" t="s">
        <v>60353</v>
      </c>
    </row>
    <row r="37757" spans="1:9" x14ac:dyDescent="0.25">
      <c r="A37757" t="s">
        <v>28399</v>
      </c>
      <c r="B37757">
        <v>920</v>
      </c>
      <c r="D37757" s="1">
        <v>45429.168773148151</v>
      </c>
      <c r="F37757" s="2" t="s">
        <v>29267</v>
      </c>
      <c r="G37757" s="4" t="s">
        <v>60377</v>
      </c>
      <c r="H37757">
        <v>10</v>
      </c>
      <c r="I37757" t="s">
        <v>60352</v>
      </c>
    </row>
    <row r="37758" spans="1:9" x14ac:dyDescent="0.25">
      <c r="A37758" t="s">
        <v>28399</v>
      </c>
      <c r="B37758">
        <v>921</v>
      </c>
      <c r="D37758" s="1">
        <v>45429.169456018521</v>
      </c>
      <c r="F37758" s="2" t="s">
        <v>29268</v>
      </c>
      <c r="G37758" s="4" t="s">
        <v>60377</v>
      </c>
      <c r="H37758">
        <v>10</v>
      </c>
      <c r="I37758" t="s">
        <v>60353</v>
      </c>
    </row>
    <row r="37759" spans="1:9" x14ac:dyDescent="0.25">
      <c r="A37759" t="s">
        <v>28399</v>
      </c>
      <c r="B37759">
        <v>922</v>
      </c>
      <c r="D37759" s="1">
        <v>45429.171793981484</v>
      </c>
      <c r="F37759" s="2" t="s">
        <v>29269</v>
      </c>
      <c r="G37759" s="4" t="s">
        <v>60377</v>
      </c>
      <c r="H37759">
        <v>10</v>
      </c>
      <c r="I37759" t="s">
        <v>60352</v>
      </c>
    </row>
    <row r="37760" spans="1:9" x14ac:dyDescent="0.25">
      <c r="A37760" t="s">
        <v>28399</v>
      </c>
      <c r="B37760">
        <v>923</v>
      </c>
      <c r="D37760" s="1">
        <v>45429.177094907405</v>
      </c>
      <c r="E37760">
        <v>2</v>
      </c>
      <c r="F37760" s="2" t="s">
        <v>29270</v>
      </c>
      <c r="G37760" s="4" t="s">
        <v>60377</v>
      </c>
      <c r="H37760">
        <v>10</v>
      </c>
      <c r="I37760" t="s">
        <v>60352</v>
      </c>
    </row>
    <row r="37761" spans="1:9" x14ac:dyDescent="0.25">
      <c r="A37761" t="s">
        <v>28399</v>
      </c>
      <c r="B37761">
        <v>924</v>
      </c>
      <c r="D37761" s="1">
        <v>45429.177615740744</v>
      </c>
      <c r="F37761" s="2" t="s">
        <v>29271</v>
      </c>
      <c r="G37761" s="4" t="s">
        <v>60377</v>
      </c>
      <c r="H37761">
        <v>10</v>
      </c>
      <c r="I37761" t="s">
        <v>60352</v>
      </c>
    </row>
    <row r="37762" spans="1:9" x14ac:dyDescent="0.25">
      <c r="A37762" t="s">
        <v>28399</v>
      </c>
      <c r="B37762">
        <v>925</v>
      </c>
      <c r="D37762" s="1">
        <v>45429.177824074075</v>
      </c>
      <c r="F37762" s="2" t="s">
        <v>29272</v>
      </c>
      <c r="G37762" s="4" t="s">
        <v>60377</v>
      </c>
      <c r="H37762">
        <v>10</v>
      </c>
      <c r="I37762" t="s">
        <v>60352</v>
      </c>
    </row>
    <row r="37763" spans="1:9" x14ac:dyDescent="0.25">
      <c r="A37763" t="s">
        <v>28399</v>
      </c>
      <c r="B37763">
        <v>926</v>
      </c>
      <c r="D37763" s="1">
        <v>45429.178124999999</v>
      </c>
      <c r="F37763" s="2" t="s">
        <v>29273</v>
      </c>
      <c r="G37763" s="4" t="s">
        <v>60377</v>
      </c>
      <c r="H37763">
        <v>10</v>
      </c>
      <c r="I37763" t="s">
        <v>60353</v>
      </c>
    </row>
    <row r="37764" spans="1:9" x14ac:dyDescent="0.25">
      <c r="A37764" t="s">
        <v>28399</v>
      </c>
      <c r="B37764">
        <v>927</v>
      </c>
      <c r="D37764" s="1">
        <v>45429.182233796295</v>
      </c>
      <c r="E37764">
        <v>1</v>
      </c>
      <c r="F37764" s="2" t="s">
        <v>29274</v>
      </c>
      <c r="G37764" s="4" t="s">
        <v>60377</v>
      </c>
      <c r="H37764">
        <v>10</v>
      </c>
      <c r="I37764" t="s">
        <v>60353</v>
      </c>
    </row>
    <row r="37765" spans="1:9" x14ac:dyDescent="0.25">
      <c r="A37765" t="s">
        <v>28399</v>
      </c>
      <c r="C37765" t="s">
        <v>29275</v>
      </c>
      <c r="D37765" s="1">
        <v>45449.975613425922</v>
      </c>
      <c r="E37765">
        <v>1</v>
      </c>
      <c r="F37765" s="2" t="s">
        <v>29276</v>
      </c>
      <c r="G37765" s="4" t="s">
        <v>60377</v>
      </c>
      <c r="H37765">
        <v>10</v>
      </c>
      <c r="I37765" t="s">
        <v>60354</v>
      </c>
    </row>
    <row r="37766" spans="1:9" x14ac:dyDescent="0.25">
      <c r="A37766" t="s">
        <v>28399</v>
      </c>
      <c r="B37766">
        <v>928</v>
      </c>
      <c r="D37766" s="1">
        <v>45429.19259259259</v>
      </c>
      <c r="F37766" s="2" t="s">
        <v>29277</v>
      </c>
      <c r="G37766" s="4" t="s">
        <v>60377</v>
      </c>
      <c r="H37766">
        <v>10</v>
      </c>
      <c r="I37766" t="s">
        <v>60352</v>
      </c>
    </row>
    <row r="37767" spans="1:9" x14ac:dyDescent="0.25">
      <c r="A37767" t="s">
        <v>28399</v>
      </c>
      <c r="B37767">
        <v>929</v>
      </c>
      <c r="D37767" s="1">
        <v>45429.197500000002</v>
      </c>
      <c r="F37767" s="2" t="s">
        <v>29278</v>
      </c>
      <c r="G37767" s="4" t="s">
        <v>60377</v>
      </c>
      <c r="H37767">
        <v>10</v>
      </c>
      <c r="I37767" t="s">
        <v>60352</v>
      </c>
    </row>
    <row r="37768" spans="1:9" x14ac:dyDescent="0.25">
      <c r="A37768" t="s">
        <v>28399</v>
      </c>
      <c r="B37768">
        <v>930</v>
      </c>
      <c r="D37768" s="1">
        <v>45429.204097222224</v>
      </c>
      <c r="F37768" s="2" t="s">
        <v>29279</v>
      </c>
      <c r="G37768" s="4" t="s">
        <v>60377</v>
      </c>
      <c r="H37768">
        <v>10</v>
      </c>
      <c r="I37768" t="s">
        <v>60352</v>
      </c>
    </row>
    <row r="37769" spans="1:9" x14ac:dyDescent="0.25">
      <c r="A37769" t="s">
        <v>28399</v>
      </c>
      <c r="B37769">
        <v>931</v>
      </c>
      <c r="D37769" s="1">
        <v>45429.234872685185</v>
      </c>
      <c r="F37769" s="2" t="s">
        <v>29280</v>
      </c>
      <c r="G37769" s="4" t="s">
        <v>60377</v>
      </c>
      <c r="H37769">
        <v>10</v>
      </c>
      <c r="I37769" t="s">
        <v>60352</v>
      </c>
    </row>
    <row r="37770" spans="1:9" x14ac:dyDescent="0.25">
      <c r="A37770" t="s">
        <v>28399</v>
      </c>
      <c r="B37770">
        <v>932</v>
      </c>
      <c r="D37770" s="1">
        <v>45429.235347222224</v>
      </c>
      <c r="F37770" s="2" t="s">
        <v>29281</v>
      </c>
      <c r="G37770" s="4" t="s">
        <v>60377</v>
      </c>
      <c r="H37770">
        <v>10</v>
      </c>
      <c r="I37770" t="s">
        <v>60352</v>
      </c>
    </row>
    <row r="37771" spans="1:9" x14ac:dyDescent="0.25">
      <c r="A37771" t="s">
        <v>28399</v>
      </c>
      <c r="B37771">
        <v>933</v>
      </c>
      <c r="D37771" s="1">
        <v>45429.236307870371</v>
      </c>
      <c r="F37771" s="2" t="s">
        <v>29282</v>
      </c>
      <c r="G37771" s="4" t="s">
        <v>60377</v>
      </c>
      <c r="H37771">
        <v>10</v>
      </c>
      <c r="I37771" t="s">
        <v>60352</v>
      </c>
    </row>
    <row r="37772" spans="1:9" x14ac:dyDescent="0.25">
      <c r="A37772" t="s">
        <v>28399</v>
      </c>
      <c r="B37772">
        <v>934</v>
      </c>
      <c r="D37772" s="1">
        <v>45429.236689814818</v>
      </c>
      <c r="F37772" s="2" t="s">
        <v>29283</v>
      </c>
      <c r="G37772" s="4" t="s">
        <v>60377</v>
      </c>
      <c r="H37772">
        <v>10</v>
      </c>
      <c r="I37772" t="s">
        <v>60353</v>
      </c>
    </row>
    <row r="37773" spans="1:9" x14ac:dyDescent="0.25">
      <c r="A37773" t="s">
        <v>28399</v>
      </c>
      <c r="B37773">
        <v>935</v>
      </c>
      <c r="D37773" s="1">
        <v>45429.241018518522</v>
      </c>
      <c r="F37773" s="2" t="s">
        <v>29284</v>
      </c>
      <c r="G37773" s="4" t="s">
        <v>60377</v>
      </c>
      <c r="H37773">
        <v>10</v>
      </c>
      <c r="I37773" t="s">
        <v>60352</v>
      </c>
    </row>
    <row r="37774" spans="1:9" x14ac:dyDescent="0.25">
      <c r="A37774" t="s">
        <v>28399</v>
      </c>
      <c r="B37774">
        <v>936</v>
      </c>
      <c r="D37774" s="1">
        <v>45429.246180555558</v>
      </c>
      <c r="F37774" s="2" t="s">
        <v>12941</v>
      </c>
      <c r="G37774" s="4" t="s">
        <v>60377</v>
      </c>
      <c r="H37774">
        <v>10</v>
      </c>
      <c r="I37774" t="s">
        <v>60352</v>
      </c>
    </row>
    <row r="37775" spans="1:9" x14ac:dyDescent="0.25">
      <c r="A37775" t="s">
        <v>28399</v>
      </c>
      <c r="B37775">
        <v>937</v>
      </c>
      <c r="D37775" s="1">
        <v>45429.256307870368</v>
      </c>
      <c r="F37775" s="2" t="s">
        <v>29285</v>
      </c>
      <c r="G37775" s="4" t="s">
        <v>60377</v>
      </c>
      <c r="H37775">
        <v>10</v>
      </c>
      <c r="I37775" t="s">
        <v>60352</v>
      </c>
    </row>
    <row r="37776" spans="1:9" x14ac:dyDescent="0.25">
      <c r="A37776" t="s">
        <v>28399</v>
      </c>
      <c r="B37776">
        <v>938</v>
      </c>
      <c r="D37776" s="1">
        <v>45429.261840277781</v>
      </c>
      <c r="F37776" s="2" t="s">
        <v>29286</v>
      </c>
      <c r="G37776" s="4" t="s">
        <v>60377</v>
      </c>
      <c r="H37776">
        <v>10</v>
      </c>
      <c r="I37776" t="s">
        <v>60352</v>
      </c>
    </row>
    <row r="37777" spans="1:9" x14ac:dyDescent="0.25">
      <c r="A37777" t="s">
        <v>28399</v>
      </c>
      <c r="B37777">
        <v>939</v>
      </c>
      <c r="D37777" s="1">
        <v>45429.265925925924</v>
      </c>
      <c r="F37777" s="2" t="s">
        <v>29287</v>
      </c>
      <c r="G37777" s="4" t="s">
        <v>60377</v>
      </c>
      <c r="H37777">
        <v>10</v>
      </c>
      <c r="I37777" t="s">
        <v>60352</v>
      </c>
    </row>
    <row r="37778" spans="1:9" x14ac:dyDescent="0.25">
      <c r="A37778" t="s">
        <v>28399</v>
      </c>
      <c r="B37778">
        <v>940</v>
      </c>
      <c r="D37778" s="1">
        <v>45429.268969907411</v>
      </c>
      <c r="F37778" s="2" t="s">
        <v>29288</v>
      </c>
      <c r="G37778" s="4" t="s">
        <v>60377</v>
      </c>
      <c r="H37778">
        <v>10</v>
      </c>
      <c r="I37778" t="s">
        <v>60352</v>
      </c>
    </row>
    <row r="37779" spans="1:9" x14ac:dyDescent="0.25">
      <c r="A37779" t="s">
        <v>28399</v>
      </c>
      <c r="B37779">
        <v>941</v>
      </c>
      <c r="D37779" s="1">
        <v>45429.283136574071</v>
      </c>
      <c r="F37779" s="2" t="s">
        <v>29289</v>
      </c>
      <c r="G37779" s="4" t="s">
        <v>60377</v>
      </c>
      <c r="H37779">
        <v>10</v>
      </c>
      <c r="I37779" t="s">
        <v>60353</v>
      </c>
    </row>
    <row r="37780" spans="1:9" x14ac:dyDescent="0.25">
      <c r="A37780" t="s">
        <v>28399</v>
      </c>
      <c r="B37780">
        <v>942</v>
      </c>
      <c r="D37780" s="1">
        <v>45429.287094907406</v>
      </c>
      <c r="F37780" s="2" t="s">
        <v>29290</v>
      </c>
      <c r="G37780" s="4" t="s">
        <v>60377</v>
      </c>
      <c r="H37780">
        <v>10</v>
      </c>
      <c r="I37780" t="s">
        <v>60352</v>
      </c>
    </row>
    <row r="37781" spans="1:9" x14ac:dyDescent="0.25">
      <c r="A37781" t="s">
        <v>28399</v>
      </c>
      <c r="B37781">
        <v>943</v>
      </c>
      <c r="D37781" s="1">
        <v>45429.293090277781</v>
      </c>
      <c r="F37781" s="2" t="s">
        <v>29291</v>
      </c>
      <c r="G37781" s="4" t="s">
        <v>60377</v>
      </c>
      <c r="H37781">
        <v>10</v>
      </c>
      <c r="I37781" t="s">
        <v>60352</v>
      </c>
    </row>
    <row r="37782" spans="1:9" x14ac:dyDescent="0.25">
      <c r="A37782" t="s">
        <v>28399</v>
      </c>
      <c r="B37782">
        <v>944</v>
      </c>
      <c r="D37782" s="1">
        <v>45429.293969907405</v>
      </c>
      <c r="F37782" s="2" t="s">
        <v>29292</v>
      </c>
      <c r="G37782" s="4" t="s">
        <v>60377</v>
      </c>
      <c r="H37782">
        <v>10</v>
      </c>
      <c r="I37782" t="s">
        <v>60352</v>
      </c>
    </row>
    <row r="37783" spans="1:9" x14ac:dyDescent="0.25">
      <c r="A37783" t="s">
        <v>28399</v>
      </c>
      <c r="B37783">
        <v>945</v>
      </c>
      <c r="D37783" s="1">
        <v>45429.295983796299</v>
      </c>
      <c r="F37783" s="2" t="s">
        <v>29069</v>
      </c>
      <c r="G37783" s="4" t="s">
        <v>60377</v>
      </c>
      <c r="H37783">
        <v>10</v>
      </c>
      <c r="I37783" t="s">
        <v>60352</v>
      </c>
    </row>
    <row r="37784" spans="1:9" x14ac:dyDescent="0.25">
      <c r="A37784" t="s">
        <v>28399</v>
      </c>
      <c r="B37784">
        <v>946</v>
      </c>
      <c r="D37784" s="1">
        <v>45429.305636574078</v>
      </c>
      <c r="F37784" s="2" t="s">
        <v>29293</v>
      </c>
      <c r="G37784" s="4" t="s">
        <v>60377</v>
      </c>
      <c r="H37784">
        <v>10</v>
      </c>
      <c r="I37784" t="s">
        <v>60352</v>
      </c>
    </row>
    <row r="37785" spans="1:9" x14ac:dyDescent="0.25">
      <c r="A37785" t="s">
        <v>28399</v>
      </c>
      <c r="B37785">
        <v>947</v>
      </c>
      <c r="D37785" s="1">
        <v>45429.309328703705</v>
      </c>
      <c r="F37785" s="2" t="s">
        <v>29294</v>
      </c>
      <c r="G37785" s="4" t="s">
        <v>60377</v>
      </c>
      <c r="H37785">
        <v>10</v>
      </c>
      <c r="I37785" t="s">
        <v>60352</v>
      </c>
    </row>
    <row r="37786" spans="1:9" x14ac:dyDescent="0.25">
      <c r="A37786" t="s">
        <v>28399</v>
      </c>
      <c r="B37786">
        <v>948</v>
      </c>
      <c r="D37786" s="1">
        <v>45429.310532407406</v>
      </c>
      <c r="E37786">
        <v>1</v>
      </c>
      <c r="F37786" s="2" t="s">
        <v>29295</v>
      </c>
      <c r="G37786" s="4" t="s">
        <v>60377</v>
      </c>
      <c r="H37786">
        <v>10</v>
      </c>
      <c r="I37786" t="s">
        <v>60352</v>
      </c>
    </row>
    <row r="37787" spans="1:9" x14ac:dyDescent="0.25">
      <c r="A37787" t="s">
        <v>28399</v>
      </c>
      <c r="B37787">
        <v>949</v>
      </c>
      <c r="D37787" s="1">
        <v>45429.312604166669</v>
      </c>
      <c r="F37787" s="2" t="s">
        <v>29296</v>
      </c>
      <c r="G37787" s="4" t="s">
        <v>60377</v>
      </c>
      <c r="H37787">
        <v>10</v>
      </c>
      <c r="I37787" t="s">
        <v>60352</v>
      </c>
    </row>
    <row r="37788" spans="1:9" x14ac:dyDescent="0.25">
      <c r="A37788" t="s">
        <v>28399</v>
      </c>
      <c r="B37788">
        <v>950</v>
      </c>
      <c r="D37788" s="1">
        <v>45429.314155092594</v>
      </c>
      <c r="F37788" s="2" t="s">
        <v>29297</v>
      </c>
      <c r="G37788" s="4" t="s">
        <v>60377</v>
      </c>
      <c r="H37788">
        <v>10</v>
      </c>
      <c r="I37788" t="s">
        <v>60352</v>
      </c>
    </row>
    <row r="37789" spans="1:9" x14ac:dyDescent="0.25">
      <c r="A37789" t="s">
        <v>28399</v>
      </c>
      <c r="B37789">
        <v>951</v>
      </c>
      <c r="D37789" s="1">
        <v>45429.315879629627</v>
      </c>
      <c r="F37789" s="2" t="s">
        <v>29072</v>
      </c>
      <c r="G37789" s="4" t="s">
        <v>60377</v>
      </c>
      <c r="H37789">
        <v>10</v>
      </c>
      <c r="I37789" t="s">
        <v>60352</v>
      </c>
    </row>
    <row r="37790" spans="1:9" x14ac:dyDescent="0.25">
      <c r="A37790" t="s">
        <v>28399</v>
      </c>
      <c r="B37790">
        <v>952</v>
      </c>
      <c r="D37790" s="1">
        <v>45429.316967592589</v>
      </c>
      <c r="F37790" s="2" t="s">
        <v>29298</v>
      </c>
      <c r="G37790" s="4" t="s">
        <v>60377</v>
      </c>
      <c r="H37790">
        <v>10</v>
      </c>
      <c r="I37790" t="s">
        <v>60352</v>
      </c>
    </row>
    <row r="37791" spans="1:9" x14ac:dyDescent="0.25">
      <c r="A37791" t="s">
        <v>28399</v>
      </c>
      <c r="B37791">
        <v>953</v>
      </c>
      <c r="D37791" s="1">
        <v>45429.318877314814</v>
      </c>
      <c r="F37791" s="2" t="s">
        <v>1155</v>
      </c>
      <c r="G37791" s="4" t="s">
        <v>60377</v>
      </c>
      <c r="H37791">
        <v>10</v>
      </c>
      <c r="I37791" t="s">
        <v>60352</v>
      </c>
    </row>
    <row r="37792" spans="1:9" x14ac:dyDescent="0.25">
      <c r="A37792" t="s">
        <v>28399</v>
      </c>
      <c r="B37792">
        <v>954</v>
      </c>
      <c r="D37792" s="1">
        <v>45429.319282407407</v>
      </c>
      <c r="F37792" s="2" t="s">
        <v>29299</v>
      </c>
      <c r="G37792" s="4" t="s">
        <v>60377</v>
      </c>
      <c r="H37792">
        <v>10</v>
      </c>
      <c r="I37792" t="s">
        <v>60353</v>
      </c>
    </row>
    <row r="37793" spans="1:9" ht="45" x14ac:dyDescent="0.25">
      <c r="A37793" t="s">
        <v>28399</v>
      </c>
      <c r="B37793">
        <v>955</v>
      </c>
      <c r="D37793" s="1">
        <v>45429.331909722219</v>
      </c>
      <c r="F37793" s="2" t="s">
        <v>29300</v>
      </c>
      <c r="G37793" s="4" t="s">
        <v>60377</v>
      </c>
      <c r="H37793">
        <v>10</v>
      </c>
      <c r="I37793" t="s">
        <v>60353</v>
      </c>
    </row>
    <row r="37794" spans="1:9" x14ac:dyDescent="0.25">
      <c r="A37794" t="s">
        <v>28399</v>
      </c>
      <c r="B37794">
        <v>956</v>
      </c>
      <c r="D37794" s="1">
        <v>45429.342430555553</v>
      </c>
      <c r="F37794" s="2" t="s">
        <v>29301</v>
      </c>
      <c r="G37794" s="4" t="s">
        <v>60377</v>
      </c>
      <c r="H37794">
        <v>10</v>
      </c>
      <c r="I37794" t="s">
        <v>60352</v>
      </c>
    </row>
    <row r="37795" spans="1:9" x14ac:dyDescent="0.25">
      <c r="A37795" t="s">
        <v>28399</v>
      </c>
      <c r="B37795">
        <v>957</v>
      </c>
      <c r="D37795" s="1">
        <v>45429.35056712963</v>
      </c>
      <c r="F37795" s="2" t="s">
        <v>29302</v>
      </c>
      <c r="G37795" s="4" t="s">
        <v>60377</v>
      </c>
      <c r="H37795">
        <v>10</v>
      </c>
      <c r="I37795" t="s">
        <v>60352</v>
      </c>
    </row>
    <row r="37796" spans="1:9" x14ac:dyDescent="0.25">
      <c r="A37796" t="s">
        <v>28399</v>
      </c>
      <c r="B37796">
        <v>958</v>
      </c>
      <c r="D37796" s="1">
        <v>45429.357777777775</v>
      </c>
      <c r="E37796">
        <v>1</v>
      </c>
      <c r="F37796" s="2" t="s">
        <v>29303</v>
      </c>
      <c r="G37796" s="4" t="s">
        <v>60377</v>
      </c>
      <c r="H37796">
        <v>10</v>
      </c>
      <c r="I37796" t="s">
        <v>60353</v>
      </c>
    </row>
    <row r="37797" spans="1:9" x14ac:dyDescent="0.25">
      <c r="A37797" t="s">
        <v>28399</v>
      </c>
      <c r="B37797">
        <v>959</v>
      </c>
      <c r="D37797" s="1">
        <v>45429.359050925923</v>
      </c>
      <c r="F37797" s="2" t="s">
        <v>29304</v>
      </c>
      <c r="G37797" s="4" t="s">
        <v>60377</v>
      </c>
      <c r="H37797">
        <v>10</v>
      </c>
      <c r="I37797" t="s">
        <v>60352</v>
      </c>
    </row>
    <row r="37798" spans="1:9" x14ac:dyDescent="0.25">
      <c r="A37798" t="s">
        <v>28399</v>
      </c>
      <c r="B37798">
        <v>960</v>
      </c>
      <c r="D37798" s="1">
        <v>45429.359189814815</v>
      </c>
      <c r="F37798" s="2" t="s">
        <v>29305</v>
      </c>
      <c r="G37798" s="4" t="s">
        <v>60377</v>
      </c>
      <c r="H37798">
        <v>10</v>
      </c>
      <c r="I37798" t="s">
        <v>60352</v>
      </c>
    </row>
    <row r="37799" spans="1:9" ht="75" x14ac:dyDescent="0.25">
      <c r="A37799" t="s">
        <v>28399</v>
      </c>
      <c r="B37799">
        <v>961</v>
      </c>
      <c r="D37799" s="1">
        <v>45429.359247685185</v>
      </c>
      <c r="F37799" s="2" t="s">
        <v>29306</v>
      </c>
      <c r="G37799" s="4" t="s">
        <v>60377</v>
      </c>
      <c r="H37799">
        <v>10</v>
      </c>
      <c r="I37799" t="s">
        <v>60353</v>
      </c>
    </row>
    <row r="37800" spans="1:9" x14ac:dyDescent="0.25">
      <c r="A37800" t="s">
        <v>28399</v>
      </c>
      <c r="B37800">
        <v>962</v>
      </c>
      <c r="D37800" s="1">
        <v>45429.3594212963</v>
      </c>
      <c r="F37800" s="2" t="s">
        <v>29307</v>
      </c>
      <c r="G37800" s="4" t="s">
        <v>60377</v>
      </c>
      <c r="H37800">
        <v>10</v>
      </c>
      <c r="I37800" t="s">
        <v>60352</v>
      </c>
    </row>
    <row r="37801" spans="1:9" x14ac:dyDescent="0.25">
      <c r="A37801" t="s">
        <v>28399</v>
      </c>
      <c r="B37801">
        <v>963</v>
      </c>
      <c r="D37801" s="1">
        <v>45429.359756944446</v>
      </c>
      <c r="F37801" s="2" t="s">
        <v>29308</v>
      </c>
      <c r="G37801" s="4" t="s">
        <v>60377</v>
      </c>
      <c r="H37801">
        <v>10</v>
      </c>
      <c r="I37801" t="s">
        <v>60352</v>
      </c>
    </row>
    <row r="37802" spans="1:9" x14ac:dyDescent="0.25">
      <c r="A37802" t="s">
        <v>28399</v>
      </c>
      <c r="B37802">
        <v>964</v>
      </c>
      <c r="D37802" s="1">
        <v>45429.36</v>
      </c>
      <c r="F37802" s="2" t="s">
        <v>29309</v>
      </c>
      <c r="G37802" s="4" t="s">
        <v>60377</v>
      </c>
      <c r="H37802">
        <v>10</v>
      </c>
      <c r="I37802" t="s">
        <v>60352</v>
      </c>
    </row>
    <row r="37803" spans="1:9" x14ac:dyDescent="0.25">
      <c r="A37803" t="s">
        <v>28399</v>
      </c>
      <c r="B37803">
        <v>965</v>
      </c>
      <c r="D37803" s="1">
        <v>45429.36277777778</v>
      </c>
      <c r="F37803" s="2" t="s">
        <v>29310</v>
      </c>
      <c r="G37803" s="4" t="s">
        <v>60377</v>
      </c>
      <c r="H37803">
        <v>10</v>
      </c>
      <c r="I37803" t="s">
        <v>60354</v>
      </c>
    </row>
    <row r="37804" spans="1:9" x14ac:dyDescent="0.25">
      <c r="A37804" t="s">
        <v>28399</v>
      </c>
      <c r="B37804">
        <v>966</v>
      </c>
      <c r="D37804" s="1">
        <v>45429.363715277781</v>
      </c>
      <c r="F37804" s="2" t="s">
        <v>29311</v>
      </c>
      <c r="G37804" s="4" t="s">
        <v>60377</v>
      </c>
      <c r="H37804">
        <v>10</v>
      </c>
      <c r="I37804" t="s">
        <v>60353</v>
      </c>
    </row>
    <row r="37805" spans="1:9" ht="30" x14ac:dyDescent="0.25">
      <c r="A37805" t="s">
        <v>28399</v>
      </c>
      <c r="B37805">
        <v>967</v>
      </c>
      <c r="D37805" s="1">
        <v>45429.364085648151</v>
      </c>
      <c r="E37805">
        <v>1</v>
      </c>
      <c r="F37805" s="2" t="s">
        <v>29312</v>
      </c>
      <c r="G37805" s="4" t="s">
        <v>60377</v>
      </c>
      <c r="H37805">
        <v>10</v>
      </c>
      <c r="I37805" t="s">
        <v>60352</v>
      </c>
    </row>
    <row r="37806" spans="1:9" x14ac:dyDescent="0.25">
      <c r="A37806" t="s">
        <v>28399</v>
      </c>
      <c r="B37806">
        <v>968</v>
      </c>
      <c r="D37806" s="1">
        <v>45429.364479166667</v>
      </c>
      <c r="F37806" s="2" t="s">
        <v>29313</v>
      </c>
      <c r="G37806" s="4" t="s">
        <v>60377</v>
      </c>
      <c r="H37806">
        <v>10</v>
      </c>
      <c r="I37806" t="s">
        <v>60352</v>
      </c>
    </row>
    <row r="37807" spans="1:9" x14ac:dyDescent="0.25">
      <c r="A37807" t="s">
        <v>28399</v>
      </c>
      <c r="B37807">
        <v>969</v>
      </c>
      <c r="D37807" s="1">
        <v>45429.372499999998</v>
      </c>
      <c r="F37807" s="2" t="s">
        <v>29314</v>
      </c>
      <c r="G37807" s="4" t="s">
        <v>60377</v>
      </c>
      <c r="H37807">
        <v>10</v>
      </c>
      <c r="I37807" t="s">
        <v>60352</v>
      </c>
    </row>
    <row r="37808" spans="1:9" x14ac:dyDescent="0.25">
      <c r="A37808" t="s">
        <v>28399</v>
      </c>
      <c r="B37808">
        <v>970</v>
      </c>
      <c r="D37808" s="1">
        <v>45429.379710648151</v>
      </c>
      <c r="F37808" s="2" t="s">
        <v>29315</v>
      </c>
      <c r="G37808" s="4" t="s">
        <v>60377</v>
      </c>
      <c r="H37808">
        <v>10</v>
      </c>
      <c r="I37808" t="s">
        <v>60352</v>
      </c>
    </row>
    <row r="37809" spans="1:9" x14ac:dyDescent="0.25">
      <c r="A37809" t="s">
        <v>28399</v>
      </c>
      <c r="B37809">
        <v>971</v>
      </c>
      <c r="D37809" s="1">
        <v>45429.383773148147</v>
      </c>
      <c r="F37809" s="2" t="s">
        <v>29316</v>
      </c>
      <c r="G37809" s="4" t="s">
        <v>60377</v>
      </c>
      <c r="H37809">
        <v>10</v>
      </c>
      <c r="I37809" t="s">
        <v>60352</v>
      </c>
    </row>
    <row r="37810" spans="1:9" x14ac:dyDescent="0.25">
      <c r="A37810" t="s">
        <v>28399</v>
      </c>
      <c r="B37810">
        <v>972</v>
      </c>
      <c r="D37810" s="1">
        <v>45429.386932870373</v>
      </c>
      <c r="F37810" s="2" t="s">
        <v>12941</v>
      </c>
      <c r="G37810" s="4" t="s">
        <v>60377</v>
      </c>
      <c r="H37810">
        <v>10</v>
      </c>
      <c r="I37810" t="s">
        <v>60352</v>
      </c>
    </row>
    <row r="37811" spans="1:9" x14ac:dyDescent="0.25">
      <c r="A37811" t="s">
        <v>28399</v>
      </c>
      <c r="B37811">
        <v>973</v>
      </c>
      <c r="D37811" s="1">
        <v>45429.390497685185</v>
      </c>
      <c r="F37811" s="2" t="s">
        <v>29317</v>
      </c>
      <c r="G37811" s="4" t="s">
        <v>60377</v>
      </c>
      <c r="H37811">
        <v>10</v>
      </c>
      <c r="I37811" t="s">
        <v>60352</v>
      </c>
    </row>
    <row r="37812" spans="1:9" x14ac:dyDescent="0.25">
      <c r="A37812" t="s">
        <v>28399</v>
      </c>
      <c r="B37812">
        <v>974</v>
      </c>
      <c r="D37812" s="1">
        <v>45429.393414351849</v>
      </c>
      <c r="F37812" s="2" t="s">
        <v>29318</v>
      </c>
      <c r="G37812" s="4" t="s">
        <v>60377</v>
      </c>
      <c r="H37812">
        <v>10</v>
      </c>
      <c r="I37812" t="s">
        <v>60352</v>
      </c>
    </row>
    <row r="37813" spans="1:9" x14ac:dyDescent="0.25">
      <c r="A37813" t="s">
        <v>28399</v>
      </c>
      <c r="B37813">
        <v>975</v>
      </c>
      <c r="D37813" s="1">
        <v>45429.394918981481</v>
      </c>
      <c r="F37813" s="2" t="s">
        <v>29319</v>
      </c>
      <c r="G37813" s="4" t="s">
        <v>60377</v>
      </c>
      <c r="H37813">
        <v>10</v>
      </c>
      <c r="I37813" t="s">
        <v>60352</v>
      </c>
    </row>
    <row r="37814" spans="1:9" ht="30" x14ac:dyDescent="0.25">
      <c r="A37814" t="s">
        <v>28399</v>
      </c>
      <c r="B37814">
        <v>976</v>
      </c>
      <c r="D37814" s="1">
        <v>45429.403101851851</v>
      </c>
      <c r="F37814" s="2" t="s">
        <v>29320</v>
      </c>
      <c r="G37814" s="4" t="s">
        <v>60377</v>
      </c>
      <c r="H37814">
        <v>10</v>
      </c>
      <c r="I37814" t="s">
        <v>60352</v>
      </c>
    </row>
    <row r="37815" spans="1:9" x14ac:dyDescent="0.25">
      <c r="A37815" t="s">
        <v>28399</v>
      </c>
      <c r="B37815">
        <v>977</v>
      </c>
      <c r="D37815" s="1">
        <v>45429.40525462963</v>
      </c>
      <c r="F37815" s="2" t="s">
        <v>29321</v>
      </c>
      <c r="G37815" s="4" t="s">
        <v>60377</v>
      </c>
      <c r="H37815">
        <v>10</v>
      </c>
      <c r="I37815" t="s">
        <v>60353</v>
      </c>
    </row>
    <row r="37816" spans="1:9" ht="30" x14ac:dyDescent="0.25">
      <c r="A37816" t="s">
        <v>28399</v>
      </c>
      <c r="B37816">
        <v>978</v>
      </c>
      <c r="D37816" s="1">
        <v>45429.406921296293</v>
      </c>
      <c r="F37816" s="2" t="s">
        <v>29322</v>
      </c>
      <c r="G37816" s="4" t="s">
        <v>60377</v>
      </c>
      <c r="H37816">
        <v>10</v>
      </c>
      <c r="I37816" t="s">
        <v>60352</v>
      </c>
    </row>
    <row r="37817" spans="1:9" x14ac:dyDescent="0.25">
      <c r="A37817" t="s">
        <v>28399</v>
      </c>
      <c r="B37817">
        <v>979</v>
      </c>
      <c r="D37817" s="1">
        <v>45429.409444444442</v>
      </c>
      <c r="F37817" s="2" t="s">
        <v>29323</v>
      </c>
      <c r="G37817" s="4" t="s">
        <v>60377</v>
      </c>
      <c r="H37817">
        <v>10</v>
      </c>
      <c r="I37817" t="s">
        <v>60352</v>
      </c>
    </row>
    <row r="37818" spans="1:9" x14ac:dyDescent="0.25">
      <c r="A37818" t="s">
        <v>28399</v>
      </c>
      <c r="B37818">
        <v>980</v>
      </c>
      <c r="D37818" s="1">
        <v>45429.412488425929</v>
      </c>
      <c r="F37818" s="2" t="s">
        <v>29324</v>
      </c>
      <c r="G37818" s="4" t="s">
        <v>60377</v>
      </c>
      <c r="H37818">
        <v>10</v>
      </c>
      <c r="I37818" t="s">
        <v>60352</v>
      </c>
    </row>
    <row r="37819" spans="1:9" x14ac:dyDescent="0.25">
      <c r="A37819" t="s">
        <v>28399</v>
      </c>
      <c r="B37819">
        <v>981</v>
      </c>
      <c r="D37819" s="1">
        <v>45429.423993055556</v>
      </c>
      <c r="F37819" s="2" t="s">
        <v>29325</v>
      </c>
      <c r="G37819" s="4" t="s">
        <v>60377</v>
      </c>
      <c r="H37819">
        <v>10</v>
      </c>
      <c r="I37819" t="s">
        <v>60352</v>
      </c>
    </row>
    <row r="37820" spans="1:9" x14ac:dyDescent="0.25">
      <c r="A37820" t="s">
        <v>28399</v>
      </c>
      <c r="B37820">
        <v>982</v>
      </c>
      <c r="D37820" s="1">
        <v>45429.425081018519</v>
      </c>
      <c r="E37820">
        <v>1</v>
      </c>
      <c r="F37820" s="2" t="s">
        <v>3304</v>
      </c>
      <c r="G37820" s="4" t="s">
        <v>60377</v>
      </c>
      <c r="H37820">
        <v>10</v>
      </c>
      <c r="I37820" t="s">
        <v>60352</v>
      </c>
    </row>
    <row r="37821" spans="1:9" ht="30" x14ac:dyDescent="0.25">
      <c r="A37821" t="s">
        <v>28399</v>
      </c>
      <c r="B37821">
        <v>983</v>
      </c>
      <c r="D37821" s="1">
        <v>45429.431122685186</v>
      </c>
      <c r="F37821" s="2" t="s">
        <v>29326</v>
      </c>
      <c r="G37821" s="4" t="s">
        <v>60377</v>
      </c>
      <c r="H37821">
        <v>10</v>
      </c>
      <c r="I37821" t="s">
        <v>60353</v>
      </c>
    </row>
    <row r="37822" spans="1:9" x14ac:dyDescent="0.25">
      <c r="A37822" t="s">
        <v>28399</v>
      </c>
      <c r="B37822">
        <v>984</v>
      </c>
      <c r="D37822" s="1">
        <v>45429.439004629632</v>
      </c>
      <c r="F37822" s="2" t="s">
        <v>29327</v>
      </c>
      <c r="G37822" s="4" t="s">
        <v>60377</v>
      </c>
      <c r="H37822">
        <v>10</v>
      </c>
      <c r="I37822" t="s">
        <v>60352</v>
      </c>
    </row>
    <row r="37823" spans="1:9" ht="30" x14ac:dyDescent="0.25">
      <c r="A37823" t="s">
        <v>28399</v>
      </c>
      <c r="B37823">
        <v>985</v>
      </c>
      <c r="D37823" s="1">
        <v>45429.442650462966</v>
      </c>
      <c r="F37823" s="2" t="s">
        <v>29328</v>
      </c>
      <c r="G37823" s="4" t="s">
        <v>60377</v>
      </c>
      <c r="H37823">
        <v>10</v>
      </c>
      <c r="I37823" t="s">
        <v>60352</v>
      </c>
    </row>
    <row r="37824" spans="1:9" x14ac:dyDescent="0.25">
      <c r="A37824" t="s">
        <v>28399</v>
      </c>
      <c r="B37824">
        <v>986</v>
      </c>
      <c r="D37824" s="1">
        <v>45429.445937500001</v>
      </c>
      <c r="F37824" s="2" t="s">
        <v>29329</v>
      </c>
      <c r="G37824" s="4" t="s">
        <v>60377</v>
      </c>
      <c r="H37824">
        <v>10</v>
      </c>
      <c r="I37824" t="s">
        <v>60352</v>
      </c>
    </row>
    <row r="37825" spans="1:9" ht="75" x14ac:dyDescent="0.25">
      <c r="A37825" t="s">
        <v>28399</v>
      </c>
      <c r="B37825">
        <v>987</v>
      </c>
      <c r="D37825" s="1">
        <v>45429.449930555558</v>
      </c>
      <c r="F37825" s="2" t="s">
        <v>29330</v>
      </c>
      <c r="G37825" s="4" t="s">
        <v>60377</v>
      </c>
      <c r="H37825">
        <v>10</v>
      </c>
      <c r="I37825" t="s">
        <v>60352</v>
      </c>
    </row>
    <row r="37826" spans="1:9" x14ac:dyDescent="0.25">
      <c r="A37826" t="s">
        <v>28399</v>
      </c>
      <c r="B37826">
        <v>988</v>
      </c>
      <c r="D37826" s="1">
        <v>45429.458865740744</v>
      </c>
      <c r="F37826" s="2" t="s">
        <v>29331</v>
      </c>
      <c r="G37826" s="4" t="s">
        <v>60377</v>
      </c>
      <c r="H37826">
        <v>10</v>
      </c>
      <c r="I37826" t="s">
        <v>60352</v>
      </c>
    </row>
    <row r="37827" spans="1:9" x14ac:dyDescent="0.25">
      <c r="A37827" t="s">
        <v>28399</v>
      </c>
      <c r="B37827">
        <v>989</v>
      </c>
      <c r="D37827" s="1">
        <v>45429.465798611112</v>
      </c>
      <c r="F37827" s="2" t="s">
        <v>29332</v>
      </c>
      <c r="G37827" s="4" t="s">
        <v>60377</v>
      </c>
      <c r="H37827">
        <v>10</v>
      </c>
      <c r="I37827" t="s">
        <v>60352</v>
      </c>
    </row>
    <row r="37828" spans="1:9" x14ac:dyDescent="0.25">
      <c r="A37828" t="s">
        <v>28399</v>
      </c>
      <c r="B37828">
        <v>990</v>
      </c>
      <c r="D37828" s="1">
        <v>45429.467407407406</v>
      </c>
      <c r="F37828" s="2" t="s">
        <v>121</v>
      </c>
      <c r="G37828" s="4" t="s">
        <v>60377</v>
      </c>
      <c r="H37828">
        <v>10</v>
      </c>
      <c r="I37828" t="s">
        <v>60352</v>
      </c>
    </row>
    <row r="37829" spans="1:9" x14ac:dyDescent="0.25">
      <c r="A37829" t="s">
        <v>28399</v>
      </c>
      <c r="B37829">
        <v>991</v>
      </c>
      <c r="D37829" s="1">
        <v>45429.47515046296</v>
      </c>
      <c r="F37829" s="2" t="s">
        <v>29333</v>
      </c>
      <c r="G37829" s="4" t="s">
        <v>60377</v>
      </c>
      <c r="H37829">
        <v>10</v>
      </c>
      <c r="I37829" t="s">
        <v>60353</v>
      </c>
    </row>
    <row r="37830" spans="1:9" x14ac:dyDescent="0.25">
      <c r="A37830" t="s">
        <v>28399</v>
      </c>
      <c r="B37830">
        <v>992</v>
      </c>
      <c r="D37830" s="1">
        <v>45429.479490740741</v>
      </c>
      <c r="F37830" s="2" t="s">
        <v>29334</v>
      </c>
      <c r="G37830" s="4" t="s">
        <v>60377</v>
      </c>
      <c r="H37830">
        <v>10</v>
      </c>
      <c r="I37830" t="s">
        <v>60352</v>
      </c>
    </row>
    <row r="37831" spans="1:9" x14ac:dyDescent="0.25">
      <c r="A37831" t="s">
        <v>28399</v>
      </c>
      <c r="B37831">
        <v>993</v>
      </c>
      <c r="D37831" s="1">
        <v>45429.480428240742</v>
      </c>
      <c r="F37831" s="2" t="s">
        <v>29335</v>
      </c>
      <c r="G37831" s="4" t="s">
        <v>60377</v>
      </c>
      <c r="H37831">
        <v>10</v>
      </c>
      <c r="I37831" t="s">
        <v>60352</v>
      </c>
    </row>
    <row r="37832" spans="1:9" x14ac:dyDescent="0.25">
      <c r="A37832" t="s">
        <v>28399</v>
      </c>
      <c r="B37832">
        <v>994</v>
      </c>
      <c r="D37832" s="1">
        <v>45429.499236111114</v>
      </c>
      <c r="F37832" s="2" t="s">
        <v>29336</v>
      </c>
      <c r="G37832" s="4" t="s">
        <v>60377</v>
      </c>
      <c r="H37832">
        <v>10</v>
      </c>
      <c r="I37832" t="s">
        <v>60352</v>
      </c>
    </row>
    <row r="37833" spans="1:9" x14ac:dyDescent="0.25">
      <c r="A37833" t="s">
        <v>28399</v>
      </c>
      <c r="B37833">
        <v>995</v>
      </c>
      <c r="D37833" s="1">
        <v>45429.505520833336</v>
      </c>
      <c r="F37833" s="2" t="s">
        <v>29337</v>
      </c>
      <c r="G37833" s="4" t="s">
        <v>60377</v>
      </c>
      <c r="H37833">
        <v>10</v>
      </c>
      <c r="I37833" t="s">
        <v>60352</v>
      </c>
    </row>
    <row r="37834" spans="1:9" x14ac:dyDescent="0.25">
      <c r="A37834" t="s">
        <v>28399</v>
      </c>
      <c r="B37834">
        <v>996</v>
      </c>
      <c r="D37834" s="1">
        <v>45429.52002314815</v>
      </c>
      <c r="F37834" s="2" t="s">
        <v>29338</v>
      </c>
      <c r="G37834" s="4" t="s">
        <v>60377</v>
      </c>
      <c r="H37834">
        <v>10</v>
      </c>
      <c r="I37834" t="s">
        <v>60353</v>
      </c>
    </row>
    <row r="37835" spans="1:9" x14ac:dyDescent="0.25">
      <c r="A37835" t="s">
        <v>28399</v>
      </c>
      <c r="B37835">
        <v>997</v>
      </c>
      <c r="D37835" s="1">
        <v>45429.528344907405</v>
      </c>
      <c r="F37835" s="2" t="s">
        <v>29339</v>
      </c>
      <c r="G37835" s="4" t="s">
        <v>60377</v>
      </c>
      <c r="H37835">
        <v>10</v>
      </c>
      <c r="I37835" t="s">
        <v>60352</v>
      </c>
    </row>
    <row r="37836" spans="1:9" x14ac:dyDescent="0.25">
      <c r="A37836" t="s">
        <v>28399</v>
      </c>
      <c r="B37836">
        <v>998</v>
      </c>
      <c r="D37836" s="1">
        <v>45429.528657407405</v>
      </c>
      <c r="F37836" s="2" t="s">
        <v>29340</v>
      </c>
      <c r="G37836" s="4" t="s">
        <v>60377</v>
      </c>
      <c r="H37836">
        <v>10</v>
      </c>
      <c r="I37836" t="s">
        <v>60352</v>
      </c>
    </row>
    <row r="37837" spans="1:9" x14ac:dyDescent="0.25">
      <c r="A37837" t="s">
        <v>28399</v>
      </c>
      <c r="B37837">
        <v>999</v>
      </c>
      <c r="D37837" s="1">
        <v>45429.5393287037</v>
      </c>
      <c r="F37837" s="2" t="s">
        <v>12941</v>
      </c>
      <c r="G37837" s="4" t="s">
        <v>60377</v>
      </c>
      <c r="H37837">
        <v>10</v>
      </c>
      <c r="I37837" t="s">
        <v>60352</v>
      </c>
    </row>
    <row r="37838" spans="1:9" x14ac:dyDescent="0.25">
      <c r="A37838" t="s">
        <v>28399</v>
      </c>
      <c r="B37838">
        <v>1000</v>
      </c>
      <c r="D37838" s="1">
        <v>45429.543599537035</v>
      </c>
      <c r="F37838" s="2" t="s">
        <v>29341</v>
      </c>
      <c r="G37838" s="4" t="s">
        <v>60377</v>
      </c>
      <c r="H37838">
        <v>10</v>
      </c>
      <c r="I37838" t="s">
        <v>60352</v>
      </c>
    </row>
    <row r="37839" spans="1:9" x14ac:dyDescent="0.25">
      <c r="A37839" t="s">
        <v>28399</v>
      </c>
      <c r="B37839">
        <v>1001</v>
      </c>
      <c r="D37839" s="1">
        <v>45429.544988425929</v>
      </c>
      <c r="F37839" s="2" t="s">
        <v>29342</v>
      </c>
      <c r="G37839" s="4" t="s">
        <v>60377</v>
      </c>
      <c r="H37839">
        <v>10</v>
      </c>
      <c r="I37839" t="s">
        <v>60352</v>
      </c>
    </row>
    <row r="37840" spans="1:9" x14ac:dyDescent="0.25">
      <c r="A37840" t="s">
        <v>28399</v>
      </c>
      <c r="B37840">
        <v>1002</v>
      </c>
      <c r="D37840" s="1">
        <v>45429.549247685187</v>
      </c>
      <c r="F37840" s="2" t="s">
        <v>28544</v>
      </c>
      <c r="G37840" s="4" t="s">
        <v>60377</v>
      </c>
      <c r="H37840">
        <v>10</v>
      </c>
      <c r="I37840" t="s">
        <v>60353</v>
      </c>
    </row>
    <row r="37841" spans="1:9" x14ac:dyDescent="0.25">
      <c r="A37841" t="s">
        <v>28399</v>
      </c>
      <c r="B37841">
        <v>1003</v>
      </c>
      <c r="D37841" s="1">
        <v>45429.54959490741</v>
      </c>
      <c r="F37841" s="2" t="s">
        <v>29343</v>
      </c>
      <c r="G37841" s="4" t="s">
        <v>60377</v>
      </c>
      <c r="H37841">
        <v>10</v>
      </c>
      <c r="I37841" t="s">
        <v>60352</v>
      </c>
    </row>
    <row r="37842" spans="1:9" x14ac:dyDescent="0.25">
      <c r="A37842" t="s">
        <v>28399</v>
      </c>
      <c r="B37842">
        <v>1004</v>
      </c>
      <c r="D37842" s="1">
        <v>45429.553298611114</v>
      </c>
      <c r="F37842" s="2" t="s">
        <v>29344</v>
      </c>
      <c r="G37842" s="4" t="s">
        <v>60377</v>
      </c>
      <c r="H37842">
        <v>10</v>
      </c>
      <c r="I37842" t="s">
        <v>60352</v>
      </c>
    </row>
    <row r="37843" spans="1:9" x14ac:dyDescent="0.25">
      <c r="A37843" t="s">
        <v>28399</v>
      </c>
      <c r="B37843">
        <v>1005</v>
      </c>
      <c r="D37843" s="1">
        <v>45429.558576388888</v>
      </c>
      <c r="F37843" s="2" t="s">
        <v>29345</v>
      </c>
      <c r="G37843" s="4" t="s">
        <v>60377</v>
      </c>
      <c r="H37843">
        <v>10</v>
      </c>
      <c r="I37843" t="s">
        <v>60352</v>
      </c>
    </row>
    <row r="37844" spans="1:9" x14ac:dyDescent="0.25">
      <c r="A37844" t="s">
        <v>28399</v>
      </c>
      <c r="B37844">
        <v>1006</v>
      </c>
      <c r="D37844" s="1">
        <v>45429.565208333333</v>
      </c>
      <c r="F37844" s="2" t="s">
        <v>29346</v>
      </c>
      <c r="G37844" s="4" t="s">
        <v>60377</v>
      </c>
      <c r="H37844">
        <v>10</v>
      </c>
      <c r="I37844" t="s">
        <v>60352</v>
      </c>
    </row>
    <row r="37845" spans="1:9" x14ac:dyDescent="0.25">
      <c r="A37845" t="s">
        <v>28399</v>
      </c>
      <c r="B37845">
        <v>1007</v>
      </c>
      <c r="D37845" s="1">
        <v>45429.565509259257</v>
      </c>
      <c r="F37845" s="2" t="s">
        <v>29347</v>
      </c>
      <c r="G37845" s="4" t="s">
        <v>60377</v>
      </c>
      <c r="H37845">
        <v>10</v>
      </c>
      <c r="I37845" t="s">
        <v>60352</v>
      </c>
    </row>
    <row r="37846" spans="1:9" x14ac:dyDescent="0.25">
      <c r="A37846" t="s">
        <v>28399</v>
      </c>
      <c r="B37846">
        <v>1008</v>
      </c>
      <c r="D37846" s="1">
        <v>45429.568553240744</v>
      </c>
      <c r="F37846" s="2" t="s">
        <v>29348</v>
      </c>
      <c r="G37846" s="4" t="s">
        <v>60377</v>
      </c>
      <c r="H37846">
        <v>10</v>
      </c>
      <c r="I37846" t="s">
        <v>60352</v>
      </c>
    </row>
    <row r="37847" spans="1:9" x14ac:dyDescent="0.25">
      <c r="A37847" t="s">
        <v>28399</v>
      </c>
      <c r="B37847">
        <v>1009</v>
      </c>
      <c r="D37847" s="1">
        <v>45429.568796296298</v>
      </c>
      <c r="F37847" s="2" t="s">
        <v>29349</v>
      </c>
      <c r="G37847" s="4" t="s">
        <v>60377</v>
      </c>
      <c r="H37847">
        <v>10</v>
      </c>
      <c r="I37847" t="s">
        <v>60352</v>
      </c>
    </row>
    <row r="37848" spans="1:9" x14ac:dyDescent="0.25">
      <c r="A37848" t="s">
        <v>28399</v>
      </c>
      <c r="B37848">
        <v>1010</v>
      </c>
      <c r="D37848" s="1">
        <v>45429.575613425928</v>
      </c>
      <c r="F37848" s="2" t="s">
        <v>29350</v>
      </c>
      <c r="G37848" s="4" t="s">
        <v>60377</v>
      </c>
      <c r="H37848">
        <v>10</v>
      </c>
      <c r="I37848" t="s">
        <v>60352</v>
      </c>
    </row>
    <row r="37849" spans="1:9" x14ac:dyDescent="0.25">
      <c r="A37849" t="s">
        <v>28399</v>
      </c>
      <c r="B37849">
        <v>1011</v>
      </c>
      <c r="D37849" s="1">
        <v>45429.575891203705</v>
      </c>
      <c r="F37849" s="2" t="s">
        <v>29351</v>
      </c>
      <c r="G37849" s="4" t="s">
        <v>60377</v>
      </c>
      <c r="H37849">
        <v>10</v>
      </c>
      <c r="I37849" t="s">
        <v>60352</v>
      </c>
    </row>
    <row r="37850" spans="1:9" x14ac:dyDescent="0.25">
      <c r="A37850" t="s">
        <v>28399</v>
      </c>
      <c r="B37850">
        <v>1012</v>
      </c>
      <c r="D37850" s="1">
        <v>45429.578333333331</v>
      </c>
      <c r="E37850">
        <v>5</v>
      </c>
      <c r="F37850" s="2" t="s">
        <v>29352</v>
      </c>
      <c r="G37850" s="4" t="s">
        <v>60377</v>
      </c>
      <c r="H37850">
        <v>10</v>
      </c>
      <c r="I37850" t="s">
        <v>60352</v>
      </c>
    </row>
    <row r="37851" spans="1:9" x14ac:dyDescent="0.25">
      <c r="A37851" t="s">
        <v>28399</v>
      </c>
      <c r="C37851" t="s">
        <v>29353</v>
      </c>
      <c r="D37851" s="1">
        <v>45448.771307870367</v>
      </c>
      <c r="E37851">
        <v>0</v>
      </c>
      <c r="F37851" s="2" t="s">
        <v>29354</v>
      </c>
      <c r="G37851" s="4" t="s">
        <v>60377</v>
      </c>
      <c r="H37851">
        <v>10</v>
      </c>
      <c r="I37851" t="s">
        <v>60352</v>
      </c>
    </row>
    <row r="37852" spans="1:9" ht="30" x14ac:dyDescent="0.25">
      <c r="A37852" t="s">
        <v>28399</v>
      </c>
      <c r="C37852" t="s">
        <v>29355</v>
      </c>
      <c r="D37852" s="1">
        <v>45449.190011574072</v>
      </c>
      <c r="E37852">
        <v>0</v>
      </c>
      <c r="F37852" s="2" t="s">
        <v>29356</v>
      </c>
      <c r="G37852" s="4" t="s">
        <v>60377</v>
      </c>
      <c r="H37852">
        <v>10</v>
      </c>
      <c r="I37852" t="s">
        <v>60352</v>
      </c>
    </row>
    <row r="37853" spans="1:9" ht="30" x14ac:dyDescent="0.25">
      <c r="A37853" t="s">
        <v>28399</v>
      </c>
      <c r="C37853" t="s">
        <v>29357</v>
      </c>
      <c r="D37853" s="1">
        <v>45449.238020833334</v>
      </c>
      <c r="E37853">
        <v>1</v>
      </c>
      <c r="F37853" s="2" t="s">
        <v>29358</v>
      </c>
      <c r="G37853" s="4" t="s">
        <v>60377</v>
      </c>
      <c r="H37853">
        <v>10</v>
      </c>
      <c r="I37853" t="s">
        <v>60352</v>
      </c>
    </row>
    <row r="37854" spans="1:9" x14ac:dyDescent="0.25">
      <c r="A37854" t="s">
        <v>28399</v>
      </c>
      <c r="B37854">
        <v>1013</v>
      </c>
      <c r="D37854" s="1">
        <v>45429.578703703701</v>
      </c>
      <c r="F37854" s="2" t="s">
        <v>29359</v>
      </c>
      <c r="G37854" s="4" t="s">
        <v>60377</v>
      </c>
      <c r="H37854">
        <v>10</v>
      </c>
      <c r="I37854" t="s">
        <v>60352</v>
      </c>
    </row>
    <row r="37855" spans="1:9" x14ac:dyDescent="0.25">
      <c r="A37855" t="s">
        <v>28399</v>
      </c>
      <c r="B37855">
        <v>1014</v>
      </c>
      <c r="D37855" s="1">
        <v>45429.579594907409</v>
      </c>
      <c r="F37855" s="2" t="s">
        <v>29360</v>
      </c>
      <c r="G37855" s="4" t="s">
        <v>60377</v>
      </c>
      <c r="H37855">
        <v>10</v>
      </c>
      <c r="I37855" t="s">
        <v>60354</v>
      </c>
    </row>
    <row r="37856" spans="1:9" x14ac:dyDescent="0.25">
      <c r="A37856" t="s">
        <v>28399</v>
      </c>
      <c r="B37856">
        <v>1015</v>
      </c>
      <c r="D37856" s="1">
        <v>45429.579918981479</v>
      </c>
      <c r="F37856" s="2" t="s">
        <v>29361</v>
      </c>
      <c r="G37856" s="4" t="s">
        <v>60377</v>
      </c>
      <c r="H37856">
        <v>10</v>
      </c>
      <c r="I37856" t="s">
        <v>60354</v>
      </c>
    </row>
    <row r="37857" spans="1:9" x14ac:dyDescent="0.25">
      <c r="A37857" t="s">
        <v>28399</v>
      </c>
      <c r="B37857">
        <v>1016</v>
      </c>
      <c r="D37857" s="1">
        <v>45429.580185185187</v>
      </c>
      <c r="F37857" s="2" t="s">
        <v>29362</v>
      </c>
      <c r="G37857" s="4" t="s">
        <v>60377</v>
      </c>
      <c r="H37857">
        <v>10</v>
      </c>
      <c r="I37857" t="s">
        <v>60352</v>
      </c>
    </row>
    <row r="37858" spans="1:9" x14ac:dyDescent="0.25">
      <c r="A37858" t="s">
        <v>28399</v>
      </c>
      <c r="B37858">
        <v>1017</v>
      </c>
      <c r="D37858" s="1">
        <v>45429.581944444442</v>
      </c>
      <c r="F37858" s="2" t="s">
        <v>29363</v>
      </c>
      <c r="G37858" s="4" t="s">
        <v>60377</v>
      </c>
      <c r="H37858">
        <v>10</v>
      </c>
      <c r="I37858" t="s">
        <v>60352</v>
      </c>
    </row>
    <row r="37859" spans="1:9" x14ac:dyDescent="0.25">
      <c r="A37859" t="s">
        <v>28399</v>
      </c>
      <c r="B37859">
        <v>1018</v>
      </c>
      <c r="D37859" s="1">
        <v>45429.586192129631</v>
      </c>
      <c r="F37859" s="2" t="s">
        <v>29364</v>
      </c>
      <c r="G37859" s="4" t="s">
        <v>60377</v>
      </c>
      <c r="H37859">
        <v>10</v>
      </c>
      <c r="I37859" t="s">
        <v>60352</v>
      </c>
    </row>
    <row r="37860" spans="1:9" x14ac:dyDescent="0.25">
      <c r="A37860" t="s">
        <v>28399</v>
      </c>
      <c r="B37860">
        <v>1019</v>
      </c>
      <c r="D37860" s="1">
        <v>45429.595775462964</v>
      </c>
      <c r="F37860" s="2" t="s">
        <v>29365</v>
      </c>
      <c r="G37860" s="4" t="s">
        <v>60377</v>
      </c>
      <c r="H37860">
        <v>10</v>
      </c>
      <c r="I37860" t="s">
        <v>60352</v>
      </c>
    </row>
    <row r="37861" spans="1:9" ht="30" x14ac:dyDescent="0.25">
      <c r="A37861" t="s">
        <v>28399</v>
      </c>
      <c r="B37861">
        <v>1020</v>
      </c>
      <c r="D37861" s="1">
        <v>45429.604583333334</v>
      </c>
      <c r="F37861" s="2" t="s">
        <v>29366</v>
      </c>
      <c r="G37861" s="4" t="s">
        <v>60377</v>
      </c>
      <c r="H37861">
        <v>10</v>
      </c>
      <c r="I37861" t="s">
        <v>60352</v>
      </c>
    </row>
    <row r="37862" spans="1:9" x14ac:dyDescent="0.25">
      <c r="A37862" t="s">
        <v>28399</v>
      </c>
      <c r="B37862">
        <v>1021</v>
      </c>
      <c r="D37862" s="1">
        <v>45429.607291666667</v>
      </c>
      <c r="F37862" s="2" t="s">
        <v>29367</v>
      </c>
      <c r="G37862" s="4" t="s">
        <v>60377</v>
      </c>
      <c r="H37862">
        <v>10</v>
      </c>
      <c r="I37862" t="s">
        <v>60352</v>
      </c>
    </row>
    <row r="37863" spans="1:9" x14ac:dyDescent="0.25">
      <c r="A37863" t="s">
        <v>28399</v>
      </c>
      <c r="B37863">
        <v>1022</v>
      </c>
      <c r="D37863" s="1">
        <v>45429.608298611114</v>
      </c>
      <c r="E37863">
        <v>1</v>
      </c>
      <c r="F37863" s="2" t="s">
        <v>29368</v>
      </c>
      <c r="G37863" s="4" t="s">
        <v>60377</v>
      </c>
      <c r="H37863">
        <v>10</v>
      </c>
      <c r="I37863" t="s">
        <v>60352</v>
      </c>
    </row>
    <row r="37864" spans="1:9" x14ac:dyDescent="0.25">
      <c r="A37864" t="s">
        <v>28399</v>
      </c>
      <c r="B37864">
        <v>1023</v>
      </c>
      <c r="D37864" s="1">
        <v>45429.616620370369</v>
      </c>
      <c r="F37864" s="2" t="s">
        <v>29369</v>
      </c>
      <c r="G37864" s="4" t="s">
        <v>60377</v>
      </c>
      <c r="H37864">
        <v>10</v>
      </c>
      <c r="I37864" t="s">
        <v>60352</v>
      </c>
    </row>
    <row r="37865" spans="1:9" x14ac:dyDescent="0.25">
      <c r="A37865" t="s">
        <v>28399</v>
      </c>
      <c r="B37865">
        <v>1024</v>
      </c>
      <c r="D37865" s="1">
        <v>45429.617581018516</v>
      </c>
      <c r="F37865" s="2" t="s">
        <v>29370</v>
      </c>
      <c r="G37865" s="4" t="s">
        <v>60377</v>
      </c>
      <c r="H37865">
        <v>10</v>
      </c>
      <c r="I37865" t="s">
        <v>60354</v>
      </c>
    </row>
    <row r="37866" spans="1:9" ht="45" x14ac:dyDescent="0.25">
      <c r="A37866" t="s">
        <v>28399</v>
      </c>
      <c r="B37866">
        <v>1025</v>
      </c>
      <c r="D37866" s="1">
        <v>45429.622094907405</v>
      </c>
      <c r="F37866" s="2" t="s">
        <v>29371</v>
      </c>
      <c r="G37866" s="4" t="s">
        <v>60377</v>
      </c>
      <c r="H37866">
        <v>10</v>
      </c>
      <c r="I37866" t="s">
        <v>60352</v>
      </c>
    </row>
    <row r="37867" spans="1:9" x14ac:dyDescent="0.25">
      <c r="A37867" t="s">
        <v>28399</v>
      </c>
      <c r="B37867">
        <v>1026</v>
      </c>
      <c r="D37867" s="1">
        <v>45429.628576388888</v>
      </c>
      <c r="F37867" s="2" t="s">
        <v>29372</v>
      </c>
      <c r="G37867" s="4" t="s">
        <v>60377</v>
      </c>
      <c r="H37867">
        <v>10</v>
      </c>
      <c r="I37867" t="s">
        <v>60352</v>
      </c>
    </row>
    <row r="37868" spans="1:9" x14ac:dyDescent="0.25">
      <c r="A37868" t="s">
        <v>28399</v>
      </c>
      <c r="B37868">
        <v>1027</v>
      </c>
      <c r="D37868" s="1">
        <v>45429.634363425925</v>
      </c>
      <c r="F37868" s="2" t="s">
        <v>29373</v>
      </c>
      <c r="G37868" s="4" t="s">
        <v>60377</v>
      </c>
      <c r="H37868">
        <v>10</v>
      </c>
      <c r="I37868" t="s">
        <v>60352</v>
      </c>
    </row>
    <row r="37869" spans="1:9" x14ac:dyDescent="0.25">
      <c r="A37869" t="s">
        <v>28399</v>
      </c>
      <c r="B37869">
        <v>1028</v>
      </c>
      <c r="D37869" s="1">
        <v>45429.641400462962</v>
      </c>
      <c r="F37869" s="2" t="s">
        <v>29374</v>
      </c>
      <c r="G37869" s="4" t="s">
        <v>60377</v>
      </c>
      <c r="H37869">
        <v>10</v>
      </c>
      <c r="I37869" t="s">
        <v>60352</v>
      </c>
    </row>
    <row r="37870" spans="1:9" x14ac:dyDescent="0.25">
      <c r="A37870" t="s">
        <v>28399</v>
      </c>
      <c r="B37870">
        <v>1029</v>
      </c>
      <c r="D37870" s="1">
        <v>45429.651643518519</v>
      </c>
      <c r="F37870" s="2" t="s">
        <v>29375</v>
      </c>
      <c r="G37870" s="4" t="s">
        <v>60377</v>
      </c>
      <c r="H37870">
        <v>10</v>
      </c>
      <c r="I37870" t="s">
        <v>60352</v>
      </c>
    </row>
    <row r="37871" spans="1:9" x14ac:dyDescent="0.25">
      <c r="A37871" t="s">
        <v>28399</v>
      </c>
      <c r="B37871">
        <v>1030</v>
      </c>
      <c r="D37871" s="1">
        <v>45429.651805555557</v>
      </c>
      <c r="F37871" s="2" t="s">
        <v>29376</v>
      </c>
      <c r="G37871" s="4" t="s">
        <v>60377</v>
      </c>
      <c r="H37871">
        <v>10</v>
      </c>
      <c r="I37871" t="s">
        <v>60353</v>
      </c>
    </row>
    <row r="37872" spans="1:9" x14ac:dyDescent="0.25">
      <c r="A37872" t="s">
        <v>28399</v>
      </c>
      <c r="B37872">
        <v>1031</v>
      </c>
      <c r="D37872" s="1">
        <v>45429.652789351851</v>
      </c>
      <c r="F37872" s="2" t="s">
        <v>1646</v>
      </c>
      <c r="G37872" s="4" t="s">
        <v>60377</v>
      </c>
      <c r="H37872">
        <v>10</v>
      </c>
      <c r="I37872" t="s">
        <v>60352</v>
      </c>
    </row>
    <row r="37873" spans="1:9" x14ac:dyDescent="0.25">
      <c r="A37873" t="s">
        <v>28399</v>
      </c>
      <c r="B37873">
        <v>1032</v>
      </c>
      <c r="D37873" s="1">
        <v>45429.661585648151</v>
      </c>
      <c r="F37873" s="2" t="s">
        <v>29377</v>
      </c>
      <c r="G37873" s="4" t="s">
        <v>60377</v>
      </c>
      <c r="H37873">
        <v>10</v>
      </c>
      <c r="I37873" t="s">
        <v>60352</v>
      </c>
    </row>
    <row r="37874" spans="1:9" x14ac:dyDescent="0.25">
      <c r="A37874" t="s">
        <v>28399</v>
      </c>
      <c r="B37874">
        <v>1033</v>
      </c>
      <c r="D37874" s="1">
        <v>45429.671944444446</v>
      </c>
      <c r="F37874" s="2" t="s">
        <v>29378</v>
      </c>
      <c r="G37874" s="4" t="s">
        <v>60377</v>
      </c>
      <c r="H37874">
        <v>10</v>
      </c>
      <c r="I37874" t="s">
        <v>60352</v>
      </c>
    </row>
    <row r="37875" spans="1:9" x14ac:dyDescent="0.25">
      <c r="A37875" t="s">
        <v>28399</v>
      </c>
      <c r="B37875">
        <v>1034</v>
      </c>
      <c r="D37875" s="1">
        <v>45429.674247685187</v>
      </c>
      <c r="F37875" s="2" t="s">
        <v>29379</v>
      </c>
      <c r="G37875" s="4" t="s">
        <v>60377</v>
      </c>
      <c r="H37875">
        <v>10</v>
      </c>
      <c r="I37875" t="s">
        <v>60353</v>
      </c>
    </row>
    <row r="37876" spans="1:9" x14ac:dyDescent="0.25">
      <c r="A37876" t="s">
        <v>28399</v>
      </c>
      <c r="B37876">
        <v>1035</v>
      </c>
      <c r="D37876" s="1">
        <v>45429.675115740742</v>
      </c>
      <c r="F37876" s="2" t="s">
        <v>29380</v>
      </c>
      <c r="G37876" s="4" t="s">
        <v>60377</v>
      </c>
      <c r="H37876">
        <v>10</v>
      </c>
      <c r="I37876" t="s">
        <v>60353</v>
      </c>
    </row>
    <row r="37877" spans="1:9" x14ac:dyDescent="0.25">
      <c r="A37877" t="s">
        <v>28399</v>
      </c>
      <c r="B37877">
        <v>1036</v>
      </c>
      <c r="D37877" s="1">
        <v>45429.676504629628</v>
      </c>
      <c r="F37877" s="2" t="s">
        <v>29381</v>
      </c>
      <c r="G37877" s="4" t="s">
        <v>60377</v>
      </c>
      <c r="H37877">
        <v>10</v>
      </c>
      <c r="I37877" t="s">
        <v>60352</v>
      </c>
    </row>
    <row r="37878" spans="1:9" x14ac:dyDescent="0.25">
      <c r="A37878" t="s">
        <v>28399</v>
      </c>
      <c r="B37878">
        <v>1037</v>
      </c>
      <c r="D37878" s="1">
        <v>45429.677106481482</v>
      </c>
      <c r="F37878" s="2" t="s">
        <v>29382</v>
      </c>
      <c r="G37878" s="4" t="s">
        <v>60377</v>
      </c>
      <c r="H37878">
        <v>10</v>
      </c>
      <c r="I37878" t="s">
        <v>60352</v>
      </c>
    </row>
    <row r="37879" spans="1:9" ht="90" x14ac:dyDescent="0.25">
      <c r="A37879" t="s">
        <v>28399</v>
      </c>
      <c r="B37879">
        <v>1038</v>
      </c>
      <c r="D37879" s="1">
        <v>45429.677951388891</v>
      </c>
      <c r="F37879" s="2" t="s">
        <v>29383</v>
      </c>
      <c r="G37879" s="4" t="s">
        <v>60377</v>
      </c>
      <c r="H37879">
        <v>10</v>
      </c>
      <c r="I37879" t="s">
        <v>60352</v>
      </c>
    </row>
    <row r="37880" spans="1:9" x14ac:dyDescent="0.25">
      <c r="A37880" t="s">
        <v>28399</v>
      </c>
      <c r="B37880">
        <v>1039</v>
      </c>
      <c r="D37880" s="1">
        <v>45429.678715277776</v>
      </c>
      <c r="F37880" s="2" t="s">
        <v>29384</v>
      </c>
      <c r="G37880" s="4" t="s">
        <v>60377</v>
      </c>
      <c r="H37880">
        <v>10</v>
      </c>
      <c r="I37880" t="s">
        <v>60352</v>
      </c>
    </row>
    <row r="37881" spans="1:9" x14ac:dyDescent="0.25">
      <c r="A37881" t="s">
        <v>28399</v>
      </c>
      <c r="B37881">
        <v>1040</v>
      </c>
      <c r="D37881" s="1">
        <v>45429.682662037034</v>
      </c>
      <c r="F37881" s="2" t="s">
        <v>29385</v>
      </c>
      <c r="G37881" s="4" t="s">
        <v>60377</v>
      </c>
      <c r="H37881">
        <v>10</v>
      </c>
      <c r="I37881" t="s">
        <v>60352</v>
      </c>
    </row>
    <row r="37882" spans="1:9" x14ac:dyDescent="0.25">
      <c r="A37882" t="s">
        <v>28399</v>
      </c>
      <c r="B37882">
        <v>1041</v>
      </c>
      <c r="D37882" s="1">
        <v>45429.685300925928</v>
      </c>
      <c r="F37882" s="2" t="s">
        <v>29386</v>
      </c>
      <c r="G37882" s="4" t="s">
        <v>60377</v>
      </c>
      <c r="H37882">
        <v>10</v>
      </c>
      <c r="I37882" t="s">
        <v>60352</v>
      </c>
    </row>
    <row r="37883" spans="1:9" x14ac:dyDescent="0.25">
      <c r="A37883" t="s">
        <v>28399</v>
      </c>
      <c r="B37883">
        <v>1042</v>
      </c>
      <c r="D37883" s="1">
        <v>45429.693136574075</v>
      </c>
      <c r="F37883" s="2" t="s">
        <v>29387</v>
      </c>
      <c r="G37883" s="4" t="s">
        <v>60377</v>
      </c>
      <c r="H37883">
        <v>10</v>
      </c>
      <c r="I37883" t="s">
        <v>60352</v>
      </c>
    </row>
    <row r="37884" spans="1:9" x14ac:dyDescent="0.25">
      <c r="A37884" t="s">
        <v>28399</v>
      </c>
      <c r="B37884">
        <v>1043</v>
      </c>
      <c r="D37884" s="1">
        <v>45429.699178240742</v>
      </c>
      <c r="F37884" s="2" t="s">
        <v>29388</v>
      </c>
      <c r="G37884" s="4" t="s">
        <v>60377</v>
      </c>
      <c r="H37884">
        <v>10</v>
      </c>
      <c r="I37884" t="s">
        <v>60353</v>
      </c>
    </row>
    <row r="37885" spans="1:9" x14ac:dyDescent="0.25">
      <c r="A37885" t="s">
        <v>28399</v>
      </c>
      <c r="B37885">
        <v>1044</v>
      </c>
      <c r="D37885" s="1">
        <v>45429.699664351851</v>
      </c>
      <c r="F37885" s="2" t="s">
        <v>29389</v>
      </c>
      <c r="G37885" s="4" t="s">
        <v>60377</v>
      </c>
      <c r="H37885">
        <v>10</v>
      </c>
      <c r="I37885" t="s">
        <v>60352</v>
      </c>
    </row>
    <row r="37886" spans="1:9" x14ac:dyDescent="0.25">
      <c r="A37886" t="s">
        <v>28399</v>
      </c>
      <c r="B37886">
        <v>1045</v>
      </c>
      <c r="D37886" s="1">
        <v>45429.70008101852</v>
      </c>
      <c r="F37886" s="2" t="s">
        <v>29390</v>
      </c>
      <c r="G37886" s="4" t="s">
        <v>60377</v>
      </c>
      <c r="H37886">
        <v>10</v>
      </c>
      <c r="I37886" t="s">
        <v>60352</v>
      </c>
    </row>
    <row r="37887" spans="1:9" x14ac:dyDescent="0.25">
      <c r="A37887" t="s">
        <v>28399</v>
      </c>
      <c r="B37887">
        <v>1046</v>
      </c>
      <c r="D37887" s="1">
        <v>45429.701585648145</v>
      </c>
      <c r="F37887" s="2" t="s">
        <v>29391</v>
      </c>
      <c r="G37887" s="4" t="s">
        <v>60377</v>
      </c>
      <c r="H37887">
        <v>10</v>
      </c>
      <c r="I37887" t="s">
        <v>60352</v>
      </c>
    </row>
    <row r="37888" spans="1:9" x14ac:dyDescent="0.25">
      <c r="A37888" t="s">
        <v>28399</v>
      </c>
      <c r="B37888">
        <v>1047</v>
      </c>
      <c r="D37888" s="1">
        <v>45429.704652777778</v>
      </c>
      <c r="F37888" s="2" t="s">
        <v>29392</v>
      </c>
      <c r="G37888" s="4" t="s">
        <v>60377</v>
      </c>
      <c r="H37888">
        <v>10</v>
      </c>
      <c r="I37888" t="s">
        <v>60353</v>
      </c>
    </row>
    <row r="37889" spans="1:9" x14ac:dyDescent="0.25">
      <c r="A37889" t="s">
        <v>28399</v>
      </c>
      <c r="B37889">
        <v>1048</v>
      </c>
      <c r="D37889" s="1">
        <v>45429.706701388888</v>
      </c>
      <c r="F37889" s="2" t="s">
        <v>29069</v>
      </c>
      <c r="G37889" s="4" t="s">
        <v>60377</v>
      </c>
      <c r="H37889">
        <v>10</v>
      </c>
      <c r="I37889" t="s">
        <v>60352</v>
      </c>
    </row>
    <row r="37890" spans="1:9" x14ac:dyDescent="0.25">
      <c r="A37890" t="s">
        <v>28399</v>
      </c>
      <c r="B37890">
        <v>1049</v>
      </c>
      <c r="D37890" s="1">
        <v>45429.70752314815</v>
      </c>
      <c r="F37890" s="2" t="s">
        <v>29393</v>
      </c>
      <c r="G37890" s="4" t="s">
        <v>60377</v>
      </c>
      <c r="H37890">
        <v>10</v>
      </c>
      <c r="I37890" t="s">
        <v>60352</v>
      </c>
    </row>
    <row r="37891" spans="1:9" x14ac:dyDescent="0.25">
      <c r="A37891" t="s">
        <v>28399</v>
      </c>
      <c r="B37891">
        <v>1050</v>
      </c>
      <c r="D37891" s="1">
        <v>45429.711759259262</v>
      </c>
      <c r="F37891" s="2" t="s">
        <v>29394</v>
      </c>
      <c r="G37891" s="4" t="s">
        <v>60377</v>
      </c>
      <c r="H37891">
        <v>10</v>
      </c>
      <c r="I37891" t="s">
        <v>60352</v>
      </c>
    </row>
    <row r="37892" spans="1:9" x14ac:dyDescent="0.25">
      <c r="A37892" t="s">
        <v>28399</v>
      </c>
      <c r="B37892">
        <v>1051</v>
      </c>
      <c r="D37892" s="1">
        <v>45429.721921296295</v>
      </c>
      <c r="F37892" s="2" t="s">
        <v>29395</v>
      </c>
      <c r="G37892" s="4" t="s">
        <v>60377</v>
      </c>
      <c r="H37892">
        <v>10</v>
      </c>
      <c r="I37892" t="s">
        <v>60352</v>
      </c>
    </row>
    <row r="37893" spans="1:9" x14ac:dyDescent="0.25">
      <c r="A37893" t="s">
        <v>28399</v>
      </c>
      <c r="B37893">
        <v>1052</v>
      </c>
      <c r="D37893" s="1">
        <v>45429.72457175926</v>
      </c>
      <c r="F37893" s="2" t="s">
        <v>29396</v>
      </c>
      <c r="G37893" s="4" t="s">
        <v>60377</v>
      </c>
      <c r="H37893">
        <v>10</v>
      </c>
      <c r="I37893" t="s">
        <v>60352</v>
      </c>
    </row>
    <row r="37894" spans="1:9" ht="30" x14ac:dyDescent="0.25">
      <c r="A37894" t="s">
        <v>28399</v>
      </c>
      <c r="B37894">
        <v>1053</v>
      </c>
      <c r="D37894" s="1">
        <v>45429.7265162037</v>
      </c>
      <c r="F37894" s="2" t="s">
        <v>29397</v>
      </c>
      <c r="G37894" s="4" t="s">
        <v>60377</v>
      </c>
      <c r="H37894">
        <v>10</v>
      </c>
      <c r="I37894" t="s">
        <v>60352</v>
      </c>
    </row>
    <row r="37895" spans="1:9" x14ac:dyDescent="0.25">
      <c r="A37895" t="s">
        <v>28399</v>
      </c>
      <c r="B37895">
        <v>1054</v>
      </c>
      <c r="D37895" s="1">
        <v>45429.74009259259</v>
      </c>
      <c r="F37895" s="2" t="s">
        <v>29398</v>
      </c>
      <c r="G37895" s="4" t="s">
        <v>60377</v>
      </c>
      <c r="H37895">
        <v>10</v>
      </c>
      <c r="I37895" t="s">
        <v>60352</v>
      </c>
    </row>
    <row r="37896" spans="1:9" x14ac:dyDescent="0.25">
      <c r="A37896" t="s">
        <v>28399</v>
      </c>
      <c r="B37896">
        <v>1055</v>
      </c>
      <c r="D37896" s="1">
        <v>45429.740833333337</v>
      </c>
      <c r="F37896" s="2" t="s">
        <v>29399</v>
      </c>
      <c r="G37896" s="4" t="s">
        <v>60377</v>
      </c>
      <c r="H37896">
        <v>10</v>
      </c>
      <c r="I37896" t="s">
        <v>60352</v>
      </c>
    </row>
    <row r="37897" spans="1:9" ht="30" x14ac:dyDescent="0.25">
      <c r="A37897" t="s">
        <v>28399</v>
      </c>
      <c r="B37897">
        <v>1056</v>
      </c>
      <c r="D37897" s="1">
        <v>45429.744490740741</v>
      </c>
      <c r="F37897" s="2" t="s">
        <v>29400</v>
      </c>
      <c r="G37897" s="4" t="s">
        <v>60377</v>
      </c>
      <c r="H37897">
        <v>10</v>
      </c>
      <c r="I37897" t="s">
        <v>60352</v>
      </c>
    </row>
    <row r="37898" spans="1:9" x14ac:dyDescent="0.25">
      <c r="A37898" t="s">
        <v>28399</v>
      </c>
      <c r="B37898">
        <v>1057</v>
      </c>
      <c r="D37898" s="1">
        <v>45429.76798611111</v>
      </c>
      <c r="F37898" s="2" t="s">
        <v>29401</v>
      </c>
      <c r="G37898" s="4" t="s">
        <v>60377</v>
      </c>
      <c r="H37898">
        <v>10</v>
      </c>
      <c r="I37898" t="s">
        <v>60352</v>
      </c>
    </row>
    <row r="37899" spans="1:9" x14ac:dyDescent="0.25">
      <c r="A37899" t="s">
        <v>28399</v>
      </c>
      <c r="B37899">
        <v>1058</v>
      </c>
      <c r="D37899" s="1">
        <v>45429.770358796297</v>
      </c>
      <c r="F37899" s="2" t="s">
        <v>29402</v>
      </c>
      <c r="G37899" s="4" t="s">
        <v>60377</v>
      </c>
      <c r="H37899">
        <v>10</v>
      </c>
      <c r="I37899" t="s">
        <v>60352</v>
      </c>
    </row>
    <row r="37900" spans="1:9" x14ac:dyDescent="0.25">
      <c r="A37900" t="s">
        <v>28399</v>
      </c>
      <c r="B37900">
        <v>1059</v>
      </c>
      <c r="D37900" s="1">
        <v>45429.771423611113</v>
      </c>
      <c r="F37900" s="2" t="s">
        <v>29403</v>
      </c>
      <c r="G37900" s="4" t="s">
        <v>60377</v>
      </c>
      <c r="H37900">
        <v>10</v>
      </c>
      <c r="I37900" t="s">
        <v>60352</v>
      </c>
    </row>
    <row r="37901" spans="1:9" x14ac:dyDescent="0.25">
      <c r="A37901" t="s">
        <v>28399</v>
      </c>
      <c r="B37901">
        <v>1060</v>
      </c>
      <c r="D37901" s="1">
        <v>45429.771620370368</v>
      </c>
      <c r="E37901">
        <v>1</v>
      </c>
      <c r="F37901" s="2" t="s">
        <v>29404</v>
      </c>
      <c r="G37901" s="4" t="s">
        <v>60377</v>
      </c>
      <c r="H37901">
        <v>10</v>
      </c>
      <c r="I37901" t="s">
        <v>60352</v>
      </c>
    </row>
    <row r="37902" spans="1:9" x14ac:dyDescent="0.25">
      <c r="A37902" t="s">
        <v>28399</v>
      </c>
      <c r="C37902" t="s">
        <v>29405</v>
      </c>
      <c r="D37902" s="1">
        <v>45447.27616898148</v>
      </c>
      <c r="E37902">
        <v>1</v>
      </c>
      <c r="F37902" s="2" t="s">
        <v>29406</v>
      </c>
      <c r="G37902" s="4" t="s">
        <v>60377</v>
      </c>
      <c r="H37902">
        <v>10</v>
      </c>
      <c r="I37902" t="s">
        <v>60352</v>
      </c>
    </row>
    <row r="37903" spans="1:9" x14ac:dyDescent="0.25">
      <c r="A37903" t="s">
        <v>28399</v>
      </c>
      <c r="B37903">
        <v>1061</v>
      </c>
      <c r="D37903" s="1">
        <v>45429.779317129629</v>
      </c>
      <c r="F37903" s="2" t="s">
        <v>29407</v>
      </c>
      <c r="G37903" s="4" t="s">
        <v>60377</v>
      </c>
      <c r="H37903">
        <v>10</v>
      </c>
      <c r="I37903" t="s">
        <v>60352</v>
      </c>
    </row>
    <row r="37904" spans="1:9" x14ac:dyDescent="0.25">
      <c r="A37904" t="s">
        <v>28399</v>
      </c>
      <c r="B37904">
        <v>1062</v>
      </c>
      <c r="D37904" s="1">
        <v>45429.786122685182</v>
      </c>
      <c r="F37904" s="2" t="s">
        <v>29408</v>
      </c>
      <c r="G37904" s="4" t="s">
        <v>60377</v>
      </c>
      <c r="H37904">
        <v>10</v>
      </c>
      <c r="I37904" t="s">
        <v>60352</v>
      </c>
    </row>
    <row r="37905" spans="1:9" x14ac:dyDescent="0.25">
      <c r="A37905" t="s">
        <v>28399</v>
      </c>
      <c r="B37905">
        <v>1063</v>
      </c>
      <c r="D37905" s="1">
        <v>45429.79891203704</v>
      </c>
      <c r="F37905" s="2" t="s">
        <v>29409</v>
      </c>
      <c r="G37905" s="4" t="s">
        <v>60377</v>
      </c>
      <c r="H37905">
        <v>10</v>
      </c>
      <c r="I37905" t="s">
        <v>60352</v>
      </c>
    </row>
    <row r="37906" spans="1:9" x14ac:dyDescent="0.25">
      <c r="A37906" t="s">
        <v>28399</v>
      </c>
      <c r="B37906">
        <v>1064</v>
      </c>
      <c r="D37906" s="1">
        <v>45429.807673611111</v>
      </c>
      <c r="F37906" s="2" t="s">
        <v>29410</v>
      </c>
      <c r="G37906" s="4" t="s">
        <v>60377</v>
      </c>
      <c r="H37906">
        <v>10</v>
      </c>
      <c r="I37906" t="s">
        <v>60352</v>
      </c>
    </row>
    <row r="37907" spans="1:9" x14ac:dyDescent="0.25">
      <c r="A37907" t="s">
        <v>28399</v>
      </c>
      <c r="B37907">
        <v>1065</v>
      </c>
      <c r="D37907" s="1">
        <v>45429.811793981484</v>
      </c>
      <c r="F37907" s="2" t="s">
        <v>29411</v>
      </c>
      <c r="G37907" s="4" t="s">
        <v>60377</v>
      </c>
      <c r="H37907">
        <v>10</v>
      </c>
      <c r="I37907" t="s">
        <v>60352</v>
      </c>
    </row>
    <row r="37908" spans="1:9" x14ac:dyDescent="0.25">
      <c r="A37908" t="s">
        <v>28399</v>
      </c>
      <c r="B37908">
        <v>1066</v>
      </c>
      <c r="D37908" s="1">
        <v>45429.819386574076</v>
      </c>
      <c r="E37908">
        <v>1</v>
      </c>
      <c r="F37908" s="2" t="s">
        <v>29412</v>
      </c>
      <c r="G37908" s="4" t="s">
        <v>60377</v>
      </c>
      <c r="H37908">
        <v>10</v>
      </c>
      <c r="I37908" t="s">
        <v>60352</v>
      </c>
    </row>
    <row r="37909" spans="1:9" x14ac:dyDescent="0.25">
      <c r="A37909" t="s">
        <v>28399</v>
      </c>
      <c r="B37909">
        <v>1067</v>
      </c>
      <c r="D37909" s="1">
        <v>45429.835474537038</v>
      </c>
      <c r="F37909" s="2" t="s">
        <v>29413</v>
      </c>
      <c r="G37909" s="4" t="s">
        <v>60377</v>
      </c>
      <c r="H37909">
        <v>10</v>
      </c>
      <c r="I37909" t="s">
        <v>60352</v>
      </c>
    </row>
    <row r="37910" spans="1:9" ht="30" x14ac:dyDescent="0.25">
      <c r="A37910" t="s">
        <v>28399</v>
      </c>
      <c r="B37910">
        <v>1068</v>
      </c>
      <c r="D37910" s="1">
        <v>45429.835486111115</v>
      </c>
      <c r="F37910" s="2" t="s">
        <v>29414</v>
      </c>
      <c r="G37910" s="4" t="s">
        <v>60377</v>
      </c>
      <c r="H37910">
        <v>10</v>
      </c>
      <c r="I37910" t="s">
        <v>60352</v>
      </c>
    </row>
    <row r="37911" spans="1:9" x14ac:dyDescent="0.25">
      <c r="A37911" t="s">
        <v>28399</v>
      </c>
      <c r="B37911">
        <v>1069</v>
      </c>
      <c r="D37911" s="1">
        <v>45429.845185185186</v>
      </c>
      <c r="F37911" s="2" t="s">
        <v>29415</v>
      </c>
      <c r="G37911" s="4" t="s">
        <v>60377</v>
      </c>
      <c r="H37911">
        <v>10</v>
      </c>
      <c r="I37911" t="s">
        <v>60352</v>
      </c>
    </row>
    <row r="37912" spans="1:9" x14ac:dyDescent="0.25">
      <c r="A37912" t="s">
        <v>28399</v>
      </c>
      <c r="B37912">
        <v>1070</v>
      </c>
      <c r="D37912" s="1">
        <v>45429.84615740741</v>
      </c>
      <c r="F37912" s="2" t="s">
        <v>29416</v>
      </c>
      <c r="G37912" s="4" t="s">
        <v>60377</v>
      </c>
      <c r="H37912">
        <v>10</v>
      </c>
      <c r="I37912" t="s">
        <v>60352</v>
      </c>
    </row>
    <row r="37913" spans="1:9" x14ac:dyDescent="0.25">
      <c r="A37913" t="s">
        <v>28399</v>
      </c>
      <c r="B37913">
        <v>1071</v>
      </c>
      <c r="D37913" s="1">
        <v>45429.8512962963</v>
      </c>
      <c r="F37913" s="2" t="s">
        <v>29417</v>
      </c>
      <c r="G37913" s="4" t="s">
        <v>60377</v>
      </c>
      <c r="H37913">
        <v>10</v>
      </c>
      <c r="I37913" t="s">
        <v>60352</v>
      </c>
    </row>
    <row r="37914" spans="1:9" x14ac:dyDescent="0.25">
      <c r="A37914" t="s">
        <v>28399</v>
      </c>
      <c r="B37914">
        <v>1072</v>
      </c>
      <c r="D37914" s="1">
        <v>45429.851689814815</v>
      </c>
      <c r="F37914" s="2" t="s">
        <v>29418</v>
      </c>
      <c r="G37914" s="4" t="s">
        <v>60377</v>
      </c>
      <c r="H37914">
        <v>10</v>
      </c>
      <c r="I37914" t="s">
        <v>60352</v>
      </c>
    </row>
    <row r="37915" spans="1:9" x14ac:dyDescent="0.25">
      <c r="A37915" t="s">
        <v>28399</v>
      </c>
      <c r="B37915">
        <v>1073</v>
      </c>
      <c r="D37915" s="1">
        <v>45429.852175925924</v>
      </c>
      <c r="F37915" s="2" t="s">
        <v>29419</v>
      </c>
      <c r="G37915" s="4" t="s">
        <v>60377</v>
      </c>
      <c r="H37915">
        <v>10</v>
      </c>
      <c r="I37915" t="s">
        <v>60352</v>
      </c>
    </row>
    <row r="37916" spans="1:9" x14ac:dyDescent="0.25">
      <c r="A37916" t="s">
        <v>28399</v>
      </c>
      <c r="B37916">
        <v>1074</v>
      </c>
      <c r="D37916" s="1">
        <v>45429.860682870371</v>
      </c>
      <c r="F37916" s="2" t="s">
        <v>29420</v>
      </c>
      <c r="G37916" s="4" t="s">
        <v>60377</v>
      </c>
      <c r="H37916">
        <v>10</v>
      </c>
      <c r="I37916" t="s">
        <v>60352</v>
      </c>
    </row>
    <row r="37917" spans="1:9" x14ac:dyDescent="0.25">
      <c r="A37917" t="s">
        <v>28399</v>
      </c>
      <c r="B37917">
        <v>1075</v>
      </c>
      <c r="D37917" s="1">
        <v>45429.875011574077</v>
      </c>
      <c r="E37917">
        <v>2</v>
      </c>
      <c r="F37917" s="2" t="s">
        <v>29421</v>
      </c>
      <c r="G37917" s="4" t="s">
        <v>60377</v>
      </c>
      <c r="H37917">
        <v>10</v>
      </c>
      <c r="I37917" t="s">
        <v>60352</v>
      </c>
    </row>
    <row r="37918" spans="1:9" x14ac:dyDescent="0.25">
      <c r="A37918" t="s">
        <v>28399</v>
      </c>
      <c r="B37918">
        <v>1076</v>
      </c>
      <c r="D37918" s="1">
        <v>45429.88784722222</v>
      </c>
      <c r="F37918" s="2" t="s">
        <v>29422</v>
      </c>
      <c r="G37918" s="4" t="s">
        <v>60377</v>
      </c>
      <c r="H37918">
        <v>10</v>
      </c>
      <c r="I37918" t="s">
        <v>60352</v>
      </c>
    </row>
    <row r="37919" spans="1:9" x14ac:dyDescent="0.25">
      <c r="A37919" t="s">
        <v>28399</v>
      </c>
      <c r="B37919">
        <v>1077</v>
      </c>
      <c r="D37919" s="1">
        <v>45429.904131944444</v>
      </c>
      <c r="F37919" s="2" t="s">
        <v>29423</v>
      </c>
      <c r="G37919" s="4" t="s">
        <v>60377</v>
      </c>
      <c r="H37919">
        <v>10</v>
      </c>
      <c r="I37919" t="s">
        <v>60352</v>
      </c>
    </row>
    <row r="37920" spans="1:9" x14ac:dyDescent="0.25">
      <c r="A37920" t="s">
        <v>28399</v>
      </c>
      <c r="B37920">
        <v>1078</v>
      </c>
      <c r="D37920" s="1">
        <v>45429.942141203705</v>
      </c>
      <c r="F37920" s="2" t="s">
        <v>12941</v>
      </c>
      <c r="G37920" s="4" t="s">
        <v>60377</v>
      </c>
      <c r="H37920">
        <v>10</v>
      </c>
      <c r="I37920" t="s">
        <v>60352</v>
      </c>
    </row>
    <row r="37921" spans="1:9" x14ac:dyDescent="0.25">
      <c r="A37921" t="s">
        <v>28399</v>
      </c>
      <c r="B37921">
        <v>1079</v>
      </c>
      <c r="D37921" s="1">
        <v>45429.964178240742</v>
      </c>
      <c r="F37921" s="2" t="s">
        <v>29424</v>
      </c>
      <c r="G37921" s="4" t="s">
        <v>60377</v>
      </c>
      <c r="H37921">
        <v>10</v>
      </c>
      <c r="I37921" t="s">
        <v>60352</v>
      </c>
    </row>
    <row r="37922" spans="1:9" x14ac:dyDescent="0.25">
      <c r="A37922" t="s">
        <v>28399</v>
      </c>
      <c r="B37922">
        <v>1080</v>
      </c>
      <c r="D37922" s="1">
        <v>45429.988310185188</v>
      </c>
      <c r="F37922" s="2" t="s">
        <v>29425</v>
      </c>
      <c r="G37922" s="4" t="s">
        <v>60377</v>
      </c>
      <c r="H37922">
        <v>10</v>
      </c>
      <c r="I37922" t="s">
        <v>60352</v>
      </c>
    </row>
    <row r="37923" spans="1:9" ht="30" x14ac:dyDescent="0.25">
      <c r="A37923" t="s">
        <v>28399</v>
      </c>
      <c r="B37923">
        <v>1081</v>
      </c>
      <c r="D37923" s="1">
        <v>45430.001863425925</v>
      </c>
      <c r="F37923" s="2" t="s">
        <v>29426</v>
      </c>
      <c r="G37923" s="4" t="s">
        <v>60377</v>
      </c>
      <c r="H37923">
        <v>10</v>
      </c>
      <c r="I37923" t="s">
        <v>60353</v>
      </c>
    </row>
    <row r="37924" spans="1:9" x14ac:dyDescent="0.25">
      <c r="A37924" t="s">
        <v>28399</v>
      </c>
      <c r="B37924">
        <v>1082</v>
      </c>
      <c r="D37924" s="1">
        <v>45430.029722222222</v>
      </c>
      <c r="F37924" s="2" t="s">
        <v>1494</v>
      </c>
      <c r="G37924" s="4" t="s">
        <v>60377</v>
      </c>
      <c r="H37924">
        <v>10</v>
      </c>
      <c r="I37924" t="s">
        <v>60352</v>
      </c>
    </row>
    <row r="37925" spans="1:9" x14ac:dyDescent="0.25">
      <c r="A37925" t="s">
        <v>28399</v>
      </c>
      <c r="B37925">
        <v>1083</v>
      </c>
      <c r="D37925" s="1">
        <v>45430.048067129632</v>
      </c>
      <c r="F37925" s="2" t="s">
        <v>29427</v>
      </c>
      <c r="G37925" s="4" t="s">
        <v>60377</v>
      </c>
      <c r="H37925">
        <v>10</v>
      </c>
      <c r="I37925" t="s">
        <v>60352</v>
      </c>
    </row>
    <row r="37926" spans="1:9" x14ac:dyDescent="0.25">
      <c r="A37926" t="s">
        <v>28399</v>
      </c>
      <c r="B37926">
        <v>1084</v>
      </c>
      <c r="D37926" s="1">
        <v>45430.049027777779</v>
      </c>
      <c r="E37926">
        <v>2</v>
      </c>
      <c r="F37926" s="2" t="s">
        <v>29428</v>
      </c>
      <c r="G37926" s="4" t="s">
        <v>60377</v>
      </c>
      <c r="H37926">
        <v>10</v>
      </c>
      <c r="I37926" t="s">
        <v>60352</v>
      </c>
    </row>
    <row r="37927" spans="1:9" x14ac:dyDescent="0.25">
      <c r="A37927" t="s">
        <v>28399</v>
      </c>
      <c r="B37927">
        <v>1085</v>
      </c>
      <c r="D37927" s="1">
        <v>45430.053391203706</v>
      </c>
      <c r="F37927" s="2" t="s">
        <v>29429</v>
      </c>
      <c r="G37927" s="4" t="s">
        <v>60377</v>
      </c>
      <c r="H37927">
        <v>10</v>
      </c>
      <c r="I37927" t="s">
        <v>60352</v>
      </c>
    </row>
    <row r="37928" spans="1:9" x14ac:dyDescent="0.25">
      <c r="A37928" t="s">
        <v>28399</v>
      </c>
      <c r="B37928">
        <v>1086</v>
      </c>
      <c r="D37928" s="1">
        <v>45430.091863425929</v>
      </c>
      <c r="F37928" s="2" t="s">
        <v>1159</v>
      </c>
      <c r="G37928" s="4" t="s">
        <v>60377</v>
      </c>
      <c r="H37928">
        <v>10</v>
      </c>
      <c r="I37928" t="s">
        <v>60352</v>
      </c>
    </row>
    <row r="37929" spans="1:9" ht="30" x14ac:dyDescent="0.25">
      <c r="A37929" t="s">
        <v>28399</v>
      </c>
      <c r="B37929">
        <v>1087</v>
      </c>
      <c r="D37929" s="1">
        <v>45430.107592592591</v>
      </c>
      <c r="F37929" s="2" t="s">
        <v>29430</v>
      </c>
      <c r="G37929" s="4" t="s">
        <v>60377</v>
      </c>
      <c r="H37929">
        <v>10</v>
      </c>
      <c r="I37929" t="s">
        <v>60352</v>
      </c>
    </row>
    <row r="37930" spans="1:9" x14ac:dyDescent="0.25">
      <c r="A37930" t="s">
        <v>28399</v>
      </c>
      <c r="B37930">
        <v>1088</v>
      </c>
      <c r="D37930" s="1">
        <v>45430.109016203707</v>
      </c>
      <c r="F37930" s="2" t="s">
        <v>29431</v>
      </c>
      <c r="G37930" s="4" t="s">
        <v>60377</v>
      </c>
      <c r="H37930">
        <v>10</v>
      </c>
      <c r="I37930" t="s">
        <v>60352</v>
      </c>
    </row>
    <row r="37931" spans="1:9" x14ac:dyDescent="0.25">
      <c r="A37931" t="s">
        <v>28399</v>
      </c>
      <c r="B37931">
        <v>1089</v>
      </c>
      <c r="D37931" s="1">
        <v>45430.114942129629</v>
      </c>
      <c r="F37931" s="2" t="s">
        <v>29432</v>
      </c>
      <c r="G37931" s="4" t="s">
        <v>60377</v>
      </c>
      <c r="H37931">
        <v>10</v>
      </c>
      <c r="I37931" t="s">
        <v>60352</v>
      </c>
    </row>
    <row r="37932" spans="1:9" x14ac:dyDescent="0.25">
      <c r="A37932" t="s">
        <v>28399</v>
      </c>
      <c r="B37932">
        <v>1090</v>
      </c>
      <c r="D37932" s="1">
        <v>45430.12604166667</v>
      </c>
      <c r="F37932" s="2" t="s">
        <v>29433</v>
      </c>
      <c r="G37932" s="4" t="s">
        <v>60377</v>
      </c>
      <c r="H37932">
        <v>10</v>
      </c>
      <c r="I37932" t="s">
        <v>60352</v>
      </c>
    </row>
    <row r="37933" spans="1:9" x14ac:dyDescent="0.25">
      <c r="A37933" t="s">
        <v>28399</v>
      </c>
      <c r="B37933">
        <v>1091</v>
      </c>
      <c r="D37933" s="1">
        <v>45430.134016203701</v>
      </c>
      <c r="E37933">
        <v>1</v>
      </c>
      <c r="F37933" s="2" t="s">
        <v>29434</v>
      </c>
      <c r="G37933" s="4" t="s">
        <v>60377</v>
      </c>
      <c r="H37933">
        <v>10</v>
      </c>
      <c r="I37933" t="s">
        <v>60352</v>
      </c>
    </row>
    <row r="37934" spans="1:9" x14ac:dyDescent="0.25">
      <c r="A37934" t="s">
        <v>28399</v>
      </c>
      <c r="B37934">
        <v>1092</v>
      </c>
      <c r="D37934" s="1">
        <v>45430.137118055558</v>
      </c>
      <c r="F37934" s="2" t="s">
        <v>29435</v>
      </c>
      <c r="G37934" s="4" t="s">
        <v>60377</v>
      </c>
      <c r="H37934">
        <v>10</v>
      </c>
      <c r="I37934" t="s">
        <v>60353</v>
      </c>
    </row>
    <row r="37935" spans="1:9" x14ac:dyDescent="0.25">
      <c r="A37935" t="s">
        <v>28399</v>
      </c>
      <c r="B37935">
        <v>1093</v>
      </c>
      <c r="D37935" s="1">
        <v>45430.143692129626</v>
      </c>
      <c r="F37935" s="2" t="s">
        <v>29436</v>
      </c>
      <c r="G37935" s="4" t="s">
        <v>60377</v>
      </c>
      <c r="H37935">
        <v>10</v>
      </c>
      <c r="I37935" t="s">
        <v>60352</v>
      </c>
    </row>
    <row r="37936" spans="1:9" x14ac:dyDescent="0.25">
      <c r="A37936" t="s">
        <v>28399</v>
      </c>
      <c r="B37936">
        <v>1094</v>
      </c>
      <c r="D37936" s="1">
        <v>45430.143831018519</v>
      </c>
      <c r="F37936" s="2" t="s">
        <v>29437</v>
      </c>
      <c r="G37936" s="4" t="s">
        <v>60377</v>
      </c>
      <c r="H37936">
        <v>10</v>
      </c>
      <c r="I37936" t="s">
        <v>60352</v>
      </c>
    </row>
    <row r="37937" spans="1:9" x14ac:dyDescent="0.25">
      <c r="A37937" t="s">
        <v>28399</v>
      </c>
      <c r="B37937">
        <v>1095</v>
      </c>
      <c r="D37937" s="1">
        <v>45430.158530092594</v>
      </c>
      <c r="F37937" s="2" t="s">
        <v>29438</v>
      </c>
      <c r="G37937" s="4" t="s">
        <v>60377</v>
      </c>
      <c r="H37937">
        <v>10</v>
      </c>
      <c r="I37937" t="s">
        <v>60352</v>
      </c>
    </row>
    <row r="37938" spans="1:9" x14ac:dyDescent="0.25">
      <c r="A37938" t="s">
        <v>28399</v>
      </c>
      <c r="B37938">
        <v>1096</v>
      </c>
      <c r="D37938" s="1">
        <v>45430.158796296295</v>
      </c>
      <c r="F37938" s="2" t="s">
        <v>29439</v>
      </c>
      <c r="G37938" s="4" t="s">
        <v>60377</v>
      </c>
      <c r="H37938">
        <v>10</v>
      </c>
      <c r="I37938" t="s">
        <v>60353</v>
      </c>
    </row>
    <row r="37939" spans="1:9" x14ac:dyDescent="0.25">
      <c r="A37939" t="s">
        <v>28399</v>
      </c>
      <c r="B37939">
        <v>1097</v>
      </c>
      <c r="D37939" s="1">
        <v>45430.160983796297</v>
      </c>
      <c r="F37939" s="2" t="s">
        <v>29440</v>
      </c>
      <c r="G37939" s="4" t="s">
        <v>60377</v>
      </c>
      <c r="H37939">
        <v>10</v>
      </c>
      <c r="I37939" t="s">
        <v>60352</v>
      </c>
    </row>
    <row r="37940" spans="1:9" x14ac:dyDescent="0.25">
      <c r="A37940" t="s">
        <v>28399</v>
      </c>
      <c r="B37940">
        <v>1098</v>
      </c>
      <c r="D37940" s="1">
        <v>45430.161134259259</v>
      </c>
      <c r="F37940" s="2" t="s">
        <v>29441</v>
      </c>
      <c r="G37940" s="4" t="s">
        <v>60377</v>
      </c>
      <c r="H37940">
        <v>10</v>
      </c>
      <c r="I37940" t="s">
        <v>60352</v>
      </c>
    </row>
    <row r="37941" spans="1:9" x14ac:dyDescent="0.25">
      <c r="A37941" t="s">
        <v>28399</v>
      </c>
      <c r="B37941">
        <v>1099</v>
      </c>
      <c r="D37941" s="1">
        <v>45430.167604166665</v>
      </c>
      <c r="F37941" s="2" t="s">
        <v>29442</v>
      </c>
      <c r="G37941" s="4" t="s">
        <v>60377</v>
      </c>
      <c r="H37941">
        <v>10</v>
      </c>
      <c r="I37941" t="s">
        <v>60352</v>
      </c>
    </row>
    <row r="37942" spans="1:9" x14ac:dyDescent="0.25">
      <c r="A37942" t="s">
        <v>28399</v>
      </c>
      <c r="B37942">
        <v>1100</v>
      </c>
      <c r="D37942" s="1">
        <v>45430.171666666669</v>
      </c>
      <c r="F37942" s="2" t="s">
        <v>29443</v>
      </c>
      <c r="G37942" s="4" t="s">
        <v>60377</v>
      </c>
      <c r="H37942">
        <v>10</v>
      </c>
      <c r="I37942" t="s">
        <v>60352</v>
      </c>
    </row>
    <row r="37943" spans="1:9" x14ac:dyDescent="0.25">
      <c r="A37943" t="s">
        <v>28399</v>
      </c>
      <c r="B37943">
        <v>1101</v>
      </c>
      <c r="D37943" s="1">
        <v>45430.171759259261</v>
      </c>
      <c r="E37943">
        <v>1</v>
      </c>
      <c r="F37943" s="2" t="s">
        <v>29444</v>
      </c>
      <c r="G37943" s="4" t="s">
        <v>60377</v>
      </c>
      <c r="H37943">
        <v>10</v>
      </c>
      <c r="I37943" t="s">
        <v>60352</v>
      </c>
    </row>
    <row r="37944" spans="1:9" x14ac:dyDescent="0.25">
      <c r="A37944" t="s">
        <v>28399</v>
      </c>
      <c r="B37944">
        <v>1102</v>
      </c>
      <c r="D37944" s="1">
        <v>45430.178344907406</v>
      </c>
      <c r="F37944" s="2" t="s">
        <v>29445</v>
      </c>
      <c r="G37944" s="4" t="s">
        <v>60377</v>
      </c>
      <c r="H37944">
        <v>10</v>
      </c>
      <c r="I37944" t="s">
        <v>60352</v>
      </c>
    </row>
    <row r="37945" spans="1:9" x14ac:dyDescent="0.25">
      <c r="A37945" t="s">
        <v>28399</v>
      </c>
      <c r="B37945">
        <v>1103</v>
      </c>
      <c r="D37945" s="1">
        <v>45430.179409722223</v>
      </c>
      <c r="F37945" s="2" t="s">
        <v>29446</v>
      </c>
      <c r="G37945" s="4" t="s">
        <v>60377</v>
      </c>
      <c r="H37945">
        <v>10</v>
      </c>
      <c r="I37945" t="s">
        <v>60353</v>
      </c>
    </row>
    <row r="37946" spans="1:9" x14ac:dyDescent="0.25">
      <c r="A37946" t="s">
        <v>28399</v>
      </c>
      <c r="B37946">
        <v>1104</v>
      </c>
      <c r="D37946" s="1">
        <v>45430.186006944445</v>
      </c>
      <c r="F37946" s="2" t="s">
        <v>29447</v>
      </c>
      <c r="G37946" s="4" t="s">
        <v>60377</v>
      </c>
      <c r="H37946">
        <v>10</v>
      </c>
      <c r="I37946" t="s">
        <v>60352</v>
      </c>
    </row>
    <row r="37947" spans="1:9" x14ac:dyDescent="0.25">
      <c r="A37947" t="s">
        <v>28399</v>
      </c>
      <c r="B37947">
        <v>1105</v>
      </c>
      <c r="D37947" s="1">
        <v>45430.198275462964</v>
      </c>
      <c r="F37947" s="2" t="s">
        <v>28941</v>
      </c>
      <c r="G37947" s="4" t="s">
        <v>60377</v>
      </c>
      <c r="H37947">
        <v>10</v>
      </c>
      <c r="I37947" t="s">
        <v>60352</v>
      </c>
    </row>
    <row r="37948" spans="1:9" x14ac:dyDescent="0.25">
      <c r="A37948" t="s">
        <v>28399</v>
      </c>
      <c r="B37948">
        <v>1106</v>
      </c>
      <c r="D37948" s="1">
        <v>45430.204085648147</v>
      </c>
      <c r="F37948" s="2" t="s">
        <v>29448</v>
      </c>
      <c r="G37948" s="4" t="s">
        <v>60377</v>
      </c>
      <c r="H37948">
        <v>10</v>
      </c>
      <c r="I37948" t="s">
        <v>60352</v>
      </c>
    </row>
    <row r="37949" spans="1:9" x14ac:dyDescent="0.25">
      <c r="A37949" t="s">
        <v>28399</v>
      </c>
      <c r="B37949">
        <v>1107</v>
      </c>
      <c r="D37949" s="1">
        <v>45430.204826388886</v>
      </c>
      <c r="F37949" s="2" t="s">
        <v>29449</v>
      </c>
      <c r="G37949" s="4" t="s">
        <v>60377</v>
      </c>
      <c r="H37949">
        <v>10</v>
      </c>
      <c r="I37949" t="s">
        <v>60352</v>
      </c>
    </row>
    <row r="37950" spans="1:9" x14ac:dyDescent="0.25">
      <c r="A37950" t="s">
        <v>28399</v>
      </c>
      <c r="B37950">
        <v>1108</v>
      </c>
      <c r="D37950" s="1">
        <v>45430.208634259259</v>
      </c>
      <c r="E37950">
        <v>2</v>
      </c>
      <c r="F37950" s="2" t="s">
        <v>29450</v>
      </c>
      <c r="G37950" s="4" t="s">
        <v>60377</v>
      </c>
      <c r="H37950">
        <v>10</v>
      </c>
      <c r="I37950" t="s">
        <v>60352</v>
      </c>
    </row>
    <row r="37951" spans="1:9" ht="45" x14ac:dyDescent="0.25">
      <c r="A37951" t="s">
        <v>28399</v>
      </c>
      <c r="B37951">
        <v>1109</v>
      </c>
      <c r="D37951" s="1">
        <v>45430.215844907405</v>
      </c>
      <c r="E37951">
        <v>1</v>
      </c>
      <c r="F37951" s="2" t="s">
        <v>29451</v>
      </c>
      <c r="G37951" s="4" t="s">
        <v>60377</v>
      </c>
      <c r="H37951">
        <v>10</v>
      </c>
      <c r="I37951" t="s">
        <v>60352</v>
      </c>
    </row>
    <row r="37952" spans="1:9" ht="30" x14ac:dyDescent="0.25">
      <c r="A37952" t="s">
        <v>28399</v>
      </c>
      <c r="C37952" t="s">
        <v>29452</v>
      </c>
      <c r="D37952" s="1">
        <v>45430.420243055552</v>
      </c>
      <c r="E37952">
        <v>3</v>
      </c>
      <c r="F37952" s="2" t="s">
        <v>29453</v>
      </c>
      <c r="G37952" s="4" t="s">
        <v>60377</v>
      </c>
      <c r="H37952">
        <v>10</v>
      </c>
      <c r="I37952" t="s">
        <v>60352</v>
      </c>
    </row>
    <row r="37953" spans="1:9" ht="30" x14ac:dyDescent="0.25">
      <c r="A37953" t="s">
        <v>28399</v>
      </c>
      <c r="B37953">
        <v>1110</v>
      </c>
      <c r="D37953" s="1">
        <v>45430.21802083333</v>
      </c>
      <c r="E37953">
        <v>1</v>
      </c>
      <c r="F37953" s="2" t="s">
        <v>29454</v>
      </c>
      <c r="G37953" s="4" t="s">
        <v>60377</v>
      </c>
      <c r="H37953">
        <v>10</v>
      </c>
      <c r="I37953" t="s">
        <v>60352</v>
      </c>
    </row>
    <row r="37954" spans="1:9" x14ac:dyDescent="0.25">
      <c r="A37954" t="s">
        <v>28399</v>
      </c>
      <c r="B37954">
        <v>1111</v>
      </c>
      <c r="D37954" s="1">
        <v>45430.226064814815</v>
      </c>
      <c r="F37954" s="2" t="s">
        <v>29455</v>
      </c>
      <c r="G37954" s="4" t="s">
        <v>60377</v>
      </c>
      <c r="H37954">
        <v>10</v>
      </c>
      <c r="I37954" t="s">
        <v>60352</v>
      </c>
    </row>
    <row r="37955" spans="1:9" x14ac:dyDescent="0.25">
      <c r="A37955" t="s">
        <v>28399</v>
      </c>
      <c r="B37955">
        <v>1112</v>
      </c>
      <c r="D37955" s="1">
        <v>45430.231469907405</v>
      </c>
      <c r="F37955" s="2" t="s">
        <v>29456</v>
      </c>
      <c r="G37955" s="4" t="s">
        <v>60377</v>
      </c>
      <c r="H37955">
        <v>10</v>
      </c>
      <c r="I37955" t="s">
        <v>60352</v>
      </c>
    </row>
    <row r="37956" spans="1:9" ht="120" x14ac:dyDescent="0.25">
      <c r="A37956" t="s">
        <v>28399</v>
      </c>
      <c r="B37956">
        <v>1113</v>
      </c>
      <c r="D37956" s="1">
        <v>45430.234074074076</v>
      </c>
      <c r="F37956" s="2" t="s">
        <v>29457</v>
      </c>
      <c r="G37956" s="4" t="s">
        <v>60377</v>
      </c>
      <c r="H37956">
        <v>10</v>
      </c>
      <c r="I37956" t="s">
        <v>60352</v>
      </c>
    </row>
    <row r="37957" spans="1:9" x14ac:dyDescent="0.25">
      <c r="A37957" t="s">
        <v>28399</v>
      </c>
      <c r="B37957">
        <v>1114</v>
      </c>
      <c r="D37957" s="1">
        <v>45430.239236111112</v>
      </c>
      <c r="F37957" s="2" t="s">
        <v>29458</v>
      </c>
      <c r="G37957" s="4" t="s">
        <v>60377</v>
      </c>
      <c r="H37957">
        <v>10</v>
      </c>
      <c r="I37957" t="s">
        <v>60353</v>
      </c>
    </row>
    <row r="37958" spans="1:9" x14ac:dyDescent="0.25">
      <c r="A37958" t="s">
        <v>28399</v>
      </c>
      <c r="B37958">
        <v>1115</v>
      </c>
      <c r="D37958" s="1">
        <v>45430.242326388892</v>
      </c>
      <c r="F37958" s="2" t="s">
        <v>4968</v>
      </c>
      <c r="G37958" s="4" t="s">
        <v>60377</v>
      </c>
      <c r="H37958">
        <v>10</v>
      </c>
      <c r="I37958" t="s">
        <v>60352</v>
      </c>
    </row>
    <row r="37959" spans="1:9" x14ac:dyDescent="0.25">
      <c r="A37959" t="s">
        <v>28399</v>
      </c>
      <c r="B37959">
        <v>1116</v>
      </c>
      <c r="D37959" s="1">
        <v>45430.247731481482</v>
      </c>
      <c r="F37959" s="2" t="s">
        <v>29459</v>
      </c>
      <c r="G37959" s="4" t="s">
        <v>60377</v>
      </c>
      <c r="H37959">
        <v>10</v>
      </c>
      <c r="I37959" t="s">
        <v>60352</v>
      </c>
    </row>
    <row r="37960" spans="1:9" x14ac:dyDescent="0.25">
      <c r="A37960" t="s">
        <v>28399</v>
      </c>
      <c r="B37960">
        <v>1117</v>
      </c>
      <c r="D37960" s="1">
        <v>45430.25271990741</v>
      </c>
      <c r="F37960" s="2" t="s">
        <v>29460</v>
      </c>
      <c r="G37960" s="4" t="s">
        <v>60377</v>
      </c>
      <c r="H37960">
        <v>10</v>
      </c>
      <c r="I37960" t="s">
        <v>60352</v>
      </c>
    </row>
    <row r="37961" spans="1:9" ht="30" x14ac:dyDescent="0.25">
      <c r="A37961" t="s">
        <v>28399</v>
      </c>
      <c r="B37961">
        <v>1118</v>
      </c>
      <c r="D37961" s="1">
        <v>45430.253611111111</v>
      </c>
      <c r="F37961" s="2" t="s">
        <v>29461</v>
      </c>
      <c r="G37961" s="4" t="s">
        <v>60377</v>
      </c>
      <c r="H37961">
        <v>10</v>
      </c>
      <c r="I37961" t="s">
        <v>60352</v>
      </c>
    </row>
    <row r="37962" spans="1:9" x14ac:dyDescent="0.25">
      <c r="A37962" t="s">
        <v>28399</v>
      </c>
      <c r="B37962">
        <v>1119</v>
      </c>
      <c r="D37962" s="1">
        <v>45430.255659722221</v>
      </c>
      <c r="F37962" s="2" t="s">
        <v>29462</v>
      </c>
      <c r="G37962" s="4" t="s">
        <v>60377</v>
      </c>
      <c r="H37962">
        <v>10</v>
      </c>
      <c r="I37962" t="s">
        <v>60352</v>
      </c>
    </row>
    <row r="37963" spans="1:9" x14ac:dyDescent="0.25">
      <c r="A37963" t="s">
        <v>28399</v>
      </c>
      <c r="B37963">
        <v>1120</v>
      </c>
      <c r="D37963" s="1">
        <v>45430.257673611108</v>
      </c>
      <c r="F37963" s="2" t="s">
        <v>29463</v>
      </c>
      <c r="G37963" s="4" t="s">
        <v>60377</v>
      </c>
      <c r="H37963">
        <v>10</v>
      </c>
      <c r="I37963" t="s">
        <v>60352</v>
      </c>
    </row>
    <row r="37964" spans="1:9" x14ac:dyDescent="0.25">
      <c r="A37964" t="s">
        <v>28399</v>
      </c>
      <c r="B37964">
        <v>1121</v>
      </c>
      <c r="D37964" s="1">
        <v>45430.269131944442</v>
      </c>
      <c r="F37964" s="2" t="s">
        <v>29464</v>
      </c>
      <c r="G37964" s="4" t="s">
        <v>60377</v>
      </c>
      <c r="H37964">
        <v>10</v>
      </c>
      <c r="I37964" t="s">
        <v>60352</v>
      </c>
    </row>
    <row r="37965" spans="1:9" ht="30" x14ac:dyDescent="0.25">
      <c r="A37965" t="s">
        <v>28399</v>
      </c>
      <c r="B37965">
        <v>1122</v>
      </c>
      <c r="D37965" s="1">
        <v>45430.269942129627</v>
      </c>
      <c r="F37965" s="2" t="s">
        <v>29465</v>
      </c>
      <c r="G37965" s="4" t="s">
        <v>60377</v>
      </c>
      <c r="H37965">
        <v>10</v>
      </c>
      <c r="I37965" t="s">
        <v>60352</v>
      </c>
    </row>
    <row r="37966" spans="1:9" x14ac:dyDescent="0.25">
      <c r="A37966" t="s">
        <v>28399</v>
      </c>
      <c r="B37966">
        <v>1123</v>
      </c>
      <c r="D37966" s="1">
        <v>45430.273020833331</v>
      </c>
      <c r="F37966" s="2" t="s">
        <v>29466</v>
      </c>
      <c r="G37966" s="4" t="s">
        <v>60377</v>
      </c>
      <c r="H37966">
        <v>10</v>
      </c>
      <c r="I37966" t="s">
        <v>60352</v>
      </c>
    </row>
    <row r="37967" spans="1:9" x14ac:dyDescent="0.25">
      <c r="A37967" t="s">
        <v>28399</v>
      </c>
      <c r="B37967">
        <v>1124</v>
      </c>
      <c r="D37967" s="1">
        <v>45430.273263888892</v>
      </c>
      <c r="F37967" s="2" t="s">
        <v>202</v>
      </c>
      <c r="G37967" s="4" t="s">
        <v>60377</v>
      </c>
      <c r="H37967">
        <v>10</v>
      </c>
      <c r="I37967" t="s">
        <v>60352</v>
      </c>
    </row>
    <row r="37968" spans="1:9" x14ac:dyDescent="0.25">
      <c r="A37968" t="s">
        <v>28399</v>
      </c>
      <c r="B37968">
        <v>1125</v>
      </c>
      <c r="D37968" s="1">
        <v>45430.273287037038</v>
      </c>
      <c r="F37968" s="2" t="s">
        <v>29467</v>
      </c>
      <c r="G37968" s="4" t="s">
        <v>60377</v>
      </c>
      <c r="H37968">
        <v>10</v>
      </c>
      <c r="I37968" t="s">
        <v>60352</v>
      </c>
    </row>
    <row r="37969" spans="1:9" x14ac:dyDescent="0.25">
      <c r="A37969" t="s">
        <v>28399</v>
      </c>
      <c r="B37969">
        <v>1126</v>
      </c>
      <c r="D37969" s="1">
        <v>45430.273900462962</v>
      </c>
      <c r="F37969" s="2" t="s">
        <v>29468</v>
      </c>
      <c r="G37969" s="4" t="s">
        <v>60377</v>
      </c>
      <c r="H37969">
        <v>10</v>
      </c>
      <c r="I37969" t="s">
        <v>60353</v>
      </c>
    </row>
    <row r="37970" spans="1:9" x14ac:dyDescent="0.25">
      <c r="A37970" t="s">
        <v>28399</v>
      </c>
      <c r="B37970">
        <v>1127</v>
      </c>
      <c r="D37970" s="1">
        <v>45430.285324074073</v>
      </c>
      <c r="F37970" s="2" t="s">
        <v>29469</v>
      </c>
      <c r="G37970" s="4" t="s">
        <v>60377</v>
      </c>
      <c r="H37970">
        <v>10</v>
      </c>
      <c r="I37970" t="s">
        <v>60352</v>
      </c>
    </row>
    <row r="37971" spans="1:9" x14ac:dyDescent="0.25">
      <c r="A37971" t="s">
        <v>28399</v>
      </c>
      <c r="B37971">
        <v>1128</v>
      </c>
      <c r="D37971" s="1">
        <v>45430.285428240742</v>
      </c>
      <c r="F37971" s="2" t="s">
        <v>29470</v>
      </c>
      <c r="G37971" s="4" t="s">
        <v>60377</v>
      </c>
      <c r="H37971">
        <v>10</v>
      </c>
      <c r="I37971" t="s">
        <v>60352</v>
      </c>
    </row>
    <row r="37972" spans="1:9" x14ac:dyDescent="0.25">
      <c r="A37972" t="s">
        <v>28399</v>
      </c>
      <c r="B37972">
        <v>1129</v>
      </c>
      <c r="D37972" s="1">
        <v>45430.300416666665</v>
      </c>
      <c r="F37972" s="2" t="s">
        <v>29471</v>
      </c>
      <c r="G37972" s="4" t="s">
        <v>60377</v>
      </c>
      <c r="H37972">
        <v>10</v>
      </c>
      <c r="I37972" t="s">
        <v>60352</v>
      </c>
    </row>
    <row r="37973" spans="1:9" x14ac:dyDescent="0.25">
      <c r="A37973" t="s">
        <v>28399</v>
      </c>
      <c r="B37973">
        <v>1130</v>
      </c>
      <c r="D37973" s="1">
        <v>45430.305196759262</v>
      </c>
      <c r="F37973" s="2" t="s">
        <v>29472</v>
      </c>
      <c r="G37973" s="4" t="s">
        <v>60377</v>
      </c>
      <c r="H37973">
        <v>10</v>
      </c>
      <c r="I37973" t="s">
        <v>60352</v>
      </c>
    </row>
    <row r="37974" spans="1:9" x14ac:dyDescent="0.25">
      <c r="A37974" t="s">
        <v>28399</v>
      </c>
      <c r="B37974">
        <v>1131</v>
      </c>
      <c r="D37974" s="1">
        <v>45430.31354166667</v>
      </c>
      <c r="F37974" s="2" t="s">
        <v>29473</v>
      </c>
      <c r="G37974" s="4" t="s">
        <v>60377</v>
      </c>
      <c r="H37974">
        <v>10</v>
      </c>
      <c r="I37974" t="s">
        <v>60352</v>
      </c>
    </row>
    <row r="37975" spans="1:9" x14ac:dyDescent="0.25">
      <c r="A37975" t="s">
        <v>28399</v>
      </c>
      <c r="B37975">
        <v>1132</v>
      </c>
      <c r="D37975" s="1">
        <v>45430.315833333334</v>
      </c>
      <c r="F37975" s="2" t="s">
        <v>29474</v>
      </c>
      <c r="G37975" s="4" t="s">
        <v>60377</v>
      </c>
      <c r="H37975">
        <v>10</v>
      </c>
      <c r="I37975" t="s">
        <v>60352</v>
      </c>
    </row>
    <row r="37976" spans="1:9" x14ac:dyDescent="0.25">
      <c r="A37976" t="s">
        <v>28399</v>
      </c>
      <c r="B37976">
        <v>1133</v>
      </c>
      <c r="D37976" s="1">
        <v>45430.320451388892</v>
      </c>
      <c r="F37976" s="2" t="s">
        <v>29475</v>
      </c>
      <c r="G37976" s="4" t="s">
        <v>60377</v>
      </c>
      <c r="H37976">
        <v>10</v>
      </c>
      <c r="I37976" t="s">
        <v>60352</v>
      </c>
    </row>
    <row r="37977" spans="1:9" x14ac:dyDescent="0.25">
      <c r="A37977" t="s">
        <v>28399</v>
      </c>
      <c r="B37977">
        <v>1134</v>
      </c>
      <c r="D37977" s="1">
        <v>45430.333657407406</v>
      </c>
      <c r="F37977" s="2" t="s">
        <v>29476</v>
      </c>
      <c r="G37977" s="4" t="s">
        <v>60377</v>
      </c>
      <c r="H37977">
        <v>10</v>
      </c>
      <c r="I37977" t="s">
        <v>60352</v>
      </c>
    </row>
    <row r="37978" spans="1:9" x14ac:dyDescent="0.25">
      <c r="A37978" t="s">
        <v>28399</v>
      </c>
      <c r="B37978">
        <v>1135</v>
      </c>
      <c r="D37978" s="1">
        <v>45430.334583333337</v>
      </c>
      <c r="F37978" s="2" t="s">
        <v>29477</v>
      </c>
      <c r="G37978" s="4" t="s">
        <v>60377</v>
      </c>
      <c r="H37978">
        <v>10</v>
      </c>
      <c r="I37978" t="s">
        <v>60352</v>
      </c>
    </row>
    <row r="37979" spans="1:9" x14ac:dyDescent="0.25">
      <c r="A37979" t="s">
        <v>28399</v>
      </c>
      <c r="B37979">
        <v>1136</v>
      </c>
      <c r="D37979" s="1">
        <v>45430.338414351849</v>
      </c>
      <c r="F37979" s="2" t="s">
        <v>29478</v>
      </c>
      <c r="G37979" s="4" t="s">
        <v>60377</v>
      </c>
      <c r="H37979">
        <v>10</v>
      </c>
      <c r="I37979" t="s">
        <v>60352</v>
      </c>
    </row>
    <row r="37980" spans="1:9" x14ac:dyDescent="0.25">
      <c r="A37980" t="s">
        <v>28399</v>
      </c>
      <c r="B37980">
        <v>1137</v>
      </c>
      <c r="D37980" s="1">
        <v>45430.341817129629</v>
      </c>
      <c r="F37980" s="2" t="s">
        <v>29479</v>
      </c>
      <c r="G37980" s="4" t="s">
        <v>60377</v>
      </c>
      <c r="H37980">
        <v>10</v>
      </c>
      <c r="I37980" t="s">
        <v>60352</v>
      </c>
    </row>
    <row r="37981" spans="1:9" ht="30" x14ac:dyDescent="0.25">
      <c r="A37981" t="s">
        <v>28399</v>
      </c>
      <c r="B37981">
        <v>1138</v>
      </c>
      <c r="D37981" s="1">
        <v>45430.343368055554</v>
      </c>
      <c r="F37981" s="2" t="s">
        <v>29480</v>
      </c>
      <c r="G37981" s="4" t="s">
        <v>60377</v>
      </c>
      <c r="H37981">
        <v>10</v>
      </c>
      <c r="I37981" t="s">
        <v>60352</v>
      </c>
    </row>
    <row r="37982" spans="1:9" x14ac:dyDescent="0.25">
      <c r="A37982" t="s">
        <v>28399</v>
      </c>
      <c r="B37982">
        <v>1139</v>
      </c>
      <c r="D37982" s="1">
        <v>45430.345393518517</v>
      </c>
      <c r="F37982" s="2" t="s">
        <v>29481</v>
      </c>
      <c r="G37982" s="4" t="s">
        <v>60377</v>
      </c>
      <c r="H37982">
        <v>10</v>
      </c>
      <c r="I37982" t="s">
        <v>60354</v>
      </c>
    </row>
    <row r="37983" spans="1:9" x14ac:dyDescent="0.25">
      <c r="A37983" t="s">
        <v>28399</v>
      </c>
      <c r="B37983">
        <v>1140</v>
      </c>
      <c r="D37983" s="1">
        <v>45430.345659722225</v>
      </c>
      <c r="F37983" s="2" t="s">
        <v>29482</v>
      </c>
      <c r="G37983" s="4" t="s">
        <v>60377</v>
      </c>
      <c r="H37983">
        <v>10</v>
      </c>
      <c r="I37983" t="s">
        <v>60352</v>
      </c>
    </row>
    <row r="37984" spans="1:9" x14ac:dyDescent="0.25">
      <c r="A37984" t="s">
        <v>28399</v>
      </c>
      <c r="B37984">
        <v>1141</v>
      </c>
      <c r="D37984" s="1">
        <v>45430.346168981479</v>
      </c>
      <c r="F37984" s="2" t="s">
        <v>29483</v>
      </c>
      <c r="G37984" s="4" t="s">
        <v>60377</v>
      </c>
      <c r="H37984">
        <v>10</v>
      </c>
      <c r="I37984" t="s">
        <v>60352</v>
      </c>
    </row>
    <row r="37985" spans="1:9" x14ac:dyDescent="0.25">
      <c r="A37985" t="s">
        <v>28399</v>
      </c>
      <c r="B37985">
        <v>1142</v>
      </c>
      <c r="D37985" s="1">
        <v>45430.347928240742</v>
      </c>
      <c r="E37985">
        <v>3</v>
      </c>
      <c r="F37985" s="2" t="s">
        <v>29484</v>
      </c>
      <c r="G37985" s="4" t="s">
        <v>60377</v>
      </c>
      <c r="H37985">
        <v>10</v>
      </c>
      <c r="I37985" t="s">
        <v>60353</v>
      </c>
    </row>
    <row r="37986" spans="1:9" x14ac:dyDescent="0.25">
      <c r="A37986" t="s">
        <v>28399</v>
      </c>
      <c r="B37986">
        <v>1143</v>
      </c>
      <c r="D37986" s="1">
        <v>45430.350543981483</v>
      </c>
      <c r="F37986" s="2" t="s">
        <v>29485</v>
      </c>
      <c r="G37986" s="4" t="s">
        <v>60377</v>
      </c>
      <c r="H37986">
        <v>10</v>
      </c>
      <c r="I37986" t="s">
        <v>60352</v>
      </c>
    </row>
    <row r="37987" spans="1:9" x14ac:dyDescent="0.25">
      <c r="A37987" t="s">
        <v>28399</v>
      </c>
      <c r="B37987">
        <v>1144</v>
      </c>
      <c r="D37987" s="1">
        <v>45430.35733796296</v>
      </c>
      <c r="F37987" s="2" t="s">
        <v>29486</v>
      </c>
      <c r="G37987" s="4" t="s">
        <v>60377</v>
      </c>
      <c r="H37987">
        <v>10</v>
      </c>
      <c r="I37987" t="s">
        <v>60352</v>
      </c>
    </row>
    <row r="37988" spans="1:9" x14ac:dyDescent="0.25">
      <c r="A37988" t="s">
        <v>28399</v>
      </c>
      <c r="B37988">
        <v>1145</v>
      </c>
      <c r="D37988" s="1">
        <v>45430.396435185183</v>
      </c>
      <c r="E37988">
        <v>2</v>
      </c>
      <c r="F37988" s="2" t="s">
        <v>29487</v>
      </c>
      <c r="G37988" s="4" t="s">
        <v>60377</v>
      </c>
      <c r="H37988">
        <v>10</v>
      </c>
      <c r="I37988" t="s">
        <v>60352</v>
      </c>
    </row>
    <row r="37989" spans="1:9" x14ac:dyDescent="0.25">
      <c r="A37989" t="s">
        <v>28399</v>
      </c>
      <c r="B37989">
        <v>1146</v>
      </c>
      <c r="D37989" s="1">
        <v>45430.397569444445</v>
      </c>
      <c r="F37989" s="2" t="s">
        <v>29488</v>
      </c>
      <c r="G37989" s="4" t="s">
        <v>60377</v>
      </c>
      <c r="H37989">
        <v>10</v>
      </c>
      <c r="I37989" t="s">
        <v>60352</v>
      </c>
    </row>
    <row r="37990" spans="1:9" x14ac:dyDescent="0.25">
      <c r="A37990" t="s">
        <v>28399</v>
      </c>
      <c r="B37990">
        <v>1147</v>
      </c>
      <c r="D37990" s="1">
        <v>45430.407476851855</v>
      </c>
      <c r="F37990" s="2" t="s">
        <v>28573</v>
      </c>
      <c r="G37990" s="4" t="s">
        <v>60377</v>
      </c>
      <c r="H37990">
        <v>10</v>
      </c>
      <c r="I37990" t="s">
        <v>60352</v>
      </c>
    </row>
    <row r="37991" spans="1:9" x14ac:dyDescent="0.25">
      <c r="A37991" t="s">
        <v>28399</v>
      </c>
      <c r="B37991">
        <v>1148</v>
      </c>
      <c r="D37991" s="1">
        <v>45430.410590277781</v>
      </c>
      <c r="F37991" s="2" t="s">
        <v>29489</v>
      </c>
      <c r="G37991" s="4" t="s">
        <v>60377</v>
      </c>
      <c r="H37991">
        <v>10</v>
      </c>
      <c r="I37991" t="s">
        <v>60352</v>
      </c>
    </row>
    <row r="37992" spans="1:9" x14ac:dyDescent="0.25">
      <c r="A37992" t="s">
        <v>28399</v>
      </c>
      <c r="B37992">
        <v>1149</v>
      </c>
      <c r="D37992" s="1">
        <v>45430.416817129626</v>
      </c>
      <c r="F37992" s="2" t="s">
        <v>29490</v>
      </c>
      <c r="G37992" s="4" t="s">
        <v>60377</v>
      </c>
      <c r="H37992">
        <v>10</v>
      </c>
      <c r="I37992" t="s">
        <v>60352</v>
      </c>
    </row>
    <row r="37993" spans="1:9" x14ac:dyDescent="0.25">
      <c r="A37993" t="s">
        <v>28399</v>
      </c>
      <c r="B37993">
        <v>1150</v>
      </c>
      <c r="D37993" s="1">
        <v>45430.417210648149</v>
      </c>
      <c r="E37993">
        <v>4</v>
      </c>
      <c r="F37993" s="2" t="s">
        <v>29491</v>
      </c>
      <c r="G37993" s="4" t="s">
        <v>60377</v>
      </c>
      <c r="H37993">
        <v>10</v>
      </c>
      <c r="I37993" t="s">
        <v>60352</v>
      </c>
    </row>
    <row r="37994" spans="1:9" ht="30" x14ac:dyDescent="0.25">
      <c r="A37994" t="s">
        <v>28399</v>
      </c>
      <c r="B37994">
        <v>1151</v>
      </c>
      <c r="D37994" s="1">
        <v>45430.424629629626</v>
      </c>
      <c r="F37994" s="2" t="s">
        <v>29492</v>
      </c>
      <c r="G37994" s="4" t="s">
        <v>60377</v>
      </c>
      <c r="H37994">
        <v>10</v>
      </c>
      <c r="I37994" t="s">
        <v>60352</v>
      </c>
    </row>
    <row r="37995" spans="1:9" x14ac:dyDescent="0.25">
      <c r="A37995" t="s">
        <v>28399</v>
      </c>
      <c r="B37995">
        <v>1152</v>
      </c>
      <c r="D37995" s="1">
        <v>45430.425752314812</v>
      </c>
      <c r="F37995" s="2" t="s">
        <v>29493</v>
      </c>
      <c r="G37995" s="4" t="s">
        <v>60377</v>
      </c>
      <c r="H37995">
        <v>10</v>
      </c>
      <c r="I37995" t="s">
        <v>60352</v>
      </c>
    </row>
    <row r="37996" spans="1:9" x14ac:dyDescent="0.25">
      <c r="A37996" t="s">
        <v>28399</v>
      </c>
      <c r="C37996" t="s">
        <v>29494</v>
      </c>
      <c r="D37996" s="1">
        <v>45446.615798611114</v>
      </c>
      <c r="E37996">
        <v>1</v>
      </c>
      <c r="F37996" s="2" t="s">
        <v>29495</v>
      </c>
      <c r="G37996" s="4" t="s">
        <v>60377</v>
      </c>
      <c r="H37996">
        <v>10</v>
      </c>
      <c r="I37996" t="s">
        <v>60352</v>
      </c>
    </row>
    <row r="37997" spans="1:9" x14ac:dyDescent="0.25">
      <c r="A37997" t="s">
        <v>28399</v>
      </c>
      <c r="B37997">
        <v>1153</v>
      </c>
      <c r="D37997" s="1">
        <v>45430.437256944446</v>
      </c>
      <c r="F37997" s="2" t="s">
        <v>29496</v>
      </c>
      <c r="G37997" s="4" t="s">
        <v>60377</v>
      </c>
      <c r="H37997">
        <v>10</v>
      </c>
      <c r="I37997" t="s">
        <v>60354</v>
      </c>
    </row>
    <row r="37998" spans="1:9" x14ac:dyDescent="0.25">
      <c r="A37998" t="s">
        <v>28399</v>
      </c>
      <c r="B37998">
        <v>1154</v>
      </c>
      <c r="D37998" s="1">
        <v>45430.440381944441</v>
      </c>
      <c r="F37998" s="2" t="s">
        <v>1646</v>
      </c>
      <c r="G37998" s="4" t="s">
        <v>60377</v>
      </c>
      <c r="H37998">
        <v>10</v>
      </c>
      <c r="I37998" t="s">
        <v>60352</v>
      </c>
    </row>
    <row r="37999" spans="1:9" x14ac:dyDescent="0.25">
      <c r="A37999" t="s">
        <v>28399</v>
      </c>
      <c r="B37999">
        <v>1155</v>
      </c>
      <c r="D37999" s="1">
        <v>45430.451122685183</v>
      </c>
      <c r="F37999" s="2" t="s">
        <v>29497</v>
      </c>
      <c r="G37999" s="4" t="s">
        <v>60377</v>
      </c>
      <c r="H37999">
        <v>10</v>
      </c>
      <c r="I37999" t="s">
        <v>60352</v>
      </c>
    </row>
    <row r="38000" spans="1:9" x14ac:dyDescent="0.25">
      <c r="A38000" t="s">
        <v>28399</v>
      </c>
      <c r="B38000">
        <v>1156</v>
      </c>
      <c r="D38000" s="1">
        <v>45430.451770833337</v>
      </c>
      <c r="F38000" s="2" t="s">
        <v>9192</v>
      </c>
      <c r="G38000" s="4" t="s">
        <v>60377</v>
      </c>
      <c r="H38000">
        <v>10</v>
      </c>
      <c r="I38000" t="s">
        <v>60352</v>
      </c>
    </row>
    <row r="38001" spans="1:9" x14ac:dyDescent="0.25">
      <c r="A38001" t="s">
        <v>28399</v>
      </c>
      <c r="B38001">
        <v>1157</v>
      </c>
      <c r="D38001" s="1">
        <v>45430.455243055556</v>
      </c>
      <c r="F38001" s="2" t="s">
        <v>697</v>
      </c>
      <c r="G38001" s="4" t="s">
        <v>60377</v>
      </c>
      <c r="H38001">
        <v>10</v>
      </c>
      <c r="I38001" t="s">
        <v>60352</v>
      </c>
    </row>
    <row r="38002" spans="1:9" ht="30" x14ac:dyDescent="0.25">
      <c r="A38002" t="s">
        <v>28399</v>
      </c>
      <c r="B38002">
        <v>1158</v>
      </c>
      <c r="D38002" s="1">
        <v>45430.455462962964</v>
      </c>
      <c r="F38002" s="2" t="s">
        <v>29498</v>
      </c>
      <c r="G38002" s="4" t="s">
        <v>60377</v>
      </c>
      <c r="H38002">
        <v>10</v>
      </c>
      <c r="I38002" t="s">
        <v>60352</v>
      </c>
    </row>
    <row r="38003" spans="1:9" x14ac:dyDescent="0.25">
      <c r="A38003" t="s">
        <v>28399</v>
      </c>
      <c r="B38003">
        <v>1159</v>
      </c>
      <c r="D38003" s="1">
        <v>45430.467442129629</v>
      </c>
      <c r="F38003" s="2" t="s">
        <v>29499</v>
      </c>
      <c r="G38003" s="4" t="s">
        <v>60377</v>
      </c>
      <c r="H38003">
        <v>10</v>
      </c>
      <c r="I38003" t="s">
        <v>60352</v>
      </c>
    </row>
    <row r="38004" spans="1:9" x14ac:dyDescent="0.25">
      <c r="A38004" t="s">
        <v>28399</v>
      </c>
      <c r="B38004">
        <v>1160</v>
      </c>
      <c r="D38004" s="1">
        <v>45430.480497685188</v>
      </c>
      <c r="F38004" s="2" t="s">
        <v>29500</v>
      </c>
      <c r="G38004" s="4" t="s">
        <v>60377</v>
      </c>
      <c r="H38004">
        <v>10</v>
      </c>
      <c r="I38004" t="s">
        <v>60352</v>
      </c>
    </row>
    <row r="38005" spans="1:9" x14ac:dyDescent="0.25">
      <c r="A38005" t="s">
        <v>28399</v>
      </c>
      <c r="B38005">
        <v>1161</v>
      </c>
      <c r="D38005" s="1">
        <v>45430.49150462963</v>
      </c>
      <c r="F38005" s="2" t="s">
        <v>29501</v>
      </c>
      <c r="G38005" s="4" t="s">
        <v>60377</v>
      </c>
      <c r="H38005">
        <v>10</v>
      </c>
      <c r="I38005" t="s">
        <v>60352</v>
      </c>
    </row>
    <row r="38006" spans="1:9" x14ac:dyDescent="0.25">
      <c r="A38006" t="s">
        <v>28399</v>
      </c>
      <c r="B38006">
        <v>1162</v>
      </c>
      <c r="D38006" s="1">
        <v>45430.497002314813</v>
      </c>
      <c r="F38006" s="2" t="s">
        <v>29502</v>
      </c>
      <c r="G38006" s="4" t="s">
        <v>60377</v>
      </c>
      <c r="H38006">
        <v>10</v>
      </c>
      <c r="I38006" t="s">
        <v>60354</v>
      </c>
    </row>
    <row r="38007" spans="1:9" x14ac:dyDescent="0.25">
      <c r="A38007" t="s">
        <v>28399</v>
      </c>
      <c r="B38007">
        <v>1163</v>
      </c>
      <c r="D38007" s="1">
        <v>45430.507222222222</v>
      </c>
      <c r="F38007" s="2" t="s">
        <v>29503</v>
      </c>
      <c r="G38007" s="4" t="s">
        <v>60377</v>
      </c>
      <c r="H38007">
        <v>10</v>
      </c>
      <c r="I38007" t="s">
        <v>60352</v>
      </c>
    </row>
    <row r="38008" spans="1:9" x14ac:dyDescent="0.25">
      <c r="A38008" t="s">
        <v>28399</v>
      </c>
      <c r="B38008">
        <v>1164</v>
      </c>
      <c r="D38008" s="1">
        <v>45430.515543981484</v>
      </c>
      <c r="F38008" s="2" t="s">
        <v>1155</v>
      </c>
      <c r="G38008" s="4" t="s">
        <v>60377</v>
      </c>
      <c r="H38008">
        <v>10</v>
      </c>
      <c r="I38008" t="s">
        <v>60352</v>
      </c>
    </row>
    <row r="38009" spans="1:9" x14ac:dyDescent="0.25">
      <c r="A38009" t="s">
        <v>28399</v>
      </c>
      <c r="B38009">
        <v>1165</v>
      </c>
      <c r="D38009" s="1">
        <v>45430.529918981483</v>
      </c>
      <c r="F38009" s="2" t="s">
        <v>29504</v>
      </c>
      <c r="G38009" s="4" t="s">
        <v>60377</v>
      </c>
      <c r="H38009">
        <v>10</v>
      </c>
      <c r="I38009" t="s">
        <v>60352</v>
      </c>
    </row>
    <row r="38010" spans="1:9" x14ac:dyDescent="0.25">
      <c r="A38010" t="s">
        <v>28399</v>
      </c>
      <c r="B38010">
        <v>1166</v>
      </c>
      <c r="D38010" s="1">
        <v>45430.542905092596</v>
      </c>
      <c r="E38010">
        <v>1</v>
      </c>
      <c r="F38010" s="2" t="s">
        <v>29069</v>
      </c>
      <c r="G38010" s="4" t="s">
        <v>60377</v>
      </c>
      <c r="H38010">
        <v>10</v>
      </c>
      <c r="I38010" t="s">
        <v>60352</v>
      </c>
    </row>
    <row r="38011" spans="1:9" x14ac:dyDescent="0.25">
      <c r="A38011" t="s">
        <v>28399</v>
      </c>
      <c r="B38011">
        <v>1167</v>
      </c>
      <c r="D38011" s="1">
        <v>45430.583912037036</v>
      </c>
      <c r="F38011" s="2" t="s">
        <v>1859</v>
      </c>
      <c r="G38011" s="4" t="s">
        <v>60377</v>
      </c>
      <c r="H38011">
        <v>10</v>
      </c>
      <c r="I38011" t="s">
        <v>60352</v>
      </c>
    </row>
    <row r="38012" spans="1:9" x14ac:dyDescent="0.25">
      <c r="A38012" t="s">
        <v>28399</v>
      </c>
      <c r="B38012">
        <v>1168</v>
      </c>
      <c r="D38012" s="1">
        <v>45430.591597222221</v>
      </c>
      <c r="F38012" s="2" t="s">
        <v>29505</v>
      </c>
      <c r="G38012" s="4" t="s">
        <v>60377</v>
      </c>
      <c r="H38012">
        <v>10</v>
      </c>
      <c r="I38012" t="s">
        <v>60352</v>
      </c>
    </row>
    <row r="38013" spans="1:9" x14ac:dyDescent="0.25">
      <c r="A38013" t="s">
        <v>28399</v>
      </c>
      <c r="B38013">
        <v>1169</v>
      </c>
      <c r="D38013" s="1">
        <v>45430.593877314815</v>
      </c>
      <c r="F38013" s="2" t="s">
        <v>29506</v>
      </c>
      <c r="G38013" s="4" t="s">
        <v>60377</v>
      </c>
      <c r="H38013">
        <v>10</v>
      </c>
      <c r="I38013" t="s">
        <v>60352</v>
      </c>
    </row>
    <row r="38014" spans="1:9" x14ac:dyDescent="0.25">
      <c r="A38014" t="s">
        <v>28399</v>
      </c>
      <c r="B38014">
        <v>1170</v>
      </c>
      <c r="D38014" s="1">
        <v>45430.612442129626</v>
      </c>
      <c r="F38014" s="2" t="s">
        <v>29507</v>
      </c>
      <c r="G38014" s="4" t="s">
        <v>60377</v>
      </c>
      <c r="H38014">
        <v>10</v>
      </c>
      <c r="I38014" t="s">
        <v>60352</v>
      </c>
    </row>
    <row r="38015" spans="1:9" x14ac:dyDescent="0.25">
      <c r="A38015" t="s">
        <v>28399</v>
      </c>
      <c r="B38015">
        <v>1171</v>
      </c>
      <c r="D38015" s="1">
        <v>45430.612800925926</v>
      </c>
      <c r="F38015" s="2" t="s">
        <v>29508</v>
      </c>
      <c r="G38015" s="4" t="s">
        <v>60377</v>
      </c>
      <c r="H38015">
        <v>10</v>
      </c>
      <c r="I38015" t="s">
        <v>60353</v>
      </c>
    </row>
    <row r="38016" spans="1:9" x14ac:dyDescent="0.25">
      <c r="A38016" t="s">
        <v>28399</v>
      </c>
      <c r="B38016">
        <v>1172</v>
      </c>
      <c r="D38016" s="1">
        <v>45430.619745370372</v>
      </c>
      <c r="F38016" s="2" t="s">
        <v>29385</v>
      </c>
      <c r="G38016" s="4" t="s">
        <v>60377</v>
      </c>
      <c r="H38016">
        <v>10</v>
      </c>
      <c r="I38016" t="s">
        <v>60352</v>
      </c>
    </row>
    <row r="38017" spans="1:9" ht="60" x14ac:dyDescent="0.25">
      <c r="A38017" t="s">
        <v>28399</v>
      </c>
      <c r="B38017">
        <v>1173</v>
      </c>
      <c r="D38017" s="1">
        <v>45430.621759259258</v>
      </c>
      <c r="E38017">
        <v>6</v>
      </c>
      <c r="F38017" s="2" t="s">
        <v>29509</v>
      </c>
      <c r="G38017" s="4" t="s">
        <v>60377</v>
      </c>
      <c r="H38017">
        <v>10</v>
      </c>
      <c r="I38017" t="s">
        <v>60352</v>
      </c>
    </row>
    <row r="38018" spans="1:9" x14ac:dyDescent="0.25">
      <c r="A38018" t="s">
        <v>28399</v>
      </c>
      <c r="C38018" t="s">
        <v>29510</v>
      </c>
      <c r="D38018" s="1">
        <v>45448.861388888887</v>
      </c>
      <c r="E38018">
        <v>0</v>
      </c>
      <c r="F38018" s="2" t="s">
        <v>29511</v>
      </c>
      <c r="G38018" s="4" t="s">
        <v>60377</v>
      </c>
      <c r="H38018">
        <v>10</v>
      </c>
      <c r="I38018" t="s">
        <v>60352</v>
      </c>
    </row>
    <row r="38019" spans="1:9" ht="45" x14ac:dyDescent="0.25">
      <c r="A38019" t="s">
        <v>28399</v>
      </c>
      <c r="C38019" t="s">
        <v>29512</v>
      </c>
      <c r="D38019" s="1">
        <v>45449.183437500003</v>
      </c>
      <c r="E38019">
        <v>2</v>
      </c>
      <c r="F38019" s="2" t="s">
        <v>29513</v>
      </c>
      <c r="G38019" s="4" t="s">
        <v>60377</v>
      </c>
      <c r="H38019">
        <v>10</v>
      </c>
      <c r="I38019" t="s">
        <v>60353</v>
      </c>
    </row>
    <row r="38020" spans="1:9" x14ac:dyDescent="0.25">
      <c r="A38020" t="s">
        <v>28399</v>
      </c>
      <c r="B38020">
        <v>1174</v>
      </c>
      <c r="D38020" s="1">
        <v>45430.648506944446</v>
      </c>
      <c r="E38020">
        <v>11</v>
      </c>
      <c r="F38020" s="2" t="s">
        <v>29514</v>
      </c>
      <c r="G38020" s="4" t="s">
        <v>60377</v>
      </c>
      <c r="H38020">
        <v>10</v>
      </c>
      <c r="I38020" t="s">
        <v>60352</v>
      </c>
    </row>
    <row r="38021" spans="1:9" x14ac:dyDescent="0.25">
      <c r="A38021" t="s">
        <v>28399</v>
      </c>
      <c r="C38021" t="s">
        <v>29515</v>
      </c>
      <c r="D38021" s="1">
        <v>45444.382939814815</v>
      </c>
      <c r="E38021">
        <v>1</v>
      </c>
      <c r="F38021" s="2" t="s">
        <v>29516</v>
      </c>
      <c r="G38021" s="4" t="s">
        <v>60377</v>
      </c>
      <c r="H38021">
        <v>10</v>
      </c>
      <c r="I38021" t="s">
        <v>60352</v>
      </c>
    </row>
    <row r="38022" spans="1:9" x14ac:dyDescent="0.25">
      <c r="A38022" t="s">
        <v>28399</v>
      </c>
      <c r="B38022">
        <v>1175</v>
      </c>
      <c r="D38022" s="1">
        <v>45430.655833333331</v>
      </c>
      <c r="F38022" s="2" t="s">
        <v>29517</v>
      </c>
      <c r="G38022" s="4" t="s">
        <v>60377</v>
      </c>
      <c r="H38022">
        <v>10</v>
      </c>
      <c r="I38022" t="s">
        <v>60352</v>
      </c>
    </row>
    <row r="38023" spans="1:9" x14ac:dyDescent="0.25">
      <c r="A38023" t="s">
        <v>28399</v>
      </c>
      <c r="B38023">
        <v>1176</v>
      </c>
      <c r="D38023" s="1">
        <v>45430.657106481478</v>
      </c>
      <c r="F38023" s="2" t="s">
        <v>29518</v>
      </c>
      <c r="G38023" s="4" t="s">
        <v>60377</v>
      </c>
      <c r="H38023">
        <v>10</v>
      </c>
      <c r="I38023" t="s">
        <v>60352</v>
      </c>
    </row>
    <row r="38024" spans="1:9" ht="315" x14ac:dyDescent="0.25">
      <c r="A38024" t="s">
        <v>28399</v>
      </c>
      <c r="B38024">
        <v>1177</v>
      </c>
      <c r="D38024" s="1">
        <v>45430.681273148148</v>
      </c>
      <c r="E38024">
        <v>2</v>
      </c>
      <c r="F38024" s="2" t="s">
        <v>29519</v>
      </c>
      <c r="G38024" s="4" t="s">
        <v>60377</v>
      </c>
      <c r="H38024">
        <v>10</v>
      </c>
      <c r="I38024" t="s">
        <v>60353</v>
      </c>
    </row>
    <row r="38025" spans="1:9" x14ac:dyDescent="0.25">
      <c r="A38025" t="s">
        <v>28399</v>
      </c>
      <c r="B38025">
        <v>1178</v>
      </c>
      <c r="D38025" s="1">
        <v>45430.696111111109</v>
      </c>
      <c r="F38025" s="2" t="s">
        <v>29520</v>
      </c>
      <c r="G38025" s="4" t="s">
        <v>60377</v>
      </c>
      <c r="H38025">
        <v>10</v>
      </c>
      <c r="I38025" t="s">
        <v>60352</v>
      </c>
    </row>
    <row r="38026" spans="1:9" x14ac:dyDescent="0.25">
      <c r="A38026" t="s">
        <v>28399</v>
      </c>
      <c r="B38026">
        <v>1179</v>
      </c>
      <c r="D38026" s="1">
        <v>45430.705023148148</v>
      </c>
      <c r="F38026" s="2" t="s">
        <v>29521</v>
      </c>
      <c r="G38026" s="4" t="s">
        <v>60377</v>
      </c>
      <c r="H38026">
        <v>10</v>
      </c>
      <c r="I38026" t="s">
        <v>60352</v>
      </c>
    </row>
    <row r="38027" spans="1:9" x14ac:dyDescent="0.25">
      <c r="A38027" t="s">
        <v>28399</v>
      </c>
      <c r="B38027">
        <v>1180</v>
      </c>
      <c r="D38027" s="1">
        <v>45430.711585648147</v>
      </c>
      <c r="F38027" s="2" t="s">
        <v>29522</v>
      </c>
      <c r="G38027" s="4" t="s">
        <v>60377</v>
      </c>
      <c r="H38027">
        <v>10</v>
      </c>
      <c r="I38027" t="s">
        <v>60352</v>
      </c>
    </row>
    <row r="38028" spans="1:9" x14ac:dyDescent="0.25">
      <c r="A38028" t="s">
        <v>28399</v>
      </c>
      <c r="B38028">
        <v>1181</v>
      </c>
      <c r="D38028" s="1">
        <v>45430.715740740743</v>
      </c>
      <c r="F38028" s="2" t="s">
        <v>29523</v>
      </c>
      <c r="G38028" s="4" t="s">
        <v>60377</v>
      </c>
      <c r="H38028">
        <v>10</v>
      </c>
      <c r="I38028" t="s">
        <v>60352</v>
      </c>
    </row>
    <row r="38029" spans="1:9" ht="30" x14ac:dyDescent="0.25">
      <c r="A38029" t="s">
        <v>28399</v>
      </c>
      <c r="B38029">
        <v>1182</v>
      </c>
      <c r="D38029" s="1">
        <v>45430.718692129631</v>
      </c>
      <c r="F38029" s="2" t="s">
        <v>29524</v>
      </c>
      <c r="G38029" s="4" t="s">
        <v>60377</v>
      </c>
      <c r="H38029">
        <v>10</v>
      </c>
      <c r="I38029" t="s">
        <v>60352</v>
      </c>
    </row>
    <row r="38030" spans="1:9" x14ac:dyDescent="0.25">
      <c r="A38030" t="s">
        <v>28399</v>
      </c>
      <c r="B38030">
        <v>1183</v>
      </c>
      <c r="D38030" s="1">
        <v>45430.750347222223</v>
      </c>
      <c r="F38030" s="2" t="s">
        <v>29525</v>
      </c>
      <c r="G38030" s="4" t="s">
        <v>60377</v>
      </c>
      <c r="H38030">
        <v>10</v>
      </c>
      <c r="I38030" t="s">
        <v>60352</v>
      </c>
    </row>
    <row r="38031" spans="1:9" x14ac:dyDescent="0.25">
      <c r="A38031" t="s">
        <v>28399</v>
      </c>
      <c r="B38031">
        <v>1184</v>
      </c>
      <c r="D38031" s="1">
        <v>45430.753032407411</v>
      </c>
      <c r="E38031">
        <v>1</v>
      </c>
      <c r="F38031" s="2" t="s">
        <v>1095</v>
      </c>
      <c r="G38031" s="4" t="s">
        <v>60377</v>
      </c>
      <c r="H38031">
        <v>10</v>
      </c>
      <c r="I38031" t="s">
        <v>60352</v>
      </c>
    </row>
    <row r="38032" spans="1:9" x14ac:dyDescent="0.25">
      <c r="A38032" t="s">
        <v>28399</v>
      </c>
      <c r="B38032">
        <v>1185</v>
      </c>
      <c r="D38032" s="1">
        <v>45430.754618055558</v>
      </c>
      <c r="F38032" s="2" t="s">
        <v>29526</v>
      </c>
      <c r="G38032" s="4" t="s">
        <v>60377</v>
      </c>
      <c r="H38032">
        <v>10</v>
      </c>
      <c r="I38032" t="s">
        <v>60352</v>
      </c>
    </row>
    <row r="38033" spans="1:9" x14ac:dyDescent="0.25">
      <c r="A38033" t="s">
        <v>28399</v>
      </c>
      <c r="B38033">
        <v>1186</v>
      </c>
      <c r="D38033" s="1">
        <v>45430.775196759256</v>
      </c>
      <c r="F38033" s="2" t="s">
        <v>29527</v>
      </c>
      <c r="G38033" s="4" t="s">
        <v>60377</v>
      </c>
      <c r="H38033">
        <v>10</v>
      </c>
      <c r="I38033" t="s">
        <v>60352</v>
      </c>
    </row>
    <row r="38034" spans="1:9" x14ac:dyDescent="0.25">
      <c r="A38034" t="s">
        <v>28399</v>
      </c>
      <c r="B38034">
        <v>1187</v>
      </c>
      <c r="D38034" s="1">
        <v>45430.783055555556</v>
      </c>
      <c r="F38034" s="2" t="s">
        <v>29528</v>
      </c>
      <c r="G38034" s="4" t="s">
        <v>60377</v>
      </c>
      <c r="H38034">
        <v>10</v>
      </c>
      <c r="I38034" t="s">
        <v>60352</v>
      </c>
    </row>
    <row r="38035" spans="1:9" x14ac:dyDescent="0.25">
      <c r="A38035" t="s">
        <v>28399</v>
      </c>
      <c r="B38035">
        <v>1188</v>
      </c>
      <c r="D38035" s="1">
        <v>45430.792303240742</v>
      </c>
      <c r="F38035" s="2" t="s">
        <v>29529</v>
      </c>
      <c r="G38035" s="4" t="s">
        <v>60377</v>
      </c>
      <c r="H38035">
        <v>10</v>
      </c>
      <c r="I38035" t="s">
        <v>60352</v>
      </c>
    </row>
    <row r="38036" spans="1:9" x14ac:dyDescent="0.25">
      <c r="A38036" t="s">
        <v>28399</v>
      </c>
      <c r="B38036">
        <v>1189</v>
      </c>
      <c r="D38036" s="1">
        <v>45430.796388888892</v>
      </c>
      <c r="F38036" s="2" t="s">
        <v>29530</v>
      </c>
      <c r="G38036" s="4" t="s">
        <v>60377</v>
      </c>
      <c r="H38036">
        <v>10</v>
      </c>
      <c r="I38036" t="s">
        <v>60353</v>
      </c>
    </row>
    <row r="38037" spans="1:9" x14ac:dyDescent="0.25">
      <c r="A38037" t="s">
        <v>28399</v>
      </c>
      <c r="B38037">
        <v>1190</v>
      </c>
      <c r="D38037" s="1">
        <v>45430.807314814818</v>
      </c>
      <c r="F38037" s="2" t="s">
        <v>29531</v>
      </c>
      <c r="G38037" s="4" t="s">
        <v>60377</v>
      </c>
      <c r="H38037">
        <v>10</v>
      </c>
      <c r="I38037" t="s">
        <v>60352</v>
      </c>
    </row>
    <row r="38038" spans="1:9" x14ac:dyDescent="0.25">
      <c r="A38038" t="s">
        <v>28399</v>
      </c>
      <c r="B38038">
        <v>1191</v>
      </c>
      <c r="D38038" s="1">
        <v>45430.81355324074</v>
      </c>
      <c r="F38038" s="2" t="s">
        <v>29532</v>
      </c>
      <c r="G38038" s="4" t="s">
        <v>60377</v>
      </c>
      <c r="H38038">
        <v>10</v>
      </c>
      <c r="I38038" t="s">
        <v>60352</v>
      </c>
    </row>
    <row r="38039" spans="1:9" x14ac:dyDescent="0.25">
      <c r="A38039" t="s">
        <v>28399</v>
      </c>
      <c r="B38039">
        <v>1192</v>
      </c>
      <c r="D38039" s="1">
        <v>45430.822511574072</v>
      </c>
      <c r="F38039" s="2" t="s">
        <v>12941</v>
      </c>
      <c r="G38039" s="4" t="s">
        <v>60377</v>
      </c>
      <c r="H38039">
        <v>10</v>
      </c>
      <c r="I38039" t="s">
        <v>60352</v>
      </c>
    </row>
    <row r="38040" spans="1:9" x14ac:dyDescent="0.25">
      <c r="A38040" t="s">
        <v>28399</v>
      </c>
      <c r="B38040">
        <v>1193</v>
      </c>
      <c r="D38040" s="1">
        <v>45430.833344907405</v>
      </c>
      <c r="F38040" s="2" t="s">
        <v>29533</v>
      </c>
      <c r="G38040" s="4" t="s">
        <v>60377</v>
      </c>
      <c r="H38040">
        <v>10</v>
      </c>
      <c r="I38040" t="s">
        <v>60352</v>
      </c>
    </row>
    <row r="38041" spans="1:9" x14ac:dyDescent="0.25">
      <c r="A38041" t="s">
        <v>28399</v>
      </c>
      <c r="B38041">
        <v>1194</v>
      </c>
      <c r="D38041" s="1">
        <v>45430.853344907409</v>
      </c>
      <c r="F38041" s="2" t="s">
        <v>29534</v>
      </c>
      <c r="G38041" s="4" t="s">
        <v>60377</v>
      </c>
      <c r="H38041">
        <v>10</v>
      </c>
      <c r="I38041" t="s">
        <v>60352</v>
      </c>
    </row>
    <row r="38042" spans="1:9" x14ac:dyDescent="0.25">
      <c r="A38042" t="s">
        <v>28399</v>
      </c>
      <c r="B38042">
        <v>1195</v>
      </c>
      <c r="D38042" s="1">
        <v>45430.855532407404</v>
      </c>
      <c r="F38042" s="2" t="s">
        <v>29535</v>
      </c>
      <c r="G38042" s="4" t="s">
        <v>60377</v>
      </c>
      <c r="H38042">
        <v>10</v>
      </c>
      <c r="I38042" t="s">
        <v>60352</v>
      </c>
    </row>
    <row r="38043" spans="1:9" x14ac:dyDescent="0.25">
      <c r="A38043" t="s">
        <v>28399</v>
      </c>
      <c r="B38043">
        <v>1196</v>
      </c>
      <c r="D38043" s="1">
        <v>45430.862233796295</v>
      </c>
      <c r="F38043" s="2" t="s">
        <v>29536</v>
      </c>
      <c r="G38043" s="4" t="s">
        <v>60377</v>
      </c>
      <c r="H38043">
        <v>10</v>
      </c>
      <c r="I38043" t="s">
        <v>60352</v>
      </c>
    </row>
    <row r="38044" spans="1:9" x14ac:dyDescent="0.25">
      <c r="A38044" t="s">
        <v>28399</v>
      </c>
      <c r="B38044">
        <v>1197</v>
      </c>
      <c r="D38044" s="1">
        <v>45430.874085648145</v>
      </c>
      <c r="F38044" s="2" t="s">
        <v>12941</v>
      </c>
      <c r="G38044" s="4" t="s">
        <v>60377</v>
      </c>
      <c r="H38044">
        <v>10</v>
      </c>
      <c r="I38044" t="s">
        <v>60352</v>
      </c>
    </row>
    <row r="38045" spans="1:9" x14ac:dyDescent="0.25">
      <c r="A38045" t="s">
        <v>28399</v>
      </c>
      <c r="B38045">
        <v>1198</v>
      </c>
      <c r="D38045" s="1">
        <v>45430.88385416667</v>
      </c>
      <c r="F38045" s="2" t="s">
        <v>29537</v>
      </c>
      <c r="G38045" s="4" t="s">
        <v>60377</v>
      </c>
      <c r="H38045">
        <v>10</v>
      </c>
      <c r="I38045" t="s">
        <v>60352</v>
      </c>
    </row>
    <row r="38046" spans="1:9" x14ac:dyDescent="0.25">
      <c r="A38046" t="s">
        <v>28399</v>
      </c>
      <c r="B38046">
        <v>1199</v>
      </c>
      <c r="D38046" s="1">
        <v>45430.889502314814</v>
      </c>
      <c r="E38046">
        <v>11</v>
      </c>
      <c r="F38046" s="2" t="s">
        <v>29538</v>
      </c>
      <c r="G38046" s="4" t="s">
        <v>60377</v>
      </c>
      <c r="H38046">
        <v>10</v>
      </c>
      <c r="I38046" t="s">
        <v>60352</v>
      </c>
    </row>
    <row r="38047" spans="1:9" x14ac:dyDescent="0.25">
      <c r="A38047" t="s">
        <v>28399</v>
      </c>
      <c r="B38047">
        <v>1200</v>
      </c>
      <c r="D38047" s="1">
        <v>45430.917314814818</v>
      </c>
      <c r="E38047">
        <v>1</v>
      </c>
      <c r="F38047" s="2" t="s">
        <v>29539</v>
      </c>
      <c r="G38047" s="4" t="s">
        <v>60377</v>
      </c>
      <c r="H38047">
        <v>10</v>
      </c>
      <c r="I38047" t="s">
        <v>60352</v>
      </c>
    </row>
    <row r="38048" spans="1:9" x14ac:dyDescent="0.25">
      <c r="A38048" t="s">
        <v>28399</v>
      </c>
      <c r="B38048">
        <v>1201</v>
      </c>
      <c r="D38048" s="1">
        <v>45431.065682870372</v>
      </c>
      <c r="F38048" s="2" t="s">
        <v>29540</v>
      </c>
      <c r="G38048" s="4" t="s">
        <v>60377</v>
      </c>
      <c r="H38048">
        <v>10</v>
      </c>
      <c r="I38048" t="s">
        <v>60352</v>
      </c>
    </row>
    <row r="38049" spans="1:9" x14ac:dyDescent="0.25">
      <c r="A38049" t="s">
        <v>28399</v>
      </c>
      <c r="B38049">
        <v>1202</v>
      </c>
      <c r="D38049" s="1">
        <v>45431.085381944446</v>
      </c>
      <c r="F38049" s="2" t="s">
        <v>29541</v>
      </c>
      <c r="G38049" s="4" t="s">
        <v>60377</v>
      </c>
      <c r="H38049">
        <v>10</v>
      </c>
      <c r="I38049" t="s">
        <v>60354</v>
      </c>
    </row>
    <row r="38050" spans="1:9" x14ac:dyDescent="0.25">
      <c r="A38050" t="s">
        <v>28399</v>
      </c>
      <c r="B38050">
        <v>1203</v>
      </c>
      <c r="D38050" s="1">
        <v>45431.098599537036</v>
      </c>
      <c r="F38050" s="2" t="s">
        <v>29542</v>
      </c>
      <c r="G38050" s="4" t="s">
        <v>60377</v>
      </c>
      <c r="H38050">
        <v>10</v>
      </c>
      <c r="I38050" t="s">
        <v>60352</v>
      </c>
    </row>
    <row r="38051" spans="1:9" x14ac:dyDescent="0.25">
      <c r="A38051" t="s">
        <v>28399</v>
      </c>
      <c r="B38051">
        <v>1204</v>
      </c>
      <c r="D38051" s="1">
        <v>45431.134814814817</v>
      </c>
      <c r="F38051" s="2" t="s">
        <v>29543</v>
      </c>
      <c r="G38051" s="4" t="s">
        <v>60377</v>
      </c>
      <c r="H38051">
        <v>10</v>
      </c>
      <c r="I38051" t="s">
        <v>60352</v>
      </c>
    </row>
    <row r="38052" spans="1:9" x14ac:dyDescent="0.25">
      <c r="A38052" t="s">
        <v>28399</v>
      </c>
      <c r="B38052">
        <v>1205</v>
      </c>
      <c r="D38052" s="1">
        <v>45431.138310185182</v>
      </c>
      <c r="F38052" s="2" t="s">
        <v>29544</v>
      </c>
      <c r="G38052" s="4" t="s">
        <v>60377</v>
      </c>
      <c r="H38052">
        <v>10</v>
      </c>
      <c r="I38052" t="s">
        <v>60353</v>
      </c>
    </row>
    <row r="38053" spans="1:9" x14ac:dyDescent="0.25">
      <c r="A38053" t="s">
        <v>28399</v>
      </c>
      <c r="B38053">
        <v>1206</v>
      </c>
      <c r="D38053" s="1">
        <v>45431.164768518516</v>
      </c>
      <c r="F38053" s="2" t="s">
        <v>29545</v>
      </c>
      <c r="G38053" s="4" t="s">
        <v>60377</v>
      </c>
      <c r="H38053">
        <v>10</v>
      </c>
      <c r="I38053" t="s">
        <v>60354</v>
      </c>
    </row>
    <row r="38054" spans="1:9" x14ac:dyDescent="0.25">
      <c r="A38054" t="s">
        <v>28399</v>
      </c>
      <c r="B38054">
        <v>1207</v>
      </c>
      <c r="D38054" s="1">
        <v>45431.165266203701</v>
      </c>
      <c r="F38054" s="2" t="s">
        <v>29546</v>
      </c>
      <c r="G38054" s="4" t="s">
        <v>60377</v>
      </c>
      <c r="H38054">
        <v>10</v>
      </c>
      <c r="I38054" t="s">
        <v>60352</v>
      </c>
    </row>
    <row r="38055" spans="1:9" x14ac:dyDescent="0.25">
      <c r="A38055" t="s">
        <v>28399</v>
      </c>
      <c r="B38055">
        <v>1208</v>
      </c>
      <c r="D38055" s="1">
        <v>45431.174247685187</v>
      </c>
      <c r="F38055" s="2" t="s">
        <v>29547</v>
      </c>
      <c r="G38055" s="4" t="s">
        <v>60377</v>
      </c>
      <c r="H38055">
        <v>10</v>
      </c>
      <c r="I38055" t="s">
        <v>60352</v>
      </c>
    </row>
    <row r="38056" spans="1:9" ht="90" x14ac:dyDescent="0.25">
      <c r="A38056" t="s">
        <v>28399</v>
      </c>
      <c r="B38056">
        <v>1209</v>
      </c>
      <c r="D38056" s="1">
        <v>45431.184965277775</v>
      </c>
      <c r="F38056" s="2" t="s">
        <v>29548</v>
      </c>
      <c r="G38056" s="4" t="s">
        <v>60377</v>
      </c>
      <c r="H38056">
        <v>10</v>
      </c>
      <c r="I38056" t="s">
        <v>60353</v>
      </c>
    </row>
    <row r="38057" spans="1:9" x14ac:dyDescent="0.25">
      <c r="A38057" t="s">
        <v>28399</v>
      </c>
      <c r="B38057">
        <v>1210</v>
      </c>
      <c r="D38057" s="1">
        <v>45431.193368055552</v>
      </c>
      <c r="F38057" s="2" t="s">
        <v>29549</v>
      </c>
      <c r="G38057" s="4" t="s">
        <v>60377</v>
      </c>
      <c r="H38057">
        <v>10</v>
      </c>
      <c r="I38057" t="s">
        <v>60353</v>
      </c>
    </row>
    <row r="38058" spans="1:9" x14ac:dyDescent="0.25">
      <c r="A38058" t="s">
        <v>28399</v>
      </c>
      <c r="B38058">
        <v>1211</v>
      </c>
      <c r="D38058" s="1">
        <v>45431.194687499999</v>
      </c>
      <c r="F38058" s="2" t="s">
        <v>29550</v>
      </c>
      <c r="G38058" s="4" t="s">
        <v>60377</v>
      </c>
      <c r="H38058">
        <v>10</v>
      </c>
      <c r="I38058" t="s">
        <v>60352</v>
      </c>
    </row>
    <row r="38059" spans="1:9" x14ac:dyDescent="0.25">
      <c r="A38059" t="s">
        <v>28399</v>
      </c>
      <c r="B38059">
        <v>1212</v>
      </c>
      <c r="D38059" s="1">
        <v>45431.20003472222</v>
      </c>
      <c r="E38059">
        <v>1</v>
      </c>
      <c r="F38059" s="2" t="s">
        <v>29551</v>
      </c>
      <c r="G38059" s="4" t="s">
        <v>60377</v>
      </c>
      <c r="H38059">
        <v>10</v>
      </c>
      <c r="I38059" t="s">
        <v>60352</v>
      </c>
    </row>
    <row r="38060" spans="1:9" x14ac:dyDescent="0.25">
      <c r="A38060" t="s">
        <v>28399</v>
      </c>
      <c r="B38060">
        <v>1213</v>
      </c>
      <c r="D38060" s="1">
        <v>45431.21199074074</v>
      </c>
      <c r="F38060" s="2" t="s">
        <v>29552</v>
      </c>
      <c r="G38060" s="4" t="s">
        <v>60377</v>
      </c>
      <c r="H38060">
        <v>10</v>
      </c>
      <c r="I38060" t="s">
        <v>60353</v>
      </c>
    </row>
    <row r="38061" spans="1:9" x14ac:dyDescent="0.25">
      <c r="A38061" t="s">
        <v>28399</v>
      </c>
      <c r="B38061">
        <v>1214</v>
      </c>
      <c r="D38061" s="1">
        <v>45431.212291666663</v>
      </c>
      <c r="E38061">
        <v>3</v>
      </c>
      <c r="F38061" s="2" t="s">
        <v>29553</v>
      </c>
      <c r="G38061" s="4" t="s">
        <v>60377</v>
      </c>
      <c r="H38061">
        <v>10</v>
      </c>
      <c r="I38061" t="s">
        <v>60353</v>
      </c>
    </row>
    <row r="38062" spans="1:9" x14ac:dyDescent="0.25">
      <c r="A38062" t="s">
        <v>28399</v>
      </c>
      <c r="B38062">
        <v>1215</v>
      </c>
      <c r="D38062" s="1">
        <v>45431.212916666664</v>
      </c>
      <c r="F38062" s="2" t="s">
        <v>29554</v>
      </c>
      <c r="G38062" s="4" t="s">
        <v>60377</v>
      </c>
      <c r="H38062">
        <v>10</v>
      </c>
      <c r="I38062" t="s">
        <v>60353</v>
      </c>
    </row>
    <row r="38063" spans="1:9" ht="30" x14ac:dyDescent="0.25">
      <c r="A38063" t="s">
        <v>28399</v>
      </c>
      <c r="B38063">
        <v>1216</v>
      </c>
      <c r="D38063" s="1">
        <v>45431.217442129629</v>
      </c>
      <c r="F38063" s="2" t="s">
        <v>29555</v>
      </c>
      <c r="G38063" s="4" t="s">
        <v>60377</v>
      </c>
      <c r="H38063">
        <v>10</v>
      </c>
      <c r="I38063" t="s">
        <v>60352</v>
      </c>
    </row>
    <row r="38064" spans="1:9" x14ac:dyDescent="0.25">
      <c r="A38064" t="s">
        <v>28399</v>
      </c>
      <c r="B38064">
        <v>1217</v>
      </c>
      <c r="D38064" s="1">
        <v>45431.227870370371</v>
      </c>
      <c r="F38064" s="2" t="s">
        <v>29556</v>
      </c>
      <c r="G38064" s="4" t="s">
        <v>60377</v>
      </c>
      <c r="H38064">
        <v>10</v>
      </c>
      <c r="I38064" t="s">
        <v>60352</v>
      </c>
    </row>
    <row r="38065" spans="1:9" x14ac:dyDescent="0.25">
      <c r="A38065" t="s">
        <v>28399</v>
      </c>
      <c r="B38065">
        <v>1218</v>
      </c>
      <c r="D38065" s="1">
        <v>45431.22792824074</v>
      </c>
      <c r="F38065" s="2" t="s">
        <v>29557</v>
      </c>
      <c r="G38065" s="4" t="s">
        <v>60377</v>
      </c>
      <c r="H38065">
        <v>10</v>
      </c>
      <c r="I38065" t="s">
        <v>60352</v>
      </c>
    </row>
    <row r="38066" spans="1:9" x14ac:dyDescent="0.25">
      <c r="A38066" t="s">
        <v>28399</v>
      </c>
      <c r="B38066">
        <v>1219</v>
      </c>
      <c r="D38066" s="1">
        <v>45431.231493055559</v>
      </c>
      <c r="F38066" s="2" t="s">
        <v>29558</v>
      </c>
      <c r="G38066" s="4" t="s">
        <v>60377</v>
      </c>
      <c r="H38066">
        <v>10</v>
      </c>
      <c r="I38066" t="s">
        <v>60352</v>
      </c>
    </row>
    <row r="38067" spans="1:9" x14ac:dyDescent="0.25">
      <c r="A38067" t="s">
        <v>28399</v>
      </c>
      <c r="B38067">
        <v>1220</v>
      </c>
      <c r="D38067" s="1">
        <v>45431.233819444446</v>
      </c>
      <c r="F38067" s="2" t="s">
        <v>29559</v>
      </c>
      <c r="G38067" s="4" t="s">
        <v>60377</v>
      </c>
      <c r="H38067">
        <v>10</v>
      </c>
      <c r="I38067" t="s">
        <v>60352</v>
      </c>
    </row>
    <row r="38068" spans="1:9" x14ac:dyDescent="0.25">
      <c r="A38068" t="s">
        <v>28399</v>
      </c>
      <c r="B38068">
        <v>1221</v>
      </c>
      <c r="D38068" s="1">
        <v>45431.233958333331</v>
      </c>
      <c r="F38068" s="2" t="s">
        <v>29560</v>
      </c>
      <c r="G38068" s="4" t="s">
        <v>60377</v>
      </c>
      <c r="H38068">
        <v>10</v>
      </c>
      <c r="I38068" t="s">
        <v>60353</v>
      </c>
    </row>
    <row r="38069" spans="1:9" x14ac:dyDescent="0.25">
      <c r="A38069" t="s">
        <v>28399</v>
      </c>
      <c r="B38069">
        <v>1222</v>
      </c>
      <c r="D38069" s="1">
        <v>45431.23541666667</v>
      </c>
      <c r="F38069" s="2" t="s">
        <v>29561</v>
      </c>
      <c r="G38069" s="4" t="s">
        <v>60377</v>
      </c>
      <c r="H38069">
        <v>10</v>
      </c>
      <c r="I38069" t="s">
        <v>60353</v>
      </c>
    </row>
    <row r="38070" spans="1:9" x14ac:dyDescent="0.25">
      <c r="A38070" t="s">
        <v>28399</v>
      </c>
      <c r="B38070">
        <v>1223</v>
      </c>
      <c r="D38070" s="1">
        <v>45431.251597222225</v>
      </c>
      <c r="F38070" s="2" t="s">
        <v>1129</v>
      </c>
      <c r="G38070" s="4" t="s">
        <v>60377</v>
      </c>
      <c r="H38070">
        <v>10</v>
      </c>
      <c r="I38070" t="s">
        <v>60352</v>
      </c>
    </row>
    <row r="38071" spans="1:9" x14ac:dyDescent="0.25">
      <c r="A38071" t="s">
        <v>28399</v>
      </c>
      <c r="B38071">
        <v>1224</v>
      </c>
      <c r="D38071" s="1">
        <v>45431.259791666664</v>
      </c>
      <c r="F38071" s="2" t="s">
        <v>1282</v>
      </c>
      <c r="G38071" s="4" t="s">
        <v>60377</v>
      </c>
      <c r="H38071">
        <v>10</v>
      </c>
      <c r="I38071" t="s">
        <v>60352</v>
      </c>
    </row>
    <row r="38072" spans="1:9" x14ac:dyDescent="0.25">
      <c r="A38072" t="s">
        <v>28399</v>
      </c>
      <c r="B38072">
        <v>1225</v>
      </c>
      <c r="D38072" s="1">
        <v>45431.259942129633</v>
      </c>
      <c r="F38072" s="2" t="s">
        <v>29562</v>
      </c>
      <c r="G38072" s="4" t="s">
        <v>60377</v>
      </c>
      <c r="H38072">
        <v>10</v>
      </c>
      <c r="I38072" t="s">
        <v>60352</v>
      </c>
    </row>
    <row r="38073" spans="1:9" x14ac:dyDescent="0.25">
      <c r="A38073" t="s">
        <v>28399</v>
      </c>
      <c r="B38073">
        <v>1226</v>
      </c>
      <c r="D38073" s="1">
        <v>45431.260162037041</v>
      </c>
      <c r="E38073">
        <v>1</v>
      </c>
      <c r="F38073" s="2" t="s">
        <v>29563</v>
      </c>
      <c r="G38073" s="4" t="s">
        <v>60377</v>
      </c>
      <c r="H38073">
        <v>10</v>
      </c>
      <c r="I38073" t="s">
        <v>60352</v>
      </c>
    </row>
    <row r="38074" spans="1:9" x14ac:dyDescent="0.25">
      <c r="A38074" t="s">
        <v>28399</v>
      </c>
      <c r="B38074">
        <v>1227</v>
      </c>
      <c r="D38074" s="1">
        <v>45431.270775462966</v>
      </c>
      <c r="F38074" s="2" t="s">
        <v>29564</v>
      </c>
      <c r="G38074" s="4" t="s">
        <v>60377</v>
      </c>
      <c r="H38074">
        <v>10</v>
      </c>
      <c r="I38074" t="s">
        <v>60352</v>
      </c>
    </row>
    <row r="38075" spans="1:9" x14ac:dyDescent="0.25">
      <c r="A38075" t="s">
        <v>28399</v>
      </c>
      <c r="B38075">
        <v>1228</v>
      </c>
      <c r="D38075" s="1">
        <v>45431.272037037037</v>
      </c>
      <c r="F38075" s="2" t="s">
        <v>29565</v>
      </c>
      <c r="G38075" s="4" t="s">
        <v>60377</v>
      </c>
      <c r="H38075">
        <v>10</v>
      </c>
      <c r="I38075" t="s">
        <v>60352</v>
      </c>
    </row>
    <row r="38076" spans="1:9" x14ac:dyDescent="0.25">
      <c r="A38076" t="s">
        <v>28399</v>
      </c>
      <c r="B38076">
        <v>1229</v>
      </c>
      <c r="D38076" s="1">
        <v>45431.278402777774</v>
      </c>
      <c r="F38076" s="2" t="s">
        <v>29566</v>
      </c>
      <c r="G38076" s="4" t="s">
        <v>60377</v>
      </c>
      <c r="H38076">
        <v>10</v>
      </c>
      <c r="I38076" t="s">
        <v>60352</v>
      </c>
    </row>
    <row r="38077" spans="1:9" x14ac:dyDescent="0.25">
      <c r="A38077" t="s">
        <v>28399</v>
      </c>
      <c r="B38077">
        <v>1230</v>
      </c>
      <c r="D38077" s="1">
        <v>45431.284120370372</v>
      </c>
      <c r="F38077" s="2" t="s">
        <v>29567</v>
      </c>
      <c r="G38077" s="4" t="s">
        <v>60377</v>
      </c>
      <c r="H38077">
        <v>10</v>
      </c>
      <c r="I38077" t="s">
        <v>60352</v>
      </c>
    </row>
    <row r="38078" spans="1:9" x14ac:dyDescent="0.25">
      <c r="A38078" t="s">
        <v>28399</v>
      </c>
      <c r="B38078">
        <v>1231</v>
      </c>
      <c r="D38078" s="1">
        <v>45431.285821759258</v>
      </c>
      <c r="F38078" s="2" t="s">
        <v>29568</v>
      </c>
      <c r="G38078" s="4" t="s">
        <v>60377</v>
      </c>
      <c r="H38078">
        <v>10</v>
      </c>
      <c r="I38078" t="s">
        <v>60352</v>
      </c>
    </row>
    <row r="38079" spans="1:9" x14ac:dyDescent="0.25">
      <c r="A38079" t="s">
        <v>28399</v>
      </c>
      <c r="B38079">
        <v>1232</v>
      </c>
      <c r="D38079" s="1">
        <v>45431.305150462962</v>
      </c>
      <c r="F38079" s="2" t="s">
        <v>29569</v>
      </c>
      <c r="G38079" s="4" t="s">
        <v>60377</v>
      </c>
      <c r="H38079">
        <v>10</v>
      </c>
      <c r="I38079" t="s">
        <v>60352</v>
      </c>
    </row>
    <row r="38080" spans="1:9" x14ac:dyDescent="0.25">
      <c r="A38080" t="s">
        <v>28399</v>
      </c>
      <c r="B38080">
        <v>1233</v>
      </c>
      <c r="D38080" s="1">
        <v>45431.314097222225</v>
      </c>
      <c r="E38080">
        <v>2</v>
      </c>
      <c r="F38080" s="2" t="s">
        <v>29570</v>
      </c>
      <c r="G38080" s="4" t="s">
        <v>60377</v>
      </c>
      <c r="H38080">
        <v>10</v>
      </c>
      <c r="I38080" t="s">
        <v>60353</v>
      </c>
    </row>
    <row r="38081" spans="1:9" x14ac:dyDescent="0.25">
      <c r="A38081" t="s">
        <v>28399</v>
      </c>
      <c r="B38081">
        <v>1234</v>
      </c>
      <c r="D38081" s="1">
        <v>45431.341944444444</v>
      </c>
      <c r="F38081" s="2" t="s">
        <v>29571</v>
      </c>
      <c r="G38081" s="4" t="s">
        <v>60377</v>
      </c>
      <c r="H38081">
        <v>10</v>
      </c>
      <c r="I38081" t="s">
        <v>60352</v>
      </c>
    </row>
    <row r="38082" spans="1:9" x14ac:dyDescent="0.25">
      <c r="A38082" t="s">
        <v>28399</v>
      </c>
      <c r="B38082">
        <v>1235</v>
      </c>
      <c r="D38082" s="1">
        <v>45431.348530092589</v>
      </c>
      <c r="F38082" s="2" t="s">
        <v>29572</v>
      </c>
      <c r="G38082" s="4" t="s">
        <v>60377</v>
      </c>
      <c r="H38082">
        <v>10</v>
      </c>
      <c r="I38082" t="s">
        <v>60352</v>
      </c>
    </row>
    <row r="38083" spans="1:9" x14ac:dyDescent="0.25">
      <c r="A38083" t="s">
        <v>28399</v>
      </c>
      <c r="B38083">
        <v>1236</v>
      </c>
      <c r="D38083" s="1">
        <v>45431.358981481484</v>
      </c>
      <c r="F38083" s="2" t="s">
        <v>29573</v>
      </c>
      <c r="G38083" s="4" t="s">
        <v>60377</v>
      </c>
      <c r="H38083">
        <v>10</v>
      </c>
      <c r="I38083" t="s">
        <v>60352</v>
      </c>
    </row>
    <row r="38084" spans="1:9" x14ac:dyDescent="0.25">
      <c r="A38084" t="s">
        <v>28399</v>
      </c>
      <c r="B38084">
        <v>1237</v>
      </c>
      <c r="D38084" s="1">
        <v>45431.365081018521</v>
      </c>
      <c r="F38084" s="2" t="s">
        <v>29574</v>
      </c>
      <c r="G38084" s="4" t="s">
        <v>60377</v>
      </c>
      <c r="H38084">
        <v>10</v>
      </c>
      <c r="I38084" t="s">
        <v>60352</v>
      </c>
    </row>
    <row r="38085" spans="1:9" x14ac:dyDescent="0.25">
      <c r="A38085" t="s">
        <v>28399</v>
      </c>
      <c r="B38085">
        <v>1238</v>
      </c>
      <c r="D38085" s="1">
        <v>45431.370682870373</v>
      </c>
      <c r="F38085" s="2" t="s">
        <v>29575</v>
      </c>
      <c r="G38085" s="4" t="s">
        <v>60377</v>
      </c>
      <c r="H38085">
        <v>10</v>
      </c>
      <c r="I38085" t="s">
        <v>60352</v>
      </c>
    </row>
    <row r="38086" spans="1:9" x14ac:dyDescent="0.25">
      <c r="A38086" t="s">
        <v>28399</v>
      </c>
      <c r="B38086">
        <v>1239</v>
      </c>
      <c r="D38086" s="1">
        <v>45431.371215277781</v>
      </c>
      <c r="F38086" s="2" t="s">
        <v>29576</v>
      </c>
      <c r="G38086" s="4" t="s">
        <v>60377</v>
      </c>
      <c r="H38086">
        <v>10</v>
      </c>
      <c r="I38086" t="s">
        <v>60352</v>
      </c>
    </row>
    <row r="38087" spans="1:9" x14ac:dyDescent="0.25">
      <c r="A38087" t="s">
        <v>28399</v>
      </c>
      <c r="B38087">
        <v>1240</v>
      </c>
      <c r="D38087" s="1">
        <v>45431.376851851855</v>
      </c>
      <c r="F38087" s="2" t="s">
        <v>29469</v>
      </c>
      <c r="G38087" s="4" t="s">
        <v>60377</v>
      </c>
      <c r="H38087">
        <v>10</v>
      </c>
      <c r="I38087" t="s">
        <v>60352</v>
      </c>
    </row>
    <row r="38088" spans="1:9" x14ac:dyDescent="0.25">
      <c r="A38088" t="s">
        <v>28399</v>
      </c>
      <c r="B38088">
        <v>1241</v>
      </c>
      <c r="D38088" s="1">
        <v>45431.380937499998</v>
      </c>
      <c r="F38088" s="2" t="s">
        <v>29577</v>
      </c>
      <c r="G38088" s="4" t="s">
        <v>60377</v>
      </c>
      <c r="H38088">
        <v>10</v>
      </c>
      <c r="I38088" t="s">
        <v>60352</v>
      </c>
    </row>
    <row r="38089" spans="1:9" x14ac:dyDescent="0.25">
      <c r="A38089" t="s">
        <v>28399</v>
      </c>
      <c r="B38089">
        <v>1242</v>
      </c>
      <c r="D38089" s="1">
        <v>45431.401192129626</v>
      </c>
      <c r="F38089" s="2" t="s">
        <v>1734</v>
      </c>
      <c r="G38089" s="4" t="s">
        <v>60377</v>
      </c>
      <c r="H38089">
        <v>10</v>
      </c>
      <c r="I38089" t="s">
        <v>60352</v>
      </c>
    </row>
    <row r="38090" spans="1:9" x14ac:dyDescent="0.25">
      <c r="A38090" t="s">
        <v>28399</v>
      </c>
      <c r="B38090">
        <v>1243</v>
      </c>
      <c r="D38090" s="1">
        <v>45431.402280092596</v>
      </c>
      <c r="F38090" s="2" t="s">
        <v>29578</v>
      </c>
      <c r="G38090" s="4" t="s">
        <v>60377</v>
      </c>
      <c r="H38090">
        <v>10</v>
      </c>
      <c r="I38090" t="s">
        <v>60352</v>
      </c>
    </row>
    <row r="38091" spans="1:9" x14ac:dyDescent="0.25">
      <c r="A38091" t="s">
        <v>28399</v>
      </c>
      <c r="B38091">
        <v>1244</v>
      </c>
      <c r="D38091" s="1">
        <v>45431.402812499997</v>
      </c>
      <c r="F38091" s="2" t="s">
        <v>29579</v>
      </c>
      <c r="G38091" s="4" t="s">
        <v>60377</v>
      </c>
      <c r="H38091">
        <v>10</v>
      </c>
      <c r="I38091" t="s">
        <v>60352</v>
      </c>
    </row>
    <row r="38092" spans="1:9" x14ac:dyDescent="0.25">
      <c r="A38092" t="s">
        <v>28399</v>
      </c>
      <c r="B38092">
        <v>1245</v>
      </c>
      <c r="D38092" s="1">
        <v>45431.41474537037</v>
      </c>
      <c r="F38092" s="2" t="s">
        <v>29580</v>
      </c>
      <c r="G38092" s="4" t="s">
        <v>60377</v>
      </c>
      <c r="H38092">
        <v>10</v>
      </c>
      <c r="I38092" t="s">
        <v>60352</v>
      </c>
    </row>
    <row r="38093" spans="1:9" ht="30" x14ac:dyDescent="0.25">
      <c r="A38093" t="s">
        <v>28399</v>
      </c>
      <c r="C38093" t="s">
        <v>29581</v>
      </c>
      <c r="D38093" s="1">
        <v>45431.416006944448</v>
      </c>
      <c r="E38093">
        <v>0</v>
      </c>
      <c r="F38093" s="2" t="s">
        <v>29582</v>
      </c>
      <c r="G38093" s="4" t="s">
        <v>60377</v>
      </c>
      <c r="H38093">
        <v>10</v>
      </c>
      <c r="I38093" t="s">
        <v>60352</v>
      </c>
    </row>
    <row r="38094" spans="1:9" x14ac:dyDescent="0.25">
      <c r="A38094" t="s">
        <v>28399</v>
      </c>
      <c r="B38094">
        <v>1246</v>
      </c>
      <c r="D38094" s="1">
        <v>45431.416388888887</v>
      </c>
      <c r="E38094">
        <v>2</v>
      </c>
      <c r="F38094" s="2" t="s">
        <v>29583</v>
      </c>
      <c r="G38094" s="4" t="s">
        <v>60377</v>
      </c>
      <c r="H38094">
        <v>10</v>
      </c>
      <c r="I38094" t="s">
        <v>60352</v>
      </c>
    </row>
    <row r="38095" spans="1:9" x14ac:dyDescent="0.25">
      <c r="A38095" t="s">
        <v>28399</v>
      </c>
      <c r="B38095">
        <v>1247</v>
      </c>
      <c r="D38095" s="1">
        <v>45431.428368055553</v>
      </c>
      <c r="F38095" s="2" t="s">
        <v>19801</v>
      </c>
      <c r="G38095" s="4" t="s">
        <v>60377</v>
      </c>
      <c r="H38095">
        <v>10</v>
      </c>
      <c r="I38095" t="s">
        <v>60352</v>
      </c>
    </row>
    <row r="38096" spans="1:9" x14ac:dyDescent="0.25">
      <c r="A38096" t="s">
        <v>28399</v>
      </c>
      <c r="B38096">
        <v>1248</v>
      </c>
      <c r="D38096" s="1">
        <v>45431.434803240743</v>
      </c>
      <c r="E38096">
        <v>2</v>
      </c>
      <c r="F38096" s="2" t="s">
        <v>29584</v>
      </c>
      <c r="G38096" s="4" t="s">
        <v>60377</v>
      </c>
      <c r="H38096">
        <v>10</v>
      </c>
      <c r="I38096" t="s">
        <v>60352</v>
      </c>
    </row>
    <row r="38097" spans="1:9" x14ac:dyDescent="0.25">
      <c r="A38097" t="s">
        <v>28399</v>
      </c>
      <c r="B38097">
        <v>1249</v>
      </c>
      <c r="D38097" s="1">
        <v>45431.450185185182</v>
      </c>
      <c r="F38097" s="2" t="s">
        <v>29585</v>
      </c>
      <c r="G38097" s="4" t="s">
        <v>60377</v>
      </c>
      <c r="H38097">
        <v>10</v>
      </c>
      <c r="I38097" t="s">
        <v>60353</v>
      </c>
    </row>
    <row r="38098" spans="1:9" x14ac:dyDescent="0.25">
      <c r="A38098" t="s">
        <v>28399</v>
      </c>
      <c r="B38098">
        <v>1250</v>
      </c>
      <c r="D38098" s="1">
        <v>45431.452002314814</v>
      </c>
      <c r="F38098" s="2" t="s">
        <v>29586</v>
      </c>
      <c r="G38098" s="4" t="s">
        <v>60377</v>
      </c>
      <c r="H38098">
        <v>10</v>
      </c>
      <c r="I38098" t="s">
        <v>60352</v>
      </c>
    </row>
    <row r="38099" spans="1:9" x14ac:dyDescent="0.25">
      <c r="A38099" t="s">
        <v>28399</v>
      </c>
      <c r="B38099">
        <v>1251</v>
      </c>
      <c r="D38099" s="1">
        <v>45431.460717592592</v>
      </c>
      <c r="F38099" s="2" t="s">
        <v>29587</v>
      </c>
      <c r="G38099" s="4" t="s">
        <v>60377</v>
      </c>
      <c r="H38099">
        <v>10</v>
      </c>
      <c r="I38099" t="s">
        <v>60352</v>
      </c>
    </row>
    <row r="38100" spans="1:9" x14ac:dyDescent="0.25">
      <c r="A38100" t="s">
        <v>28399</v>
      </c>
      <c r="B38100">
        <v>1252</v>
      </c>
      <c r="D38100" s="1">
        <v>45431.461712962962</v>
      </c>
      <c r="F38100" s="2" t="s">
        <v>29588</v>
      </c>
      <c r="G38100" s="4" t="s">
        <v>60377</v>
      </c>
      <c r="H38100">
        <v>10</v>
      </c>
      <c r="I38100" t="s">
        <v>60353</v>
      </c>
    </row>
    <row r="38101" spans="1:9" ht="30" x14ac:dyDescent="0.25">
      <c r="A38101" t="s">
        <v>28399</v>
      </c>
      <c r="B38101">
        <v>1253</v>
      </c>
      <c r="D38101" s="1">
        <v>45431.465451388889</v>
      </c>
      <c r="F38101" s="2" t="s">
        <v>29589</v>
      </c>
      <c r="G38101" s="4" t="s">
        <v>60377</v>
      </c>
      <c r="H38101">
        <v>10</v>
      </c>
      <c r="I38101" t="s">
        <v>60354</v>
      </c>
    </row>
    <row r="38102" spans="1:9" x14ac:dyDescent="0.25">
      <c r="A38102" t="s">
        <v>28399</v>
      </c>
      <c r="B38102">
        <v>1254</v>
      </c>
      <c r="D38102" s="1">
        <v>45431.47625</v>
      </c>
      <c r="E38102">
        <v>1</v>
      </c>
      <c r="G38102" s="4" t="s">
        <v>60377</v>
      </c>
      <c r="H38102">
        <v>10</v>
      </c>
      <c r="I38102" t="s">
        <v>60352</v>
      </c>
    </row>
    <row r="38103" spans="1:9" x14ac:dyDescent="0.25">
      <c r="A38103" t="s">
        <v>28399</v>
      </c>
      <c r="B38103">
        <v>1255</v>
      </c>
      <c r="D38103" s="1">
        <v>45431.476863425924</v>
      </c>
      <c r="F38103" s="2" t="s">
        <v>29590</v>
      </c>
      <c r="G38103" s="4" t="s">
        <v>60377</v>
      </c>
      <c r="H38103">
        <v>10</v>
      </c>
      <c r="I38103" t="s">
        <v>60352</v>
      </c>
    </row>
    <row r="38104" spans="1:9" x14ac:dyDescent="0.25">
      <c r="A38104" t="s">
        <v>28399</v>
      </c>
      <c r="B38104">
        <v>1256</v>
      </c>
      <c r="D38104" s="1">
        <v>45431.478900462964</v>
      </c>
      <c r="F38104" s="2" t="s">
        <v>29591</v>
      </c>
      <c r="G38104" s="4" t="s">
        <v>60377</v>
      </c>
      <c r="H38104">
        <v>10</v>
      </c>
      <c r="I38104" t="s">
        <v>60352</v>
      </c>
    </row>
    <row r="38105" spans="1:9" x14ac:dyDescent="0.25">
      <c r="A38105" t="s">
        <v>28399</v>
      </c>
      <c r="B38105">
        <v>1257</v>
      </c>
      <c r="D38105" s="1">
        <v>45431.481435185182</v>
      </c>
      <c r="F38105" s="2" t="s">
        <v>29592</v>
      </c>
      <c r="G38105" s="4" t="s">
        <v>60377</v>
      </c>
      <c r="H38105">
        <v>10</v>
      </c>
      <c r="I38105" t="s">
        <v>60353</v>
      </c>
    </row>
    <row r="38106" spans="1:9" x14ac:dyDescent="0.25">
      <c r="A38106" t="s">
        <v>28399</v>
      </c>
      <c r="B38106">
        <v>1258</v>
      </c>
      <c r="D38106" s="1">
        <v>45431.483206018522</v>
      </c>
      <c r="F38106" s="2" t="s">
        <v>29593</v>
      </c>
      <c r="G38106" s="4" t="s">
        <v>60377</v>
      </c>
      <c r="H38106">
        <v>10</v>
      </c>
      <c r="I38106" t="s">
        <v>60352</v>
      </c>
    </row>
    <row r="38107" spans="1:9" x14ac:dyDescent="0.25">
      <c r="A38107" t="s">
        <v>28399</v>
      </c>
      <c r="B38107">
        <v>1259</v>
      </c>
      <c r="D38107" s="1">
        <v>45431.506608796299</v>
      </c>
      <c r="F38107" s="2" t="s">
        <v>29594</v>
      </c>
      <c r="G38107" s="4" t="s">
        <v>60377</v>
      </c>
      <c r="H38107">
        <v>10</v>
      </c>
      <c r="I38107" t="s">
        <v>60352</v>
      </c>
    </row>
    <row r="38108" spans="1:9" x14ac:dyDescent="0.25">
      <c r="A38108" t="s">
        <v>28399</v>
      </c>
      <c r="B38108">
        <v>1260</v>
      </c>
      <c r="D38108" s="1">
        <v>45431.508194444446</v>
      </c>
      <c r="F38108" s="2" t="s">
        <v>29595</v>
      </c>
      <c r="G38108" s="4" t="s">
        <v>60377</v>
      </c>
      <c r="H38108">
        <v>10</v>
      </c>
      <c r="I38108" t="s">
        <v>60352</v>
      </c>
    </row>
    <row r="38109" spans="1:9" x14ac:dyDescent="0.25">
      <c r="A38109" t="s">
        <v>28399</v>
      </c>
      <c r="B38109">
        <v>1261</v>
      </c>
      <c r="D38109" s="1">
        <v>45431.516261574077</v>
      </c>
      <c r="E38109">
        <v>1</v>
      </c>
      <c r="F38109" s="2" t="s">
        <v>29596</v>
      </c>
      <c r="G38109" s="4" t="s">
        <v>60377</v>
      </c>
      <c r="H38109">
        <v>10</v>
      </c>
      <c r="I38109" t="s">
        <v>60352</v>
      </c>
    </row>
    <row r="38110" spans="1:9" x14ac:dyDescent="0.25">
      <c r="A38110" t="s">
        <v>28399</v>
      </c>
      <c r="B38110">
        <v>1262</v>
      </c>
      <c r="D38110" s="1">
        <v>45431.51935185185</v>
      </c>
      <c r="F38110" s="2" t="s">
        <v>29597</v>
      </c>
      <c r="G38110" s="4" t="s">
        <v>60377</v>
      </c>
      <c r="H38110">
        <v>10</v>
      </c>
      <c r="I38110" t="s">
        <v>60352</v>
      </c>
    </row>
    <row r="38111" spans="1:9" x14ac:dyDescent="0.25">
      <c r="A38111" t="s">
        <v>28399</v>
      </c>
      <c r="B38111">
        <v>1263</v>
      </c>
      <c r="D38111" s="1">
        <v>45431.551053240742</v>
      </c>
      <c r="F38111" s="2" t="s">
        <v>29598</v>
      </c>
      <c r="G38111" s="4" t="s">
        <v>60377</v>
      </c>
      <c r="H38111">
        <v>10</v>
      </c>
      <c r="I38111" t="s">
        <v>60352</v>
      </c>
    </row>
    <row r="38112" spans="1:9" x14ac:dyDescent="0.25">
      <c r="A38112" t="s">
        <v>28399</v>
      </c>
      <c r="B38112">
        <v>1264</v>
      </c>
      <c r="D38112" s="1">
        <v>45431.582025462965</v>
      </c>
      <c r="F38112" s="2" t="s">
        <v>29599</v>
      </c>
      <c r="G38112" s="4" t="s">
        <v>60377</v>
      </c>
      <c r="H38112">
        <v>10</v>
      </c>
      <c r="I38112" t="s">
        <v>60352</v>
      </c>
    </row>
    <row r="38113" spans="1:9" x14ac:dyDescent="0.25">
      <c r="A38113" t="s">
        <v>28399</v>
      </c>
      <c r="B38113">
        <v>1265</v>
      </c>
      <c r="D38113" s="1">
        <v>45431.596875000003</v>
      </c>
      <c r="F38113" s="2" t="s">
        <v>29600</v>
      </c>
      <c r="G38113" s="4" t="s">
        <v>60377</v>
      </c>
      <c r="H38113">
        <v>10</v>
      </c>
      <c r="I38113" t="s">
        <v>60352</v>
      </c>
    </row>
    <row r="38114" spans="1:9" ht="30" x14ac:dyDescent="0.25">
      <c r="A38114" t="s">
        <v>28399</v>
      </c>
      <c r="B38114">
        <v>1266</v>
      </c>
      <c r="D38114" s="1">
        <v>45431.617812500001</v>
      </c>
      <c r="F38114" s="2" t="s">
        <v>29601</v>
      </c>
      <c r="G38114" s="4" t="s">
        <v>60377</v>
      </c>
      <c r="H38114">
        <v>10</v>
      </c>
      <c r="I38114" t="s">
        <v>60352</v>
      </c>
    </row>
    <row r="38115" spans="1:9" ht="225" x14ac:dyDescent="0.25">
      <c r="A38115" t="s">
        <v>28399</v>
      </c>
      <c r="B38115">
        <v>1267</v>
      </c>
      <c r="D38115" s="1">
        <v>45431.631620370368</v>
      </c>
      <c r="F38115" s="2" t="s">
        <v>29602</v>
      </c>
      <c r="G38115" s="4" t="s">
        <v>60377</v>
      </c>
      <c r="H38115">
        <v>10</v>
      </c>
      <c r="I38115" t="s">
        <v>60354</v>
      </c>
    </row>
    <row r="38116" spans="1:9" x14ac:dyDescent="0.25">
      <c r="A38116" t="s">
        <v>28399</v>
      </c>
      <c r="B38116">
        <v>1268</v>
      </c>
      <c r="D38116" s="1">
        <v>45431.646701388891</v>
      </c>
      <c r="F38116" s="2" t="s">
        <v>29603</v>
      </c>
      <c r="G38116" s="4" t="s">
        <v>60377</v>
      </c>
      <c r="H38116">
        <v>10</v>
      </c>
      <c r="I38116" t="s">
        <v>60352</v>
      </c>
    </row>
    <row r="38117" spans="1:9" x14ac:dyDescent="0.25">
      <c r="A38117" t="s">
        <v>28399</v>
      </c>
      <c r="B38117">
        <v>1269</v>
      </c>
      <c r="D38117" s="1">
        <v>45431.646921296298</v>
      </c>
      <c r="F38117" s="2" t="s">
        <v>29604</v>
      </c>
      <c r="G38117" s="4" t="s">
        <v>60377</v>
      </c>
      <c r="H38117">
        <v>10</v>
      </c>
      <c r="I38117" t="s">
        <v>60352</v>
      </c>
    </row>
    <row r="38118" spans="1:9" x14ac:dyDescent="0.25">
      <c r="A38118" t="s">
        <v>28399</v>
      </c>
      <c r="B38118">
        <v>1270</v>
      </c>
      <c r="D38118" s="1">
        <v>45431.647083333337</v>
      </c>
      <c r="F38118" s="2" t="s">
        <v>29605</v>
      </c>
      <c r="G38118" s="4" t="s">
        <v>60377</v>
      </c>
      <c r="H38118">
        <v>10</v>
      </c>
      <c r="I38118" t="s">
        <v>60352</v>
      </c>
    </row>
    <row r="38119" spans="1:9" x14ac:dyDescent="0.25">
      <c r="A38119" t="s">
        <v>28399</v>
      </c>
      <c r="B38119">
        <v>1271</v>
      </c>
      <c r="D38119" s="1">
        <v>45431.647129629629</v>
      </c>
      <c r="F38119" s="2" t="s">
        <v>3133</v>
      </c>
      <c r="G38119" s="4" t="s">
        <v>60377</v>
      </c>
      <c r="H38119">
        <v>10</v>
      </c>
      <c r="I38119" t="s">
        <v>60352</v>
      </c>
    </row>
    <row r="38120" spans="1:9" x14ac:dyDescent="0.25">
      <c r="A38120" t="s">
        <v>28399</v>
      </c>
      <c r="B38120">
        <v>1272</v>
      </c>
      <c r="D38120" s="1">
        <v>45431.652488425927</v>
      </c>
      <c r="F38120" s="2" t="s">
        <v>29606</v>
      </c>
      <c r="G38120" s="4" t="s">
        <v>60377</v>
      </c>
      <c r="H38120">
        <v>10</v>
      </c>
      <c r="I38120" t="s">
        <v>60353</v>
      </c>
    </row>
    <row r="38121" spans="1:9" x14ac:dyDescent="0.25">
      <c r="A38121" t="s">
        <v>28399</v>
      </c>
      <c r="B38121">
        <v>1273</v>
      </c>
      <c r="D38121" s="1">
        <v>45431.654895833337</v>
      </c>
      <c r="F38121" s="2" t="s">
        <v>29607</v>
      </c>
      <c r="G38121" s="4" t="s">
        <v>60377</v>
      </c>
      <c r="H38121">
        <v>10</v>
      </c>
      <c r="I38121" t="s">
        <v>60352</v>
      </c>
    </row>
    <row r="38122" spans="1:9" x14ac:dyDescent="0.25">
      <c r="A38122" t="s">
        <v>28399</v>
      </c>
      <c r="B38122">
        <v>1274</v>
      </c>
      <c r="D38122" s="1">
        <v>45431.657222222224</v>
      </c>
      <c r="E38122">
        <v>2</v>
      </c>
      <c r="F38122" s="2" t="s">
        <v>29608</v>
      </c>
      <c r="G38122" s="4" t="s">
        <v>60377</v>
      </c>
      <c r="H38122">
        <v>10</v>
      </c>
      <c r="I38122" t="s">
        <v>60353</v>
      </c>
    </row>
    <row r="38123" spans="1:9" x14ac:dyDescent="0.25">
      <c r="A38123" t="s">
        <v>28399</v>
      </c>
      <c r="B38123">
        <v>1275</v>
      </c>
      <c r="D38123" s="1">
        <v>45431.674930555557</v>
      </c>
      <c r="E38123">
        <v>2</v>
      </c>
      <c r="F38123" s="2" t="s">
        <v>29609</v>
      </c>
      <c r="G38123" s="4" t="s">
        <v>60377</v>
      </c>
      <c r="H38123">
        <v>10</v>
      </c>
      <c r="I38123" t="s">
        <v>60352</v>
      </c>
    </row>
    <row r="38124" spans="1:9" x14ac:dyDescent="0.25">
      <c r="A38124" t="s">
        <v>28399</v>
      </c>
      <c r="B38124">
        <v>1276</v>
      </c>
      <c r="D38124" s="1">
        <v>45431.678414351853</v>
      </c>
      <c r="F38124" s="2" t="s">
        <v>29610</v>
      </c>
      <c r="G38124" s="4" t="s">
        <v>60377</v>
      </c>
      <c r="H38124">
        <v>10</v>
      </c>
      <c r="I38124" t="s">
        <v>60352</v>
      </c>
    </row>
    <row r="38125" spans="1:9" x14ac:dyDescent="0.25">
      <c r="A38125" t="s">
        <v>28399</v>
      </c>
      <c r="B38125">
        <v>1277</v>
      </c>
      <c r="D38125" s="1">
        <v>45431.678726851853</v>
      </c>
      <c r="F38125" s="2" t="s">
        <v>29611</v>
      </c>
      <c r="G38125" s="4" t="s">
        <v>60377</v>
      </c>
      <c r="H38125">
        <v>10</v>
      </c>
      <c r="I38125" t="s">
        <v>60352</v>
      </c>
    </row>
    <row r="38126" spans="1:9" x14ac:dyDescent="0.25">
      <c r="A38126" t="s">
        <v>28399</v>
      </c>
      <c r="B38126">
        <v>1278</v>
      </c>
      <c r="D38126" s="1">
        <v>45431.680231481485</v>
      </c>
      <c r="F38126" s="2" t="s">
        <v>29612</v>
      </c>
      <c r="G38126" s="4" t="s">
        <v>60377</v>
      </c>
      <c r="H38126">
        <v>10</v>
      </c>
      <c r="I38126" t="s">
        <v>60352</v>
      </c>
    </row>
    <row r="38127" spans="1:9" x14ac:dyDescent="0.25">
      <c r="A38127" t="s">
        <v>28399</v>
      </c>
      <c r="B38127">
        <v>1279</v>
      </c>
      <c r="D38127" s="1">
        <v>45431.681041666663</v>
      </c>
      <c r="F38127" s="2" t="s">
        <v>29613</v>
      </c>
      <c r="G38127" s="4" t="s">
        <v>60377</v>
      </c>
      <c r="H38127">
        <v>10</v>
      </c>
      <c r="I38127" t="s">
        <v>60353</v>
      </c>
    </row>
    <row r="38128" spans="1:9" x14ac:dyDescent="0.25">
      <c r="A38128" t="s">
        <v>28399</v>
      </c>
      <c r="B38128">
        <v>1280</v>
      </c>
      <c r="D38128" s="1">
        <v>45431.68509259259</v>
      </c>
      <c r="E38128">
        <v>1</v>
      </c>
      <c r="F38128" s="2" t="s">
        <v>29614</v>
      </c>
      <c r="G38128" s="4" t="s">
        <v>60377</v>
      </c>
      <c r="H38128">
        <v>10</v>
      </c>
      <c r="I38128" t="s">
        <v>60352</v>
      </c>
    </row>
    <row r="38129" spans="1:9" x14ac:dyDescent="0.25">
      <c r="A38129" t="s">
        <v>28399</v>
      </c>
      <c r="B38129">
        <v>1281</v>
      </c>
      <c r="D38129" s="1">
        <v>45431.695729166669</v>
      </c>
      <c r="F38129" s="2" t="s">
        <v>12941</v>
      </c>
      <c r="G38129" s="4" t="s">
        <v>60377</v>
      </c>
      <c r="H38129">
        <v>10</v>
      </c>
      <c r="I38129" t="s">
        <v>60352</v>
      </c>
    </row>
    <row r="38130" spans="1:9" x14ac:dyDescent="0.25">
      <c r="A38130" t="s">
        <v>28399</v>
      </c>
      <c r="B38130">
        <v>1282</v>
      </c>
      <c r="D38130" s="1">
        <v>45431.715925925928</v>
      </c>
      <c r="F38130" s="2" t="s">
        <v>29615</v>
      </c>
      <c r="G38130" s="4" t="s">
        <v>60377</v>
      </c>
      <c r="H38130">
        <v>10</v>
      </c>
      <c r="I38130" t="s">
        <v>60352</v>
      </c>
    </row>
    <row r="38131" spans="1:9" x14ac:dyDescent="0.25">
      <c r="A38131" t="s">
        <v>28399</v>
      </c>
      <c r="B38131">
        <v>1283</v>
      </c>
      <c r="D38131" s="1">
        <v>45431.735162037039</v>
      </c>
      <c r="F38131" s="2" t="s">
        <v>29616</v>
      </c>
      <c r="G38131" s="4" t="s">
        <v>60377</v>
      </c>
      <c r="H38131">
        <v>10</v>
      </c>
      <c r="I38131" t="s">
        <v>60352</v>
      </c>
    </row>
    <row r="38132" spans="1:9" x14ac:dyDescent="0.25">
      <c r="A38132" t="s">
        <v>28399</v>
      </c>
      <c r="B38132">
        <v>1284</v>
      </c>
      <c r="D38132" s="1">
        <v>45431.744432870371</v>
      </c>
      <c r="F38132" s="2" t="s">
        <v>29617</v>
      </c>
      <c r="G38132" s="4" t="s">
        <v>60377</v>
      </c>
      <c r="H38132">
        <v>10</v>
      </c>
      <c r="I38132" t="s">
        <v>60352</v>
      </c>
    </row>
    <row r="38133" spans="1:9" x14ac:dyDescent="0.25">
      <c r="A38133" t="s">
        <v>28399</v>
      </c>
      <c r="B38133">
        <v>1285</v>
      </c>
      <c r="D38133" s="1">
        <v>45431.78465277778</v>
      </c>
      <c r="F38133" s="2" t="s">
        <v>29618</v>
      </c>
      <c r="G38133" s="4" t="s">
        <v>60377</v>
      </c>
      <c r="H38133">
        <v>10</v>
      </c>
      <c r="I38133" t="s">
        <v>60353</v>
      </c>
    </row>
    <row r="38134" spans="1:9" x14ac:dyDescent="0.25">
      <c r="A38134" t="s">
        <v>28399</v>
      </c>
      <c r="B38134">
        <v>1286</v>
      </c>
      <c r="D38134" s="1">
        <v>45431.790613425925</v>
      </c>
      <c r="E38134">
        <v>1</v>
      </c>
      <c r="F38134" s="2" t="s">
        <v>29619</v>
      </c>
      <c r="G38134" s="4" t="s">
        <v>60377</v>
      </c>
      <c r="H38134">
        <v>10</v>
      </c>
      <c r="I38134" t="s">
        <v>60352</v>
      </c>
    </row>
    <row r="38135" spans="1:9" x14ac:dyDescent="0.25">
      <c r="A38135" t="s">
        <v>28399</v>
      </c>
      <c r="B38135">
        <v>1287</v>
      </c>
      <c r="D38135" s="1">
        <v>45431.791967592595</v>
      </c>
      <c r="F38135" s="2" t="s">
        <v>29620</v>
      </c>
      <c r="G38135" s="4" t="s">
        <v>60377</v>
      </c>
      <c r="H38135">
        <v>10</v>
      </c>
      <c r="I38135" t="s">
        <v>60353</v>
      </c>
    </row>
    <row r="38136" spans="1:9" x14ac:dyDescent="0.25">
      <c r="A38136" t="s">
        <v>28399</v>
      </c>
      <c r="B38136">
        <v>1288</v>
      </c>
      <c r="D38136" s="1">
        <v>45431.80505787037</v>
      </c>
      <c r="F38136" s="2" t="s">
        <v>15551</v>
      </c>
      <c r="G38136" s="4" t="s">
        <v>60377</v>
      </c>
      <c r="H38136">
        <v>10</v>
      </c>
      <c r="I38136" t="s">
        <v>60352</v>
      </c>
    </row>
    <row r="38137" spans="1:9" x14ac:dyDescent="0.25">
      <c r="A38137" t="s">
        <v>28399</v>
      </c>
      <c r="B38137">
        <v>1289</v>
      </c>
      <c r="D38137" s="1">
        <v>45431.840162037035</v>
      </c>
      <c r="F38137" s="2" t="s">
        <v>29621</v>
      </c>
      <c r="G38137" s="4" t="s">
        <v>60377</v>
      </c>
      <c r="H38137">
        <v>10</v>
      </c>
      <c r="I38137" t="s">
        <v>60352</v>
      </c>
    </row>
    <row r="38138" spans="1:9" x14ac:dyDescent="0.25">
      <c r="A38138" t="s">
        <v>28399</v>
      </c>
      <c r="B38138">
        <v>1290</v>
      </c>
      <c r="D38138" s="1">
        <v>45431.912407407406</v>
      </c>
      <c r="F38138" s="2" t="s">
        <v>29622</v>
      </c>
      <c r="G38138" s="4" t="s">
        <v>60377</v>
      </c>
      <c r="H38138">
        <v>10</v>
      </c>
      <c r="I38138" t="s">
        <v>60352</v>
      </c>
    </row>
    <row r="38139" spans="1:9" x14ac:dyDescent="0.25">
      <c r="A38139" t="s">
        <v>28399</v>
      </c>
      <c r="B38139">
        <v>1291</v>
      </c>
      <c r="D38139" s="1">
        <v>45431.925381944442</v>
      </c>
      <c r="F38139" s="2" t="s">
        <v>28586</v>
      </c>
      <c r="G38139" s="4" t="s">
        <v>60377</v>
      </c>
      <c r="H38139">
        <v>10</v>
      </c>
      <c r="I38139" t="s">
        <v>60352</v>
      </c>
    </row>
    <row r="38140" spans="1:9" x14ac:dyDescent="0.25">
      <c r="A38140" t="s">
        <v>28399</v>
      </c>
      <c r="B38140">
        <v>1292</v>
      </c>
      <c r="D38140" s="1">
        <v>45431.925659722219</v>
      </c>
      <c r="F38140" s="2" t="s">
        <v>29623</v>
      </c>
      <c r="G38140" s="4" t="s">
        <v>60377</v>
      </c>
      <c r="H38140">
        <v>10</v>
      </c>
      <c r="I38140" t="s">
        <v>60353</v>
      </c>
    </row>
    <row r="38141" spans="1:9" ht="30" x14ac:dyDescent="0.25">
      <c r="A38141" t="s">
        <v>28399</v>
      </c>
      <c r="C38141" t="s">
        <v>29624</v>
      </c>
      <c r="D38141" s="1">
        <v>45432.203703703701</v>
      </c>
      <c r="E38141">
        <v>0</v>
      </c>
      <c r="F38141" s="2" t="s">
        <v>29625</v>
      </c>
      <c r="G38141" s="4" t="s">
        <v>60377</v>
      </c>
      <c r="H38141">
        <v>10</v>
      </c>
      <c r="I38141" t="s">
        <v>60352</v>
      </c>
    </row>
    <row r="38142" spans="1:9" ht="45" x14ac:dyDescent="0.25">
      <c r="A38142" t="s">
        <v>28399</v>
      </c>
      <c r="C38142" t="s">
        <v>29626</v>
      </c>
      <c r="D38142" s="1">
        <v>45432.20385416667</v>
      </c>
      <c r="E38142">
        <v>0</v>
      </c>
      <c r="F38142" s="2" t="s">
        <v>29627</v>
      </c>
      <c r="G38142" s="4" t="s">
        <v>60377</v>
      </c>
      <c r="H38142">
        <v>10</v>
      </c>
      <c r="I38142" t="s">
        <v>60352</v>
      </c>
    </row>
    <row r="38143" spans="1:9" ht="45" x14ac:dyDescent="0.25">
      <c r="A38143" t="s">
        <v>28399</v>
      </c>
      <c r="C38143" t="s">
        <v>29628</v>
      </c>
      <c r="D38143" s="1">
        <v>45432.215462962966</v>
      </c>
      <c r="E38143">
        <v>0</v>
      </c>
      <c r="F38143" s="2" t="s">
        <v>29629</v>
      </c>
      <c r="G38143" s="4" t="s">
        <v>60377</v>
      </c>
      <c r="H38143">
        <v>10</v>
      </c>
      <c r="I38143" t="s">
        <v>60352</v>
      </c>
    </row>
    <row r="38144" spans="1:9" ht="60" x14ac:dyDescent="0.25">
      <c r="A38144" t="s">
        <v>28399</v>
      </c>
      <c r="C38144" t="s">
        <v>29630</v>
      </c>
      <c r="D38144" s="1">
        <v>45432.218148148146</v>
      </c>
      <c r="E38144">
        <v>0</v>
      </c>
      <c r="F38144" s="2" t="s">
        <v>29631</v>
      </c>
      <c r="G38144" s="4" t="s">
        <v>60377</v>
      </c>
      <c r="H38144">
        <v>10</v>
      </c>
      <c r="I38144" t="s">
        <v>60352</v>
      </c>
    </row>
    <row r="38145" spans="1:9" ht="45" x14ac:dyDescent="0.25">
      <c r="A38145" t="s">
        <v>28399</v>
      </c>
      <c r="C38145" t="s">
        <v>29632</v>
      </c>
      <c r="D38145" s="1">
        <v>45432.222905092596</v>
      </c>
      <c r="E38145">
        <v>0</v>
      </c>
      <c r="F38145" s="2" t="s">
        <v>29633</v>
      </c>
      <c r="G38145" s="4" t="s">
        <v>60377</v>
      </c>
      <c r="H38145">
        <v>10</v>
      </c>
      <c r="I38145" t="s">
        <v>60352</v>
      </c>
    </row>
    <row r="38146" spans="1:9" ht="60" x14ac:dyDescent="0.25">
      <c r="A38146" t="s">
        <v>28399</v>
      </c>
      <c r="C38146" t="s">
        <v>29634</v>
      </c>
      <c r="D38146" s="1">
        <v>45432.229745370372</v>
      </c>
      <c r="E38146">
        <v>0</v>
      </c>
      <c r="F38146" s="2" t="s">
        <v>29635</v>
      </c>
      <c r="G38146" s="4" t="s">
        <v>60377</v>
      </c>
      <c r="H38146">
        <v>10</v>
      </c>
      <c r="I38146" t="s">
        <v>60352</v>
      </c>
    </row>
    <row r="38147" spans="1:9" x14ac:dyDescent="0.25">
      <c r="A38147" t="s">
        <v>28399</v>
      </c>
      <c r="B38147">
        <v>1293</v>
      </c>
      <c r="D38147" s="1">
        <v>45431.991203703707</v>
      </c>
      <c r="F38147" s="2" t="s">
        <v>29636</v>
      </c>
      <c r="G38147" s="4" t="s">
        <v>60377</v>
      </c>
      <c r="H38147">
        <v>10</v>
      </c>
      <c r="I38147" t="s">
        <v>60353</v>
      </c>
    </row>
    <row r="38148" spans="1:9" x14ac:dyDescent="0.25">
      <c r="A38148" t="s">
        <v>28399</v>
      </c>
      <c r="B38148">
        <v>1294</v>
      </c>
      <c r="D38148" s="1">
        <v>45432.014733796299</v>
      </c>
      <c r="E38148">
        <v>1</v>
      </c>
      <c r="F38148" s="2" t="s">
        <v>29637</v>
      </c>
      <c r="G38148" s="4" t="s">
        <v>60377</v>
      </c>
      <c r="H38148">
        <v>10</v>
      </c>
      <c r="I38148" t="s">
        <v>60352</v>
      </c>
    </row>
    <row r="38149" spans="1:9" x14ac:dyDescent="0.25">
      <c r="A38149" t="s">
        <v>28399</v>
      </c>
      <c r="B38149">
        <v>1295</v>
      </c>
      <c r="D38149" s="1">
        <v>45432.077824074076</v>
      </c>
      <c r="F38149" s="2" t="s">
        <v>29638</v>
      </c>
      <c r="G38149" s="4" t="s">
        <v>60377</v>
      </c>
      <c r="H38149">
        <v>10</v>
      </c>
      <c r="I38149" t="s">
        <v>60352</v>
      </c>
    </row>
    <row r="38150" spans="1:9" x14ac:dyDescent="0.25">
      <c r="A38150" t="s">
        <v>28399</v>
      </c>
      <c r="B38150">
        <v>1296</v>
      </c>
      <c r="D38150" s="1">
        <v>45432.126030092593</v>
      </c>
      <c r="F38150" s="2" t="s">
        <v>29639</v>
      </c>
      <c r="G38150" s="4" t="s">
        <v>60377</v>
      </c>
      <c r="H38150">
        <v>10</v>
      </c>
      <c r="I38150" t="s">
        <v>60352</v>
      </c>
    </row>
    <row r="38151" spans="1:9" x14ac:dyDescent="0.25">
      <c r="A38151" t="s">
        <v>28399</v>
      </c>
      <c r="B38151">
        <v>1297</v>
      </c>
      <c r="D38151" s="1">
        <v>45432.133888888886</v>
      </c>
      <c r="F38151" s="2" t="s">
        <v>29640</v>
      </c>
      <c r="G38151" s="4" t="s">
        <v>60377</v>
      </c>
      <c r="H38151">
        <v>10</v>
      </c>
      <c r="I38151" t="s">
        <v>60353</v>
      </c>
    </row>
    <row r="38152" spans="1:9" x14ac:dyDescent="0.25">
      <c r="A38152" t="s">
        <v>28399</v>
      </c>
      <c r="B38152">
        <v>1298</v>
      </c>
      <c r="D38152" s="1">
        <v>45432.143148148149</v>
      </c>
      <c r="E38152">
        <v>1</v>
      </c>
      <c r="F38152" s="2" t="s">
        <v>29641</v>
      </c>
      <c r="G38152" s="4" t="s">
        <v>60377</v>
      </c>
      <c r="H38152">
        <v>10</v>
      </c>
      <c r="I38152" t="s">
        <v>60354</v>
      </c>
    </row>
    <row r="38153" spans="1:9" x14ac:dyDescent="0.25">
      <c r="A38153" t="s">
        <v>28399</v>
      </c>
      <c r="B38153">
        <v>1299</v>
      </c>
      <c r="D38153" s="1">
        <v>45432.146527777775</v>
      </c>
      <c r="F38153" s="2" t="s">
        <v>29642</v>
      </c>
      <c r="G38153" s="4" t="s">
        <v>60377</v>
      </c>
      <c r="H38153">
        <v>10</v>
      </c>
      <c r="I38153" t="s">
        <v>60352</v>
      </c>
    </row>
    <row r="38154" spans="1:9" x14ac:dyDescent="0.25">
      <c r="A38154" t="s">
        <v>28399</v>
      </c>
      <c r="B38154">
        <v>1300</v>
      </c>
      <c r="D38154" s="1">
        <v>45432.153194444443</v>
      </c>
      <c r="F38154" s="2" t="s">
        <v>1162</v>
      </c>
      <c r="G38154" s="4" t="s">
        <v>60377</v>
      </c>
      <c r="H38154">
        <v>10</v>
      </c>
      <c r="I38154" t="s">
        <v>60352</v>
      </c>
    </row>
    <row r="38155" spans="1:9" x14ac:dyDescent="0.25">
      <c r="A38155" t="s">
        <v>28399</v>
      </c>
      <c r="B38155">
        <v>1301</v>
      </c>
      <c r="D38155" s="1">
        <v>45432.156226851854</v>
      </c>
      <c r="F38155" s="2" t="s">
        <v>29643</v>
      </c>
      <c r="G38155" s="4" t="s">
        <v>60377</v>
      </c>
      <c r="H38155">
        <v>10</v>
      </c>
      <c r="I38155" t="s">
        <v>60352</v>
      </c>
    </row>
    <row r="38156" spans="1:9" x14ac:dyDescent="0.25">
      <c r="A38156" t="s">
        <v>28399</v>
      </c>
      <c r="B38156">
        <v>1302</v>
      </c>
      <c r="D38156" s="1">
        <v>45432.171400462961</v>
      </c>
      <c r="F38156" s="2" t="s">
        <v>29644</v>
      </c>
      <c r="G38156" s="4" t="s">
        <v>60377</v>
      </c>
      <c r="H38156">
        <v>10</v>
      </c>
      <c r="I38156" t="s">
        <v>60352</v>
      </c>
    </row>
    <row r="38157" spans="1:9" x14ac:dyDescent="0.25">
      <c r="A38157" t="s">
        <v>28399</v>
      </c>
      <c r="B38157">
        <v>1303</v>
      </c>
      <c r="D38157" s="1">
        <v>45432.200879629629</v>
      </c>
      <c r="G38157" s="4" t="s">
        <v>60377</v>
      </c>
      <c r="H38157">
        <v>10</v>
      </c>
      <c r="I38157" t="s">
        <v>60352</v>
      </c>
    </row>
    <row r="38158" spans="1:9" x14ac:dyDescent="0.25">
      <c r="A38158" t="s">
        <v>28399</v>
      </c>
      <c r="B38158">
        <v>1304</v>
      </c>
      <c r="D38158" s="1">
        <v>45432.221446759257</v>
      </c>
      <c r="F38158" s="2" t="s">
        <v>29645</v>
      </c>
      <c r="G38158" s="4" t="s">
        <v>60377</v>
      </c>
      <c r="H38158">
        <v>10</v>
      </c>
      <c r="I38158" t="s">
        <v>60352</v>
      </c>
    </row>
    <row r="38159" spans="1:9" x14ac:dyDescent="0.25">
      <c r="A38159" t="s">
        <v>28399</v>
      </c>
      <c r="B38159">
        <v>1305</v>
      </c>
      <c r="D38159" s="1">
        <v>45432.2340625</v>
      </c>
      <c r="F38159" s="2" t="s">
        <v>29646</v>
      </c>
      <c r="G38159" s="4" t="s">
        <v>60377</v>
      </c>
      <c r="H38159">
        <v>10</v>
      </c>
      <c r="I38159" t="s">
        <v>60352</v>
      </c>
    </row>
    <row r="38160" spans="1:9" x14ac:dyDescent="0.25">
      <c r="A38160" t="s">
        <v>28399</v>
      </c>
      <c r="B38160">
        <v>1306</v>
      </c>
      <c r="D38160" s="1">
        <v>45432.278148148151</v>
      </c>
      <c r="F38160" s="2" t="s">
        <v>29647</v>
      </c>
      <c r="G38160" s="4" t="s">
        <v>60377</v>
      </c>
      <c r="H38160">
        <v>10</v>
      </c>
      <c r="I38160" t="s">
        <v>60352</v>
      </c>
    </row>
    <row r="38161" spans="1:9" x14ac:dyDescent="0.25">
      <c r="A38161" t="s">
        <v>28399</v>
      </c>
      <c r="B38161">
        <v>1307</v>
      </c>
      <c r="D38161" s="1">
        <v>45432.282905092594</v>
      </c>
      <c r="F38161" s="2" t="s">
        <v>29648</v>
      </c>
      <c r="G38161" s="4" t="s">
        <v>60377</v>
      </c>
      <c r="H38161">
        <v>10</v>
      </c>
      <c r="I38161" t="s">
        <v>60352</v>
      </c>
    </row>
    <row r="38162" spans="1:9" x14ac:dyDescent="0.25">
      <c r="A38162" t="s">
        <v>28399</v>
      </c>
      <c r="B38162">
        <v>1308</v>
      </c>
      <c r="D38162" s="1">
        <v>45432.327048611114</v>
      </c>
      <c r="F38162" s="2" t="s">
        <v>1646</v>
      </c>
      <c r="G38162" s="4" t="s">
        <v>60377</v>
      </c>
      <c r="H38162">
        <v>10</v>
      </c>
      <c r="I38162" t="s">
        <v>60352</v>
      </c>
    </row>
    <row r="38163" spans="1:9" x14ac:dyDescent="0.25">
      <c r="A38163" t="s">
        <v>28399</v>
      </c>
      <c r="B38163">
        <v>1309</v>
      </c>
      <c r="D38163" s="1">
        <v>45432.328506944446</v>
      </c>
      <c r="F38163" s="2" t="s">
        <v>1646</v>
      </c>
      <c r="G38163" s="4" t="s">
        <v>60377</v>
      </c>
      <c r="H38163">
        <v>10</v>
      </c>
      <c r="I38163" t="s">
        <v>60352</v>
      </c>
    </row>
    <row r="38164" spans="1:9" x14ac:dyDescent="0.25">
      <c r="A38164" t="s">
        <v>28399</v>
      </c>
      <c r="B38164">
        <v>1310</v>
      </c>
      <c r="D38164" s="1">
        <v>45432.328935185185</v>
      </c>
      <c r="F38164" s="2" t="s">
        <v>29649</v>
      </c>
      <c r="G38164" s="4" t="s">
        <v>60377</v>
      </c>
      <c r="H38164">
        <v>10</v>
      </c>
      <c r="I38164" t="s">
        <v>60352</v>
      </c>
    </row>
    <row r="38165" spans="1:9" x14ac:dyDescent="0.25">
      <c r="A38165" t="s">
        <v>28399</v>
      </c>
      <c r="B38165">
        <v>1311</v>
      </c>
      <c r="D38165" s="1">
        <v>45432.330509259256</v>
      </c>
      <c r="F38165" s="2" t="s">
        <v>1282</v>
      </c>
      <c r="G38165" s="4" t="s">
        <v>60377</v>
      </c>
      <c r="H38165">
        <v>10</v>
      </c>
      <c r="I38165" t="s">
        <v>60352</v>
      </c>
    </row>
    <row r="38166" spans="1:9" x14ac:dyDescent="0.25">
      <c r="A38166" t="s">
        <v>28399</v>
      </c>
      <c r="B38166">
        <v>1312</v>
      </c>
      <c r="D38166" s="1">
        <v>45432.346597222226</v>
      </c>
      <c r="F38166" s="2" t="s">
        <v>28778</v>
      </c>
      <c r="G38166" s="4" t="s">
        <v>60377</v>
      </c>
      <c r="H38166">
        <v>10</v>
      </c>
      <c r="I38166" t="s">
        <v>60352</v>
      </c>
    </row>
    <row r="38167" spans="1:9" x14ac:dyDescent="0.25">
      <c r="A38167" t="s">
        <v>28399</v>
      </c>
      <c r="B38167">
        <v>1313</v>
      </c>
      <c r="D38167" s="1">
        <v>45432.365706018521</v>
      </c>
      <c r="F38167" s="2" t="s">
        <v>29650</v>
      </c>
      <c r="G38167" s="4" t="s">
        <v>60377</v>
      </c>
      <c r="H38167">
        <v>10</v>
      </c>
      <c r="I38167" t="s">
        <v>60352</v>
      </c>
    </row>
    <row r="38168" spans="1:9" x14ac:dyDescent="0.25">
      <c r="A38168" t="s">
        <v>28399</v>
      </c>
      <c r="B38168">
        <v>1314</v>
      </c>
      <c r="D38168" s="1">
        <v>45432.380011574074</v>
      </c>
      <c r="F38168" s="2" t="s">
        <v>1162</v>
      </c>
      <c r="G38168" s="4" t="s">
        <v>60377</v>
      </c>
      <c r="H38168">
        <v>10</v>
      </c>
      <c r="I38168" t="s">
        <v>60352</v>
      </c>
    </row>
    <row r="38169" spans="1:9" x14ac:dyDescent="0.25">
      <c r="A38169" t="s">
        <v>28399</v>
      </c>
      <c r="B38169">
        <v>1315</v>
      </c>
      <c r="D38169" s="1">
        <v>45432.394594907404</v>
      </c>
      <c r="F38169" s="2" t="s">
        <v>29651</v>
      </c>
      <c r="G38169" s="4" t="s">
        <v>60377</v>
      </c>
      <c r="H38169">
        <v>10</v>
      </c>
      <c r="I38169" t="s">
        <v>60353</v>
      </c>
    </row>
    <row r="38170" spans="1:9" x14ac:dyDescent="0.25">
      <c r="A38170" t="s">
        <v>28399</v>
      </c>
      <c r="B38170">
        <v>1316</v>
      </c>
      <c r="D38170" s="1">
        <v>45432.437025462961</v>
      </c>
      <c r="F38170" s="2" t="s">
        <v>29652</v>
      </c>
      <c r="G38170" s="4" t="s">
        <v>60377</v>
      </c>
      <c r="H38170">
        <v>10</v>
      </c>
      <c r="I38170" t="s">
        <v>60352</v>
      </c>
    </row>
    <row r="38171" spans="1:9" x14ac:dyDescent="0.25">
      <c r="A38171" t="s">
        <v>28399</v>
      </c>
      <c r="B38171">
        <v>1317</v>
      </c>
      <c r="D38171" s="1">
        <v>45432.446076388886</v>
      </c>
      <c r="F38171" s="2" t="s">
        <v>29653</v>
      </c>
      <c r="G38171" s="4" t="s">
        <v>60377</v>
      </c>
      <c r="H38171">
        <v>10</v>
      </c>
      <c r="I38171" t="s">
        <v>60352</v>
      </c>
    </row>
    <row r="38172" spans="1:9" x14ac:dyDescent="0.25">
      <c r="A38172" t="s">
        <v>28399</v>
      </c>
      <c r="B38172">
        <v>1318</v>
      </c>
      <c r="D38172" s="1">
        <v>45432.469594907408</v>
      </c>
      <c r="F38172" s="2" t="s">
        <v>29654</v>
      </c>
      <c r="G38172" s="4" t="s">
        <v>60377</v>
      </c>
      <c r="H38172">
        <v>10</v>
      </c>
      <c r="I38172" t="s">
        <v>60352</v>
      </c>
    </row>
    <row r="38173" spans="1:9" x14ac:dyDescent="0.25">
      <c r="A38173" t="s">
        <v>28399</v>
      </c>
      <c r="B38173">
        <v>1319</v>
      </c>
      <c r="D38173" s="1">
        <v>45432.480358796296</v>
      </c>
      <c r="F38173" s="2" t="s">
        <v>1115</v>
      </c>
      <c r="G38173" s="4" t="s">
        <v>60377</v>
      </c>
      <c r="H38173">
        <v>10</v>
      </c>
      <c r="I38173" t="s">
        <v>60352</v>
      </c>
    </row>
    <row r="38174" spans="1:9" x14ac:dyDescent="0.25">
      <c r="A38174" t="s">
        <v>28399</v>
      </c>
      <c r="B38174">
        <v>1320</v>
      </c>
      <c r="D38174" s="1">
        <v>45432.488993055558</v>
      </c>
      <c r="F38174" s="2" t="s">
        <v>29655</v>
      </c>
      <c r="G38174" s="4" t="s">
        <v>60377</v>
      </c>
      <c r="H38174">
        <v>10</v>
      </c>
      <c r="I38174" t="s">
        <v>60352</v>
      </c>
    </row>
    <row r="38175" spans="1:9" x14ac:dyDescent="0.25">
      <c r="A38175" t="s">
        <v>28399</v>
      </c>
      <c r="B38175">
        <v>1321</v>
      </c>
      <c r="D38175" s="1">
        <v>45432.489386574074</v>
      </c>
      <c r="F38175" s="2" t="s">
        <v>29656</v>
      </c>
      <c r="G38175" s="4" t="s">
        <v>60377</v>
      </c>
      <c r="H38175">
        <v>10</v>
      </c>
      <c r="I38175" t="s">
        <v>60352</v>
      </c>
    </row>
    <row r="38176" spans="1:9" x14ac:dyDescent="0.25">
      <c r="A38176" t="s">
        <v>28399</v>
      </c>
      <c r="C38176" t="s">
        <v>29657</v>
      </c>
      <c r="D38176" s="1">
        <v>45444.377141203702</v>
      </c>
      <c r="E38176">
        <v>0</v>
      </c>
      <c r="F38176" s="2" t="s">
        <v>29658</v>
      </c>
      <c r="G38176" s="4" t="s">
        <v>60377</v>
      </c>
      <c r="H38176">
        <v>10</v>
      </c>
      <c r="I38176" t="s">
        <v>60352</v>
      </c>
    </row>
    <row r="38177" spans="1:9" x14ac:dyDescent="0.25">
      <c r="A38177" t="s">
        <v>28399</v>
      </c>
      <c r="C38177" t="s">
        <v>29659</v>
      </c>
      <c r="D38177" s="1">
        <v>45444.483831018515</v>
      </c>
      <c r="E38177">
        <v>0</v>
      </c>
      <c r="F38177" s="2" t="s">
        <v>29660</v>
      </c>
      <c r="G38177" s="4" t="s">
        <v>60377</v>
      </c>
      <c r="H38177">
        <v>10</v>
      </c>
      <c r="I38177" t="s">
        <v>60352</v>
      </c>
    </row>
    <row r="38178" spans="1:9" x14ac:dyDescent="0.25">
      <c r="A38178" t="s">
        <v>28399</v>
      </c>
      <c r="B38178">
        <v>1322</v>
      </c>
      <c r="D38178" s="1">
        <v>45432.494629629633</v>
      </c>
      <c r="E38178">
        <v>1</v>
      </c>
      <c r="F38178" s="2" t="s">
        <v>29661</v>
      </c>
      <c r="G38178" s="4" t="s">
        <v>60377</v>
      </c>
      <c r="H38178">
        <v>10</v>
      </c>
      <c r="I38178" t="s">
        <v>60353</v>
      </c>
    </row>
    <row r="38179" spans="1:9" x14ac:dyDescent="0.25">
      <c r="A38179" t="s">
        <v>28399</v>
      </c>
      <c r="B38179">
        <v>1323</v>
      </c>
      <c r="D38179" s="1">
        <v>45432.499699074076</v>
      </c>
      <c r="F38179" s="2" t="s">
        <v>12941</v>
      </c>
      <c r="G38179" s="4" t="s">
        <v>60377</v>
      </c>
      <c r="H38179">
        <v>10</v>
      </c>
      <c r="I38179" t="s">
        <v>60352</v>
      </c>
    </row>
    <row r="38180" spans="1:9" x14ac:dyDescent="0.25">
      <c r="A38180" t="s">
        <v>28399</v>
      </c>
      <c r="B38180">
        <v>1324</v>
      </c>
      <c r="D38180" s="1">
        <v>45432.504849537036</v>
      </c>
      <c r="F38180" s="2" t="s">
        <v>12941</v>
      </c>
      <c r="G38180" s="4" t="s">
        <v>60377</v>
      </c>
      <c r="H38180">
        <v>10</v>
      </c>
      <c r="I38180" t="s">
        <v>60352</v>
      </c>
    </row>
    <row r="38181" spans="1:9" x14ac:dyDescent="0.25">
      <c r="A38181" t="s">
        <v>28399</v>
      </c>
      <c r="B38181">
        <v>1325</v>
      </c>
      <c r="D38181" s="1">
        <v>45432.510405092595</v>
      </c>
      <c r="F38181" s="2" t="s">
        <v>12941</v>
      </c>
      <c r="G38181" s="4" t="s">
        <v>60377</v>
      </c>
      <c r="H38181">
        <v>10</v>
      </c>
      <c r="I38181" t="s">
        <v>60352</v>
      </c>
    </row>
    <row r="38182" spans="1:9" x14ac:dyDescent="0.25">
      <c r="A38182" t="s">
        <v>28399</v>
      </c>
      <c r="B38182">
        <v>1326</v>
      </c>
      <c r="D38182" s="1">
        <v>45432.513321759259</v>
      </c>
      <c r="E38182">
        <v>1</v>
      </c>
      <c r="F38182" s="2" t="s">
        <v>29662</v>
      </c>
      <c r="G38182" s="4" t="s">
        <v>60377</v>
      </c>
      <c r="H38182">
        <v>10</v>
      </c>
      <c r="I38182" t="s">
        <v>60352</v>
      </c>
    </row>
    <row r="38183" spans="1:9" x14ac:dyDescent="0.25">
      <c r="A38183" t="s">
        <v>28399</v>
      </c>
      <c r="B38183">
        <v>1327</v>
      </c>
      <c r="D38183" s="1">
        <v>45432.523958333331</v>
      </c>
      <c r="E38183">
        <v>2</v>
      </c>
      <c r="F38183" s="2" t="s">
        <v>29663</v>
      </c>
      <c r="G38183" s="4" t="s">
        <v>60377</v>
      </c>
      <c r="H38183">
        <v>10</v>
      </c>
      <c r="I38183" t="s">
        <v>60352</v>
      </c>
    </row>
    <row r="38184" spans="1:9" x14ac:dyDescent="0.25">
      <c r="A38184" t="s">
        <v>28399</v>
      </c>
      <c r="B38184">
        <v>1328</v>
      </c>
      <c r="D38184" s="1">
        <v>45432.532766203702</v>
      </c>
      <c r="E38184">
        <v>1</v>
      </c>
      <c r="F38184" s="2" t="s">
        <v>29664</v>
      </c>
      <c r="G38184" s="4" t="s">
        <v>60377</v>
      </c>
      <c r="H38184">
        <v>10</v>
      </c>
      <c r="I38184" t="s">
        <v>60352</v>
      </c>
    </row>
    <row r="38185" spans="1:9" x14ac:dyDescent="0.25">
      <c r="A38185" t="s">
        <v>28399</v>
      </c>
      <c r="B38185">
        <v>1329</v>
      </c>
      <c r="D38185" s="1">
        <v>45432.555717592593</v>
      </c>
      <c r="F38185" s="2" t="s">
        <v>29665</v>
      </c>
      <c r="G38185" s="4" t="s">
        <v>60377</v>
      </c>
      <c r="H38185">
        <v>10</v>
      </c>
      <c r="I38185" t="s">
        <v>60352</v>
      </c>
    </row>
    <row r="38186" spans="1:9" x14ac:dyDescent="0.25">
      <c r="A38186" t="s">
        <v>28399</v>
      </c>
      <c r="B38186">
        <v>1330</v>
      </c>
      <c r="D38186" s="1">
        <v>45432.569849537038</v>
      </c>
      <c r="F38186" s="2" t="s">
        <v>29666</v>
      </c>
      <c r="G38186" s="4" t="s">
        <v>60377</v>
      </c>
      <c r="H38186">
        <v>10</v>
      </c>
      <c r="I38186" t="s">
        <v>60352</v>
      </c>
    </row>
    <row r="38187" spans="1:9" x14ac:dyDescent="0.25">
      <c r="A38187" t="s">
        <v>28399</v>
      </c>
      <c r="B38187">
        <v>1331</v>
      </c>
      <c r="D38187" s="1">
        <v>45432.57471064815</v>
      </c>
      <c r="F38187" s="2" t="s">
        <v>29667</v>
      </c>
      <c r="G38187" s="4" t="s">
        <v>60377</v>
      </c>
      <c r="H38187">
        <v>10</v>
      </c>
      <c r="I38187" t="s">
        <v>60352</v>
      </c>
    </row>
    <row r="38188" spans="1:9" x14ac:dyDescent="0.25">
      <c r="A38188" t="s">
        <v>28399</v>
      </c>
      <c r="B38188">
        <v>1332</v>
      </c>
      <c r="D38188" s="1">
        <v>45432.574953703705</v>
      </c>
      <c r="F38188" s="2" t="s">
        <v>29668</v>
      </c>
      <c r="G38188" s="4" t="s">
        <v>60377</v>
      </c>
      <c r="H38188">
        <v>10</v>
      </c>
      <c r="I38188" t="s">
        <v>60352</v>
      </c>
    </row>
    <row r="38189" spans="1:9" x14ac:dyDescent="0.25">
      <c r="A38189" t="s">
        <v>28399</v>
      </c>
      <c r="B38189">
        <v>1333</v>
      </c>
      <c r="D38189" s="1">
        <v>45432.576215277775</v>
      </c>
      <c r="F38189" s="2" t="s">
        <v>29669</v>
      </c>
      <c r="G38189" s="4" t="s">
        <v>60377</v>
      </c>
      <c r="H38189">
        <v>10</v>
      </c>
      <c r="I38189" t="s">
        <v>60352</v>
      </c>
    </row>
    <row r="38190" spans="1:9" x14ac:dyDescent="0.25">
      <c r="A38190" t="s">
        <v>28399</v>
      </c>
      <c r="B38190">
        <v>1334</v>
      </c>
      <c r="D38190" s="1">
        <v>45432.578125</v>
      </c>
      <c r="F38190" s="2" t="s">
        <v>29670</v>
      </c>
      <c r="G38190" s="4" t="s">
        <v>60377</v>
      </c>
      <c r="H38190">
        <v>10</v>
      </c>
      <c r="I38190" t="s">
        <v>60352</v>
      </c>
    </row>
    <row r="38191" spans="1:9" x14ac:dyDescent="0.25">
      <c r="A38191" t="s">
        <v>28399</v>
      </c>
      <c r="B38191">
        <v>1335</v>
      </c>
      <c r="D38191" s="1">
        <v>45432.593425925923</v>
      </c>
      <c r="F38191" s="2" t="s">
        <v>29671</v>
      </c>
      <c r="G38191" s="4" t="s">
        <v>60377</v>
      </c>
      <c r="H38191">
        <v>10</v>
      </c>
      <c r="I38191" t="s">
        <v>60352</v>
      </c>
    </row>
    <row r="38192" spans="1:9" x14ac:dyDescent="0.25">
      <c r="A38192" t="s">
        <v>28399</v>
      </c>
      <c r="B38192">
        <v>1336</v>
      </c>
      <c r="D38192" s="1">
        <v>45432.598530092589</v>
      </c>
      <c r="F38192" s="2" t="s">
        <v>29672</v>
      </c>
      <c r="G38192" s="4" t="s">
        <v>60377</v>
      </c>
      <c r="H38192">
        <v>10</v>
      </c>
      <c r="I38192" t="s">
        <v>60352</v>
      </c>
    </row>
    <row r="38193" spans="1:9" ht="30" x14ac:dyDescent="0.25">
      <c r="A38193" t="s">
        <v>28399</v>
      </c>
      <c r="B38193">
        <v>1337</v>
      </c>
      <c r="D38193" s="1">
        <v>45432.619884259257</v>
      </c>
      <c r="F38193" s="2" t="s">
        <v>29673</v>
      </c>
      <c r="G38193" s="4" t="s">
        <v>60377</v>
      </c>
      <c r="H38193">
        <v>10</v>
      </c>
      <c r="I38193" t="s">
        <v>60352</v>
      </c>
    </row>
    <row r="38194" spans="1:9" ht="45" x14ac:dyDescent="0.25">
      <c r="A38194" t="s">
        <v>28399</v>
      </c>
      <c r="B38194">
        <v>1338</v>
      </c>
      <c r="D38194" s="1">
        <v>45432.622395833336</v>
      </c>
      <c r="F38194" s="2" t="s">
        <v>29674</v>
      </c>
      <c r="G38194" s="4" t="s">
        <v>60377</v>
      </c>
      <c r="H38194">
        <v>10</v>
      </c>
      <c r="I38194" t="s">
        <v>60354</v>
      </c>
    </row>
    <row r="38195" spans="1:9" ht="30" x14ac:dyDescent="0.25">
      <c r="A38195" t="s">
        <v>28399</v>
      </c>
      <c r="B38195">
        <v>1339</v>
      </c>
      <c r="D38195" s="1">
        <v>45432.641886574071</v>
      </c>
      <c r="F38195" s="2" t="s">
        <v>29675</v>
      </c>
      <c r="G38195" s="4" t="s">
        <v>60377</v>
      </c>
      <c r="H38195">
        <v>10</v>
      </c>
      <c r="I38195" t="s">
        <v>60354</v>
      </c>
    </row>
    <row r="38196" spans="1:9" x14ac:dyDescent="0.25">
      <c r="A38196" t="s">
        <v>28399</v>
      </c>
      <c r="B38196">
        <v>1340</v>
      </c>
      <c r="D38196" s="1">
        <v>45432.648854166669</v>
      </c>
      <c r="F38196" s="2" t="s">
        <v>29676</v>
      </c>
      <c r="G38196" s="4" t="s">
        <v>60377</v>
      </c>
      <c r="H38196">
        <v>10</v>
      </c>
      <c r="I38196" t="s">
        <v>60352</v>
      </c>
    </row>
    <row r="38197" spans="1:9" x14ac:dyDescent="0.25">
      <c r="A38197" t="s">
        <v>28399</v>
      </c>
      <c r="B38197">
        <v>1341</v>
      </c>
      <c r="D38197" s="1">
        <v>45432.655358796299</v>
      </c>
      <c r="F38197" s="2" t="s">
        <v>12941</v>
      </c>
      <c r="G38197" s="4" t="s">
        <v>60377</v>
      </c>
      <c r="H38197">
        <v>10</v>
      </c>
      <c r="I38197" t="s">
        <v>60352</v>
      </c>
    </row>
    <row r="38198" spans="1:9" x14ac:dyDescent="0.25">
      <c r="A38198" t="s">
        <v>28399</v>
      </c>
      <c r="B38198">
        <v>1342</v>
      </c>
      <c r="D38198" s="1">
        <v>45432.669976851852</v>
      </c>
      <c r="F38198" s="2" t="s">
        <v>29677</v>
      </c>
      <c r="G38198" s="4" t="s">
        <v>60377</v>
      </c>
      <c r="H38198">
        <v>10</v>
      </c>
      <c r="I38198" t="s">
        <v>60352</v>
      </c>
    </row>
    <row r="38199" spans="1:9" x14ac:dyDescent="0.25">
      <c r="A38199" t="s">
        <v>28399</v>
      </c>
      <c r="B38199">
        <v>1343</v>
      </c>
      <c r="D38199" s="1">
        <v>45432.686122685183</v>
      </c>
      <c r="F38199" s="2" t="s">
        <v>29678</v>
      </c>
      <c r="G38199" s="4" t="s">
        <v>60377</v>
      </c>
      <c r="H38199">
        <v>10</v>
      </c>
      <c r="I38199" t="s">
        <v>60352</v>
      </c>
    </row>
    <row r="38200" spans="1:9" x14ac:dyDescent="0.25">
      <c r="A38200" t="s">
        <v>28399</v>
      </c>
      <c r="B38200">
        <v>1344</v>
      </c>
      <c r="D38200" s="1">
        <v>45432.688761574071</v>
      </c>
      <c r="F38200" s="2" t="s">
        <v>29679</v>
      </c>
      <c r="G38200" s="4" t="s">
        <v>60377</v>
      </c>
      <c r="H38200">
        <v>10</v>
      </c>
      <c r="I38200" t="s">
        <v>60352</v>
      </c>
    </row>
    <row r="38201" spans="1:9" x14ac:dyDescent="0.25">
      <c r="A38201" t="s">
        <v>28399</v>
      </c>
      <c r="B38201">
        <v>1345</v>
      </c>
      <c r="D38201" s="1">
        <v>45432.688854166663</v>
      </c>
      <c r="F38201" s="2" t="s">
        <v>121</v>
      </c>
      <c r="G38201" s="4" t="s">
        <v>60377</v>
      </c>
      <c r="H38201">
        <v>10</v>
      </c>
      <c r="I38201" t="s">
        <v>60352</v>
      </c>
    </row>
    <row r="38202" spans="1:9" x14ac:dyDescent="0.25">
      <c r="A38202" t="s">
        <v>28399</v>
      </c>
      <c r="B38202">
        <v>1346</v>
      </c>
      <c r="D38202" s="1">
        <v>45432.701331018521</v>
      </c>
      <c r="F38202" s="2" t="s">
        <v>29680</v>
      </c>
      <c r="G38202" s="4" t="s">
        <v>60377</v>
      </c>
      <c r="H38202">
        <v>10</v>
      </c>
      <c r="I38202" t="s">
        <v>60353</v>
      </c>
    </row>
    <row r="38203" spans="1:9" ht="30" x14ac:dyDescent="0.25">
      <c r="A38203" t="s">
        <v>28399</v>
      </c>
      <c r="B38203">
        <v>1347</v>
      </c>
      <c r="D38203" s="1">
        <v>45432.702222222222</v>
      </c>
      <c r="F38203" s="2" t="s">
        <v>29681</v>
      </c>
      <c r="G38203" s="4" t="s">
        <v>60377</v>
      </c>
      <c r="H38203">
        <v>10</v>
      </c>
      <c r="I38203" t="s">
        <v>60352</v>
      </c>
    </row>
    <row r="38204" spans="1:9" ht="75" x14ac:dyDescent="0.25">
      <c r="A38204" t="s">
        <v>28399</v>
      </c>
      <c r="B38204">
        <v>1348</v>
      </c>
      <c r="D38204" s="1">
        <v>45432.721064814818</v>
      </c>
      <c r="F38204" s="2" t="s">
        <v>29682</v>
      </c>
      <c r="G38204" s="4" t="s">
        <v>60377</v>
      </c>
      <c r="H38204">
        <v>10</v>
      </c>
      <c r="I38204" t="s">
        <v>60352</v>
      </c>
    </row>
    <row r="38205" spans="1:9" x14ac:dyDescent="0.25">
      <c r="A38205" t="s">
        <v>28399</v>
      </c>
      <c r="B38205">
        <v>1349</v>
      </c>
      <c r="D38205" s="1">
        <v>45432.725729166668</v>
      </c>
      <c r="F38205" s="2" t="s">
        <v>28917</v>
      </c>
      <c r="G38205" s="4" t="s">
        <v>60377</v>
      </c>
      <c r="H38205">
        <v>10</v>
      </c>
      <c r="I38205" t="s">
        <v>60352</v>
      </c>
    </row>
    <row r="38206" spans="1:9" x14ac:dyDescent="0.25">
      <c r="A38206" t="s">
        <v>28399</v>
      </c>
      <c r="B38206">
        <v>1350</v>
      </c>
      <c r="D38206" s="1">
        <v>45432.741539351853</v>
      </c>
      <c r="F38206" s="2" t="s">
        <v>29683</v>
      </c>
      <c r="G38206" s="4" t="s">
        <v>60377</v>
      </c>
      <c r="H38206">
        <v>10</v>
      </c>
      <c r="I38206" t="s">
        <v>60352</v>
      </c>
    </row>
    <row r="38207" spans="1:9" ht="30" x14ac:dyDescent="0.25">
      <c r="A38207" t="s">
        <v>28399</v>
      </c>
      <c r="B38207">
        <v>1351</v>
      </c>
      <c r="D38207" s="1">
        <v>45432.746793981481</v>
      </c>
      <c r="F38207" s="2" t="s">
        <v>29684</v>
      </c>
      <c r="G38207" s="4" t="s">
        <v>60377</v>
      </c>
      <c r="H38207">
        <v>10</v>
      </c>
      <c r="I38207" t="s">
        <v>60354</v>
      </c>
    </row>
    <row r="38208" spans="1:9" x14ac:dyDescent="0.25">
      <c r="A38208" t="s">
        <v>28399</v>
      </c>
      <c r="B38208">
        <v>1352</v>
      </c>
      <c r="D38208" s="1">
        <v>45432.764050925929</v>
      </c>
      <c r="F38208" s="2" t="s">
        <v>29685</v>
      </c>
      <c r="G38208" s="4" t="s">
        <v>60377</v>
      </c>
      <c r="H38208">
        <v>10</v>
      </c>
      <c r="I38208" t="s">
        <v>60353</v>
      </c>
    </row>
    <row r="38209" spans="1:9" x14ac:dyDescent="0.25">
      <c r="A38209" t="s">
        <v>28399</v>
      </c>
      <c r="B38209">
        <v>1353</v>
      </c>
      <c r="D38209" s="1">
        <v>45432.764641203707</v>
      </c>
      <c r="F38209" s="2" t="s">
        <v>8613</v>
      </c>
      <c r="G38209" s="4" t="s">
        <v>60377</v>
      </c>
      <c r="H38209">
        <v>10</v>
      </c>
      <c r="I38209" t="s">
        <v>60352</v>
      </c>
    </row>
    <row r="38210" spans="1:9" x14ac:dyDescent="0.25">
      <c r="A38210" t="s">
        <v>28399</v>
      </c>
      <c r="B38210">
        <v>1354</v>
      </c>
      <c r="D38210" s="1">
        <v>45432.768773148149</v>
      </c>
      <c r="F38210" s="2" t="s">
        <v>29686</v>
      </c>
      <c r="G38210" s="4" t="s">
        <v>60377</v>
      </c>
      <c r="H38210">
        <v>10</v>
      </c>
      <c r="I38210" t="s">
        <v>60352</v>
      </c>
    </row>
    <row r="38211" spans="1:9" x14ac:dyDescent="0.25">
      <c r="A38211" t="s">
        <v>28399</v>
      </c>
      <c r="B38211">
        <v>1355</v>
      </c>
      <c r="D38211" s="1">
        <v>45432.780532407407</v>
      </c>
      <c r="F38211" s="2" t="s">
        <v>29687</v>
      </c>
      <c r="G38211" s="4" t="s">
        <v>60377</v>
      </c>
      <c r="H38211">
        <v>10</v>
      </c>
      <c r="I38211" t="s">
        <v>60352</v>
      </c>
    </row>
    <row r="38212" spans="1:9" x14ac:dyDescent="0.25">
      <c r="A38212" t="s">
        <v>28399</v>
      </c>
      <c r="B38212">
        <v>1356</v>
      </c>
      <c r="D38212" s="1">
        <v>45432.793865740743</v>
      </c>
      <c r="F38212" s="2" t="s">
        <v>29688</v>
      </c>
      <c r="G38212" s="4" t="s">
        <v>60377</v>
      </c>
      <c r="H38212">
        <v>10</v>
      </c>
      <c r="I38212" t="s">
        <v>60352</v>
      </c>
    </row>
    <row r="38213" spans="1:9" x14ac:dyDescent="0.25">
      <c r="A38213" t="s">
        <v>28399</v>
      </c>
      <c r="B38213">
        <v>1357</v>
      </c>
      <c r="D38213" s="1">
        <v>45432.799745370372</v>
      </c>
      <c r="F38213" s="2" t="s">
        <v>29689</v>
      </c>
      <c r="G38213" s="4" t="s">
        <v>60377</v>
      </c>
      <c r="H38213">
        <v>10</v>
      </c>
      <c r="I38213" t="s">
        <v>60352</v>
      </c>
    </row>
    <row r="38214" spans="1:9" x14ac:dyDescent="0.25">
      <c r="A38214" t="s">
        <v>28399</v>
      </c>
      <c r="B38214">
        <v>1358</v>
      </c>
      <c r="D38214" s="1">
        <v>45432.80809027778</v>
      </c>
      <c r="F38214" s="2" t="s">
        <v>29690</v>
      </c>
      <c r="G38214" s="4" t="s">
        <v>60377</v>
      </c>
      <c r="H38214">
        <v>10</v>
      </c>
      <c r="I38214" t="s">
        <v>60352</v>
      </c>
    </row>
    <row r="38215" spans="1:9" x14ac:dyDescent="0.25">
      <c r="A38215" t="s">
        <v>28399</v>
      </c>
      <c r="B38215">
        <v>1359</v>
      </c>
      <c r="D38215" s="1">
        <v>45432.848449074074</v>
      </c>
      <c r="F38215" s="2" t="s">
        <v>29691</v>
      </c>
      <c r="G38215" s="4" t="s">
        <v>60377</v>
      </c>
      <c r="H38215">
        <v>10</v>
      </c>
      <c r="I38215" t="s">
        <v>60352</v>
      </c>
    </row>
    <row r="38216" spans="1:9" x14ac:dyDescent="0.25">
      <c r="A38216" t="s">
        <v>28399</v>
      </c>
      <c r="B38216">
        <v>1360</v>
      </c>
      <c r="D38216" s="1">
        <v>45432.882465277777</v>
      </c>
      <c r="F38216" s="2" t="s">
        <v>29692</v>
      </c>
      <c r="G38216" s="4" t="s">
        <v>60377</v>
      </c>
      <c r="H38216">
        <v>10</v>
      </c>
      <c r="I38216" t="s">
        <v>60353</v>
      </c>
    </row>
    <row r="38217" spans="1:9" x14ac:dyDescent="0.25">
      <c r="A38217" t="s">
        <v>28399</v>
      </c>
      <c r="B38217">
        <v>1361</v>
      </c>
      <c r="D38217" s="1">
        <v>45432.882662037038</v>
      </c>
      <c r="F38217" s="2" t="s">
        <v>29693</v>
      </c>
      <c r="G38217" s="4" t="s">
        <v>60377</v>
      </c>
      <c r="H38217">
        <v>10</v>
      </c>
      <c r="I38217" t="s">
        <v>60353</v>
      </c>
    </row>
    <row r="38218" spans="1:9" x14ac:dyDescent="0.25">
      <c r="A38218" t="s">
        <v>28399</v>
      </c>
      <c r="B38218">
        <v>1362</v>
      </c>
      <c r="D38218" s="1">
        <v>45432.904120370367</v>
      </c>
      <c r="F38218" s="2" t="s">
        <v>29694</v>
      </c>
      <c r="G38218" s="4" t="s">
        <v>60377</v>
      </c>
      <c r="H38218">
        <v>10</v>
      </c>
      <c r="I38218" t="s">
        <v>60352</v>
      </c>
    </row>
    <row r="38219" spans="1:9" x14ac:dyDescent="0.25">
      <c r="A38219" t="s">
        <v>28399</v>
      </c>
      <c r="B38219">
        <v>1363</v>
      </c>
      <c r="D38219" s="1">
        <v>45432.991863425923</v>
      </c>
      <c r="E38219">
        <v>7</v>
      </c>
      <c r="F38219" s="2" t="s">
        <v>29695</v>
      </c>
      <c r="G38219" s="4" t="s">
        <v>60377</v>
      </c>
      <c r="H38219">
        <v>10</v>
      </c>
      <c r="I38219" t="s">
        <v>60352</v>
      </c>
    </row>
    <row r="38220" spans="1:9" x14ac:dyDescent="0.25">
      <c r="A38220" t="s">
        <v>28399</v>
      </c>
      <c r="B38220">
        <v>1364</v>
      </c>
      <c r="D38220" s="1">
        <v>45433.062951388885</v>
      </c>
      <c r="F38220" s="2" t="s">
        <v>29696</v>
      </c>
      <c r="G38220" s="4" t="s">
        <v>60377</v>
      </c>
      <c r="H38220">
        <v>10</v>
      </c>
      <c r="I38220" t="s">
        <v>60352</v>
      </c>
    </row>
    <row r="38221" spans="1:9" x14ac:dyDescent="0.25">
      <c r="A38221" t="s">
        <v>28399</v>
      </c>
      <c r="B38221">
        <v>1365</v>
      </c>
      <c r="D38221" s="1">
        <v>45433.068182870367</v>
      </c>
      <c r="F38221" s="2" t="s">
        <v>29697</v>
      </c>
      <c r="G38221" s="4" t="s">
        <v>60377</v>
      </c>
      <c r="H38221">
        <v>10</v>
      </c>
      <c r="I38221" t="s">
        <v>60352</v>
      </c>
    </row>
    <row r="38222" spans="1:9" ht="30" x14ac:dyDescent="0.25">
      <c r="A38222" t="s">
        <v>28399</v>
      </c>
      <c r="B38222">
        <v>1366</v>
      </c>
      <c r="D38222" s="1">
        <v>45433.070925925924</v>
      </c>
      <c r="F38222" s="2" t="s">
        <v>29698</v>
      </c>
      <c r="G38222" s="4" t="s">
        <v>60377</v>
      </c>
      <c r="H38222">
        <v>10</v>
      </c>
      <c r="I38222" t="s">
        <v>60352</v>
      </c>
    </row>
    <row r="38223" spans="1:9" x14ac:dyDescent="0.25">
      <c r="A38223" t="s">
        <v>28399</v>
      </c>
      <c r="B38223">
        <v>1367</v>
      </c>
      <c r="D38223" s="1">
        <v>45433.072962962964</v>
      </c>
      <c r="F38223" s="2" t="s">
        <v>29699</v>
      </c>
      <c r="G38223" s="4" t="s">
        <v>60377</v>
      </c>
      <c r="H38223">
        <v>10</v>
      </c>
      <c r="I38223" t="s">
        <v>60352</v>
      </c>
    </row>
    <row r="38224" spans="1:9" x14ac:dyDescent="0.25">
      <c r="A38224" t="s">
        <v>28399</v>
      </c>
      <c r="B38224">
        <v>1368</v>
      </c>
      <c r="D38224" s="1">
        <v>45433.080034722225</v>
      </c>
      <c r="F38224" s="2" t="s">
        <v>28883</v>
      </c>
      <c r="G38224" s="4" t="s">
        <v>60377</v>
      </c>
      <c r="H38224">
        <v>10</v>
      </c>
      <c r="I38224" t="s">
        <v>60352</v>
      </c>
    </row>
    <row r="38225" spans="1:9" x14ac:dyDescent="0.25">
      <c r="A38225" t="s">
        <v>28399</v>
      </c>
      <c r="B38225">
        <v>1369</v>
      </c>
      <c r="D38225" s="1">
        <v>45433.094143518516</v>
      </c>
      <c r="E38225">
        <v>1</v>
      </c>
      <c r="F38225" s="2" t="s">
        <v>29700</v>
      </c>
      <c r="G38225" s="4" t="s">
        <v>60377</v>
      </c>
      <c r="H38225">
        <v>10</v>
      </c>
      <c r="I38225" t="s">
        <v>60353</v>
      </c>
    </row>
    <row r="38226" spans="1:9" x14ac:dyDescent="0.25">
      <c r="A38226" t="s">
        <v>28399</v>
      </c>
      <c r="B38226">
        <v>1370</v>
      </c>
      <c r="D38226" s="1">
        <v>45433.094583333332</v>
      </c>
      <c r="E38226">
        <v>1</v>
      </c>
      <c r="F38226" s="2" t="s">
        <v>29701</v>
      </c>
      <c r="G38226" s="4" t="s">
        <v>60377</v>
      </c>
      <c r="H38226">
        <v>10</v>
      </c>
      <c r="I38226" t="s">
        <v>60352</v>
      </c>
    </row>
    <row r="38227" spans="1:9" x14ac:dyDescent="0.25">
      <c r="A38227" t="s">
        <v>28399</v>
      </c>
      <c r="C38227" t="s">
        <v>29702</v>
      </c>
      <c r="D38227" s="1">
        <v>45449.246886574074</v>
      </c>
      <c r="E38227">
        <v>1</v>
      </c>
      <c r="F38227" s="2" t="s">
        <v>29703</v>
      </c>
      <c r="G38227" s="4" t="s">
        <v>60377</v>
      </c>
      <c r="H38227">
        <v>10</v>
      </c>
      <c r="I38227" t="s">
        <v>60352</v>
      </c>
    </row>
    <row r="38228" spans="1:9" x14ac:dyDescent="0.25">
      <c r="A38228" t="s">
        <v>28399</v>
      </c>
      <c r="B38228">
        <v>1371</v>
      </c>
      <c r="D38228" s="1">
        <v>45433.10765046296</v>
      </c>
      <c r="F38228" s="2" t="s">
        <v>29704</v>
      </c>
      <c r="G38228" s="4" t="s">
        <v>60377</v>
      </c>
      <c r="H38228">
        <v>10</v>
      </c>
      <c r="I38228" t="s">
        <v>60352</v>
      </c>
    </row>
    <row r="38229" spans="1:9" x14ac:dyDescent="0.25">
      <c r="A38229" t="s">
        <v>28399</v>
      </c>
      <c r="B38229">
        <v>1372</v>
      </c>
      <c r="D38229" s="1">
        <v>45433.124548611115</v>
      </c>
      <c r="E38229">
        <v>112</v>
      </c>
      <c r="F38229" s="2" t="s">
        <v>29705</v>
      </c>
      <c r="G38229" s="4" t="s">
        <v>60377</v>
      </c>
      <c r="H38229">
        <v>10</v>
      </c>
      <c r="I38229" t="s">
        <v>60352</v>
      </c>
    </row>
    <row r="38230" spans="1:9" x14ac:dyDescent="0.25">
      <c r="A38230" t="s">
        <v>28399</v>
      </c>
      <c r="B38230">
        <v>1373</v>
      </c>
      <c r="D38230" s="1">
        <v>45433.1403587963</v>
      </c>
      <c r="F38230" s="2" t="s">
        <v>29706</v>
      </c>
      <c r="G38230" s="4" t="s">
        <v>60377</v>
      </c>
      <c r="H38230">
        <v>10</v>
      </c>
      <c r="I38230" t="s">
        <v>60352</v>
      </c>
    </row>
    <row r="38231" spans="1:9" x14ac:dyDescent="0.25">
      <c r="A38231" t="s">
        <v>28399</v>
      </c>
      <c r="B38231">
        <v>1374</v>
      </c>
      <c r="D38231" s="1">
        <v>45433.140902777777</v>
      </c>
      <c r="F38231" s="2" t="s">
        <v>4419</v>
      </c>
      <c r="G38231" s="4" t="s">
        <v>60377</v>
      </c>
      <c r="H38231">
        <v>10</v>
      </c>
      <c r="I38231" t="s">
        <v>60352</v>
      </c>
    </row>
    <row r="38232" spans="1:9" x14ac:dyDescent="0.25">
      <c r="A38232" t="s">
        <v>28399</v>
      </c>
      <c r="B38232">
        <v>1375</v>
      </c>
      <c r="D38232" s="1">
        <v>45433.142152777778</v>
      </c>
      <c r="F38232" s="2" t="s">
        <v>29707</v>
      </c>
      <c r="G38232" s="4" t="s">
        <v>60377</v>
      </c>
      <c r="H38232">
        <v>10</v>
      </c>
      <c r="I38232" t="s">
        <v>60352</v>
      </c>
    </row>
    <row r="38233" spans="1:9" x14ac:dyDescent="0.25">
      <c r="A38233" t="s">
        <v>28399</v>
      </c>
      <c r="B38233">
        <v>1376</v>
      </c>
      <c r="D38233" s="1">
        <v>45433.15016203704</v>
      </c>
      <c r="E38233">
        <v>1</v>
      </c>
      <c r="F38233" s="2" t="s">
        <v>29708</v>
      </c>
      <c r="G38233" s="4" t="s">
        <v>60377</v>
      </c>
      <c r="H38233">
        <v>10</v>
      </c>
      <c r="I38233" t="s">
        <v>60352</v>
      </c>
    </row>
    <row r="38234" spans="1:9" x14ac:dyDescent="0.25">
      <c r="A38234" t="s">
        <v>28399</v>
      </c>
      <c r="B38234">
        <v>1377</v>
      </c>
      <c r="D38234" s="1">
        <v>45433.160925925928</v>
      </c>
      <c r="F38234" s="2" t="s">
        <v>29709</v>
      </c>
      <c r="G38234" s="4" t="s">
        <v>60377</v>
      </c>
      <c r="H38234">
        <v>10</v>
      </c>
      <c r="I38234" t="s">
        <v>60352</v>
      </c>
    </row>
    <row r="38235" spans="1:9" x14ac:dyDescent="0.25">
      <c r="A38235" t="s">
        <v>28399</v>
      </c>
      <c r="B38235">
        <v>1378</v>
      </c>
      <c r="D38235" s="1">
        <v>45433.162951388891</v>
      </c>
      <c r="F38235" s="2" t="s">
        <v>29710</v>
      </c>
      <c r="G38235" s="4" t="s">
        <v>60377</v>
      </c>
      <c r="H38235">
        <v>10</v>
      </c>
      <c r="I38235" t="s">
        <v>60352</v>
      </c>
    </row>
    <row r="38236" spans="1:9" x14ac:dyDescent="0.25">
      <c r="A38236" t="s">
        <v>28399</v>
      </c>
      <c r="B38236">
        <v>1379</v>
      </c>
      <c r="D38236" s="1">
        <v>45433.165393518517</v>
      </c>
      <c r="F38236" s="2" t="s">
        <v>29711</v>
      </c>
      <c r="G38236" s="4" t="s">
        <v>60377</v>
      </c>
      <c r="H38236">
        <v>10</v>
      </c>
      <c r="I38236" t="s">
        <v>60352</v>
      </c>
    </row>
    <row r="38237" spans="1:9" ht="30" x14ac:dyDescent="0.25">
      <c r="A38237" t="s">
        <v>28399</v>
      </c>
      <c r="B38237">
        <v>1380</v>
      </c>
      <c r="D38237" s="1">
        <v>45433.178124999999</v>
      </c>
      <c r="F38237" s="2" t="s">
        <v>29712</v>
      </c>
      <c r="G38237" s="4" t="s">
        <v>60377</v>
      </c>
      <c r="H38237">
        <v>10</v>
      </c>
      <c r="I38237" t="s">
        <v>60352</v>
      </c>
    </row>
    <row r="38238" spans="1:9" ht="30" x14ac:dyDescent="0.25">
      <c r="A38238" t="s">
        <v>28399</v>
      </c>
      <c r="C38238" t="s">
        <v>29713</v>
      </c>
      <c r="D38238" s="1">
        <v>45433.278611111113</v>
      </c>
      <c r="E38238">
        <v>0</v>
      </c>
      <c r="F38238" s="2" t="s">
        <v>29714</v>
      </c>
      <c r="G38238" s="4" t="s">
        <v>60377</v>
      </c>
      <c r="H38238">
        <v>10</v>
      </c>
      <c r="I38238" t="s">
        <v>60352</v>
      </c>
    </row>
    <row r="38239" spans="1:9" x14ac:dyDescent="0.25">
      <c r="A38239" t="s">
        <v>28399</v>
      </c>
      <c r="C38239" t="s">
        <v>29715</v>
      </c>
      <c r="D38239" s="1">
        <v>45433.27925925926</v>
      </c>
      <c r="E38239">
        <v>0</v>
      </c>
      <c r="F38239" s="2" t="s">
        <v>29716</v>
      </c>
      <c r="G38239" s="4" t="s">
        <v>60377</v>
      </c>
      <c r="H38239">
        <v>10</v>
      </c>
      <c r="I38239" t="s">
        <v>60352</v>
      </c>
    </row>
    <row r="38240" spans="1:9" ht="45" x14ac:dyDescent="0.25">
      <c r="A38240" t="s">
        <v>28399</v>
      </c>
      <c r="C38240" t="s">
        <v>29717</v>
      </c>
      <c r="D38240" s="1">
        <v>45433.437164351853</v>
      </c>
      <c r="E38240">
        <v>0</v>
      </c>
      <c r="F38240" s="2" t="s">
        <v>29718</v>
      </c>
      <c r="G38240" s="4" t="s">
        <v>60377</v>
      </c>
      <c r="H38240">
        <v>10</v>
      </c>
      <c r="I38240" t="s">
        <v>60352</v>
      </c>
    </row>
    <row r="38241" spans="1:9" ht="30" x14ac:dyDescent="0.25">
      <c r="A38241" t="s">
        <v>28399</v>
      </c>
      <c r="C38241" t="s">
        <v>29719</v>
      </c>
      <c r="D38241" s="1">
        <v>45433.590613425928</v>
      </c>
      <c r="E38241">
        <v>0</v>
      </c>
      <c r="F38241" s="2" t="s">
        <v>29720</v>
      </c>
      <c r="G38241" s="4" t="s">
        <v>60377</v>
      </c>
      <c r="H38241">
        <v>10</v>
      </c>
      <c r="I38241" t="s">
        <v>60352</v>
      </c>
    </row>
    <row r="38242" spans="1:9" ht="30" x14ac:dyDescent="0.25">
      <c r="A38242" t="s">
        <v>28399</v>
      </c>
      <c r="C38242" t="s">
        <v>29721</v>
      </c>
      <c r="D38242" s="1">
        <v>45433.592060185183</v>
      </c>
      <c r="E38242">
        <v>0</v>
      </c>
      <c r="F38242" s="2" t="s">
        <v>29722</v>
      </c>
      <c r="G38242" s="4" t="s">
        <v>60377</v>
      </c>
      <c r="H38242">
        <v>10</v>
      </c>
      <c r="I38242" t="s">
        <v>60353</v>
      </c>
    </row>
    <row r="38243" spans="1:9" ht="30" x14ac:dyDescent="0.25">
      <c r="A38243" t="s">
        <v>28399</v>
      </c>
      <c r="C38243" t="s">
        <v>29723</v>
      </c>
      <c r="D38243" s="1">
        <v>45433.593981481485</v>
      </c>
      <c r="E38243">
        <v>0</v>
      </c>
      <c r="F38243" s="2" t="s">
        <v>29724</v>
      </c>
      <c r="G38243" s="4" t="s">
        <v>60377</v>
      </c>
      <c r="H38243">
        <v>10</v>
      </c>
      <c r="I38243" t="s">
        <v>60353</v>
      </c>
    </row>
    <row r="38244" spans="1:9" ht="30" x14ac:dyDescent="0.25">
      <c r="A38244" t="s">
        <v>28399</v>
      </c>
      <c r="C38244" t="s">
        <v>29725</v>
      </c>
      <c r="D38244" s="1">
        <v>45433.662569444445</v>
      </c>
      <c r="E38244">
        <v>0</v>
      </c>
      <c r="F38244" s="2" t="s">
        <v>29726</v>
      </c>
      <c r="G38244" s="4" t="s">
        <v>60377</v>
      </c>
      <c r="H38244">
        <v>10</v>
      </c>
      <c r="I38244" t="s">
        <v>60353</v>
      </c>
    </row>
    <row r="38245" spans="1:9" ht="30" x14ac:dyDescent="0.25">
      <c r="A38245" t="s">
        <v>28399</v>
      </c>
      <c r="C38245" t="s">
        <v>29727</v>
      </c>
      <c r="D38245" s="1">
        <v>45433.697314814817</v>
      </c>
      <c r="E38245">
        <v>0</v>
      </c>
      <c r="F38245" s="2" t="s">
        <v>29728</v>
      </c>
      <c r="G38245" s="4" t="s">
        <v>60377</v>
      </c>
      <c r="H38245">
        <v>10</v>
      </c>
      <c r="I38245" t="s">
        <v>60353</v>
      </c>
    </row>
    <row r="38246" spans="1:9" x14ac:dyDescent="0.25">
      <c r="A38246" t="s">
        <v>28399</v>
      </c>
      <c r="B38246">
        <v>1381</v>
      </c>
      <c r="D38246" s="1">
        <v>45433.179201388892</v>
      </c>
      <c r="F38246" s="2" t="s">
        <v>29729</v>
      </c>
      <c r="G38246" s="4" t="s">
        <v>60377</v>
      </c>
      <c r="H38246">
        <v>10</v>
      </c>
      <c r="I38246" t="s">
        <v>60352</v>
      </c>
    </row>
    <row r="38247" spans="1:9" x14ac:dyDescent="0.25">
      <c r="A38247" t="s">
        <v>28399</v>
      </c>
      <c r="B38247">
        <v>1382</v>
      </c>
      <c r="D38247" s="1">
        <v>45433.190428240741</v>
      </c>
      <c r="F38247" s="2" t="s">
        <v>12941</v>
      </c>
      <c r="G38247" s="4" t="s">
        <v>60377</v>
      </c>
      <c r="H38247">
        <v>10</v>
      </c>
      <c r="I38247" t="s">
        <v>60352</v>
      </c>
    </row>
    <row r="38248" spans="1:9" x14ac:dyDescent="0.25">
      <c r="A38248" t="s">
        <v>28399</v>
      </c>
      <c r="B38248">
        <v>1383</v>
      </c>
      <c r="D38248" s="1">
        <v>45433.198865740742</v>
      </c>
      <c r="F38248" s="2" t="s">
        <v>29730</v>
      </c>
      <c r="G38248" s="4" t="s">
        <v>60377</v>
      </c>
      <c r="H38248">
        <v>10</v>
      </c>
      <c r="I38248" t="s">
        <v>60352</v>
      </c>
    </row>
    <row r="38249" spans="1:9" x14ac:dyDescent="0.25">
      <c r="A38249" t="s">
        <v>28399</v>
      </c>
      <c r="B38249">
        <v>1384</v>
      </c>
      <c r="D38249" s="1">
        <v>45433.19903935185</v>
      </c>
      <c r="F38249" s="2" t="s">
        <v>29731</v>
      </c>
      <c r="G38249" s="4" t="s">
        <v>60377</v>
      </c>
      <c r="H38249">
        <v>10</v>
      </c>
      <c r="I38249" t="s">
        <v>60352</v>
      </c>
    </row>
    <row r="38250" spans="1:9" x14ac:dyDescent="0.25">
      <c r="A38250" t="s">
        <v>28399</v>
      </c>
      <c r="B38250">
        <v>1385</v>
      </c>
      <c r="D38250" s="1">
        <v>45433.224872685183</v>
      </c>
      <c r="F38250" s="2" t="s">
        <v>29732</v>
      </c>
      <c r="G38250" s="4" t="s">
        <v>60377</v>
      </c>
      <c r="H38250">
        <v>10</v>
      </c>
      <c r="I38250" t="s">
        <v>60352</v>
      </c>
    </row>
    <row r="38251" spans="1:9" x14ac:dyDescent="0.25">
      <c r="A38251" t="s">
        <v>28399</v>
      </c>
      <c r="B38251">
        <v>1386</v>
      </c>
      <c r="D38251" s="1">
        <v>45433.231712962966</v>
      </c>
      <c r="F38251" s="2" t="s">
        <v>29733</v>
      </c>
      <c r="G38251" s="4" t="s">
        <v>60377</v>
      </c>
      <c r="H38251">
        <v>10</v>
      </c>
      <c r="I38251" t="s">
        <v>60352</v>
      </c>
    </row>
    <row r="38252" spans="1:9" x14ac:dyDescent="0.25">
      <c r="A38252" t="s">
        <v>28399</v>
      </c>
      <c r="B38252">
        <v>1387</v>
      </c>
      <c r="D38252" s="1">
        <v>45433.231736111113</v>
      </c>
      <c r="F38252" s="2" t="s">
        <v>29734</v>
      </c>
      <c r="G38252" s="4" t="s">
        <v>60377</v>
      </c>
      <c r="H38252">
        <v>10</v>
      </c>
      <c r="I38252" t="s">
        <v>60352</v>
      </c>
    </row>
    <row r="38253" spans="1:9" x14ac:dyDescent="0.25">
      <c r="A38253" t="s">
        <v>28399</v>
      </c>
      <c r="B38253">
        <v>1388</v>
      </c>
      <c r="D38253" s="1">
        <v>45433.2419212963</v>
      </c>
      <c r="F38253" s="2" t="s">
        <v>102</v>
      </c>
      <c r="G38253" s="4" t="s">
        <v>60377</v>
      </c>
      <c r="H38253">
        <v>10</v>
      </c>
      <c r="I38253" t="s">
        <v>60352</v>
      </c>
    </row>
    <row r="38254" spans="1:9" x14ac:dyDescent="0.25">
      <c r="A38254" t="s">
        <v>28399</v>
      </c>
      <c r="B38254">
        <v>1389</v>
      </c>
      <c r="D38254" s="1">
        <v>45433.248425925929</v>
      </c>
      <c r="F38254" s="2" t="s">
        <v>12941</v>
      </c>
      <c r="G38254" s="4" t="s">
        <v>60377</v>
      </c>
      <c r="H38254">
        <v>10</v>
      </c>
      <c r="I38254" t="s">
        <v>60352</v>
      </c>
    </row>
    <row r="38255" spans="1:9" x14ac:dyDescent="0.25">
      <c r="A38255" t="s">
        <v>28399</v>
      </c>
      <c r="B38255">
        <v>1390</v>
      </c>
      <c r="D38255" s="1">
        <v>45433.250347222223</v>
      </c>
      <c r="F38255" s="2" t="s">
        <v>29735</v>
      </c>
      <c r="G38255" s="4" t="s">
        <v>60377</v>
      </c>
      <c r="H38255">
        <v>10</v>
      </c>
      <c r="I38255" t="s">
        <v>60352</v>
      </c>
    </row>
    <row r="38256" spans="1:9" x14ac:dyDescent="0.25">
      <c r="A38256" t="s">
        <v>28399</v>
      </c>
      <c r="B38256">
        <v>1391</v>
      </c>
      <c r="D38256" s="1">
        <v>45433.256342592591</v>
      </c>
      <c r="F38256" s="2" t="s">
        <v>29736</v>
      </c>
      <c r="G38256" s="4" t="s">
        <v>60377</v>
      </c>
      <c r="H38256">
        <v>10</v>
      </c>
      <c r="I38256" t="s">
        <v>60352</v>
      </c>
    </row>
    <row r="38257" spans="1:9" x14ac:dyDescent="0.25">
      <c r="A38257" t="s">
        <v>28399</v>
      </c>
      <c r="B38257">
        <v>1392</v>
      </c>
      <c r="D38257" s="1">
        <v>45433.26190972222</v>
      </c>
      <c r="F38257" s="2" t="s">
        <v>29737</v>
      </c>
      <c r="G38257" s="4" t="s">
        <v>60377</v>
      </c>
      <c r="H38257">
        <v>10</v>
      </c>
      <c r="I38257" t="s">
        <v>60352</v>
      </c>
    </row>
    <row r="38258" spans="1:9" ht="45" x14ac:dyDescent="0.25">
      <c r="A38258" t="s">
        <v>28399</v>
      </c>
      <c r="B38258">
        <v>1393</v>
      </c>
      <c r="D38258" s="1">
        <v>45433.262569444443</v>
      </c>
      <c r="F38258" s="2" t="s">
        <v>29738</v>
      </c>
      <c r="G38258" s="4" t="s">
        <v>60377</v>
      </c>
      <c r="H38258">
        <v>10</v>
      </c>
      <c r="I38258" t="s">
        <v>60352</v>
      </c>
    </row>
    <row r="38259" spans="1:9" x14ac:dyDescent="0.25">
      <c r="A38259" t="s">
        <v>28399</v>
      </c>
      <c r="B38259">
        <v>1394</v>
      </c>
      <c r="D38259" s="1">
        <v>45433.264826388891</v>
      </c>
      <c r="F38259" s="2" t="s">
        <v>29739</v>
      </c>
      <c r="G38259" s="4" t="s">
        <v>60377</v>
      </c>
      <c r="H38259">
        <v>10</v>
      </c>
      <c r="I38259" t="s">
        <v>60352</v>
      </c>
    </row>
    <row r="38260" spans="1:9" x14ac:dyDescent="0.25">
      <c r="A38260" t="s">
        <v>28399</v>
      </c>
      <c r="B38260">
        <v>1395</v>
      </c>
      <c r="D38260" s="1">
        <v>45433.265011574076</v>
      </c>
      <c r="F38260" s="2" t="s">
        <v>28908</v>
      </c>
      <c r="G38260" s="4" t="s">
        <v>60377</v>
      </c>
      <c r="H38260">
        <v>10</v>
      </c>
      <c r="I38260" t="s">
        <v>60352</v>
      </c>
    </row>
    <row r="38261" spans="1:9" x14ac:dyDescent="0.25">
      <c r="A38261" t="s">
        <v>28399</v>
      </c>
      <c r="B38261">
        <v>1396</v>
      </c>
      <c r="D38261" s="1">
        <v>45433.285474537035</v>
      </c>
      <c r="F38261" s="2" t="s">
        <v>29740</v>
      </c>
      <c r="G38261" s="4" t="s">
        <v>60377</v>
      </c>
      <c r="H38261">
        <v>10</v>
      </c>
      <c r="I38261" t="s">
        <v>60352</v>
      </c>
    </row>
    <row r="38262" spans="1:9" x14ac:dyDescent="0.25">
      <c r="A38262" t="s">
        <v>28399</v>
      </c>
      <c r="B38262">
        <v>1397</v>
      </c>
      <c r="D38262" s="1">
        <v>45433.289282407408</v>
      </c>
      <c r="F38262" s="2" t="s">
        <v>8197</v>
      </c>
      <c r="G38262" s="4" t="s">
        <v>60377</v>
      </c>
      <c r="H38262">
        <v>10</v>
      </c>
      <c r="I38262" t="s">
        <v>60352</v>
      </c>
    </row>
    <row r="38263" spans="1:9" x14ac:dyDescent="0.25">
      <c r="A38263" t="s">
        <v>28399</v>
      </c>
      <c r="B38263">
        <v>1398</v>
      </c>
      <c r="D38263" s="1">
        <v>45433.29179398148</v>
      </c>
      <c r="F38263" s="2" t="s">
        <v>29741</v>
      </c>
      <c r="G38263" s="4" t="s">
        <v>60377</v>
      </c>
      <c r="H38263">
        <v>10</v>
      </c>
      <c r="I38263" t="s">
        <v>60352</v>
      </c>
    </row>
    <row r="38264" spans="1:9" x14ac:dyDescent="0.25">
      <c r="A38264" t="s">
        <v>28399</v>
      </c>
      <c r="B38264">
        <v>1399</v>
      </c>
      <c r="D38264" s="1">
        <v>45433.295960648145</v>
      </c>
      <c r="F38264" s="2" t="s">
        <v>28573</v>
      </c>
      <c r="G38264" s="4" t="s">
        <v>60377</v>
      </c>
      <c r="H38264">
        <v>10</v>
      </c>
      <c r="I38264" t="s">
        <v>60352</v>
      </c>
    </row>
    <row r="38265" spans="1:9" x14ac:dyDescent="0.25">
      <c r="A38265" t="s">
        <v>28399</v>
      </c>
      <c r="B38265">
        <v>1400</v>
      </c>
      <c r="D38265" s="1">
        <v>45433.302581018521</v>
      </c>
      <c r="F38265" s="2" t="s">
        <v>29742</v>
      </c>
      <c r="G38265" s="4" t="s">
        <v>60377</v>
      </c>
      <c r="H38265">
        <v>10</v>
      </c>
      <c r="I38265" t="s">
        <v>60352</v>
      </c>
    </row>
    <row r="38266" spans="1:9" x14ac:dyDescent="0.25">
      <c r="A38266" t="s">
        <v>28399</v>
      </c>
      <c r="B38266">
        <v>1401</v>
      </c>
      <c r="D38266" s="1">
        <v>45433.311631944445</v>
      </c>
      <c r="F38266" s="2" t="s">
        <v>29743</v>
      </c>
      <c r="G38266" s="4" t="s">
        <v>60377</v>
      </c>
      <c r="H38266">
        <v>10</v>
      </c>
      <c r="I38266" t="s">
        <v>60352</v>
      </c>
    </row>
    <row r="38267" spans="1:9" ht="45" x14ac:dyDescent="0.25">
      <c r="A38267" t="s">
        <v>28399</v>
      </c>
      <c r="B38267">
        <v>1402</v>
      </c>
      <c r="D38267" s="1">
        <v>45433.313576388886</v>
      </c>
      <c r="F38267" s="2" t="s">
        <v>29744</v>
      </c>
      <c r="G38267" s="4" t="s">
        <v>60377</v>
      </c>
      <c r="H38267">
        <v>10</v>
      </c>
      <c r="I38267" t="s">
        <v>60352</v>
      </c>
    </row>
    <row r="38268" spans="1:9" x14ac:dyDescent="0.25">
      <c r="A38268" t="s">
        <v>28399</v>
      </c>
      <c r="B38268">
        <v>1403</v>
      </c>
      <c r="D38268" s="1">
        <v>45433.353344907409</v>
      </c>
      <c r="F38268" s="2" t="s">
        <v>29745</v>
      </c>
      <c r="G38268" s="4" t="s">
        <v>60377</v>
      </c>
      <c r="H38268">
        <v>10</v>
      </c>
      <c r="I38268" t="s">
        <v>60352</v>
      </c>
    </row>
    <row r="38269" spans="1:9" x14ac:dyDescent="0.25">
      <c r="A38269" t="s">
        <v>28399</v>
      </c>
      <c r="B38269">
        <v>1404</v>
      </c>
      <c r="D38269" s="1">
        <v>45433.354791666665</v>
      </c>
      <c r="F38269" s="2" t="s">
        <v>8197</v>
      </c>
      <c r="G38269" s="4" t="s">
        <v>60377</v>
      </c>
      <c r="H38269">
        <v>10</v>
      </c>
      <c r="I38269" t="s">
        <v>60352</v>
      </c>
    </row>
    <row r="38270" spans="1:9" x14ac:dyDescent="0.25">
      <c r="A38270" t="s">
        <v>28399</v>
      </c>
      <c r="B38270">
        <v>1405</v>
      </c>
      <c r="D38270" s="1">
        <v>45433.356724537036</v>
      </c>
      <c r="F38270" s="2" t="s">
        <v>29746</v>
      </c>
      <c r="G38270" s="4" t="s">
        <v>60377</v>
      </c>
      <c r="H38270">
        <v>10</v>
      </c>
      <c r="I38270" t="s">
        <v>60352</v>
      </c>
    </row>
    <row r="38271" spans="1:9" x14ac:dyDescent="0.25">
      <c r="A38271" t="s">
        <v>28399</v>
      </c>
      <c r="B38271">
        <v>1406</v>
      </c>
      <c r="D38271" s="1">
        <v>45433.362129629626</v>
      </c>
      <c r="F38271" s="2" t="s">
        <v>29747</v>
      </c>
      <c r="G38271" s="4" t="s">
        <v>60377</v>
      </c>
      <c r="H38271">
        <v>10</v>
      </c>
      <c r="I38271" t="s">
        <v>60352</v>
      </c>
    </row>
    <row r="38272" spans="1:9" x14ac:dyDescent="0.25">
      <c r="A38272" t="s">
        <v>28399</v>
      </c>
      <c r="C38272" t="s">
        <v>29748</v>
      </c>
      <c r="D38272" s="1">
        <v>45449.373067129629</v>
      </c>
      <c r="E38272">
        <v>1</v>
      </c>
      <c r="F38272" s="2" t="s">
        <v>29749</v>
      </c>
      <c r="G38272" s="4" t="s">
        <v>60377</v>
      </c>
      <c r="H38272">
        <v>10</v>
      </c>
      <c r="I38272" t="s">
        <v>60352</v>
      </c>
    </row>
    <row r="38273" spans="1:9" x14ac:dyDescent="0.25">
      <c r="A38273" t="s">
        <v>28399</v>
      </c>
      <c r="C38273" t="s">
        <v>29750</v>
      </c>
      <c r="D38273" s="1">
        <v>45449.378530092596</v>
      </c>
      <c r="E38273">
        <v>0</v>
      </c>
      <c r="F38273" s="2" t="s">
        <v>29751</v>
      </c>
      <c r="G38273" s="4" t="s">
        <v>60377</v>
      </c>
      <c r="H38273">
        <v>10</v>
      </c>
      <c r="I38273" t="s">
        <v>60352</v>
      </c>
    </row>
    <row r="38274" spans="1:9" x14ac:dyDescent="0.25">
      <c r="A38274" t="s">
        <v>28399</v>
      </c>
      <c r="C38274" t="s">
        <v>29752</v>
      </c>
      <c r="D38274" s="1">
        <v>45449.387719907405</v>
      </c>
      <c r="E38274">
        <v>0</v>
      </c>
      <c r="F38274" s="2" t="s">
        <v>29753</v>
      </c>
      <c r="G38274" s="4" t="s">
        <v>60377</v>
      </c>
      <c r="H38274">
        <v>10</v>
      </c>
      <c r="I38274" t="s">
        <v>60352</v>
      </c>
    </row>
    <row r="38275" spans="1:9" x14ac:dyDescent="0.25">
      <c r="A38275" t="s">
        <v>28399</v>
      </c>
      <c r="B38275">
        <v>1407</v>
      </c>
      <c r="D38275" s="1">
        <v>45433.364722222221</v>
      </c>
      <c r="F38275" s="2" t="s">
        <v>29754</v>
      </c>
      <c r="G38275" s="4" t="s">
        <v>60377</v>
      </c>
      <c r="H38275">
        <v>10</v>
      </c>
      <c r="I38275" t="s">
        <v>60352</v>
      </c>
    </row>
    <row r="38276" spans="1:9" x14ac:dyDescent="0.25">
      <c r="A38276" t="s">
        <v>28399</v>
      </c>
      <c r="B38276">
        <v>1408</v>
      </c>
      <c r="D38276" s="1">
        <v>45433.384270833332</v>
      </c>
      <c r="F38276" s="2" t="s">
        <v>29755</v>
      </c>
      <c r="G38276" s="4" t="s">
        <v>60377</v>
      </c>
      <c r="H38276">
        <v>10</v>
      </c>
      <c r="I38276" t="s">
        <v>60352</v>
      </c>
    </row>
    <row r="38277" spans="1:9" x14ac:dyDescent="0.25">
      <c r="A38277" t="s">
        <v>28399</v>
      </c>
      <c r="B38277">
        <v>1409</v>
      </c>
      <c r="D38277" s="1">
        <v>45433.411689814813</v>
      </c>
      <c r="F38277" s="2" t="s">
        <v>29756</v>
      </c>
      <c r="G38277" s="4" t="s">
        <v>60377</v>
      </c>
      <c r="H38277">
        <v>10</v>
      </c>
      <c r="I38277" t="s">
        <v>60352</v>
      </c>
    </row>
    <row r="38278" spans="1:9" x14ac:dyDescent="0.25">
      <c r="A38278" t="s">
        <v>28399</v>
      </c>
      <c r="B38278">
        <v>1410</v>
      </c>
      <c r="D38278" s="1">
        <v>45433.418483796297</v>
      </c>
      <c r="E38278">
        <v>2</v>
      </c>
      <c r="F38278" s="2" t="s">
        <v>29757</v>
      </c>
      <c r="G38278" s="4" t="s">
        <v>60377</v>
      </c>
      <c r="H38278">
        <v>10</v>
      </c>
      <c r="I38278" t="s">
        <v>60352</v>
      </c>
    </row>
    <row r="38279" spans="1:9" x14ac:dyDescent="0.25">
      <c r="A38279" t="s">
        <v>28399</v>
      </c>
      <c r="B38279">
        <v>1411</v>
      </c>
      <c r="D38279" s="1">
        <v>45433.430659722224</v>
      </c>
      <c r="E38279">
        <v>2</v>
      </c>
      <c r="F38279" s="2" t="s">
        <v>29758</v>
      </c>
      <c r="G38279" s="4" t="s">
        <v>60377</v>
      </c>
      <c r="H38279">
        <v>10</v>
      </c>
      <c r="I38279" t="s">
        <v>60352</v>
      </c>
    </row>
    <row r="38280" spans="1:9" x14ac:dyDescent="0.25">
      <c r="A38280" t="s">
        <v>28399</v>
      </c>
      <c r="C38280" t="s">
        <v>29759</v>
      </c>
      <c r="D38280" s="1">
        <v>45443.825185185182</v>
      </c>
      <c r="E38280">
        <v>0</v>
      </c>
      <c r="F38280" s="2" t="s">
        <v>29760</v>
      </c>
      <c r="G38280" s="4" t="s">
        <v>60377</v>
      </c>
      <c r="H38280">
        <v>10</v>
      </c>
      <c r="I38280" t="s">
        <v>60352</v>
      </c>
    </row>
    <row r="38281" spans="1:9" x14ac:dyDescent="0.25">
      <c r="A38281" t="s">
        <v>28399</v>
      </c>
      <c r="B38281">
        <v>1412</v>
      </c>
      <c r="D38281" s="1">
        <v>45433.447013888886</v>
      </c>
      <c r="F38281" s="2" t="s">
        <v>29761</v>
      </c>
      <c r="G38281" s="4" t="s">
        <v>60377</v>
      </c>
      <c r="H38281">
        <v>10</v>
      </c>
      <c r="I38281" t="s">
        <v>60352</v>
      </c>
    </row>
    <row r="38282" spans="1:9" x14ac:dyDescent="0.25">
      <c r="A38282" t="s">
        <v>28399</v>
      </c>
      <c r="B38282">
        <v>1413</v>
      </c>
      <c r="D38282" s="1">
        <v>45433.456354166665</v>
      </c>
      <c r="E38282">
        <v>2</v>
      </c>
      <c r="F38282" s="2" t="s">
        <v>29762</v>
      </c>
      <c r="G38282" s="4" t="s">
        <v>60377</v>
      </c>
      <c r="H38282">
        <v>10</v>
      </c>
      <c r="I38282" t="s">
        <v>60352</v>
      </c>
    </row>
    <row r="38283" spans="1:9" ht="30" x14ac:dyDescent="0.25">
      <c r="A38283" t="s">
        <v>28399</v>
      </c>
      <c r="B38283">
        <v>1414</v>
      </c>
      <c r="D38283" s="1">
        <v>45433.46025462963</v>
      </c>
      <c r="F38283" s="2" t="s">
        <v>29763</v>
      </c>
      <c r="G38283" s="4" t="s">
        <v>60377</v>
      </c>
      <c r="H38283">
        <v>10</v>
      </c>
      <c r="I38283" t="s">
        <v>60352</v>
      </c>
    </row>
    <row r="38284" spans="1:9" x14ac:dyDescent="0.25">
      <c r="A38284" t="s">
        <v>28399</v>
      </c>
      <c r="B38284">
        <v>1415</v>
      </c>
      <c r="D38284" s="1">
        <v>45433.469317129631</v>
      </c>
      <c r="F38284" s="2" t="s">
        <v>29764</v>
      </c>
      <c r="G38284" s="4" t="s">
        <v>60377</v>
      </c>
      <c r="H38284">
        <v>10</v>
      </c>
      <c r="I38284" t="s">
        <v>60352</v>
      </c>
    </row>
    <row r="38285" spans="1:9" x14ac:dyDescent="0.25">
      <c r="A38285" t="s">
        <v>28399</v>
      </c>
      <c r="B38285">
        <v>1416</v>
      </c>
      <c r="D38285" s="1">
        <v>45433.472013888888</v>
      </c>
      <c r="E38285">
        <v>1</v>
      </c>
      <c r="F38285" s="2" t="s">
        <v>29765</v>
      </c>
      <c r="G38285" s="4" t="s">
        <v>60377</v>
      </c>
      <c r="H38285">
        <v>10</v>
      </c>
      <c r="I38285" t="s">
        <v>60352</v>
      </c>
    </row>
    <row r="38286" spans="1:9" x14ac:dyDescent="0.25">
      <c r="A38286" t="s">
        <v>28399</v>
      </c>
      <c r="B38286">
        <v>1417</v>
      </c>
      <c r="D38286" s="1">
        <v>45433.479004629633</v>
      </c>
      <c r="E38286">
        <v>2</v>
      </c>
      <c r="F38286" s="2" t="s">
        <v>29766</v>
      </c>
      <c r="G38286" s="4" t="s">
        <v>60377</v>
      </c>
      <c r="H38286">
        <v>10</v>
      </c>
      <c r="I38286" t="s">
        <v>60352</v>
      </c>
    </row>
    <row r="38287" spans="1:9" x14ac:dyDescent="0.25">
      <c r="A38287" t="s">
        <v>28399</v>
      </c>
      <c r="B38287">
        <v>1418</v>
      </c>
      <c r="D38287" s="1">
        <v>45433.482743055552</v>
      </c>
      <c r="E38287">
        <v>2</v>
      </c>
      <c r="F38287" s="2" t="s">
        <v>29767</v>
      </c>
      <c r="G38287" s="4" t="s">
        <v>60377</v>
      </c>
      <c r="H38287">
        <v>10</v>
      </c>
      <c r="I38287" t="s">
        <v>60352</v>
      </c>
    </row>
    <row r="38288" spans="1:9" x14ac:dyDescent="0.25">
      <c r="A38288" t="s">
        <v>28399</v>
      </c>
      <c r="B38288">
        <v>1419</v>
      </c>
      <c r="D38288" s="1">
        <v>45433.487870370373</v>
      </c>
      <c r="E38288">
        <v>1</v>
      </c>
      <c r="F38288" s="2" t="s">
        <v>29768</v>
      </c>
      <c r="G38288" s="4" t="s">
        <v>60377</v>
      </c>
      <c r="H38288">
        <v>10</v>
      </c>
      <c r="I38288" t="s">
        <v>60352</v>
      </c>
    </row>
    <row r="38289" spans="1:9" x14ac:dyDescent="0.25">
      <c r="A38289" t="s">
        <v>28399</v>
      </c>
      <c r="B38289">
        <v>1420</v>
      </c>
      <c r="D38289" s="1">
        <v>45433.498761574076</v>
      </c>
      <c r="F38289" s="2" t="s">
        <v>29769</v>
      </c>
      <c r="G38289" s="4" t="s">
        <v>60377</v>
      </c>
      <c r="H38289">
        <v>10</v>
      </c>
      <c r="I38289" t="s">
        <v>60353</v>
      </c>
    </row>
    <row r="38290" spans="1:9" x14ac:dyDescent="0.25">
      <c r="A38290" t="s">
        <v>28399</v>
      </c>
      <c r="B38290">
        <v>1421</v>
      </c>
      <c r="D38290" s="1">
        <v>45433.501203703701</v>
      </c>
      <c r="F38290" s="2" t="s">
        <v>29069</v>
      </c>
      <c r="G38290" s="4" t="s">
        <v>60377</v>
      </c>
      <c r="H38290">
        <v>10</v>
      </c>
      <c r="I38290" t="s">
        <v>60352</v>
      </c>
    </row>
    <row r="38291" spans="1:9" x14ac:dyDescent="0.25">
      <c r="A38291" t="s">
        <v>28399</v>
      </c>
      <c r="B38291">
        <v>1422</v>
      </c>
      <c r="D38291" s="1">
        <v>45433.513009259259</v>
      </c>
      <c r="E38291">
        <v>3</v>
      </c>
      <c r="F38291" s="2" t="s">
        <v>29770</v>
      </c>
      <c r="G38291" s="4" t="s">
        <v>60377</v>
      </c>
      <c r="H38291">
        <v>10</v>
      </c>
      <c r="I38291" t="s">
        <v>60352</v>
      </c>
    </row>
    <row r="38292" spans="1:9" x14ac:dyDescent="0.25">
      <c r="A38292" t="s">
        <v>28399</v>
      </c>
      <c r="B38292">
        <v>1423</v>
      </c>
      <c r="D38292" s="1">
        <v>45433.53528935185</v>
      </c>
      <c r="F38292" s="2" t="s">
        <v>29771</v>
      </c>
      <c r="G38292" s="4" t="s">
        <v>60377</v>
      </c>
      <c r="H38292">
        <v>10</v>
      </c>
      <c r="I38292" t="s">
        <v>60352</v>
      </c>
    </row>
    <row r="38293" spans="1:9" ht="30" x14ac:dyDescent="0.25">
      <c r="A38293" t="s">
        <v>28399</v>
      </c>
      <c r="B38293">
        <v>1424</v>
      </c>
      <c r="D38293" s="1">
        <v>45433.539942129632</v>
      </c>
      <c r="F38293" s="2" t="s">
        <v>29772</v>
      </c>
      <c r="G38293" s="4" t="s">
        <v>60377</v>
      </c>
      <c r="H38293">
        <v>10</v>
      </c>
      <c r="I38293" t="s">
        <v>60352</v>
      </c>
    </row>
    <row r="38294" spans="1:9" x14ac:dyDescent="0.25">
      <c r="A38294" t="s">
        <v>28399</v>
      </c>
      <c r="B38294">
        <v>1425</v>
      </c>
      <c r="D38294" s="1">
        <v>45433.54650462963</v>
      </c>
      <c r="F38294" s="2" t="s">
        <v>29773</v>
      </c>
      <c r="G38294" s="4" t="s">
        <v>60377</v>
      </c>
      <c r="H38294">
        <v>10</v>
      </c>
      <c r="I38294" t="s">
        <v>60352</v>
      </c>
    </row>
    <row r="38295" spans="1:9" x14ac:dyDescent="0.25">
      <c r="A38295" t="s">
        <v>28399</v>
      </c>
      <c r="B38295">
        <v>1426</v>
      </c>
      <c r="D38295" s="1">
        <v>45433.547592592593</v>
      </c>
      <c r="F38295" s="2" t="s">
        <v>29774</v>
      </c>
      <c r="G38295" s="4" t="s">
        <v>60377</v>
      </c>
      <c r="H38295">
        <v>10</v>
      </c>
      <c r="I38295" t="s">
        <v>60352</v>
      </c>
    </row>
    <row r="38296" spans="1:9" x14ac:dyDescent="0.25">
      <c r="A38296" t="s">
        <v>28399</v>
      </c>
      <c r="B38296">
        <v>1427</v>
      </c>
      <c r="D38296" s="1">
        <v>45433.548090277778</v>
      </c>
      <c r="F38296" s="2" t="s">
        <v>29775</v>
      </c>
      <c r="G38296" s="4" t="s">
        <v>60377</v>
      </c>
      <c r="H38296">
        <v>10</v>
      </c>
      <c r="I38296" t="s">
        <v>60352</v>
      </c>
    </row>
    <row r="38297" spans="1:9" x14ac:dyDescent="0.25">
      <c r="A38297" t="s">
        <v>28399</v>
      </c>
      <c r="B38297">
        <v>1428</v>
      </c>
      <c r="D38297" s="1">
        <v>45433.550798611112</v>
      </c>
      <c r="F38297" s="2" t="s">
        <v>29776</v>
      </c>
      <c r="G38297" s="4" t="s">
        <v>60377</v>
      </c>
      <c r="H38297">
        <v>10</v>
      </c>
      <c r="I38297" t="s">
        <v>60352</v>
      </c>
    </row>
    <row r="38298" spans="1:9" x14ac:dyDescent="0.25">
      <c r="A38298" t="s">
        <v>28399</v>
      </c>
      <c r="B38298">
        <v>1429</v>
      </c>
      <c r="D38298" s="1">
        <v>45433.552986111114</v>
      </c>
      <c r="F38298" s="2" t="s">
        <v>29777</v>
      </c>
      <c r="G38298" s="4" t="s">
        <v>60377</v>
      </c>
      <c r="H38298">
        <v>10</v>
      </c>
      <c r="I38298" t="s">
        <v>60352</v>
      </c>
    </row>
    <row r="38299" spans="1:9" x14ac:dyDescent="0.25">
      <c r="A38299" t="s">
        <v>28399</v>
      </c>
      <c r="B38299">
        <v>1430</v>
      </c>
      <c r="D38299" s="1">
        <v>45433.554675925923</v>
      </c>
      <c r="E38299">
        <v>1</v>
      </c>
      <c r="F38299" s="2" t="s">
        <v>29778</v>
      </c>
      <c r="G38299" s="4" t="s">
        <v>60377</v>
      </c>
      <c r="H38299">
        <v>10</v>
      </c>
      <c r="I38299" t="s">
        <v>60352</v>
      </c>
    </row>
    <row r="38300" spans="1:9" x14ac:dyDescent="0.25">
      <c r="A38300" t="s">
        <v>28399</v>
      </c>
      <c r="B38300">
        <v>1431</v>
      </c>
      <c r="D38300" s="1">
        <v>45433.560381944444</v>
      </c>
      <c r="F38300" s="2" t="s">
        <v>29779</v>
      </c>
      <c r="G38300" s="4" t="s">
        <v>60377</v>
      </c>
      <c r="H38300">
        <v>10</v>
      </c>
      <c r="I38300" t="s">
        <v>60352</v>
      </c>
    </row>
    <row r="38301" spans="1:9" x14ac:dyDescent="0.25">
      <c r="A38301" t="s">
        <v>28399</v>
      </c>
      <c r="B38301">
        <v>1432</v>
      </c>
      <c r="D38301" s="1">
        <v>45433.561296296299</v>
      </c>
      <c r="F38301" s="2" t="s">
        <v>29780</v>
      </c>
      <c r="G38301" s="4" t="s">
        <v>60377</v>
      </c>
      <c r="H38301">
        <v>10</v>
      </c>
      <c r="I38301" t="s">
        <v>60353</v>
      </c>
    </row>
    <row r="38302" spans="1:9" x14ac:dyDescent="0.25">
      <c r="A38302" t="s">
        <v>28399</v>
      </c>
      <c r="B38302">
        <v>1433</v>
      </c>
      <c r="D38302" s="1">
        <v>45433.573414351849</v>
      </c>
      <c r="F38302" s="2" t="s">
        <v>29781</v>
      </c>
      <c r="G38302" s="4" t="s">
        <v>60377</v>
      </c>
      <c r="H38302">
        <v>10</v>
      </c>
      <c r="I38302" t="s">
        <v>60352</v>
      </c>
    </row>
    <row r="38303" spans="1:9" x14ac:dyDescent="0.25">
      <c r="A38303" t="s">
        <v>28399</v>
      </c>
      <c r="B38303">
        <v>1434</v>
      </c>
      <c r="D38303" s="1">
        <v>45433.575277777774</v>
      </c>
      <c r="F38303" s="2" t="s">
        <v>29782</v>
      </c>
      <c r="G38303" s="4" t="s">
        <v>60377</v>
      </c>
      <c r="H38303">
        <v>10</v>
      </c>
      <c r="I38303" t="s">
        <v>60352</v>
      </c>
    </row>
    <row r="38304" spans="1:9" x14ac:dyDescent="0.25">
      <c r="A38304" t="s">
        <v>28399</v>
      </c>
      <c r="B38304">
        <v>1435</v>
      </c>
      <c r="D38304" s="1">
        <v>45433.586273148147</v>
      </c>
      <c r="F38304" s="2" t="s">
        <v>29783</v>
      </c>
      <c r="G38304" s="4" t="s">
        <v>60377</v>
      </c>
      <c r="H38304">
        <v>10</v>
      </c>
      <c r="I38304" t="s">
        <v>60352</v>
      </c>
    </row>
    <row r="38305" spans="1:9" x14ac:dyDescent="0.25">
      <c r="A38305" t="s">
        <v>28399</v>
      </c>
      <c r="B38305">
        <v>1436</v>
      </c>
      <c r="D38305" s="1">
        <v>45433.605486111112</v>
      </c>
      <c r="F38305" s="2" t="s">
        <v>29784</v>
      </c>
      <c r="G38305" s="4" t="s">
        <v>60377</v>
      </c>
      <c r="H38305">
        <v>10</v>
      </c>
      <c r="I38305" t="s">
        <v>60352</v>
      </c>
    </row>
    <row r="38306" spans="1:9" x14ac:dyDescent="0.25">
      <c r="A38306" t="s">
        <v>28399</v>
      </c>
      <c r="B38306">
        <v>1437</v>
      </c>
      <c r="D38306" s="1">
        <v>45433.607638888891</v>
      </c>
      <c r="F38306" s="2" t="s">
        <v>29785</v>
      </c>
      <c r="G38306" s="4" t="s">
        <v>60377</v>
      </c>
      <c r="H38306">
        <v>10</v>
      </c>
      <c r="I38306" t="s">
        <v>60352</v>
      </c>
    </row>
    <row r="38307" spans="1:9" ht="30" x14ac:dyDescent="0.25">
      <c r="A38307" t="s">
        <v>28399</v>
      </c>
      <c r="B38307">
        <v>1438</v>
      </c>
      <c r="D38307" s="1">
        <v>45433.609120370369</v>
      </c>
      <c r="F38307" s="2" t="s">
        <v>29786</v>
      </c>
      <c r="G38307" s="4" t="s">
        <v>60377</v>
      </c>
      <c r="H38307">
        <v>10</v>
      </c>
      <c r="I38307" t="s">
        <v>60352</v>
      </c>
    </row>
    <row r="38308" spans="1:9" x14ac:dyDescent="0.25">
      <c r="A38308" t="s">
        <v>28399</v>
      </c>
      <c r="B38308">
        <v>1439</v>
      </c>
      <c r="D38308" s="1">
        <v>45433.629502314812</v>
      </c>
      <c r="F38308" s="2" t="s">
        <v>29787</v>
      </c>
      <c r="G38308" s="4" t="s">
        <v>60377</v>
      </c>
      <c r="H38308">
        <v>10</v>
      </c>
      <c r="I38308" t="s">
        <v>60354</v>
      </c>
    </row>
    <row r="38309" spans="1:9" x14ac:dyDescent="0.25">
      <c r="A38309" t="s">
        <v>28399</v>
      </c>
      <c r="B38309">
        <v>1440</v>
      </c>
      <c r="D38309" s="1">
        <v>45433.638472222221</v>
      </c>
      <c r="F38309" s="2" t="s">
        <v>29788</v>
      </c>
      <c r="G38309" s="4" t="s">
        <v>60377</v>
      </c>
      <c r="H38309">
        <v>10</v>
      </c>
      <c r="I38309" t="s">
        <v>60352</v>
      </c>
    </row>
    <row r="38310" spans="1:9" x14ac:dyDescent="0.25">
      <c r="A38310" t="s">
        <v>28399</v>
      </c>
      <c r="B38310">
        <v>1441</v>
      </c>
      <c r="D38310" s="1">
        <v>45433.65042824074</v>
      </c>
      <c r="F38310" s="2" t="s">
        <v>29789</v>
      </c>
      <c r="G38310" s="4" t="s">
        <v>60377</v>
      </c>
      <c r="H38310">
        <v>10</v>
      </c>
      <c r="I38310" t="s">
        <v>60352</v>
      </c>
    </row>
    <row r="38311" spans="1:9" x14ac:dyDescent="0.25">
      <c r="A38311" t="s">
        <v>28399</v>
      </c>
      <c r="B38311">
        <v>1442</v>
      </c>
      <c r="D38311" s="1">
        <v>45433.656944444447</v>
      </c>
      <c r="E38311">
        <v>1</v>
      </c>
      <c r="F38311" s="2" t="s">
        <v>29790</v>
      </c>
      <c r="G38311" s="4" t="s">
        <v>60377</v>
      </c>
      <c r="H38311">
        <v>10</v>
      </c>
      <c r="I38311" t="s">
        <v>60352</v>
      </c>
    </row>
    <row r="38312" spans="1:9" x14ac:dyDescent="0.25">
      <c r="A38312" t="s">
        <v>28399</v>
      </c>
      <c r="B38312">
        <v>1443</v>
      </c>
      <c r="D38312" s="1">
        <v>45433.665173611109</v>
      </c>
      <c r="F38312" s="2" t="s">
        <v>29791</v>
      </c>
      <c r="G38312" s="4" t="s">
        <v>60377</v>
      </c>
      <c r="H38312">
        <v>10</v>
      </c>
      <c r="I38312" t="s">
        <v>60352</v>
      </c>
    </row>
    <row r="38313" spans="1:9" x14ac:dyDescent="0.25">
      <c r="A38313" t="s">
        <v>28399</v>
      </c>
      <c r="B38313">
        <v>1444</v>
      </c>
      <c r="D38313" s="1">
        <v>45433.685925925929</v>
      </c>
      <c r="F38313" s="2" t="s">
        <v>29792</v>
      </c>
      <c r="G38313" s="4" t="s">
        <v>60377</v>
      </c>
      <c r="H38313">
        <v>10</v>
      </c>
      <c r="I38313" t="s">
        <v>60352</v>
      </c>
    </row>
    <row r="38314" spans="1:9" x14ac:dyDescent="0.25">
      <c r="A38314" t="s">
        <v>28399</v>
      </c>
      <c r="B38314">
        <v>1445</v>
      </c>
      <c r="D38314" s="1">
        <v>45433.690717592595</v>
      </c>
      <c r="F38314" s="2" t="s">
        <v>29793</v>
      </c>
      <c r="G38314" s="4" t="s">
        <v>60377</v>
      </c>
      <c r="H38314">
        <v>10</v>
      </c>
      <c r="I38314" t="s">
        <v>60352</v>
      </c>
    </row>
    <row r="38315" spans="1:9" x14ac:dyDescent="0.25">
      <c r="A38315" t="s">
        <v>28399</v>
      </c>
      <c r="B38315">
        <v>1446</v>
      </c>
      <c r="D38315" s="1">
        <v>45433.699201388888</v>
      </c>
      <c r="F38315" s="2" t="s">
        <v>6189</v>
      </c>
      <c r="G38315" s="4" t="s">
        <v>60377</v>
      </c>
      <c r="H38315">
        <v>10</v>
      </c>
      <c r="I38315" t="s">
        <v>60352</v>
      </c>
    </row>
    <row r="38316" spans="1:9" x14ac:dyDescent="0.25">
      <c r="A38316" t="s">
        <v>28399</v>
      </c>
      <c r="B38316">
        <v>1447</v>
      </c>
      <c r="D38316" s="1">
        <v>45433.700972222221</v>
      </c>
      <c r="E38316">
        <v>1</v>
      </c>
      <c r="F38316" s="2" t="s">
        <v>29794</v>
      </c>
      <c r="G38316" s="4" t="s">
        <v>60377</v>
      </c>
      <c r="H38316">
        <v>10</v>
      </c>
      <c r="I38316" t="s">
        <v>60352</v>
      </c>
    </row>
    <row r="38317" spans="1:9" x14ac:dyDescent="0.25">
      <c r="A38317" t="s">
        <v>28399</v>
      </c>
      <c r="B38317">
        <v>1448</v>
      </c>
      <c r="D38317" s="1">
        <v>45433.707997685182</v>
      </c>
      <c r="F38317" s="2" t="s">
        <v>28573</v>
      </c>
      <c r="G38317" s="4" t="s">
        <v>60377</v>
      </c>
      <c r="H38317">
        <v>10</v>
      </c>
      <c r="I38317" t="s">
        <v>60352</v>
      </c>
    </row>
    <row r="38318" spans="1:9" x14ac:dyDescent="0.25">
      <c r="A38318" t="s">
        <v>28399</v>
      </c>
      <c r="B38318">
        <v>1449</v>
      </c>
      <c r="D38318" s="1">
        <v>45433.70921296296</v>
      </c>
      <c r="F38318" s="2" t="s">
        <v>12941</v>
      </c>
      <c r="G38318" s="4" t="s">
        <v>60377</v>
      </c>
      <c r="H38318">
        <v>10</v>
      </c>
      <c r="I38318" t="s">
        <v>60352</v>
      </c>
    </row>
    <row r="38319" spans="1:9" x14ac:dyDescent="0.25">
      <c r="A38319" t="s">
        <v>28399</v>
      </c>
      <c r="B38319">
        <v>1450</v>
      </c>
      <c r="D38319" s="1">
        <v>45433.710289351853</v>
      </c>
      <c r="F38319" s="2" t="s">
        <v>29795</v>
      </c>
      <c r="G38319" s="4" t="s">
        <v>60377</v>
      </c>
      <c r="H38319">
        <v>10</v>
      </c>
      <c r="I38319" t="s">
        <v>60352</v>
      </c>
    </row>
    <row r="38320" spans="1:9" x14ac:dyDescent="0.25">
      <c r="A38320" t="s">
        <v>28399</v>
      </c>
      <c r="B38320">
        <v>1451</v>
      </c>
      <c r="D38320" s="1">
        <v>45433.710972222223</v>
      </c>
      <c r="F38320" s="2" t="s">
        <v>29796</v>
      </c>
      <c r="G38320" s="4" t="s">
        <v>60377</v>
      </c>
      <c r="H38320">
        <v>10</v>
      </c>
      <c r="I38320" t="s">
        <v>60352</v>
      </c>
    </row>
    <row r="38321" spans="1:9" ht="30" x14ac:dyDescent="0.25">
      <c r="A38321" t="s">
        <v>28399</v>
      </c>
      <c r="B38321">
        <v>1452</v>
      </c>
      <c r="D38321" s="1">
        <v>45433.712766203702</v>
      </c>
      <c r="E38321">
        <v>1</v>
      </c>
      <c r="F38321" s="2" t="s">
        <v>29797</v>
      </c>
      <c r="G38321" s="4" t="s">
        <v>60377</v>
      </c>
      <c r="H38321">
        <v>10</v>
      </c>
      <c r="I38321" t="s">
        <v>60353</v>
      </c>
    </row>
    <row r="38322" spans="1:9" x14ac:dyDescent="0.25">
      <c r="A38322" t="s">
        <v>28399</v>
      </c>
      <c r="B38322">
        <v>1453</v>
      </c>
      <c r="D38322" s="1">
        <v>45433.719050925924</v>
      </c>
      <c r="F38322" s="2" t="s">
        <v>29798</v>
      </c>
      <c r="G38322" s="4" t="s">
        <v>60377</v>
      </c>
      <c r="H38322">
        <v>10</v>
      </c>
      <c r="I38322" t="s">
        <v>60352</v>
      </c>
    </row>
    <row r="38323" spans="1:9" x14ac:dyDescent="0.25">
      <c r="A38323" t="s">
        <v>28399</v>
      </c>
      <c r="B38323">
        <v>1454</v>
      </c>
      <c r="D38323" s="1">
        <v>45433.720567129632</v>
      </c>
      <c r="F38323" s="2" t="s">
        <v>29799</v>
      </c>
      <c r="G38323" s="4" t="s">
        <v>60377</v>
      </c>
      <c r="H38323">
        <v>10</v>
      </c>
      <c r="I38323" t="s">
        <v>60352</v>
      </c>
    </row>
    <row r="38324" spans="1:9" x14ac:dyDescent="0.25">
      <c r="A38324" t="s">
        <v>28399</v>
      </c>
      <c r="B38324">
        <v>1455</v>
      </c>
      <c r="D38324" s="1">
        <v>45433.722766203704</v>
      </c>
      <c r="F38324" s="2" t="s">
        <v>1951</v>
      </c>
      <c r="G38324" s="4" t="s">
        <v>60377</v>
      </c>
      <c r="H38324">
        <v>10</v>
      </c>
      <c r="I38324" t="s">
        <v>60352</v>
      </c>
    </row>
    <row r="38325" spans="1:9" x14ac:dyDescent="0.25">
      <c r="A38325" t="s">
        <v>28399</v>
      </c>
      <c r="B38325">
        <v>1456</v>
      </c>
      <c r="D38325" s="1">
        <v>45433.725578703707</v>
      </c>
      <c r="F38325" s="2" t="s">
        <v>6411</v>
      </c>
      <c r="G38325" s="4" t="s">
        <v>60377</v>
      </c>
      <c r="H38325">
        <v>10</v>
      </c>
      <c r="I38325" t="s">
        <v>60352</v>
      </c>
    </row>
    <row r="38326" spans="1:9" x14ac:dyDescent="0.25">
      <c r="A38326" t="s">
        <v>28399</v>
      </c>
      <c r="B38326">
        <v>1457</v>
      </c>
      <c r="D38326" s="1">
        <v>45433.732766203706</v>
      </c>
      <c r="F38326" s="2" t="s">
        <v>12941</v>
      </c>
      <c r="G38326" s="4" t="s">
        <v>60377</v>
      </c>
      <c r="H38326">
        <v>10</v>
      </c>
      <c r="I38326" t="s">
        <v>60352</v>
      </c>
    </row>
    <row r="38327" spans="1:9" x14ac:dyDescent="0.25">
      <c r="A38327" t="s">
        <v>28399</v>
      </c>
      <c r="B38327">
        <v>1458</v>
      </c>
      <c r="D38327" s="1">
        <v>45433.733356481483</v>
      </c>
      <c r="F38327" s="2" t="s">
        <v>29800</v>
      </c>
      <c r="G38327" s="4" t="s">
        <v>60377</v>
      </c>
      <c r="H38327">
        <v>10</v>
      </c>
      <c r="I38327" t="s">
        <v>60352</v>
      </c>
    </row>
    <row r="38328" spans="1:9" x14ac:dyDescent="0.25">
      <c r="A38328" t="s">
        <v>28399</v>
      </c>
      <c r="B38328">
        <v>1459</v>
      </c>
      <c r="D38328" s="1">
        <v>45433.733993055554</v>
      </c>
      <c r="F38328" s="2" t="s">
        <v>29801</v>
      </c>
      <c r="G38328" s="4" t="s">
        <v>60377</v>
      </c>
      <c r="H38328">
        <v>10</v>
      </c>
      <c r="I38328" t="s">
        <v>60352</v>
      </c>
    </row>
    <row r="38329" spans="1:9" x14ac:dyDescent="0.25">
      <c r="A38329" t="s">
        <v>28399</v>
      </c>
      <c r="B38329">
        <v>1460</v>
      </c>
      <c r="D38329" s="1">
        <v>45433.735555555555</v>
      </c>
      <c r="F38329" s="2" t="s">
        <v>29802</v>
      </c>
      <c r="G38329" s="4" t="s">
        <v>60377</v>
      </c>
      <c r="H38329">
        <v>10</v>
      </c>
      <c r="I38329" t="s">
        <v>60352</v>
      </c>
    </row>
    <row r="38330" spans="1:9" x14ac:dyDescent="0.25">
      <c r="A38330" t="s">
        <v>28399</v>
      </c>
      <c r="B38330">
        <v>1461</v>
      </c>
      <c r="D38330" s="1">
        <v>45433.739502314813</v>
      </c>
      <c r="E38330">
        <v>2</v>
      </c>
      <c r="F38330" s="2" t="s">
        <v>29803</v>
      </c>
      <c r="G38330" s="4" t="s">
        <v>60377</v>
      </c>
      <c r="H38330">
        <v>10</v>
      </c>
      <c r="I38330" t="s">
        <v>60353</v>
      </c>
    </row>
    <row r="38331" spans="1:9" x14ac:dyDescent="0.25">
      <c r="A38331" t="s">
        <v>28399</v>
      </c>
      <c r="B38331">
        <v>1462</v>
      </c>
      <c r="D38331" s="1">
        <v>45433.739918981482</v>
      </c>
      <c r="E38331">
        <v>1</v>
      </c>
      <c r="F38331" s="2" t="s">
        <v>29804</v>
      </c>
      <c r="G38331" s="4" t="s">
        <v>60377</v>
      </c>
      <c r="H38331">
        <v>10</v>
      </c>
      <c r="I38331" t="s">
        <v>60352</v>
      </c>
    </row>
    <row r="38332" spans="1:9" x14ac:dyDescent="0.25">
      <c r="A38332" t="s">
        <v>28399</v>
      </c>
      <c r="C38332" t="s">
        <v>29805</v>
      </c>
      <c r="D38332" s="1">
        <v>45433.804398148146</v>
      </c>
      <c r="E38332">
        <v>0</v>
      </c>
      <c r="F38332" s="2" t="s">
        <v>29806</v>
      </c>
      <c r="G38332" s="4" t="s">
        <v>60377</v>
      </c>
      <c r="H38332">
        <v>10</v>
      </c>
      <c r="I38332" t="s">
        <v>60352</v>
      </c>
    </row>
    <row r="38333" spans="1:9" x14ac:dyDescent="0.25">
      <c r="A38333" t="s">
        <v>28399</v>
      </c>
      <c r="C38333" t="s">
        <v>29807</v>
      </c>
      <c r="D38333" s="1">
        <v>45434.144988425927</v>
      </c>
      <c r="E38333">
        <v>0</v>
      </c>
      <c r="F38333" s="2" t="s">
        <v>29808</v>
      </c>
      <c r="G38333" s="4" t="s">
        <v>60377</v>
      </c>
      <c r="H38333">
        <v>10</v>
      </c>
      <c r="I38333" t="s">
        <v>60352</v>
      </c>
    </row>
    <row r="38334" spans="1:9" x14ac:dyDescent="0.25">
      <c r="A38334" t="s">
        <v>28399</v>
      </c>
      <c r="B38334">
        <v>1463</v>
      </c>
      <c r="D38334" s="1">
        <v>45433.741215277776</v>
      </c>
      <c r="F38334" s="2" t="s">
        <v>29809</v>
      </c>
      <c r="G38334" s="4" t="s">
        <v>60377</v>
      </c>
      <c r="H38334">
        <v>10</v>
      </c>
      <c r="I38334" t="s">
        <v>60352</v>
      </c>
    </row>
    <row r="38335" spans="1:9" x14ac:dyDescent="0.25">
      <c r="A38335" t="s">
        <v>28399</v>
      </c>
      <c r="B38335">
        <v>1464</v>
      </c>
      <c r="D38335" s="1">
        <v>45433.742789351854</v>
      </c>
      <c r="F38335" s="2" t="s">
        <v>29810</v>
      </c>
      <c r="G38335" s="4" t="s">
        <v>60377</v>
      </c>
      <c r="H38335">
        <v>10</v>
      </c>
      <c r="I38335" t="s">
        <v>60352</v>
      </c>
    </row>
    <row r="38336" spans="1:9" ht="30" x14ac:dyDescent="0.25">
      <c r="A38336" t="s">
        <v>28399</v>
      </c>
      <c r="B38336">
        <v>1465</v>
      </c>
      <c r="D38336" s="1">
        <v>45433.743738425925</v>
      </c>
      <c r="F38336" s="2" t="s">
        <v>29811</v>
      </c>
      <c r="G38336" s="4" t="s">
        <v>60377</v>
      </c>
      <c r="H38336">
        <v>10</v>
      </c>
      <c r="I38336" t="s">
        <v>60352</v>
      </c>
    </row>
    <row r="38337" spans="1:9" x14ac:dyDescent="0.25">
      <c r="A38337" t="s">
        <v>28399</v>
      </c>
      <c r="B38337">
        <v>1466</v>
      </c>
      <c r="D38337" s="1">
        <v>45433.747245370374</v>
      </c>
      <c r="F38337" s="2" t="s">
        <v>29812</v>
      </c>
      <c r="G38337" s="4" t="s">
        <v>60377</v>
      </c>
      <c r="H38337">
        <v>10</v>
      </c>
      <c r="I38337" t="s">
        <v>60352</v>
      </c>
    </row>
    <row r="38338" spans="1:9" x14ac:dyDescent="0.25">
      <c r="A38338" t="s">
        <v>28399</v>
      </c>
      <c r="B38338">
        <v>1467</v>
      </c>
      <c r="D38338" s="1">
        <v>45433.74763888889</v>
      </c>
      <c r="F38338" s="2" t="s">
        <v>29813</v>
      </c>
      <c r="G38338" s="4" t="s">
        <v>60377</v>
      </c>
      <c r="H38338">
        <v>10</v>
      </c>
      <c r="I38338" t="s">
        <v>60353</v>
      </c>
    </row>
    <row r="38339" spans="1:9" x14ac:dyDescent="0.25">
      <c r="A38339" t="s">
        <v>28399</v>
      </c>
      <c r="B38339">
        <v>1468</v>
      </c>
      <c r="D38339" s="1">
        <v>45433.751215277778</v>
      </c>
      <c r="F38339" s="2" t="s">
        <v>29814</v>
      </c>
      <c r="G38339" s="4" t="s">
        <v>60377</v>
      </c>
      <c r="H38339">
        <v>10</v>
      </c>
      <c r="I38339" t="s">
        <v>60352</v>
      </c>
    </row>
    <row r="38340" spans="1:9" x14ac:dyDescent="0.25">
      <c r="A38340" t="s">
        <v>28399</v>
      </c>
      <c r="B38340">
        <v>1469</v>
      </c>
      <c r="D38340" s="1">
        <v>45433.753113425926</v>
      </c>
      <c r="E38340">
        <v>2</v>
      </c>
      <c r="F38340" s="2" t="s">
        <v>29815</v>
      </c>
      <c r="G38340" s="4" t="s">
        <v>60377</v>
      </c>
      <c r="H38340">
        <v>10</v>
      </c>
      <c r="I38340" t="s">
        <v>60353</v>
      </c>
    </row>
    <row r="38341" spans="1:9" x14ac:dyDescent="0.25">
      <c r="A38341" t="s">
        <v>28399</v>
      </c>
      <c r="B38341">
        <v>1470</v>
      </c>
      <c r="D38341" s="1">
        <v>45433.755798611113</v>
      </c>
      <c r="F38341" s="2" t="s">
        <v>29816</v>
      </c>
      <c r="G38341" s="4" t="s">
        <v>60377</v>
      </c>
      <c r="H38341">
        <v>10</v>
      </c>
      <c r="I38341" t="s">
        <v>60352</v>
      </c>
    </row>
    <row r="38342" spans="1:9" x14ac:dyDescent="0.25">
      <c r="A38342" t="s">
        <v>28399</v>
      </c>
      <c r="B38342">
        <v>1471</v>
      </c>
      <c r="D38342" s="1">
        <v>45433.757175925923</v>
      </c>
      <c r="F38342" s="2" t="s">
        <v>29817</v>
      </c>
      <c r="G38342" s="4" t="s">
        <v>60377</v>
      </c>
      <c r="H38342">
        <v>10</v>
      </c>
      <c r="I38342" t="s">
        <v>60353</v>
      </c>
    </row>
    <row r="38343" spans="1:9" x14ac:dyDescent="0.25">
      <c r="A38343" t="s">
        <v>28399</v>
      </c>
      <c r="B38343">
        <v>1472</v>
      </c>
      <c r="D38343" s="1">
        <v>45433.762372685182</v>
      </c>
      <c r="F38343" s="2" t="s">
        <v>29818</v>
      </c>
      <c r="G38343" s="4" t="s">
        <v>60377</v>
      </c>
      <c r="H38343">
        <v>10</v>
      </c>
      <c r="I38343" t="s">
        <v>60352</v>
      </c>
    </row>
    <row r="38344" spans="1:9" x14ac:dyDescent="0.25">
      <c r="A38344" t="s">
        <v>28399</v>
      </c>
      <c r="B38344">
        <v>1473</v>
      </c>
      <c r="D38344" s="1">
        <v>45433.76489583333</v>
      </c>
      <c r="F38344" s="2" t="s">
        <v>29819</v>
      </c>
      <c r="G38344" s="4" t="s">
        <v>60377</v>
      </c>
      <c r="H38344">
        <v>10</v>
      </c>
      <c r="I38344" t="s">
        <v>60352</v>
      </c>
    </row>
    <row r="38345" spans="1:9" x14ac:dyDescent="0.25">
      <c r="A38345" t="s">
        <v>28399</v>
      </c>
      <c r="B38345">
        <v>1474</v>
      </c>
      <c r="D38345" s="1">
        <v>45433.768425925926</v>
      </c>
      <c r="F38345" s="2" t="s">
        <v>29820</v>
      </c>
      <c r="G38345" s="4" t="s">
        <v>60377</v>
      </c>
      <c r="H38345">
        <v>10</v>
      </c>
      <c r="I38345" t="s">
        <v>60352</v>
      </c>
    </row>
    <row r="38346" spans="1:9" x14ac:dyDescent="0.25">
      <c r="A38346" t="s">
        <v>28399</v>
      </c>
      <c r="B38346">
        <v>1475</v>
      </c>
      <c r="D38346" s="1">
        <v>45433.76939814815</v>
      </c>
      <c r="E38346">
        <v>1</v>
      </c>
      <c r="F38346" s="2" t="s">
        <v>29821</v>
      </c>
      <c r="G38346" s="4" t="s">
        <v>60377</v>
      </c>
      <c r="H38346">
        <v>10</v>
      </c>
      <c r="I38346" t="s">
        <v>60353</v>
      </c>
    </row>
    <row r="38347" spans="1:9" x14ac:dyDescent="0.25">
      <c r="A38347" t="s">
        <v>28399</v>
      </c>
      <c r="B38347">
        <v>1476</v>
      </c>
      <c r="D38347" s="1">
        <v>45433.770532407405</v>
      </c>
      <c r="E38347">
        <v>1</v>
      </c>
      <c r="F38347" s="2" t="s">
        <v>29822</v>
      </c>
      <c r="G38347" s="4" t="s">
        <v>60377</v>
      </c>
      <c r="H38347">
        <v>10</v>
      </c>
      <c r="I38347" t="s">
        <v>60354</v>
      </c>
    </row>
    <row r="38348" spans="1:9" x14ac:dyDescent="0.25">
      <c r="A38348" t="s">
        <v>28399</v>
      </c>
      <c r="B38348">
        <v>1477</v>
      </c>
      <c r="D38348" s="1">
        <v>45433.77621527778</v>
      </c>
      <c r="F38348" s="2" t="s">
        <v>29823</v>
      </c>
      <c r="G38348" s="4" t="s">
        <v>60377</v>
      </c>
      <c r="H38348">
        <v>10</v>
      </c>
      <c r="I38348" t="s">
        <v>60352</v>
      </c>
    </row>
    <row r="38349" spans="1:9" x14ac:dyDescent="0.25">
      <c r="A38349" t="s">
        <v>28399</v>
      </c>
      <c r="B38349">
        <v>1478</v>
      </c>
      <c r="D38349" s="1">
        <v>45433.777604166666</v>
      </c>
      <c r="F38349" s="2" t="s">
        <v>29824</v>
      </c>
      <c r="G38349" s="4" t="s">
        <v>60377</v>
      </c>
      <c r="H38349">
        <v>10</v>
      </c>
      <c r="I38349" t="s">
        <v>60352</v>
      </c>
    </row>
    <row r="38350" spans="1:9" x14ac:dyDescent="0.25">
      <c r="A38350" t="s">
        <v>28399</v>
      </c>
      <c r="B38350">
        <v>1479</v>
      </c>
      <c r="D38350" s="1">
        <v>45433.781712962962</v>
      </c>
      <c r="F38350" s="2" t="s">
        <v>29825</v>
      </c>
      <c r="G38350" s="4" t="s">
        <v>60377</v>
      </c>
      <c r="H38350">
        <v>10</v>
      </c>
      <c r="I38350" t="s">
        <v>60352</v>
      </c>
    </row>
    <row r="38351" spans="1:9" x14ac:dyDescent="0.25">
      <c r="A38351" t="s">
        <v>28399</v>
      </c>
      <c r="B38351">
        <v>1480</v>
      </c>
      <c r="D38351" s="1">
        <v>45433.787164351852</v>
      </c>
      <c r="F38351" s="2" t="s">
        <v>12941</v>
      </c>
      <c r="G38351" s="4" t="s">
        <v>60377</v>
      </c>
      <c r="H38351">
        <v>10</v>
      </c>
      <c r="I38351" t="s">
        <v>60352</v>
      </c>
    </row>
    <row r="38352" spans="1:9" x14ac:dyDescent="0.25">
      <c r="A38352" t="s">
        <v>28399</v>
      </c>
      <c r="B38352">
        <v>1481</v>
      </c>
      <c r="D38352" s="1">
        <v>45433.792881944442</v>
      </c>
      <c r="F38352" s="2" t="s">
        <v>12941</v>
      </c>
      <c r="G38352" s="4" t="s">
        <v>60377</v>
      </c>
      <c r="H38352">
        <v>10</v>
      </c>
      <c r="I38352" t="s">
        <v>60352</v>
      </c>
    </row>
    <row r="38353" spans="1:9" x14ac:dyDescent="0.25">
      <c r="A38353" t="s">
        <v>28399</v>
      </c>
      <c r="B38353">
        <v>1482</v>
      </c>
      <c r="D38353" s="1">
        <v>45433.793414351851</v>
      </c>
      <c r="F38353" s="2" t="s">
        <v>29826</v>
      </c>
      <c r="G38353" s="4" t="s">
        <v>60377</v>
      </c>
      <c r="H38353">
        <v>10</v>
      </c>
      <c r="I38353" t="s">
        <v>60352</v>
      </c>
    </row>
    <row r="38354" spans="1:9" x14ac:dyDescent="0.25">
      <c r="A38354" t="s">
        <v>28399</v>
      </c>
      <c r="B38354">
        <v>1483</v>
      </c>
      <c r="D38354" s="1">
        <v>45433.793703703705</v>
      </c>
      <c r="F38354" s="2" t="s">
        <v>29827</v>
      </c>
      <c r="G38354" s="4" t="s">
        <v>60377</v>
      </c>
      <c r="H38354">
        <v>10</v>
      </c>
      <c r="I38354" t="s">
        <v>60352</v>
      </c>
    </row>
    <row r="38355" spans="1:9" x14ac:dyDescent="0.25">
      <c r="A38355" t="s">
        <v>28399</v>
      </c>
      <c r="B38355">
        <v>1484</v>
      </c>
      <c r="D38355" s="1">
        <v>45433.803182870368</v>
      </c>
      <c r="F38355" s="2" t="s">
        <v>29828</v>
      </c>
      <c r="G38355" s="4" t="s">
        <v>60377</v>
      </c>
      <c r="H38355">
        <v>10</v>
      </c>
      <c r="I38355" t="s">
        <v>60353</v>
      </c>
    </row>
    <row r="38356" spans="1:9" x14ac:dyDescent="0.25">
      <c r="A38356" t="s">
        <v>28399</v>
      </c>
      <c r="B38356">
        <v>1485</v>
      </c>
      <c r="D38356" s="1">
        <v>45433.809872685182</v>
      </c>
      <c r="F38356" s="2" t="s">
        <v>29829</v>
      </c>
      <c r="G38356" s="4" t="s">
        <v>60377</v>
      </c>
      <c r="H38356">
        <v>10</v>
      </c>
      <c r="I38356" t="s">
        <v>60352</v>
      </c>
    </row>
    <row r="38357" spans="1:9" x14ac:dyDescent="0.25">
      <c r="A38357" t="s">
        <v>28399</v>
      </c>
      <c r="B38357">
        <v>1486</v>
      </c>
      <c r="D38357" s="1">
        <v>45433.877708333333</v>
      </c>
      <c r="F38357" s="2" t="s">
        <v>29830</v>
      </c>
      <c r="G38357" s="4" t="s">
        <v>60377</v>
      </c>
      <c r="H38357">
        <v>10</v>
      </c>
      <c r="I38357" t="s">
        <v>60352</v>
      </c>
    </row>
    <row r="38358" spans="1:9" x14ac:dyDescent="0.25">
      <c r="A38358" t="s">
        <v>28399</v>
      </c>
      <c r="B38358">
        <v>1487</v>
      </c>
      <c r="D38358" s="1">
        <v>45433.926793981482</v>
      </c>
      <c r="F38358" s="2" t="s">
        <v>29831</v>
      </c>
      <c r="G38358" s="4" t="s">
        <v>60377</v>
      </c>
      <c r="H38358">
        <v>10</v>
      </c>
      <c r="I38358" t="s">
        <v>60353</v>
      </c>
    </row>
    <row r="38359" spans="1:9" x14ac:dyDescent="0.25">
      <c r="A38359" t="s">
        <v>28399</v>
      </c>
      <c r="B38359">
        <v>1488</v>
      </c>
      <c r="D38359" s="1">
        <v>45433.939583333333</v>
      </c>
      <c r="F38359" s="2" t="s">
        <v>29832</v>
      </c>
      <c r="G38359" s="4" t="s">
        <v>60377</v>
      </c>
      <c r="H38359">
        <v>10</v>
      </c>
      <c r="I38359" t="s">
        <v>60352</v>
      </c>
    </row>
    <row r="38360" spans="1:9" x14ac:dyDescent="0.25">
      <c r="A38360" t="s">
        <v>28399</v>
      </c>
      <c r="B38360">
        <v>1489</v>
      </c>
      <c r="D38360" s="1">
        <v>45434.04283564815</v>
      </c>
      <c r="F38360" s="2" t="s">
        <v>29833</v>
      </c>
      <c r="G38360" s="4" t="s">
        <v>60377</v>
      </c>
      <c r="H38360">
        <v>10</v>
      </c>
      <c r="I38360" t="s">
        <v>60353</v>
      </c>
    </row>
    <row r="38361" spans="1:9" x14ac:dyDescent="0.25">
      <c r="A38361" t="s">
        <v>28399</v>
      </c>
      <c r="B38361">
        <v>1490</v>
      </c>
      <c r="D38361" s="1">
        <v>45434.084791666668</v>
      </c>
      <c r="F38361" s="2" t="s">
        <v>29834</v>
      </c>
      <c r="G38361" s="4" t="s">
        <v>60377</v>
      </c>
      <c r="H38361">
        <v>10</v>
      </c>
      <c r="I38361" t="s">
        <v>60352</v>
      </c>
    </row>
    <row r="38362" spans="1:9" x14ac:dyDescent="0.25">
      <c r="A38362" t="s">
        <v>28399</v>
      </c>
      <c r="B38362">
        <v>1491</v>
      </c>
      <c r="D38362" s="1">
        <v>45434.091550925928</v>
      </c>
      <c r="F38362" s="2" t="s">
        <v>29571</v>
      </c>
      <c r="G38362" s="4" t="s">
        <v>60377</v>
      </c>
      <c r="H38362">
        <v>10</v>
      </c>
      <c r="I38362" t="s">
        <v>60352</v>
      </c>
    </row>
    <row r="38363" spans="1:9" x14ac:dyDescent="0.25">
      <c r="A38363" t="s">
        <v>28399</v>
      </c>
      <c r="B38363">
        <v>1492</v>
      </c>
      <c r="D38363" s="1">
        <v>45434.092430555553</v>
      </c>
      <c r="F38363" s="2" t="s">
        <v>29835</v>
      </c>
      <c r="G38363" s="4" t="s">
        <v>60377</v>
      </c>
      <c r="H38363">
        <v>10</v>
      </c>
      <c r="I38363" t="s">
        <v>60353</v>
      </c>
    </row>
    <row r="38364" spans="1:9" x14ac:dyDescent="0.25">
      <c r="A38364" t="s">
        <v>28399</v>
      </c>
      <c r="B38364">
        <v>1493</v>
      </c>
      <c r="D38364" s="1">
        <v>45434.099849537037</v>
      </c>
      <c r="F38364" s="2" t="s">
        <v>29836</v>
      </c>
      <c r="G38364" s="4" t="s">
        <v>60377</v>
      </c>
      <c r="H38364">
        <v>10</v>
      </c>
      <c r="I38364" t="s">
        <v>60352</v>
      </c>
    </row>
    <row r="38365" spans="1:9" x14ac:dyDescent="0.25">
      <c r="A38365" t="s">
        <v>28399</v>
      </c>
      <c r="B38365">
        <v>1494</v>
      </c>
      <c r="D38365" s="1">
        <v>45434.110659722224</v>
      </c>
      <c r="F38365" s="2" t="s">
        <v>29837</v>
      </c>
      <c r="G38365" s="4" t="s">
        <v>60377</v>
      </c>
      <c r="H38365">
        <v>10</v>
      </c>
      <c r="I38365" t="s">
        <v>60352</v>
      </c>
    </row>
    <row r="38366" spans="1:9" x14ac:dyDescent="0.25">
      <c r="A38366" t="s">
        <v>28399</v>
      </c>
      <c r="B38366">
        <v>1495</v>
      </c>
      <c r="D38366" s="1">
        <v>45434.124872685185</v>
      </c>
      <c r="F38366" s="2" t="s">
        <v>29838</v>
      </c>
      <c r="G38366" s="4" t="s">
        <v>60377</v>
      </c>
      <c r="H38366">
        <v>10</v>
      </c>
      <c r="I38366" t="s">
        <v>60353</v>
      </c>
    </row>
    <row r="38367" spans="1:9" x14ac:dyDescent="0.25">
      <c r="A38367" t="s">
        <v>28399</v>
      </c>
      <c r="B38367">
        <v>1496</v>
      </c>
      <c r="D38367" s="1">
        <v>45434.134189814817</v>
      </c>
      <c r="F38367" s="2" t="s">
        <v>29839</v>
      </c>
      <c r="G38367" s="4" t="s">
        <v>60377</v>
      </c>
      <c r="H38367">
        <v>10</v>
      </c>
      <c r="I38367" t="s">
        <v>60352</v>
      </c>
    </row>
    <row r="38368" spans="1:9" x14ac:dyDescent="0.25">
      <c r="A38368" t="s">
        <v>28399</v>
      </c>
      <c r="B38368">
        <v>1497</v>
      </c>
      <c r="D38368" s="1">
        <v>45434.137997685182</v>
      </c>
      <c r="E38368">
        <v>1</v>
      </c>
      <c r="F38368" s="2" t="s">
        <v>29840</v>
      </c>
      <c r="G38368" s="4" t="s">
        <v>60377</v>
      </c>
      <c r="H38368">
        <v>10</v>
      </c>
      <c r="I38368" t="s">
        <v>60352</v>
      </c>
    </row>
    <row r="38369" spans="1:9" x14ac:dyDescent="0.25">
      <c r="A38369" t="s">
        <v>28399</v>
      </c>
      <c r="B38369">
        <v>1498</v>
      </c>
      <c r="D38369" s="1">
        <v>45434.139652777776</v>
      </c>
      <c r="F38369" s="2" t="s">
        <v>29841</v>
      </c>
      <c r="G38369" s="4" t="s">
        <v>60377</v>
      </c>
      <c r="H38369">
        <v>10</v>
      </c>
      <c r="I38369" t="s">
        <v>60352</v>
      </c>
    </row>
    <row r="38370" spans="1:9" ht="30" x14ac:dyDescent="0.25">
      <c r="A38370" t="s">
        <v>28399</v>
      </c>
      <c r="B38370">
        <v>1499</v>
      </c>
      <c r="D38370" s="1">
        <v>45434.152546296296</v>
      </c>
      <c r="F38370" s="2" t="s">
        <v>29842</v>
      </c>
      <c r="G38370" s="4" t="s">
        <v>60377</v>
      </c>
      <c r="H38370">
        <v>10</v>
      </c>
      <c r="I38370" t="s">
        <v>60352</v>
      </c>
    </row>
    <row r="38371" spans="1:9" x14ac:dyDescent="0.25">
      <c r="A38371" t="s">
        <v>28399</v>
      </c>
      <c r="B38371">
        <v>1500</v>
      </c>
      <c r="D38371" s="1">
        <v>45434.154444444444</v>
      </c>
      <c r="F38371" s="2" t="s">
        <v>29843</v>
      </c>
      <c r="G38371" s="4" t="s">
        <v>60377</v>
      </c>
      <c r="H38371">
        <v>10</v>
      </c>
      <c r="I38371" t="s">
        <v>60353</v>
      </c>
    </row>
    <row r="38372" spans="1:9" x14ac:dyDescent="0.25">
      <c r="A38372" t="s">
        <v>28399</v>
      </c>
      <c r="B38372">
        <v>1501</v>
      </c>
      <c r="D38372" s="1">
        <v>45434.154467592591</v>
      </c>
      <c r="F38372" s="2" t="s">
        <v>1095</v>
      </c>
      <c r="G38372" s="4" t="s">
        <v>60377</v>
      </c>
      <c r="H38372">
        <v>10</v>
      </c>
      <c r="I38372" t="s">
        <v>60352</v>
      </c>
    </row>
    <row r="38373" spans="1:9" x14ac:dyDescent="0.25">
      <c r="A38373" t="s">
        <v>28399</v>
      </c>
      <c r="B38373">
        <v>1502</v>
      </c>
      <c r="D38373" s="1">
        <v>45434.157812500001</v>
      </c>
      <c r="F38373" s="2" t="s">
        <v>29844</v>
      </c>
      <c r="G38373" s="4" t="s">
        <v>60377</v>
      </c>
      <c r="H38373">
        <v>10</v>
      </c>
      <c r="I38373" t="s">
        <v>60352</v>
      </c>
    </row>
    <row r="38374" spans="1:9" x14ac:dyDescent="0.25">
      <c r="A38374" t="s">
        <v>28399</v>
      </c>
      <c r="B38374">
        <v>1503</v>
      </c>
      <c r="D38374" s="1">
        <v>45434.163148148145</v>
      </c>
      <c r="F38374" s="2" t="s">
        <v>29845</v>
      </c>
      <c r="G38374" s="4" t="s">
        <v>60377</v>
      </c>
      <c r="H38374">
        <v>10</v>
      </c>
      <c r="I38374" t="s">
        <v>60352</v>
      </c>
    </row>
    <row r="38375" spans="1:9" ht="30" x14ac:dyDescent="0.25">
      <c r="A38375" t="s">
        <v>28399</v>
      </c>
      <c r="B38375">
        <v>1504</v>
      </c>
      <c r="D38375" s="1">
        <v>45434.165601851855</v>
      </c>
      <c r="F38375" s="2" t="s">
        <v>29846</v>
      </c>
      <c r="G38375" s="4" t="s">
        <v>60377</v>
      </c>
      <c r="H38375">
        <v>10</v>
      </c>
      <c r="I38375" t="s">
        <v>60353</v>
      </c>
    </row>
    <row r="38376" spans="1:9" x14ac:dyDescent="0.25">
      <c r="A38376" t="s">
        <v>28399</v>
      </c>
      <c r="B38376">
        <v>1505</v>
      </c>
      <c r="D38376" s="1">
        <v>45434.169016203705</v>
      </c>
      <c r="F38376" s="2" t="s">
        <v>29847</v>
      </c>
      <c r="G38376" s="4" t="s">
        <v>60377</v>
      </c>
      <c r="H38376">
        <v>10</v>
      </c>
      <c r="I38376" t="s">
        <v>60352</v>
      </c>
    </row>
    <row r="38377" spans="1:9" x14ac:dyDescent="0.25">
      <c r="A38377" t="s">
        <v>28399</v>
      </c>
      <c r="B38377">
        <v>1506</v>
      </c>
      <c r="D38377" s="1">
        <v>45434.171527777777</v>
      </c>
      <c r="F38377" s="2" t="s">
        <v>29848</v>
      </c>
      <c r="G38377" s="4" t="s">
        <v>60377</v>
      </c>
      <c r="H38377">
        <v>10</v>
      </c>
      <c r="I38377" t="s">
        <v>60352</v>
      </c>
    </row>
    <row r="38378" spans="1:9" x14ac:dyDescent="0.25">
      <c r="A38378" t="s">
        <v>28399</v>
      </c>
      <c r="B38378">
        <v>1507</v>
      </c>
      <c r="D38378" s="1">
        <v>45434.176030092596</v>
      </c>
      <c r="F38378" s="2" t="s">
        <v>29849</v>
      </c>
      <c r="G38378" s="4" t="s">
        <v>60377</v>
      </c>
      <c r="H38378">
        <v>10</v>
      </c>
      <c r="I38378" t="s">
        <v>60352</v>
      </c>
    </row>
    <row r="38379" spans="1:9" x14ac:dyDescent="0.25">
      <c r="A38379" t="s">
        <v>28399</v>
      </c>
      <c r="B38379">
        <v>1508</v>
      </c>
      <c r="D38379" s="1">
        <v>45434.179652777777</v>
      </c>
      <c r="F38379" s="2" t="s">
        <v>12941</v>
      </c>
      <c r="G38379" s="4" t="s">
        <v>60377</v>
      </c>
      <c r="H38379">
        <v>10</v>
      </c>
      <c r="I38379" t="s">
        <v>60352</v>
      </c>
    </row>
    <row r="38380" spans="1:9" x14ac:dyDescent="0.25">
      <c r="A38380" t="s">
        <v>28399</v>
      </c>
      <c r="B38380">
        <v>1509</v>
      </c>
      <c r="D38380" s="1">
        <v>45434.187743055554</v>
      </c>
      <c r="E38380">
        <v>1</v>
      </c>
      <c r="F38380" s="2" t="s">
        <v>29850</v>
      </c>
      <c r="G38380" s="4" t="s">
        <v>60377</v>
      </c>
      <c r="H38380">
        <v>10</v>
      </c>
      <c r="I38380" t="s">
        <v>60352</v>
      </c>
    </row>
    <row r="38381" spans="1:9" ht="45" x14ac:dyDescent="0.25">
      <c r="A38381" t="s">
        <v>28399</v>
      </c>
      <c r="B38381">
        <v>1510</v>
      </c>
      <c r="D38381" s="1">
        <v>45434.192766203705</v>
      </c>
      <c r="E38381">
        <v>1</v>
      </c>
      <c r="F38381" s="2" t="s">
        <v>29851</v>
      </c>
      <c r="G38381" s="4" t="s">
        <v>60377</v>
      </c>
      <c r="H38381">
        <v>10</v>
      </c>
      <c r="I38381" t="s">
        <v>60352</v>
      </c>
    </row>
    <row r="38382" spans="1:9" x14ac:dyDescent="0.25">
      <c r="A38382" t="s">
        <v>28399</v>
      </c>
      <c r="C38382" t="s">
        <v>29852</v>
      </c>
      <c r="D38382" s="1">
        <v>45434.192939814813</v>
      </c>
      <c r="E38382">
        <v>0</v>
      </c>
      <c r="F38382" s="2" t="s">
        <v>29853</v>
      </c>
      <c r="G38382" s="4" t="s">
        <v>60377</v>
      </c>
      <c r="H38382">
        <v>10</v>
      </c>
      <c r="I38382" t="s">
        <v>60352</v>
      </c>
    </row>
    <row r="38383" spans="1:9" x14ac:dyDescent="0.25">
      <c r="A38383" t="s">
        <v>28399</v>
      </c>
      <c r="B38383">
        <v>1511</v>
      </c>
      <c r="D38383" s="1">
        <v>45434.205925925926</v>
      </c>
      <c r="F38383" s="2" t="s">
        <v>29854</v>
      </c>
      <c r="G38383" s="4" t="s">
        <v>60377</v>
      </c>
      <c r="H38383">
        <v>10</v>
      </c>
      <c r="I38383" t="s">
        <v>60353</v>
      </c>
    </row>
    <row r="38384" spans="1:9" x14ac:dyDescent="0.25">
      <c r="A38384" t="s">
        <v>28399</v>
      </c>
      <c r="B38384">
        <v>1512</v>
      </c>
      <c r="D38384" s="1">
        <v>45434.212881944448</v>
      </c>
      <c r="F38384" s="2" t="s">
        <v>29855</v>
      </c>
      <c r="G38384" s="4" t="s">
        <v>60377</v>
      </c>
      <c r="H38384">
        <v>10</v>
      </c>
      <c r="I38384" t="s">
        <v>60353</v>
      </c>
    </row>
    <row r="38385" spans="1:9" x14ac:dyDescent="0.25">
      <c r="A38385" t="s">
        <v>28399</v>
      </c>
      <c r="B38385">
        <v>1513</v>
      </c>
      <c r="D38385" s="1">
        <v>45434.217442129629</v>
      </c>
      <c r="F38385" s="2" t="s">
        <v>29069</v>
      </c>
      <c r="G38385" s="4" t="s">
        <v>60377</v>
      </c>
      <c r="H38385">
        <v>10</v>
      </c>
      <c r="I38385" t="s">
        <v>60352</v>
      </c>
    </row>
    <row r="38386" spans="1:9" x14ac:dyDescent="0.25">
      <c r="A38386" t="s">
        <v>28399</v>
      </c>
      <c r="B38386">
        <v>1514</v>
      </c>
      <c r="D38386" s="1">
        <v>45434.217499999999</v>
      </c>
      <c r="F38386" s="2" t="s">
        <v>29856</v>
      </c>
      <c r="G38386" s="4" t="s">
        <v>60377</v>
      </c>
      <c r="H38386">
        <v>10</v>
      </c>
      <c r="I38386" t="s">
        <v>60352</v>
      </c>
    </row>
    <row r="38387" spans="1:9" x14ac:dyDescent="0.25">
      <c r="A38387" t="s">
        <v>28399</v>
      </c>
      <c r="B38387">
        <v>1515</v>
      </c>
      <c r="D38387" s="1">
        <v>45434.220231481479</v>
      </c>
      <c r="F38387" s="2" t="s">
        <v>29857</v>
      </c>
      <c r="G38387" s="4" t="s">
        <v>60377</v>
      </c>
      <c r="H38387">
        <v>10</v>
      </c>
      <c r="I38387" t="s">
        <v>60352</v>
      </c>
    </row>
    <row r="38388" spans="1:9" x14ac:dyDescent="0.25">
      <c r="A38388" t="s">
        <v>28399</v>
      </c>
      <c r="B38388">
        <v>1516</v>
      </c>
      <c r="D38388" s="1">
        <v>45434.223564814813</v>
      </c>
      <c r="F38388" s="2" t="s">
        <v>29858</v>
      </c>
      <c r="G38388" s="4" t="s">
        <v>60377</v>
      </c>
      <c r="H38388">
        <v>10</v>
      </c>
      <c r="I38388" t="s">
        <v>60352</v>
      </c>
    </row>
    <row r="38389" spans="1:9" x14ac:dyDescent="0.25">
      <c r="A38389" t="s">
        <v>28399</v>
      </c>
      <c r="B38389">
        <v>1517</v>
      </c>
      <c r="D38389" s="1">
        <v>45434.225937499999</v>
      </c>
      <c r="F38389" s="2" t="s">
        <v>29859</v>
      </c>
      <c r="G38389" s="4" t="s">
        <v>60377</v>
      </c>
      <c r="H38389">
        <v>10</v>
      </c>
      <c r="I38389" t="s">
        <v>60352</v>
      </c>
    </row>
    <row r="38390" spans="1:9" x14ac:dyDescent="0.25">
      <c r="A38390" t="s">
        <v>28399</v>
      </c>
      <c r="B38390">
        <v>1518</v>
      </c>
      <c r="D38390" s="1">
        <v>45434.226099537038</v>
      </c>
      <c r="F38390" s="2" t="s">
        <v>29860</v>
      </c>
      <c r="G38390" s="4" t="s">
        <v>60377</v>
      </c>
      <c r="H38390">
        <v>10</v>
      </c>
      <c r="I38390" t="s">
        <v>60352</v>
      </c>
    </row>
    <row r="38391" spans="1:9" x14ac:dyDescent="0.25">
      <c r="A38391" t="s">
        <v>28399</v>
      </c>
      <c r="B38391">
        <v>1519</v>
      </c>
      <c r="D38391" s="1">
        <v>45434.226377314815</v>
      </c>
      <c r="F38391" s="2" t="s">
        <v>29861</v>
      </c>
      <c r="G38391" s="4" t="s">
        <v>60377</v>
      </c>
      <c r="H38391">
        <v>10</v>
      </c>
      <c r="I38391" t="s">
        <v>60352</v>
      </c>
    </row>
    <row r="38392" spans="1:9" x14ac:dyDescent="0.25">
      <c r="A38392" t="s">
        <v>28399</v>
      </c>
      <c r="B38392">
        <v>1520</v>
      </c>
      <c r="D38392" s="1">
        <v>45434.231157407405</v>
      </c>
      <c r="F38392" s="2" t="s">
        <v>29862</v>
      </c>
      <c r="G38392" s="4" t="s">
        <v>60377</v>
      </c>
      <c r="H38392">
        <v>10</v>
      </c>
      <c r="I38392" t="s">
        <v>60352</v>
      </c>
    </row>
    <row r="38393" spans="1:9" x14ac:dyDescent="0.25">
      <c r="A38393" t="s">
        <v>28399</v>
      </c>
      <c r="B38393">
        <v>1521</v>
      </c>
      <c r="D38393" s="1">
        <v>45434.232037037036</v>
      </c>
      <c r="F38393" s="2" t="s">
        <v>12941</v>
      </c>
      <c r="G38393" s="4" t="s">
        <v>60377</v>
      </c>
      <c r="H38393">
        <v>10</v>
      </c>
      <c r="I38393" t="s">
        <v>60352</v>
      </c>
    </row>
    <row r="38394" spans="1:9" ht="30" x14ac:dyDescent="0.25">
      <c r="A38394" t="s">
        <v>28399</v>
      </c>
      <c r="B38394">
        <v>1522</v>
      </c>
      <c r="D38394" s="1">
        <v>45434.236539351848</v>
      </c>
      <c r="F38394" s="2" t="s">
        <v>29863</v>
      </c>
      <c r="G38394" s="4" t="s">
        <v>60377</v>
      </c>
      <c r="H38394">
        <v>10</v>
      </c>
      <c r="I38394" t="s">
        <v>60352</v>
      </c>
    </row>
    <row r="38395" spans="1:9" x14ac:dyDescent="0.25">
      <c r="A38395" t="s">
        <v>28399</v>
      </c>
      <c r="B38395">
        <v>1523</v>
      </c>
      <c r="D38395" s="1">
        <v>45434.238530092596</v>
      </c>
      <c r="F38395" s="2" t="s">
        <v>29864</v>
      </c>
      <c r="G38395" s="4" t="s">
        <v>60377</v>
      </c>
      <c r="H38395">
        <v>10</v>
      </c>
      <c r="I38395" t="s">
        <v>60352</v>
      </c>
    </row>
    <row r="38396" spans="1:9" x14ac:dyDescent="0.25">
      <c r="A38396" t="s">
        <v>28399</v>
      </c>
      <c r="B38396">
        <v>1524</v>
      </c>
      <c r="D38396" s="1">
        <v>45434.242488425924</v>
      </c>
      <c r="F38396" s="2" t="s">
        <v>29865</v>
      </c>
      <c r="G38396" s="4" t="s">
        <v>60377</v>
      </c>
      <c r="H38396">
        <v>10</v>
      </c>
      <c r="I38396" t="s">
        <v>60352</v>
      </c>
    </row>
    <row r="38397" spans="1:9" x14ac:dyDescent="0.25">
      <c r="A38397" t="s">
        <v>28399</v>
      </c>
      <c r="B38397">
        <v>1525</v>
      </c>
      <c r="D38397" s="1">
        <v>45434.254791666666</v>
      </c>
      <c r="F38397" s="2" t="s">
        <v>29866</v>
      </c>
      <c r="G38397" s="4" t="s">
        <v>60377</v>
      </c>
      <c r="H38397">
        <v>10</v>
      </c>
      <c r="I38397" t="s">
        <v>60352</v>
      </c>
    </row>
    <row r="38398" spans="1:9" x14ac:dyDescent="0.25">
      <c r="A38398" t="s">
        <v>28399</v>
      </c>
      <c r="B38398">
        <v>1526</v>
      </c>
      <c r="D38398" s="1">
        <v>45434.263761574075</v>
      </c>
      <c r="F38398" s="2" t="s">
        <v>780</v>
      </c>
      <c r="G38398" s="4" t="s">
        <v>60377</v>
      </c>
      <c r="H38398">
        <v>10</v>
      </c>
      <c r="I38398" t="s">
        <v>60352</v>
      </c>
    </row>
    <row r="38399" spans="1:9" x14ac:dyDescent="0.25">
      <c r="A38399" t="s">
        <v>28399</v>
      </c>
      <c r="B38399">
        <v>1527</v>
      </c>
      <c r="D38399" s="1">
        <v>45434.270497685182</v>
      </c>
      <c r="F38399" s="2" t="s">
        <v>29867</v>
      </c>
      <c r="G38399" s="4" t="s">
        <v>60377</v>
      </c>
      <c r="H38399">
        <v>10</v>
      </c>
      <c r="I38399" t="s">
        <v>60352</v>
      </c>
    </row>
    <row r="38400" spans="1:9" x14ac:dyDescent="0.25">
      <c r="A38400" t="s">
        <v>28399</v>
      </c>
      <c r="B38400">
        <v>1528</v>
      </c>
      <c r="D38400" s="1">
        <v>45434.273969907408</v>
      </c>
      <c r="F38400" s="2" t="s">
        <v>29868</v>
      </c>
      <c r="G38400" s="4" t="s">
        <v>60377</v>
      </c>
      <c r="H38400">
        <v>10</v>
      </c>
      <c r="I38400" t="s">
        <v>60352</v>
      </c>
    </row>
    <row r="38401" spans="1:9" x14ac:dyDescent="0.25">
      <c r="A38401" t="s">
        <v>28399</v>
      </c>
      <c r="B38401">
        <v>1529</v>
      </c>
      <c r="D38401" s="1">
        <v>45434.280219907407</v>
      </c>
      <c r="F38401" s="2" t="s">
        <v>1155</v>
      </c>
      <c r="G38401" s="4" t="s">
        <v>60377</v>
      </c>
      <c r="H38401">
        <v>10</v>
      </c>
      <c r="I38401" t="s">
        <v>60352</v>
      </c>
    </row>
    <row r="38402" spans="1:9" x14ac:dyDescent="0.25">
      <c r="A38402" t="s">
        <v>28399</v>
      </c>
      <c r="B38402">
        <v>1530</v>
      </c>
      <c r="D38402" s="1">
        <v>45434.2815162037</v>
      </c>
      <c r="F38402" s="2" t="s">
        <v>29869</v>
      </c>
      <c r="G38402" s="4" t="s">
        <v>60377</v>
      </c>
      <c r="H38402">
        <v>10</v>
      </c>
      <c r="I38402" t="s">
        <v>60352</v>
      </c>
    </row>
    <row r="38403" spans="1:9" x14ac:dyDescent="0.25">
      <c r="A38403" t="s">
        <v>28399</v>
      </c>
      <c r="B38403">
        <v>1531</v>
      </c>
      <c r="D38403" s="1">
        <v>45434.29078703704</v>
      </c>
      <c r="F38403" s="2" t="s">
        <v>29870</v>
      </c>
      <c r="G38403" s="4" t="s">
        <v>60377</v>
      </c>
      <c r="H38403">
        <v>10</v>
      </c>
      <c r="I38403" t="s">
        <v>60352</v>
      </c>
    </row>
    <row r="38404" spans="1:9" x14ac:dyDescent="0.25">
      <c r="A38404" t="s">
        <v>28399</v>
      </c>
      <c r="B38404">
        <v>1532</v>
      </c>
      <c r="D38404" s="1">
        <v>45434.296597222223</v>
      </c>
      <c r="F38404" s="2" t="s">
        <v>29871</v>
      </c>
      <c r="G38404" s="4" t="s">
        <v>60377</v>
      </c>
      <c r="H38404">
        <v>10</v>
      </c>
      <c r="I38404" t="s">
        <v>60352</v>
      </c>
    </row>
    <row r="38405" spans="1:9" x14ac:dyDescent="0.25">
      <c r="A38405" t="s">
        <v>28399</v>
      </c>
      <c r="B38405">
        <v>1533</v>
      </c>
      <c r="D38405" s="1">
        <v>45434.29886574074</v>
      </c>
      <c r="F38405" s="2" t="s">
        <v>29872</v>
      </c>
      <c r="G38405" s="4" t="s">
        <v>60377</v>
      </c>
      <c r="H38405">
        <v>10</v>
      </c>
      <c r="I38405" t="s">
        <v>60352</v>
      </c>
    </row>
    <row r="38406" spans="1:9" ht="30" x14ac:dyDescent="0.25">
      <c r="A38406" t="s">
        <v>28399</v>
      </c>
      <c r="B38406">
        <v>1534</v>
      </c>
      <c r="D38406" s="1">
        <v>45434.301550925928</v>
      </c>
      <c r="F38406" s="2" t="s">
        <v>29873</v>
      </c>
      <c r="G38406" s="4" t="s">
        <v>60377</v>
      </c>
      <c r="H38406">
        <v>10</v>
      </c>
      <c r="I38406" t="s">
        <v>60352</v>
      </c>
    </row>
    <row r="38407" spans="1:9" x14ac:dyDescent="0.25">
      <c r="A38407" t="s">
        <v>28399</v>
      </c>
      <c r="B38407">
        <v>1535</v>
      </c>
      <c r="D38407" s="1">
        <v>45434.31931712963</v>
      </c>
      <c r="F38407" s="2" t="s">
        <v>29874</v>
      </c>
      <c r="G38407" s="4" t="s">
        <v>60377</v>
      </c>
      <c r="H38407">
        <v>10</v>
      </c>
      <c r="I38407" t="s">
        <v>60352</v>
      </c>
    </row>
    <row r="38408" spans="1:9" x14ac:dyDescent="0.25">
      <c r="A38408" t="s">
        <v>28399</v>
      </c>
      <c r="B38408">
        <v>1536</v>
      </c>
      <c r="D38408" s="1">
        <v>45434.332499999997</v>
      </c>
      <c r="F38408" s="2" t="s">
        <v>29875</v>
      </c>
      <c r="G38408" s="4" t="s">
        <v>60377</v>
      </c>
      <c r="H38408">
        <v>10</v>
      </c>
      <c r="I38408" t="s">
        <v>60352</v>
      </c>
    </row>
    <row r="38409" spans="1:9" x14ac:dyDescent="0.25">
      <c r="A38409" t="s">
        <v>28399</v>
      </c>
      <c r="B38409">
        <v>1537</v>
      </c>
      <c r="D38409" s="1">
        <v>45434.335219907407</v>
      </c>
      <c r="F38409" s="2" t="s">
        <v>510</v>
      </c>
      <c r="G38409" s="4" t="s">
        <v>60377</v>
      </c>
      <c r="H38409">
        <v>10</v>
      </c>
      <c r="I38409" t="s">
        <v>60352</v>
      </c>
    </row>
    <row r="38410" spans="1:9" ht="30" x14ac:dyDescent="0.25">
      <c r="A38410" t="s">
        <v>28399</v>
      </c>
      <c r="B38410">
        <v>1538</v>
      </c>
      <c r="D38410" s="1">
        <v>45434.343310185184</v>
      </c>
      <c r="F38410" s="2" t="s">
        <v>29876</v>
      </c>
      <c r="G38410" s="4" t="s">
        <v>60377</v>
      </c>
      <c r="H38410">
        <v>10</v>
      </c>
      <c r="I38410" t="s">
        <v>60352</v>
      </c>
    </row>
    <row r="38411" spans="1:9" x14ac:dyDescent="0.25">
      <c r="A38411" t="s">
        <v>28399</v>
      </c>
      <c r="B38411">
        <v>1539</v>
      </c>
      <c r="D38411" s="1">
        <v>45434.346597222226</v>
      </c>
      <c r="F38411" s="2" t="s">
        <v>29877</v>
      </c>
      <c r="G38411" s="4" t="s">
        <v>60377</v>
      </c>
      <c r="H38411">
        <v>10</v>
      </c>
      <c r="I38411" t="s">
        <v>60352</v>
      </c>
    </row>
    <row r="38412" spans="1:9" x14ac:dyDescent="0.25">
      <c r="A38412" t="s">
        <v>28399</v>
      </c>
      <c r="B38412">
        <v>1540</v>
      </c>
      <c r="D38412" s="1">
        <v>45434.351979166669</v>
      </c>
      <c r="F38412" s="2" t="s">
        <v>1282</v>
      </c>
      <c r="G38412" s="4" t="s">
        <v>60377</v>
      </c>
      <c r="H38412">
        <v>10</v>
      </c>
      <c r="I38412" t="s">
        <v>60352</v>
      </c>
    </row>
    <row r="38413" spans="1:9" x14ac:dyDescent="0.25">
      <c r="A38413" t="s">
        <v>28399</v>
      </c>
      <c r="B38413">
        <v>1541</v>
      </c>
      <c r="D38413" s="1">
        <v>45434.356168981481</v>
      </c>
      <c r="F38413" s="2" t="s">
        <v>29878</v>
      </c>
      <c r="G38413" s="4" t="s">
        <v>60377</v>
      </c>
      <c r="H38413">
        <v>10</v>
      </c>
      <c r="I38413" t="s">
        <v>60352</v>
      </c>
    </row>
    <row r="38414" spans="1:9" x14ac:dyDescent="0.25">
      <c r="A38414" t="s">
        <v>28399</v>
      </c>
      <c r="B38414">
        <v>1542</v>
      </c>
      <c r="D38414" s="1">
        <v>45434.360833333332</v>
      </c>
      <c r="F38414" s="2" t="s">
        <v>29879</v>
      </c>
      <c r="G38414" s="4" t="s">
        <v>60377</v>
      </c>
      <c r="H38414">
        <v>10</v>
      </c>
      <c r="I38414" t="s">
        <v>60352</v>
      </c>
    </row>
    <row r="38415" spans="1:9" x14ac:dyDescent="0.25">
      <c r="A38415" t="s">
        <v>28399</v>
      </c>
      <c r="B38415">
        <v>1543</v>
      </c>
      <c r="D38415" s="1">
        <v>45434.362997685188</v>
      </c>
      <c r="F38415" s="2" t="s">
        <v>29880</v>
      </c>
      <c r="G38415" s="4" t="s">
        <v>60377</v>
      </c>
      <c r="H38415">
        <v>10</v>
      </c>
      <c r="I38415" t="s">
        <v>60354</v>
      </c>
    </row>
    <row r="38416" spans="1:9" x14ac:dyDescent="0.25">
      <c r="A38416" t="s">
        <v>28399</v>
      </c>
      <c r="B38416">
        <v>1544</v>
      </c>
      <c r="D38416" s="1">
        <v>45434.363634259258</v>
      </c>
      <c r="F38416" s="2" t="s">
        <v>29881</v>
      </c>
      <c r="G38416" s="4" t="s">
        <v>60377</v>
      </c>
      <c r="H38416">
        <v>10</v>
      </c>
      <c r="I38416" t="s">
        <v>60352</v>
      </c>
    </row>
    <row r="38417" spans="1:9" x14ac:dyDescent="0.25">
      <c r="A38417" t="s">
        <v>28399</v>
      </c>
      <c r="B38417">
        <v>1545</v>
      </c>
      <c r="D38417" s="1">
        <v>45434.373622685183</v>
      </c>
      <c r="F38417" s="2" t="s">
        <v>29882</v>
      </c>
      <c r="G38417" s="4" t="s">
        <v>60377</v>
      </c>
      <c r="H38417">
        <v>10</v>
      </c>
      <c r="I38417" t="s">
        <v>60352</v>
      </c>
    </row>
    <row r="38418" spans="1:9" x14ac:dyDescent="0.25">
      <c r="A38418" t="s">
        <v>28399</v>
      </c>
      <c r="B38418">
        <v>1546</v>
      </c>
      <c r="D38418" s="1">
        <v>45434.382013888891</v>
      </c>
      <c r="F38418" s="2" t="s">
        <v>29883</v>
      </c>
      <c r="G38418" s="4" t="s">
        <v>60377</v>
      </c>
      <c r="H38418">
        <v>10</v>
      </c>
      <c r="I38418" t="s">
        <v>60353</v>
      </c>
    </row>
    <row r="38419" spans="1:9" x14ac:dyDescent="0.25">
      <c r="A38419" t="s">
        <v>28399</v>
      </c>
      <c r="B38419">
        <v>1547</v>
      </c>
      <c r="D38419" s="1">
        <v>45434.387199074074</v>
      </c>
      <c r="F38419" s="2" t="s">
        <v>29884</v>
      </c>
      <c r="G38419" s="4" t="s">
        <v>60377</v>
      </c>
      <c r="H38419">
        <v>10</v>
      </c>
      <c r="I38419" t="s">
        <v>60352</v>
      </c>
    </row>
    <row r="38420" spans="1:9" x14ac:dyDescent="0.25">
      <c r="A38420" t="s">
        <v>28399</v>
      </c>
      <c r="B38420">
        <v>1548</v>
      </c>
      <c r="D38420" s="1">
        <v>45434.390497685185</v>
      </c>
      <c r="F38420" s="2" t="s">
        <v>29885</v>
      </c>
      <c r="G38420" s="4" t="s">
        <v>60377</v>
      </c>
      <c r="H38420">
        <v>10</v>
      </c>
      <c r="I38420" t="s">
        <v>60352</v>
      </c>
    </row>
    <row r="38421" spans="1:9" x14ac:dyDescent="0.25">
      <c r="A38421" t="s">
        <v>28399</v>
      </c>
      <c r="B38421">
        <v>1549</v>
      </c>
      <c r="D38421" s="1">
        <v>45434.403796296298</v>
      </c>
      <c r="F38421" s="2" t="s">
        <v>12941</v>
      </c>
      <c r="G38421" s="4" t="s">
        <v>60377</v>
      </c>
      <c r="H38421">
        <v>10</v>
      </c>
      <c r="I38421" t="s">
        <v>60352</v>
      </c>
    </row>
    <row r="38422" spans="1:9" x14ac:dyDescent="0.25">
      <c r="A38422" t="s">
        <v>28399</v>
      </c>
      <c r="B38422">
        <v>1550</v>
      </c>
      <c r="D38422" s="1">
        <v>45434.414548611108</v>
      </c>
      <c r="E38422">
        <v>3</v>
      </c>
      <c r="F38422" s="2" t="s">
        <v>29886</v>
      </c>
      <c r="G38422" s="4" t="s">
        <v>60377</v>
      </c>
      <c r="H38422">
        <v>10</v>
      </c>
      <c r="I38422" t="s">
        <v>60353</v>
      </c>
    </row>
    <row r="38423" spans="1:9" x14ac:dyDescent="0.25">
      <c r="A38423" t="s">
        <v>28399</v>
      </c>
      <c r="B38423">
        <v>1551</v>
      </c>
      <c r="D38423" s="1">
        <v>45434.414629629631</v>
      </c>
      <c r="E38423">
        <v>1</v>
      </c>
      <c r="F38423" s="2" t="s">
        <v>29887</v>
      </c>
      <c r="G38423" s="4" t="s">
        <v>60377</v>
      </c>
      <c r="H38423">
        <v>10</v>
      </c>
      <c r="I38423" t="s">
        <v>60352</v>
      </c>
    </row>
    <row r="38424" spans="1:9" x14ac:dyDescent="0.25">
      <c r="A38424" t="s">
        <v>28399</v>
      </c>
      <c r="B38424">
        <v>1552</v>
      </c>
      <c r="D38424" s="1">
        <v>45434.415011574078</v>
      </c>
      <c r="E38424">
        <v>1</v>
      </c>
      <c r="F38424" s="2" t="s">
        <v>29888</v>
      </c>
      <c r="G38424" s="4" t="s">
        <v>60377</v>
      </c>
      <c r="H38424">
        <v>10</v>
      </c>
      <c r="I38424" t="s">
        <v>60352</v>
      </c>
    </row>
    <row r="38425" spans="1:9" x14ac:dyDescent="0.25">
      <c r="A38425" t="s">
        <v>28399</v>
      </c>
      <c r="B38425">
        <v>1553</v>
      </c>
      <c r="D38425" s="1">
        <v>45434.432268518518</v>
      </c>
      <c r="E38425">
        <v>1</v>
      </c>
      <c r="F38425" s="2" t="s">
        <v>29889</v>
      </c>
      <c r="G38425" s="4" t="s">
        <v>60377</v>
      </c>
      <c r="H38425">
        <v>10</v>
      </c>
      <c r="I38425" t="s">
        <v>60352</v>
      </c>
    </row>
    <row r="38426" spans="1:9" x14ac:dyDescent="0.25">
      <c r="A38426" t="s">
        <v>28399</v>
      </c>
      <c r="B38426">
        <v>1554</v>
      </c>
      <c r="D38426" s="1">
        <v>45434.437615740739</v>
      </c>
      <c r="E38426">
        <v>1</v>
      </c>
      <c r="F38426" s="2" t="s">
        <v>28947</v>
      </c>
      <c r="G38426" s="4" t="s">
        <v>60377</v>
      </c>
      <c r="H38426">
        <v>10</v>
      </c>
      <c r="I38426" t="s">
        <v>60352</v>
      </c>
    </row>
    <row r="38427" spans="1:9" x14ac:dyDescent="0.25">
      <c r="A38427" t="s">
        <v>28399</v>
      </c>
      <c r="B38427">
        <v>1555</v>
      </c>
      <c r="D38427" s="1">
        <v>45434.441701388889</v>
      </c>
      <c r="F38427" s="2" t="s">
        <v>29890</v>
      </c>
      <c r="G38427" s="4" t="s">
        <v>60377</v>
      </c>
      <c r="H38427">
        <v>10</v>
      </c>
      <c r="I38427" t="s">
        <v>60352</v>
      </c>
    </row>
    <row r="38428" spans="1:9" x14ac:dyDescent="0.25">
      <c r="A38428" t="s">
        <v>28399</v>
      </c>
      <c r="B38428">
        <v>1556</v>
      </c>
      <c r="D38428" s="1">
        <v>45434.466793981483</v>
      </c>
      <c r="E38428">
        <v>1</v>
      </c>
      <c r="F38428" s="2" t="s">
        <v>28908</v>
      </c>
      <c r="G38428" s="4" t="s">
        <v>60377</v>
      </c>
      <c r="H38428">
        <v>10</v>
      </c>
      <c r="I38428" t="s">
        <v>60352</v>
      </c>
    </row>
    <row r="38429" spans="1:9" x14ac:dyDescent="0.25">
      <c r="A38429" t="s">
        <v>28399</v>
      </c>
      <c r="B38429">
        <v>1557</v>
      </c>
      <c r="D38429" s="1">
        <v>45434.467523148145</v>
      </c>
      <c r="E38429">
        <v>2</v>
      </c>
      <c r="F38429" s="2" t="s">
        <v>29891</v>
      </c>
      <c r="G38429" s="4" t="s">
        <v>60377</v>
      </c>
      <c r="H38429">
        <v>10</v>
      </c>
      <c r="I38429" t="s">
        <v>60353</v>
      </c>
    </row>
    <row r="38430" spans="1:9" x14ac:dyDescent="0.25">
      <c r="A38430" t="s">
        <v>28399</v>
      </c>
      <c r="B38430">
        <v>1558</v>
      </c>
      <c r="D38430" s="1">
        <v>45434.478854166664</v>
      </c>
      <c r="F38430" s="2" t="s">
        <v>29892</v>
      </c>
      <c r="G38430" s="4" t="s">
        <v>60377</v>
      </c>
      <c r="H38430">
        <v>10</v>
      </c>
      <c r="I38430" t="s">
        <v>60352</v>
      </c>
    </row>
    <row r="38431" spans="1:9" ht="30" x14ac:dyDescent="0.25">
      <c r="A38431" t="s">
        <v>28399</v>
      </c>
      <c r="B38431">
        <v>1559</v>
      </c>
      <c r="D38431" s="1">
        <v>45434.479502314818</v>
      </c>
      <c r="E38431">
        <v>1</v>
      </c>
      <c r="F38431" s="2" t="s">
        <v>29893</v>
      </c>
      <c r="G38431" s="4" t="s">
        <v>60377</v>
      </c>
      <c r="H38431">
        <v>10</v>
      </c>
      <c r="I38431" t="s">
        <v>60354</v>
      </c>
    </row>
    <row r="38432" spans="1:9" x14ac:dyDescent="0.25">
      <c r="A38432" t="s">
        <v>28399</v>
      </c>
      <c r="B38432">
        <v>1560</v>
      </c>
      <c r="D38432" s="1">
        <v>45434.487476851849</v>
      </c>
      <c r="E38432">
        <v>2</v>
      </c>
      <c r="F38432" s="2" t="s">
        <v>29894</v>
      </c>
      <c r="G38432" s="4" t="s">
        <v>60377</v>
      </c>
      <c r="H38432">
        <v>10</v>
      </c>
      <c r="I38432" t="s">
        <v>60352</v>
      </c>
    </row>
    <row r="38433" spans="1:9" ht="45" x14ac:dyDescent="0.25">
      <c r="A38433" t="s">
        <v>28399</v>
      </c>
      <c r="B38433">
        <v>1561</v>
      </c>
      <c r="D38433" s="1">
        <v>45434.503217592595</v>
      </c>
      <c r="F38433" s="2" t="s">
        <v>29895</v>
      </c>
      <c r="G38433" s="4" t="s">
        <v>60377</v>
      </c>
      <c r="H38433">
        <v>10</v>
      </c>
      <c r="I38433" t="s">
        <v>60353</v>
      </c>
    </row>
    <row r="38434" spans="1:9" x14ac:dyDescent="0.25">
      <c r="A38434" t="s">
        <v>28399</v>
      </c>
      <c r="B38434">
        <v>1562</v>
      </c>
      <c r="D38434" s="1">
        <v>45434.504201388889</v>
      </c>
      <c r="F38434" s="2" t="s">
        <v>29896</v>
      </c>
      <c r="G38434" s="4" t="s">
        <v>60377</v>
      </c>
      <c r="H38434">
        <v>10</v>
      </c>
      <c r="I38434" t="s">
        <v>60352</v>
      </c>
    </row>
    <row r="38435" spans="1:9" x14ac:dyDescent="0.25">
      <c r="A38435" t="s">
        <v>28399</v>
      </c>
      <c r="B38435">
        <v>1563</v>
      </c>
      <c r="D38435" s="1">
        <v>45434.509513888886</v>
      </c>
      <c r="F38435" s="2" t="s">
        <v>28573</v>
      </c>
      <c r="G38435" s="4" t="s">
        <v>60377</v>
      </c>
      <c r="H38435">
        <v>10</v>
      </c>
      <c r="I38435" t="s">
        <v>60352</v>
      </c>
    </row>
    <row r="38436" spans="1:9" x14ac:dyDescent="0.25">
      <c r="A38436" t="s">
        <v>28399</v>
      </c>
      <c r="B38436">
        <v>1564</v>
      </c>
      <c r="D38436" s="1">
        <v>45434.518738425926</v>
      </c>
      <c r="F38436" s="2" t="s">
        <v>29897</v>
      </c>
      <c r="G38436" s="4" t="s">
        <v>60377</v>
      </c>
      <c r="H38436">
        <v>10</v>
      </c>
      <c r="I38436" t="s">
        <v>60352</v>
      </c>
    </row>
    <row r="38437" spans="1:9" x14ac:dyDescent="0.25">
      <c r="A38437" t="s">
        <v>28399</v>
      </c>
      <c r="B38437">
        <v>1565</v>
      </c>
      <c r="D38437" s="1">
        <v>45434.521493055552</v>
      </c>
      <c r="F38437" s="2" t="s">
        <v>29898</v>
      </c>
      <c r="G38437" s="4" t="s">
        <v>60377</v>
      </c>
      <c r="H38437">
        <v>10</v>
      </c>
      <c r="I38437" t="s">
        <v>60353</v>
      </c>
    </row>
    <row r="38438" spans="1:9" ht="30" x14ac:dyDescent="0.25">
      <c r="A38438" t="s">
        <v>28399</v>
      </c>
      <c r="B38438">
        <v>1566</v>
      </c>
      <c r="D38438" s="1">
        <v>45434.523333333331</v>
      </c>
      <c r="F38438" s="2" t="s">
        <v>29899</v>
      </c>
      <c r="G38438" s="4" t="s">
        <v>60377</v>
      </c>
      <c r="H38438">
        <v>10</v>
      </c>
      <c r="I38438" t="s">
        <v>60352</v>
      </c>
    </row>
    <row r="38439" spans="1:9" x14ac:dyDescent="0.25">
      <c r="A38439" t="s">
        <v>28399</v>
      </c>
      <c r="B38439">
        <v>1567</v>
      </c>
      <c r="D38439" s="1">
        <v>45434.545740740738</v>
      </c>
      <c r="F38439" s="2" t="s">
        <v>29900</v>
      </c>
      <c r="G38439" s="4" t="s">
        <v>60377</v>
      </c>
      <c r="H38439">
        <v>10</v>
      </c>
      <c r="I38439" t="s">
        <v>60352</v>
      </c>
    </row>
    <row r="38440" spans="1:9" x14ac:dyDescent="0.25">
      <c r="A38440" t="s">
        <v>28399</v>
      </c>
      <c r="B38440">
        <v>1568</v>
      </c>
      <c r="D38440" s="1">
        <v>45434.556967592594</v>
      </c>
      <c r="F38440" s="2" t="s">
        <v>29901</v>
      </c>
      <c r="G38440" s="4" t="s">
        <v>60377</v>
      </c>
      <c r="H38440">
        <v>10</v>
      </c>
      <c r="I38440" t="s">
        <v>60352</v>
      </c>
    </row>
    <row r="38441" spans="1:9" x14ac:dyDescent="0.25">
      <c r="A38441" t="s">
        <v>28399</v>
      </c>
      <c r="B38441">
        <v>1569</v>
      </c>
      <c r="D38441" s="1">
        <v>45434.560671296298</v>
      </c>
      <c r="F38441" s="2" t="s">
        <v>29902</v>
      </c>
      <c r="G38441" s="4" t="s">
        <v>60377</v>
      </c>
      <c r="H38441">
        <v>10</v>
      </c>
      <c r="I38441" t="s">
        <v>60352</v>
      </c>
    </row>
    <row r="38442" spans="1:9" x14ac:dyDescent="0.25">
      <c r="A38442" t="s">
        <v>28399</v>
      </c>
      <c r="B38442">
        <v>1570</v>
      </c>
      <c r="D38442" s="1">
        <v>45434.57068287037</v>
      </c>
      <c r="E38442">
        <v>1</v>
      </c>
      <c r="F38442" s="2" t="s">
        <v>29903</v>
      </c>
      <c r="G38442" s="4" t="s">
        <v>60377</v>
      </c>
      <c r="H38442">
        <v>10</v>
      </c>
      <c r="I38442" t="s">
        <v>60352</v>
      </c>
    </row>
    <row r="38443" spans="1:9" ht="30" x14ac:dyDescent="0.25">
      <c r="A38443" t="s">
        <v>28399</v>
      </c>
      <c r="B38443">
        <v>1571</v>
      </c>
      <c r="D38443" s="1">
        <v>45434.572511574072</v>
      </c>
      <c r="F38443" s="2" t="s">
        <v>29904</v>
      </c>
      <c r="G38443" s="4" t="s">
        <v>60377</v>
      </c>
      <c r="H38443">
        <v>10</v>
      </c>
      <c r="I38443" t="s">
        <v>60352</v>
      </c>
    </row>
    <row r="38444" spans="1:9" x14ac:dyDescent="0.25">
      <c r="A38444" t="s">
        <v>28399</v>
      </c>
      <c r="B38444">
        <v>1572</v>
      </c>
      <c r="D38444" s="1">
        <v>45434.574224537035</v>
      </c>
      <c r="F38444" s="2" t="s">
        <v>12941</v>
      </c>
      <c r="G38444" s="4" t="s">
        <v>60377</v>
      </c>
      <c r="H38444">
        <v>10</v>
      </c>
      <c r="I38444" t="s">
        <v>60352</v>
      </c>
    </row>
    <row r="38445" spans="1:9" x14ac:dyDescent="0.25">
      <c r="A38445" t="s">
        <v>28399</v>
      </c>
      <c r="B38445">
        <v>1573</v>
      </c>
      <c r="D38445" s="1">
        <v>45434.579444444447</v>
      </c>
      <c r="F38445" s="2" t="s">
        <v>29905</v>
      </c>
      <c r="G38445" s="4" t="s">
        <v>60377</v>
      </c>
      <c r="H38445">
        <v>10</v>
      </c>
      <c r="I38445" t="s">
        <v>60353</v>
      </c>
    </row>
    <row r="38446" spans="1:9" x14ac:dyDescent="0.25">
      <c r="A38446" t="s">
        <v>28399</v>
      </c>
      <c r="B38446">
        <v>1574</v>
      </c>
      <c r="D38446" s="1">
        <v>45434.57984953704</v>
      </c>
      <c r="F38446" s="2" t="s">
        <v>29906</v>
      </c>
      <c r="G38446" s="4" t="s">
        <v>60377</v>
      </c>
      <c r="H38446">
        <v>10</v>
      </c>
      <c r="I38446" t="s">
        <v>60352</v>
      </c>
    </row>
    <row r="38447" spans="1:9" x14ac:dyDescent="0.25">
      <c r="A38447" t="s">
        <v>28399</v>
      </c>
      <c r="B38447">
        <v>1575</v>
      </c>
      <c r="D38447" s="1">
        <v>45434.580543981479</v>
      </c>
      <c r="F38447" s="2" t="s">
        <v>29907</v>
      </c>
      <c r="G38447" s="4" t="s">
        <v>60377</v>
      </c>
      <c r="H38447">
        <v>10</v>
      </c>
      <c r="I38447" t="s">
        <v>60352</v>
      </c>
    </row>
    <row r="38448" spans="1:9" x14ac:dyDescent="0.25">
      <c r="A38448" t="s">
        <v>28399</v>
      </c>
      <c r="B38448">
        <v>1576</v>
      </c>
      <c r="D38448" s="1">
        <v>45434.581053240741</v>
      </c>
      <c r="F38448" s="2" t="s">
        <v>29908</v>
      </c>
      <c r="G38448" s="4" t="s">
        <v>60377</v>
      </c>
      <c r="H38448">
        <v>10</v>
      </c>
      <c r="I38448" t="s">
        <v>60352</v>
      </c>
    </row>
    <row r="38449" spans="1:9" x14ac:dyDescent="0.25">
      <c r="A38449" t="s">
        <v>28399</v>
      </c>
      <c r="B38449">
        <v>1577</v>
      </c>
      <c r="D38449" s="1">
        <v>45434.584016203706</v>
      </c>
      <c r="F38449" s="2" t="s">
        <v>29909</v>
      </c>
      <c r="G38449" s="4" t="s">
        <v>60377</v>
      </c>
      <c r="H38449">
        <v>10</v>
      </c>
      <c r="I38449" t="s">
        <v>60352</v>
      </c>
    </row>
    <row r="38450" spans="1:9" x14ac:dyDescent="0.25">
      <c r="A38450" t="s">
        <v>28399</v>
      </c>
      <c r="B38450">
        <v>1578</v>
      </c>
      <c r="D38450" s="1">
        <v>45434.584710648145</v>
      </c>
      <c r="F38450" s="2" t="s">
        <v>28712</v>
      </c>
      <c r="G38450" s="4" t="s">
        <v>60377</v>
      </c>
      <c r="H38450">
        <v>10</v>
      </c>
      <c r="I38450" t="s">
        <v>60352</v>
      </c>
    </row>
    <row r="38451" spans="1:9" x14ac:dyDescent="0.25">
      <c r="A38451" t="s">
        <v>28399</v>
      </c>
      <c r="B38451">
        <v>1579</v>
      </c>
      <c r="D38451" s="1">
        <v>45434.58898148148</v>
      </c>
      <c r="F38451" s="2" t="s">
        <v>29910</v>
      </c>
      <c r="G38451" s="4" t="s">
        <v>60377</v>
      </c>
      <c r="H38451">
        <v>10</v>
      </c>
      <c r="I38451" t="s">
        <v>60352</v>
      </c>
    </row>
    <row r="38452" spans="1:9" x14ac:dyDescent="0.25">
      <c r="A38452" t="s">
        <v>28399</v>
      </c>
      <c r="B38452">
        <v>1580</v>
      </c>
      <c r="D38452" s="1">
        <v>45434.593726851854</v>
      </c>
      <c r="F38452" s="2" t="s">
        <v>29911</v>
      </c>
      <c r="G38452" s="4" t="s">
        <v>60377</v>
      </c>
      <c r="H38452">
        <v>10</v>
      </c>
      <c r="I38452" t="s">
        <v>60352</v>
      </c>
    </row>
    <row r="38453" spans="1:9" x14ac:dyDescent="0.25">
      <c r="A38453" t="s">
        <v>28399</v>
      </c>
      <c r="B38453">
        <v>1581</v>
      </c>
      <c r="D38453" s="1">
        <v>45434.594085648147</v>
      </c>
      <c r="E38453">
        <v>2</v>
      </c>
      <c r="F38453" s="2" t="s">
        <v>29912</v>
      </c>
      <c r="G38453" s="4" t="s">
        <v>60377</v>
      </c>
      <c r="H38453">
        <v>10</v>
      </c>
      <c r="I38453" t="s">
        <v>60352</v>
      </c>
    </row>
    <row r="38454" spans="1:9" x14ac:dyDescent="0.25">
      <c r="A38454" t="s">
        <v>28399</v>
      </c>
      <c r="B38454">
        <v>1582</v>
      </c>
      <c r="D38454" s="1">
        <v>45434.600104166668</v>
      </c>
      <c r="E38454">
        <v>1</v>
      </c>
      <c r="F38454" s="2" t="s">
        <v>29913</v>
      </c>
      <c r="G38454" s="4" t="s">
        <v>60377</v>
      </c>
      <c r="H38454">
        <v>10</v>
      </c>
      <c r="I38454" t="s">
        <v>60352</v>
      </c>
    </row>
    <row r="38455" spans="1:9" x14ac:dyDescent="0.25">
      <c r="A38455" t="s">
        <v>28399</v>
      </c>
      <c r="C38455" t="s">
        <v>17321</v>
      </c>
      <c r="D38455" s="1">
        <v>45437.543020833335</v>
      </c>
      <c r="E38455">
        <v>2</v>
      </c>
      <c r="F38455" s="2" t="s">
        <v>29914</v>
      </c>
      <c r="G38455" s="4" t="s">
        <v>60377</v>
      </c>
      <c r="H38455">
        <v>10</v>
      </c>
      <c r="I38455" t="s">
        <v>60353</v>
      </c>
    </row>
    <row r="38456" spans="1:9" ht="30" x14ac:dyDescent="0.25">
      <c r="A38456" t="s">
        <v>28399</v>
      </c>
      <c r="C38456" t="s">
        <v>29915</v>
      </c>
      <c r="D38456" s="1">
        <v>45438.118344907409</v>
      </c>
      <c r="E38456">
        <v>0</v>
      </c>
      <c r="F38456" s="2" t="s">
        <v>29916</v>
      </c>
      <c r="G38456" s="4" t="s">
        <v>60377</v>
      </c>
      <c r="H38456">
        <v>10</v>
      </c>
      <c r="I38456" t="s">
        <v>60353</v>
      </c>
    </row>
    <row r="38457" spans="1:9" x14ac:dyDescent="0.25">
      <c r="A38457" t="s">
        <v>28399</v>
      </c>
      <c r="C38457" t="s">
        <v>29917</v>
      </c>
      <c r="D38457" s="1">
        <v>45438.484236111108</v>
      </c>
      <c r="E38457">
        <v>1</v>
      </c>
      <c r="F38457" s="2" t="s">
        <v>29918</v>
      </c>
      <c r="G38457" s="4" t="s">
        <v>60377</v>
      </c>
      <c r="H38457">
        <v>10</v>
      </c>
      <c r="I38457" t="s">
        <v>60353</v>
      </c>
    </row>
    <row r="38458" spans="1:9" x14ac:dyDescent="0.25">
      <c r="A38458" t="s">
        <v>28399</v>
      </c>
      <c r="B38458">
        <v>1583</v>
      </c>
      <c r="D38458" s="1">
        <v>45434.602210648147</v>
      </c>
      <c r="F38458" s="2" t="s">
        <v>29919</v>
      </c>
      <c r="G38458" s="4" t="s">
        <v>60377</v>
      </c>
      <c r="H38458">
        <v>10</v>
      </c>
      <c r="I38458" t="s">
        <v>60352</v>
      </c>
    </row>
    <row r="38459" spans="1:9" x14ac:dyDescent="0.25">
      <c r="A38459" t="s">
        <v>28399</v>
      </c>
      <c r="B38459">
        <v>1584</v>
      </c>
      <c r="D38459" s="1">
        <v>45434.603125000001</v>
      </c>
      <c r="F38459" s="2" t="s">
        <v>29920</v>
      </c>
      <c r="G38459" s="4" t="s">
        <v>60377</v>
      </c>
      <c r="H38459">
        <v>10</v>
      </c>
      <c r="I38459" t="s">
        <v>60353</v>
      </c>
    </row>
    <row r="38460" spans="1:9" x14ac:dyDescent="0.25">
      <c r="A38460" t="s">
        <v>28399</v>
      </c>
      <c r="B38460">
        <v>1585</v>
      </c>
      <c r="D38460" s="1">
        <v>45434.603530092594</v>
      </c>
      <c r="E38460">
        <v>1</v>
      </c>
      <c r="F38460" s="2" t="s">
        <v>29921</v>
      </c>
      <c r="G38460" s="4" t="s">
        <v>60377</v>
      </c>
      <c r="H38460">
        <v>10</v>
      </c>
      <c r="I38460" t="s">
        <v>60352</v>
      </c>
    </row>
    <row r="38461" spans="1:9" x14ac:dyDescent="0.25">
      <c r="A38461" t="s">
        <v>28399</v>
      </c>
      <c r="C38461" t="s">
        <v>29922</v>
      </c>
      <c r="D38461" s="1">
        <v>45437.543622685182</v>
      </c>
      <c r="E38461">
        <v>0</v>
      </c>
      <c r="F38461" s="2" t="s">
        <v>29923</v>
      </c>
      <c r="G38461" s="4" t="s">
        <v>60377</v>
      </c>
      <c r="H38461">
        <v>10</v>
      </c>
      <c r="I38461" t="s">
        <v>60352</v>
      </c>
    </row>
    <row r="38462" spans="1:9" x14ac:dyDescent="0.25">
      <c r="A38462" t="s">
        <v>28399</v>
      </c>
      <c r="B38462">
        <v>1586</v>
      </c>
      <c r="D38462" s="1">
        <v>45434.604675925926</v>
      </c>
      <c r="F38462" s="2" t="s">
        <v>29924</v>
      </c>
      <c r="G38462" s="4" t="s">
        <v>60377</v>
      </c>
      <c r="H38462">
        <v>10</v>
      </c>
      <c r="I38462" t="s">
        <v>60352</v>
      </c>
    </row>
    <row r="38463" spans="1:9" x14ac:dyDescent="0.25">
      <c r="A38463" t="s">
        <v>28399</v>
      </c>
      <c r="B38463">
        <v>1587</v>
      </c>
      <c r="D38463" s="1">
        <v>45434.612743055557</v>
      </c>
      <c r="F38463" s="2" t="s">
        <v>12941</v>
      </c>
      <c r="G38463" s="4" t="s">
        <v>60377</v>
      </c>
      <c r="H38463">
        <v>10</v>
      </c>
      <c r="I38463" t="s">
        <v>60352</v>
      </c>
    </row>
    <row r="38464" spans="1:9" x14ac:dyDescent="0.25">
      <c r="A38464" t="s">
        <v>28399</v>
      </c>
      <c r="B38464">
        <v>1588</v>
      </c>
      <c r="D38464" s="1">
        <v>45434.61451388889</v>
      </c>
      <c r="F38464" s="2" t="s">
        <v>29925</v>
      </c>
      <c r="G38464" s="4" t="s">
        <v>60377</v>
      </c>
      <c r="H38464">
        <v>10</v>
      </c>
      <c r="I38464" t="s">
        <v>60352</v>
      </c>
    </row>
    <row r="38465" spans="1:9" x14ac:dyDescent="0.25">
      <c r="A38465" t="s">
        <v>28399</v>
      </c>
      <c r="B38465">
        <v>1589</v>
      </c>
      <c r="D38465" s="1">
        <v>45434.616064814814</v>
      </c>
      <c r="E38465">
        <v>1</v>
      </c>
      <c r="F38465" s="2" t="s">
        <v>29926</v>
      </c>
      <c r="G38465" s="4" t="s">
        <v>60377</v>
      </c>
      <c r="H38465">
        <v>10</v>
      </c>
      <c r="I38465" t="s">
        <v>60352</v>
      </c>
    </row>
    <row r="38466" spans="1:9" x14ac:dyDescent="0.25">
      <c r="A38466" t="s">
        <v>28399</v>
      </c>
      <c r="B38466">
        <v>1590</v>
      </c>
      <c r="D38466" s="1">
        <v>45434.616111111114</v>
      </c>
      <c r="F38466" s="2" t="s">
        <v>29069</v>
      </c>
      <c r="G38466" s="4" t="s">
        <v>60377</v>
      </c>
      <c r="H38466">
        <v>10</v>
      </c>
      <c r="I38466" t="s">
        <v>60352</v>
      </c>
    </row>
    <row r="38467" spans="1:9" x14ac:dyDescent="0.25">
      <c r="A38467" t="s">
        <v>28399</v>
      </c>
      <c r="B38467">
        <v>1591</v>
      </c>
      <c r="D38467" s="1">
        <v>45434.630520833336</v>
      </c>
      <c r="F38467" s="2" t="s">
        <v>29927</v>
      </c>
      <c r="G38467" s="4" t="s">
        <v>60377</v>
      </c>
      <c r="H38467">
        <v>10</v>
      </c>
      <c r="I38467" t="s">
        <v>60352</v>
      </c>
    </row>
    <row r="38468" spans="1:9" x14ac:dyDescent="0.25">
      <c r="A38468" t="s">
        <v>28399</v>
      </c>
      <c r="B38468">
        <v>1592</v>
      </c>
      <c r="D38468" s="1">
        <v>45434.63753472222</v>
      </c>
      <c r="F38468" s="2" t="s">
        <v>29928</v>
      </c>
      <c r="G38468" s="4" t="s">
        <v>60377</v>
      </c>
      <c r="H38468">
        <v>10</v>
      </c>
      <c r="I38468" t="s">
        <v>60352</v>
      </c>
    </row>
    <row r="38469" spans="1:9" x14ac:dyDescent="0.25">
      <c r="A38469" t="s">
        <v>28399</v>
      </c>
      <c r="B38469">
        <v>1593</v>
      </c>
      <c r="D38469" s="1">
        <v>45434.648738425924</v>
      </c>
      <c r="F38469" s="2" t="s">
        <v>29929</v>
      </c>
      <c r="G38469" s="4" t="s">
        <v>60377</v>
      </c>
      <c r="H38469">
        <v>10</v>
      </c>
      <c r="I38469" t="s">
        <v>60352</v>
      </c>
    </row>
    <row r="38470" spans="1:9" x14ac:dyDescent="0.25">
      <c r="A38470" t="s">
        <v>28399</v>
      </c>
      <c r="B38470">
        <v>1594</v>
      </c>
      <c r="D38470" s="1">
        <v>45434.649583333332</v>
      </c>
      <c r="F38470" s="2" t="s">
        <v>1159</v>
      </c>
      <c r="G38470" s="4" t="s">
        <v>60377</v>
      </c>
      <c r="H38470">
        <v>10</v>
      </c>
      <c r="I38470" t="s">
        <v>60352</v>
      </c>
    </row>
    <row r="38471" spans="1:9" x14ac:dyDescent="0.25">
      <c r="A38471" t="s">
        <v>28399</v>
      </c>
      <c r="B38471">
        <v>1595</v>
      </c>
      <c r="D38471" s="1">
        <v>45434.654236111113</v>
      </c>
      <c r="F38471" s="2" t="s">
        <v>29930</v>
      </c>
      <c r="G38471" s="4" t="s">
        <v>60377</v>
      </c>
      <c r="H38471">
        <v>10</v>
      </c>
      <c r="I38471" t="s">
        <v>60352</v>
      </c>
    </row>
    <row r="38472" spans="1:9" x14ac:dyDescent="0.25">
      <c r="A38472" t="s">
        <v>28399</v>
      </c>
      <c r="B38472">
        <v>1596</v>
      </c>
      <c r="D38472" s="1">
        <v>45434.675243055557</v>
      </c>
      <c r="F38472" s="2" t="s">
        <v>29931</v>
      </c>
      <c r="G38472" s="4" t="s">
        <v>60377</v>
      </c>
      <c r="H38472">
        <v>10</v>
      </c>
      <c r="I38472" t="s">
        <v>60352</v>
      </c>
    </row>
    <row r="38473" spans="1:9" x14ac:dyDescent="0.25">
      <c r="A38473" t="s">
        <v>28399</v>
      </c>
      <c r="B38473">
        <v>1597</v>
      </c>
      <c r="D38473" s="1">
        <v>45434.682916666665</v>
      </c>
      <c r="F38473" s="2" t="s">
        <v>29932</v>
      </c>
      <c r="G38473" s="4" t="s">
        <v>60377</v>
      </c>
      <c r="H38473">
        <v>10</v>
      </c>
      <c r="I38473" t="s">
        <v>60352</v>
      </c>
    </row>
    <row r="38474" spans="1:9" ht="30" x14ac:dyDescent="0.25">
      <c r="A38474" t="s">
        <v>28399</v>
      </c>
      <c r="C38474" t="s">
        <v>29933</v>
      </c>
      <c r="D38474" s="1">
        <v>45437.544328703705</v>
      </c>
      <c r="E38474">
        <v>1</v>
      </c>
      <c r="F38474" s="2" t="s">
        <v>29934</v>
      </c>
      <c r="G38474" s="4" t="s">
        <v>60377</v>
      </c>
      <c r="H38474">
        <v>10</v>
      </c>
      <c r="I38474" t="s">
        <v>60352</v>
      </c>
    </row>
    <row r="38475" spans="1:9" x14ac:dyDescent="0.25">
      <c r="A38475" t="s">
        <v>28399</v>
      </c>
      <c r="B38475">
        <v>1598</v>
      </c>
      <c r="D38475" s="1">
        <v>45434.687708333331</v>
      </c>
      <c r="E38475">
        <v>1</v>
      </c>
      <c r="F38475" s="2" t="s">
        <v>29935</v>
      </c>
      <c r="G38475" s="4" t="s">
        <v>60377</v>
      </c>
      <c r="H38475">
        <v>10</v>
      </c>
      <c r="I38475" t="s">
        <v>60352</v>
      </c>
    </row>
    <row r="38476" spans="1:9" x14ac:dyDescent="0.25">
      <c r="A38476" t="s">
        <v>28399</v>
      </c>
      <c r="B38476">
        <v>1599</v>
      </c>
      <c r="D38476" s="1">
        <v>45434.68959490741</v>
      </c>
      <c r="F38476" s="2" t="s">
        <v>29936</v>
      </c>
      <c r="G38476" s="4" t="s">
        <v>60377</v>
      </c>
      <c r="H38476">
        <v>10</v>
      </c>
      <c r="I38476" t="s">
        <v>60352</v>
      </c>
    </row>
    <row r="38477" spans="1:9" x14ac:dyDescent="0.25">
      <c r="A38477" t="s">
        <v>28399</v>
      </c>
      <c r="B38477">
        <v>1600</v>
      </c>
      <c r="D38477" s="1">
        <v>45434.689988425926</v>
      </c>
      <c r="F38477" s="2" t="s">
        <v>29937</v>
      </c>
      <c r="G38477" s="4" t="s">
        <v>60377</v>
      </c>
      <c r="H38477">
        <v>10</v>
      </c>
      <c r="I38477" t="s">
        <v>60352</v>
      </c>
    </row>
    <row r="38478" spans="1:9" x14ac:dyDescent="0.25">
      <c r="A38478" t="s">
        <v>28399</v>
      </c>
      <c r="B38478">
        <v>1601</v>
      </c>
      <c r="D38478" s="1">
        <v>45434.692164351851</v>
      </c>
      <c r="E38478">
        <v>2</v>
      </c>
      <c r="F38478" s="2" t="s">
        <v>29938</v>
      </c>
      <c r="G38478" s="4" t="s">
        <v>60377</v>
      </c>
      <c r="H38478">
        <v>10</v>
      </c>
      <c r="I38478" t="s">
        <v>60352</v>
      </c>
    </row>
    <row r="38479" spans="1:9" x14ac:dyDescent="0.25">
      <c r="A38479" t="s">
        <v>28399</v>
      </c>
      <c r="B38479">
        <v>1602</v>
      </c>
      <c r="D38479" s="1">
        <v>45434.695439814815</v>
      </c>
      <c r="F38479" s="2" t="s">
        <v>29939</v>
      </c>
      <c r="G38479" s="4" t="s">
        <v>60377</v>
      </c>
      <c r="H38479">
        <v>10</v>
      </c>
      <c r="I38479" t="s">
        <v>60352</v>
      </c>
    </row>
    <row r="38480" spans="1:9" x14ac:dyDescent="0.25">
      <c r="A38480" t="s">
        <v>28399</v>
      </c>
      <c r="B38480">
        <v>1603</v>
      </c>
      <c r="D38480" s="1">
        <v>45434.698541666665</v>
      </c>
      <c r="F38480" s="2" t="s">
        <v>1095</v>
      </c>
      <c r="G38480" s="4" t="s">
        <v>60377</v>
      </c>
      <c r="H38480">
        <v>10</v>
      </c>
      <c r="I38480" t="s">
        <v>60352</v>
      </c>
    </row>
    <row r="38481" spans="1:9" x14ac:dyDescent="0.25">
      <c r="A38481" t="s">
        <v>28399</v>
      </c>
      <c r="B38481">
        <v>1604</v>
      </c>
      <c r="D38481" s="1">
        <v>45434.701608796298</v>
      </c>
      <c r="F38481" s="2" t="s">
        <v>29940</v>
      </c>
      <c r="G38481" s="4" t="s">
        <v>60377</v>
      </c>
      <c r="H38481">
        <v>10</v>
      </c>
      <c r="I38481" t="s">
        <v>60352</v>
      </c>
    </row>
    <row r="38482" spans="1:9" x14ac:dyDescent="0.25">
      <c r="A38482" t="s">
        <v>28399</v>
      </c>
      <c r="B38482">
        <v>1605</v>
      </c>
      <c r="D38482" s="1">
        <v>45434.702800925923</v>
      </c>
      <c r="G38482" s="4" t="s">
        <v>60377</v>
      </c>
      <c r="H38482">
        <v>10</v>
      </c>
      <c r="I38482" t="s">
        <v>60352</v>
      </c>
    </row>
    <row r="38483" spans="1:9" x14ac:dyDescent="0.25">
      <c r="A38483" t="s">
        <v>28399</v>
      </c>
      <c r="B38483">
        <v>1606</v>
      </c>
      <c r="D38483" s="1">
        <v>45434.710046296299</v>
      </c>
      <c r="F38483" s="2" t="s">
        <v>29941</v>
      </c>
      <c r="G38483" s="4" t="s">
        <v>60377</v>
      </c>
      <c r="H38483">
        <v>10</v>
      </c>
      <c r="I38483" t="s">
        <v>60352</v>
      </c>
    </row>
    <row r="38484" spans="1:9" x14ac:dyDescent="0.25">
      <c r="A38484" t="s">
        <v>28399</v>
      </c>
      <c r="B38484">
        <v>1607</v>
      </c>
      <c r="D38484" s="1">
        <v>45434.713576388887</v>
      </c>
      <c r="F38484" s="2" t="s">
        <v>29942</v>
      </c>
      <c r="G38484" s="4" t="s">
        <v>60377</v>
      </c>
      <c r="H38484">
        <v>10</v>
      </c>
      <c r="I38484" t="s">
        <v>60352</v>
      </c>
    </row>
    <row r="38485" spans="1:9" x14ac:dyDescent="0.25">
      <c r="A38485" t="s">
        <v>28399</v>
      </c>
      <c r="B38485">
        <v>1608</v>
      </c>
      <c r="D38485" s="1">
        <v>45434.715219907404</v>
      </c>
      <c r="F38485" s="2" t="s">
        <v>29943</v>
      </c>
      <c r="G38485" s="4" t="s">
        <v>60377</v>
      </c>
      <c r="H38485">
        <v>10</v>
      </c>
      <c r="I38485" t="s">
        <v>60352</v>
      </c>
    </row>
    <row r="38486" spans="1:9" x14ac:dyDescent="0.25">
      <c r="A38486" t="s">
        <v>28399</v>
      </c>
      <c r="B38486">
        <v>1609</v>
      </c>
      <c r="D38486" s="1">
        <v>45434.715717592589</v>
      </c>
      <c r="F38486" s="2" t="s">
        <v>28763</v>
      </c>
      <c r="G38486" s="4" t="s">
        <v>60377</v>
      </c>
      <c r="H38486">
        <v>10</v>
      </c>
      <c r="I38486" t="s">
        <v>60352</v>
      </c>
    </row>
    <row r="38487" spans="1:9" x14ac:dyDescent="0.25">
      <c r="A38487" t="s">
        <v>28399</v>
      </c>
      <c r="B38487">
        <v>1610</v>
      </c>
      <c r="D38487" s="1">
        <v>45434.71707175926</v>
      </c>
      <c r="F38487" s="2" t="s">
        <v>102</v>
      </c>
      <c r="G38487" s="4" t="s">
        <v>60377</v>
      </c>
      <c r="H38487">
        <v>10</v>
      </c>
      <c r="I38487" t="s">
        <v>60352</v>
      </c>
    </row>
    <row r="38488" spans="1:9" x14ac:dyDescent="0.25">
      <c r="A38488" t="s">
        <v>28399</v>
      </c>
      <c r="B38488">
        <v>1611</v>
      </c>
      <c r="D38488" s="1">
        <v>45434.721932870372</v>
      </c>
      <c r="F38488" s="2" t="s">
        <v>1589</v>
      </c>
      <c r="G38488" s="4" t="s">
        <v>60377</v>
      </c>
      <c r="H38488">
        <v>10</v>
      </c>
      <c r="I38488" t="s">
        <v>60352</v>
      </c>
    </row>
    <row r="38489" spans="1:9" x14ac:dyDescent="0.25">
      <c r="A38489" t="s">
        <v>28399</v>
      </c>
      <c r="B38489">
        <v>1612</v>
      </c>
      <c r="D38489" s="1">
        <v>45434.72792824074</v>
      </c>
      <c r="F38489" s="2" t="s">
        <v>29944</v>
      </c>
      <c r="G38489" s="4" t="s">
        <v>60377</v>
      </c>
      <c r="H38489">
        <v>10</v>
      </c>
      <c r="I38489" t="s">
        <v>60352</v>
      </c>
    </row>
    <row r="38490" spans="1:9" x14ac:dyDescent="0.25">
      <c r="A38490" t="s">
        <v>28399</v>
      </c>
      <c r="B38490">
        <v>1613</v>
      </c>
      <c r="D38490" s="1">
        <v>45434.739293981482</v>
      </c>
      <c r="F38490" s="2" t="s">
        <v>29945</v>
      </c>
      <c r="G38490" s="4" t="s">
        <v>60377</v>
      </c>
      <c r="H38490">
        <v>10</v>
      </c>
      <c r="I38490" t="s">
        <v>60352</v>
      </c>
    </row>
    <row r="38491" spans="1:9" x14ac:dyDescent="0.25">
      <c r="A38491" t="s">
        <v>28399</v>
      </c>
      <c r="B38491">
        <v>1614</v>
      </c>
      <c r="D38491" s="1">
        <v>45434.751319444447</v>
      </c>
      <c r="F38491" s="2" t="s">
        <v>29946</v>
      </c>
      <c r="G38491" s="4" t="s">
        <v>60377</v>
      </c>
      <c r="H38491">
        <v>10</v>
      </c>
      <c r="I38491" t="s">
        <v>60352</v>
      </c>
    </row>
    <row r="38492" spans="1:9" x14ac:dyDescent="0.25">
      <c r="A38492" t="s">
        <v>28399</v>
      </c>
      <c r="B38492">
        <v>1615</v>
      </c>
      <c r="D38492" s="1">
        <v>45434.757395833331</v>
      </c>
      <c r="F38492" s="2" t="s">
        <v>29947</v>
      </c>
      <c r="G38492" s="4" t="s">
        <v>60377</v>
      </c>
      <c r="H38492">
        <v>10</v>
      </c>
      <c r="I38492" t="s">
        <v>60352</v>
      </c>
    </row>
    <row r="38493" spans="1:9" x14ac:dyDescent="0.25">
      <c r="A38493" t="s">
        <v>28399</v>
      </c>
      <c r="B38493">
        <v>1616</v>
      </c>
      <c r="D38493" s="1">
        <v>45434.757731481484</v>
      </c>
      <c r="F38493" s="2" t="s">
        <v>29948</v>
      </c>
      <c r="G38493" s="4" t="s">
        <v>60377</v>
      </c>
      <c r="H38493">
        <v>10</v>
      </c>
      <c r="I38493" t="s">
        <v>60352</v>
      </c>
    </row>
    <row r="38494" spans="1:9" x14ac:dyDescent="0.25">
      <c r="A38494" t="s">
        <v>28399</v>
      </c>
      <c r="B38494">
        <v>1617</v>
      </c>
      <c r="D38494" s="1">
        <v>45434.761064814818</v>
      </c>
      <c r="F38494" s="2" t="s">
        <v>29949</v>
      </c>
      <c r="G38494" s="4" t="s">
        <v>60377</v>
      </c>
      <c r="H38494">
        <v>10</v>
      </c>
      <c r="I38494" t="s">
        <v>60352</v>
      </c>
    </row>
    <row r="38495" spans="1:9" ht="30" x14ac:dyDescent="0.25">
      <c r="A38495" t="s">
        <v>28399</v>
      </c>
      <c r="B38495">
        <v>1618</v>
      </c>
      <c r="D38495" s="1">
        <v>45434.771863425929</v>
      </c>
      <c r="F38495" s="2" t="s">
        <v>29950</v>
      </c>
      <c r="G38495" s="4" t="s">
        <v>60377</v>
      </c>
      <c r="H38495">
        <v>10</v>
      </c>
      <c r="I38495" t="s">
        <v>60352</v>
      </c>
    </row>
    <row r="38496" spans="1:9" x14ac:dyDescent="0.25">
      <c r="A38496" t="s">
        <v>28399</v>
      </c>
      <c r="B38496">
        <v>1619</v>
      </c>
      <c r="D38496" s="1">
        <v>45434.780138888891</v>
      </c>
      <c r="F38496" s="2" t="s">
        <v>29951</v>
      </c>
      <c r="G38496" s="4" t="s">
        <v>60377</v>
      </c>
      <c r="H38496">
        <v>10</v>
      </c>
      <c r="I38496" t="s">
        <v>60352</v>
      </c>
    </row>
    <row r="38497" spans="1:9" x14ac:dyDescent="0.25">
      <c r="A38497" t="s">
        <v>28399</v>
      </c>
      <c r="B38497">
        <v>1620</v>
      </c>
      <c r="D38497" s="1">
        <v>45434.781018518515</v>
      </c>
      <c r="E38497">
        <v>1</v>
      </c>
      <c r="F38497" s="2" t="s">
        <v>29952</v>
      </c>
      <c r="G38497" s="4" t="s">
        <v>60377</v>
      </c>
      <c r="H38497">
        <v>10</v>
      </c>
      <c r="I38497" t="s">
        <v>60352</v>
      </c>
    </row>
    <row r="38498" spans="1:9" x14ac:dyDescent="0.25">
      <c r="A38498" t="s">
        <v>28399</v>
      </c>
      <c r="B38498">
        <v>1621</v>
      </c>
      <c r="D38498" s="1">
        <v>45434.784074074072</v>
      </c>
      <c r="F38498" s="2" t="s">
        <v>834</v>
      </c>
      <c r="G38498" s="4" t="s">
        <v>60377</v>
      </c>
      <c r="H38498">
        <v>10</v>
      </c>
      <c r="I38498" t="s">
        <v>60352</v>
      </c>
    </row>
    <row r="38499" spans="1:9" x14ac:dyDescent="0.25">
      <c r="A38499" t="s">
        <v>28399</v>
      </c>
      <c r="B38499">
        <v>1622</v>
      </c>
      <c r="D38499" s="1">
        <v>45434.786458333336</v>
      </c>
      <c r="F38499" s="2" t="s">
        <v>29953</v>
      </c>
      <c r="G38499" s="4" t="s">
        <v>60377</v>
      </c>
      <c r="H38499">
        <v>10</v>
      </c>
      <c r="I38499" t="s">
        <v>60352</v>
      </c>
    </row>
    <row r="38500" spans="1:9" ht="30" x14ac:dyDescent="0.25">
      <c r="A38500" t="s">
        <v>28399</v>
      </c>
      <c r="B38500">
        <v>1623</v>
      </c>
      <c r="D38500" s="1">
        <v>45434.793819444443</v>
      </c>
      <c r="E38500">
        <v>2</v>
      </c>
      <c r="F38500" s="2" t="s">
        <v>29954</v>
      </c>
      <c r="G38500" s="4" t="s">
        <v>60377</v>
      </c>
      <c r="H38500">
        <v>10</v>
      </c>
      <c r="I38500" t="s">
        <v>60352</v>
      </c>
    </row>
    <row r="38501" spans="1:9" x14ac:dyDescent="0.25">
      <c r="A38501" t="s">
        <v>28399</v>
      </c>
      <c r="B38501">
        <v>1624</v>
      </c>
      <c r="D38501" s="1">
        <v>45434.796076388891</v>
      </c>
      <c r="F38501" s="2" t="s">
        <v>29955</v>
      </c>
      <c r="G38501" s="4" t="s">
        <v>60377</v>
      </c>
      <c r="H38501">
        <v>10</v>
      </c>
      <c r="I38501" t="s">
        <v>60352</v>
      </c>
    </row>
    <row r="38502" spans="1:9" ht="30" x14ac:dyDescent="0.25">
      <c r="A38502" t="s">
        <v>28399</v>
      </c>
      <c r="B38502">
        <v>1625</v>
      </c>
      <c r="D38502" s="1">
        <v>45434.797974537039</v>
      </c>
      <c r="F38502" s="2" t="s">
        <v>29956</v>
      </c>
      <c r="G38502" s="4" t="s">
        <v>60377</v>
      </c>
      <c r="H38502">
        <v>10</v>
      </c>
      <c r="I38502" t="s">
        <v>60352</v>
      </c>
    </row>
    <row r="38503" spans="1:9" x14ac:dyDescent="0.25">
      <c r="A38503" t="s">
        <v>28399</v>
      </c>
      <c r="B38503">
        <v>1626</v>
      </c>
      <c r="D38503" s="1">
        <v>45434.803819444445</v>
      </c>
      <c r="F38503" s="2" t="s">
        <v>29957</v>
      </c>
      <c r="G38503" s="4" t="s">
        <v>60377</v>
      </c>
      <c r="H38503">
        <v>10</v>
      </c>
      <c r="I38503" t="s">
        <v>60352</v>
      </c>
    </row>
    <row r="38504" spans="1:9" x14ac:dyDescent="0.25">
      <c r="A38504" t="s">
        <v>28399</v>
      </c>
      <c r="B38504">
        <v>1627</v>
      </c>
      <c r="D38504" s="1">
        <v>45434.809178240743</v>
      </c>
      <c r="F38504" s="2" t="s">
        <v>29958</v>
      </c>
      <c r="G38504" s="4" t="s">
        <v>60377</v>
      </c>
      <c r="H38504">
        <v>10</v>
      </c>
      <c r="I38504" t="s">
        <v>60352</v>
      </c>
    </row>
    <row r="38505" spans="1:9" x14ac:dyDescent="0.25">
      <c r="A38505" t="s">
        <v>28399</v>
      </c>
      <c r="B38505">
        <v>1628</v>
      </c>
      <c r="D38505" s="1">
        <v>45434.810729166667</v>
      </c>
      <c r="F38505" s="2" t="s">
        <v>29959</v>
      </c>
      <c r="G38505" s="4" t="s">
        <v>60377</v>
      </c>
      <c r="H38505">
        <v>10</v>
      </c>
      <c r="I38505" t="s">
        <v>60352</v>
      </c>
    </row>
    <row r="38506" spans="1:9" x14ac:dyDescent="0.25">
      <c r="A38506" t="s">
        <v>28399</v>
      </c>
      <c r="B38506">
        <v>1629</v>
      </c>
      <c r="D38506" s="1">
        <v>45434.811886574076</v>
      </c>
      <c r="E38506">
        <v>1</v>
      </c>
      <c r="F38506" s="2" t="s">
        <v>29960</v>
      </c>
      <c r="G38506" s="4" t="s">
        <v>60377</v>
      </c>
      <c r="H38506">
        <v>10</v>
      </c>
      <c r="I38506" t="s">
        <v>60353</v>
      </c>
    </row>
    <row r="38507" spans="1:9" x14ac:dyDescent="0.25">
      <c r="A38507" t="s">
        <v>28399</v>
      </c>
      <c r="B38507">
        <v>1630</v>
      </c>
      <c r="D38507" s="1">
        <v>45434.816157407404</v>
      </c>
      <c r="F38507" s="2" t="s">
        <v>29961</v>
      </c>
      <c r="G38507" s="4" t="s">
        <v>60377</v>
      </c>
      <c r="H38507">
        <v>10</v>
      </c>
      <c r="I38507" t="s">
        <v>60352</v>
      </c>
    </row>
    <row r="38508" spans="1:9" x14ac:dyDescent="0.25">
      <c r="A38508" t="s">
        <v>28399</v>
      </c>
      <c r="B38508">
        <v>1631</v>
      </c>
      <c r="D38508" s="1">
        <v>45434.875196759262</v>
      </c>
      <c r="F38508" s="2" t="s">
        <v>29962</v>
      </c>
      <c r="G38508" s="4" t="s">
        <v>60377</v>
      </c>
      <c r="H38508">
        <v>10</v>
      </c>
      <c r="I38508" t="s">
        <v>60353</v>
      </c>
    </row>
    <row r="38509" spans="1:9" x14ac:dyDescent="0.25">
      <c r="A38509" t="s">
        <v>28399</v>
      </c>
      <c r="B38509">
        <v>1632</v>
      </c>
      <c r="D38509" s="1">
        <v>45434.876064814816</v>
      </c>
      <c r="F38509" s="2" t="s">
        <v>29963</v>
      </c>
      <c r="G38509" s="4" t="s">
        <v>60377</v>
      </c>
      <c r="H38509">
        <v>10</v>
      </c>
      <c r="I38509" t="s">
        <v>60354</v>
      </c>
    </row>
    <row r="38510" spans="1:9" x14ac:dyDescent="0.25">
      <c r="A38510" t="s">
        <v>28399</v>
      </c>
      <c r="B38510">
        <v>1633</v>
      </c>
      <c r="D38510" s="1">
        <v>45434.911516203705</v>
      </c>
      <c r="F38510" s="2" t="s">
        <v>1155</v>
      </c>
      <c r="G38510" s="4" t="s">
        <v>60377</v>
      </c>
      <c r="H38510">
        <v>10</v>
      </c>
      <c r="I38510" t="s">
        <v>60352</v>
      </c>
    </row>
    <row r="38511" spans="1:9" x14ac:dyDescent="0.25">
      <c r="A38511" t="s">
        <v>28399</v>
      </c>
      <c r="B38511">
        <v>1634</v>
      </c>
      <c r="D38511" s="1">
        <v>45434.956805555557</v>
      </c>
      <c r="F38511" s="2" t="s">
        <v>29964</v>
      </c>
      <c r="G38511" s="4" t="s">
        <v>60377</v>
      </c>
      <c r="H38511">
        <v>10</v>
      </c>
      <c r="I38511" t="s">
        <v>60352</v>
      </c>
    </row>
    <row r="38512" spans="1:9" x14ac:dyDescent="0.25">
      <c r="A38512" t="s">
        <v>28399</v>
      </c>
      <c r="B38512">
        <v>1635</v>
      </c>
      <c r="D38512" s="1">
        <v>45434.972893518519</v>
      </c>
      <c r="F38512" s="2" t="s">
        <v>29965</v>
      </c>
      <c r="G38512" s="4" t="s">
        <v>60377</v>
      </c>
      <c r="H38512">
        <v>10</v>
      </c>
      <c r="I38512" t="s">
        <v>60352</v>
      </c>
    </row>
    <row r="38513" spans="1:9" x14ac:dyDescent="0.25">
      <c r="A38513" t="s">
        <v>28399</v>
      </c>
      <c r="B38513">
        <v>1636</v>
      </c>
      <c r="D38513" s="1">
        <v>45434.984212962961</v>
      </c>
      <c r="F38513" s="2" t="s">
        <v>29084</v>
      </c>
      <c r="G38513" s="4" t="s">
        <v>60377</v>
      </c>
      <c r="H38513">
        <v>10</v>
      </c>
      <c r="I38513" t="s">
        <v>60352</v>
      </c>
    </row>
    <row r="38514" spans="1:9" x14ac:dyDescent="0.25">
      <c r="A38514" t="s">
        <v>28399</v>
      </c>
      <c r="B38514">
        <v>1637</v>
      </c>
      <c r="D38514" s="1">
        <v>45435.005960648145</v>
      </c>
      <c r="F38514" s="2" t="s">
        <v>29966</v>
      </c>
      <c r="G38514" s="4" t="s">
        <v>60377</v>
      </c>
      <c r="H38514">
        <v>10</v>
      </c>
      <c r="I38514" t="s">
        <v>60352</v>
      </c>
    </row>
    <row r="38515" spans="1:9" x14ac:dyDescent="0.25">
      <c r="A38515" t="s">
        <v>28399</v>
      </c>
      <c r="B38515">
        <v>1638</v>
      </c>
      <c r="D38515" s="1">
        <v>45435.016423611109</v>
      </c>
      <c r="F38515" s="2" t="s">
        <v>29967</v>
      </c>
      <c r="G38515" s="4" t="s">
        <v>60377</v>
      </c>
      <c r="H38515">
        <v>10</v>
      </c>
      <c r="I38515" t="s">
        <v>60352</v>
      </c>
    </row>
    <row r="38516" spans="1:9" x14ac:dyDescent="0.25">
      <c r="A38516" t="s">
        <v>28399</v>
      </c>
      <c r="B38516">
        <v>1639</v>
      </c>
      <c r="D38516" s="1">
        <v>45435.026990740742</v>
      </c>
      <c r="F38516" s="2" t="s">
        <v>29968</v>
      </c>
      <c r="G38516" s="4" t="s">
        <v>60377</v>
      </c>
      <c r="H38516">
        <v>10</v>
      </c>
      <c r="I38516" t="s">
        <v>60352</v>
      </c>
    </row>
    <row r="38517" spans="1:9" x14ac:dyDescent="0.25">
      <c r="A38517" t="s">
        <v>28399</v>
      </c>
      <c r="B38517">
        <v>1640</v>
      </c>
      <c r="D38517" s="1">
        <v>45435.051666666666</v>
      </c>
      <c r="F38517" s="2" t="s">
        <v>29969</v>
      </c>
      <c r="G38517" s="4" t="s">
        <v>60377</v>
      </c>
      <c r="H38517">
        <v>10</v>
      </c>
      <c r="I38517" t="s">
        <v>60352</v>
      </c>
    </row>
    <row r="38518" spans="1:9" ht="60" x14ac:dyDescent="0.25">
      <c r="A38518" t="s">
        <v>28399</v>
      </c>
      <c r="B38518">
        <v>1641</v>
      </c>
      <c r="D38518" s="1">
        <v>45435.057488425926</v>
      </c>
      <c r="F38518" s="2" t="s">
        <v>29970</v>
      </c>
      <c r="G38518" s="4" t="s">
        <v>60377</v>
      </c>
      <c r="H38518">
        <v>10</v>
      </c>
      <c r="I38518" t="s">
        <v>60354</v>
      </c>
    </row>
    <row r="38519" spans="1:9" ht="30" x14ac:dyDescent="0.25">
      <c r="A38519" t="s">
        <v>28399</v>
      </c>
      <c r="B38519">
        <v>1642</v>
      </c>
      <c r="D38519" s="1">
        <v>45435.064560185187</v>
      </c>
      <c r="F38519" s="2" t="s">
        <v>29971</v>
      </c>
      <c r="G38519" s="4" t="s">
        <v>60377</v>
      </c>
      <c r="H38519">
        <v>10</v>
      </c>
      <c r="I38519" t="s">
        <v>60352</v>
      </c>
    </row>
    <row r="38520" spans="1:9" x14ac:dyDescent="0.25">
      <c r="A38520" t="s">
        <v>28399</v>
      </c>
      <c r="C38520" t="s">
        <v>29972</v>
      </c>
      <c r="D38520" s="1">
        <v>45452.393530092595</v>
      </c>
      <c r="E38520">
        <v>0</v>
      </c>
      <c r="F38520" s="2" t="s">
        <v>29973</v>
      </c>
      <c r="G38520" s="4" t="s">
        <v>60377</v>
      </c>
      <c r="H38520">
        <v>10</v>
      </c>
      <c r="I38520" t="s">
        <v>60352</v>
      </c>
    </row>
    <row r="38521" spans="1:9" x14ac:dyDescent="0.25">
      <c r="A38521" t="s">
        <v>28399</v>
      </c>
      <c r="B38521">
        <v>1643</v>
      </c>
      <c r="D38521" s="1">
        <v>45435.093217592592</v>
      </c>
      <c r="E38521">
        <v>4</v>
      </c>
      <c r="F38521" s="2" t="s">
        <v>29974</v>
      </c>
      <c r="G38521" s="4" t="s">
        <v>60377</v>
      </c>
      <c r="H38521">
        <v>10</v>
      </c>
      <c r="I38521" t="s">
        <v>60352</v>
      </c>
    </row>
    <row r="38522" spans="1:9" ht="30" x14ac:dyDescent="0.25">
      <c r="A38522" t="s">
        <v>28399</v>
      </c>
      <c r="B38522">
        <v>1644</v>
      </c>
      <c r="D38522" s="1">
        <v>45435.094629629632</v>
      </c>
      <c r="E38522">
        <v>2</v>
      </c>
      <c r="F38522" s="2" t="s">
        <v>29975</v>
      </c>
      <c r="G38522" s="4" t="s">
        <v>60377</v>
      </c>
      <c r="H38522">
        <v>10</v>
      </c>
      <c r="I38522" t="s">
        <v>60352</v>
      </c>
    </row>
    <row r="38523" spans="1:9" x14ac:dyDescent="0.25">
      <c r="A38523" t="s">
        <v>28399</v>
      </c>
      <c r="B38523">
        <v>1645</v>
      </c>
      <c r="D38523" s="1">
        <v>45435.103067129632</v>
      </c>
      <c r="F38523" s="2" t="s">
        <v>29976</v>
      </c>
      <c r="G38523" s="4" t="s">
        <v>60377</v>
      </c>
      <c r="H38523">
        <v>10</v>
      </c>
      <c r="I38523" t="s">
        <v>60352</v>
      </c>
    </row>
    <row r="38524" spans="1:9" x14ac:dyDescent="0.25">
      <c r="A38524" t="s">
        <v>28399</v>
      </c>
      <c r="B38524">
        <v>1646</v>
      </c>
      <c r="D38524" s="1">
        <v>45435.108530092592</v>
      </c>
      <c r="E38524">
        <v>1</v>
      </c>
      <c r="F38524" s="2" t="s">
        <v>29977</v>
      </c>
      <c r="G38524" s="4" t="s">
        <v>60377</v>
      </c>
      <c r="H38524">
        <v>10</v>
      </c>
      <c r="I38524" t="s">
        <v>60352</v>
      </c>
    </row>
    <row r="38525" spans="1:9" ht="30" x14ac:dyDescent="0.25">
      <c r="A38525" t="s">
        <v>28399</v>
      </c>
      <c r="B38525">
        <v>1647</v>
      </c>
      <c r="D38525" s="1">
        <v>45435.136597222219</v>
      </c>
      <c r="F38525" s="2" t="s">
        <v>29978</v>
      </c>
      <c r="G38525" s="4" t="s">
        <v>60377</v>
      </c>
      <c r="H38525">
        <v>10</v>
      </c>
      <c r="I38525" t="s">
        <v>60352</v>
      </c>
    </row>
    <row r="38526" spans="1:9" x14ac:dyDescent="0.25">
      <c r="A38526" t="s">
        <v>28399</v>
      </c>
      <c r="B38526">
        <v>1648</v>
      </c>
      <c r="D38526" s="1">
        <v>45435.144999999997</v>
      </c>
      <c r="F38526" s="2" t="s">
        <v>29979</v>
      </c>
      <c r="G38526" s="4" t="s">
        <v>60377</v>
      </c>
      <c r="H38526">
        <v>10</v>
      </c>
      <c r="I38526" t="s">
        <v>60352</v>
      </c>
    </row>
    <row r="38527" spans="1:9" x14ac:dyDescent="0.25">
      <c r="A38527" t="s">
        <v>28399</v>
      </c>
      <c r="B38527">
        <v>1649</v>
      </c>
      <c r="D38527" s="1">
        <v>45435.146412037036</v>
      </c>
      <c r="F38527" s="2" t="s">
        <v>29980</v>
      </c>
      <c r="G38527" s="4" t="s">
        <v>60377</v>
      </c>
      <c r="H38527">
        <v>10</v>
      </c>
      <c r="I38527" t="s">
        <v>60353</v>
      </c>
    </row>
    <row r="38528" spans="1:9" x14ac:dyDescent="0.25">
      <c r="A38528" t="s">
        <v>28399</v>
      </c>
      <c r="B38528">
        <v>1650</v>
      </c>
      <c r="D38528" s="1">
        <v>45435.147604166668</v>
      </c>
      <c r="F38528" s="2" t="s">
        <v>29981</v>
      </c>
      <c r="G38528" s="4" t="s">
        <v>60377</v>
      </c>
      <c r="H38528">
        <v>10</v>
      </c>
      <c r="I38528" t="s">
        <v>60353</v>
      </c>
    </row>
    <row r="38529" spans="1:9" x14ac:dyDescent="0.25">
      <c r="A38529" t="s">
        <v>28399</v>
      </c>
      <c r="B38529">
        <v>1651</v>
      </c>
      <c r="D38529" s="1">
        <v>45435.169039351851</v>
      </c>
      <c r="F38529" s="2" t="s">
        <v>29982</v>
      </c>
      <c r="G38529" s="4" t="s">
        <v>60377</v>
      </c>
      <c r="H38529">
        <v>10</v>
      </c>
      <c r="I38529" t="s">
        <v>60352</v>
      </c>
    </row>
    <row r="38530" spans="1:9" x14ac:dyDescent="0.25">
      <c r="A38530" t="s">
        <v>28399</v>
      </c>
      <c r="B38530">
        <v>1652</v>
      </c>
      <c r="D38530" s="1">
        <v>45435.174143518518</v>
      </c>
      <c r="F38530" s="2" t="s">
        <v>29983</v>
      </c>
      <c r="G38530" s="4" t="s">
        <v>60377</v>
      </c>
      <c r="H38530">
        <v>10</v>
      </c>
      <c r="I38530" t="s">
        <v>60353</v>
      </c>
    </row>
    <row r="38531" spans="1:9" x14ac:dyDescent="0.25">
      <c r="A38531" t="s">
        <v>28399</v>
      </c>
      <c r="B38531">
        <v>1653</v>
      </c>
      <c r="D38531" s="1">
        <v>45435.175567129627</v>
      </c>
      <c r="F38531" s="2" t="s">
        <v>29984</v>
      </c>
      <c r="G38531" s="4" t="s">
        <v>60377</v>
      </c>
      <c r="H38531">
        <v>10</v>
      </c>
      <c r="I38531" t="s">
        <v>60352</v>
      </c>
    </row>
    <row r="38532" spans="1:9" x14ac:dyDescent="0.25">
      <c r="A38532" t="s">
        <v>28399</v>
      </c>
      <c r="B38532">
        <v>1654</v>
      </c>
      <c r="D38532" s="1">
        <v>45435.183865740742</v>
      </c>
      <c r="F38532" s="2" t="s">
        <v>29985</v>
      </c>
      <c r="G38532" s="4" t="s">
        <v>60377</v>
      </c>
      <c r="H38532">
        <v>10</v>
      </c>
      <c r="I38532" t="s">
        <v>60353</v>
      </c>
    </row>
    <row r="38533" spans="1:9" x14ac:dyDescent="0.25">
      <c r="A38533" t="s">
        <v>28399</v>
      </c>
      <c r="B38533">
        <v>1655</v>
      </c>
      <c r="D38533" s="1">
        <v>45435.192326388889</v>
      </c>
      <c r="F38533" s="2" t="s">
        <v>29986</v>
      </c>
      <c r="G38533" s="4" t="s">
        <v>60377</v>
      </c>
      <c r="H38533">
        <v>10</v>
      </c>
      <c r="I38533" t="s">
        <v>60352</v>
      </c>
    </row>
    <row r="38534" spans="1:9" x14ac:dyDescent="0.25">
      <c r="A38534" t="s">
        <v>28399</v>
      </c>
      <c r="B38534">
        <v>1656</v>
      </c>
      <c r="D38534" s="1">
        <v>45435.206782407404</v>
      </c>
      <c r="F38534" s="2" t="s">
        <v>29987</v>
      </c>
      <c r="G38534" s="4" t="s">
        <v>60377</v>
      </c>
      <c r="H38534">
        <v>10</v>
      </c>
      <c r="I38534" t="s">
        <v>60352</v>
      </c>
    </row>
    <row r="38535" spans="1:9" x14ac:dyDescent="0.25">
      <c r="A38535" t="s">
        <v>28399</v>
      </c>
      <c r="B38535">
        <v>1657</v>
      </c>
      <c r="D38535" s="1">
        <v>45435.211747685185</v>
      </c>
      <c r="F38535" s="2" t="s">
        <v>29988</v>
      </c>
      <c r="G38535" s="4" t="s">
        <v>60377</v>
      </c>
      <c r="H38535">
        <v>10</v>
      </c>
      <c r="I38535" t="s">
        <v>60352</v>
      </c>
    </row>
    <row r="38536" spans="1:9" x14ac:dyDescent="0.25">
      <c r="A38536" t="s">
        <v>28399</v>
      </c>
      <c r="B38536">
        <v>1658</v>
      </c>
      <c r="D38536" s="1">
        <v>45435.215949074074</v>
      </c>
      <c r="F38536" s="2" t="s">
        <v>12941</v>
      </c>
      <c r="G38536" s="4" t="s">
        <v>60377</v>
      </c>
      <c r="H38536">
        <v>10</v>
      </c>
      <c r="I38536" t="s">
        <v>60352</v>
      </c>
    </row>
    <row r="38537" spans="1:9" x14ac:dyDescent="0.25">
      <c r="A38537" t="s">
        <v>28399</v>
      </c>
      <c r="B38537">
        <v>1659</v>
      </c>
      <c r="D38537" s="1">
        <v>45435.243796296294</v>
      </c>
      <c r="F38537" s="2" t="s">
        <v>29989</v>
      </c>
      <c r="G38537" s="4" t="s">
        <v>60377</v>
      </c>
      <c r="H38537">
        <v>10</v>
      </c>
      <c r="I38537" t="s">
        <v>60352</v>
      </c>
    </row>
    <row r="38538" spans="1:9" x14ac:dyDescent="0.25">
      <c r="A38538" t="s">
        <v>28399</v>
      </c>
      <c r="B38538">
        <v>1660</v>
      </c>
      <c r="D38538" s="1">
        <v>45435.250543981485</v>
      </c>
      <c r="F38538" s="2" t="s">
        <v>29990</v>
      </c>
      <c r="G38538" s="4" t="s">
        <v>60377</v>
      </c>
      <c r="H38538">
        <v>10</v>
      </c>
      <c r="I38538" t="s">
        <v>60352</v>
      </c>
    </row>
    <row r="38539" spans="1:9" x14ac:dyDescent="0.25">
      <c r="A38539" t="s">
        <v>28399</v>
      </c>
      <c r="B38539">
        <v>1661</v>
      </c>
      <c r="D38539" s="1">
        <v>45435.267175925925</v>
      </c>
      <c r="F38539" s="2" t="s">
        <v>29991</v>
      </c>
      <c r="G38539" s="4" t="s">
        <v>60377</v>
      </c>
      <c r="H38539">
        <v>10</v>
      </c>
      <c r="I38539" t="s">
        <v>60352</v>
      </c>
    </row>
    <row r="38540" spans="1:9" x14ac:dyDescent="0.25">
      <c r="A38540" t="s">
        <v>28399</v>
      </c>
      <c r="B38540">
        <v>1662</v>
      </c>
      <c r="D38540" s="1">
        <v>45435.279756944445</v>
      </c>
      <c r="F38540" s="2" t="s">
        <v>1162</v>
      </c>
      <c r="G38540" s="4" t="s">
        <v>60377</v>
      </c>
      <c r="H38540">
        <v>10</v>
      </c>
      <c r="I38540" t="s">
        <v>60352</v>
      </c>
    </row>
    <row r="38541" spans="1:9" x14ac:dyDescent="0.25">
      <c r="A38541" t="s">
        <v>28399</v>
      </c>
      <c r="B38541">
        <v>1663</v>
      </c>
      <c r="D38541" s="1">
        <v>45435.280034722222</v>
      </c>
      <c r="F38541" s="2" t="s">
        <v>29992</v>
      </c>
      <c r="G38541" s="4" t="s">
        <v>60377</v>
      </c>
      <c r="H38541">
        <v>10</v>
      </c>
      <c r="I38541" t="s">
        <v>60352</v>
      </c>
    </row>
    <row r="38542" spans="1:9" x14ac:dyDescent="0.25">
      <c r="A38542" t="s">
        <v>28399</v>
      </c>
      <c r="B38542">
        <v>1664</v>
      </c>
      <c r="D38542" s="1">
        <v>45435.280300925922</v>
      </c>
      <c r="F38542" s="2" t="s">
        <v>29993</v>
      </c>
      <c r="G38542" s="4" t="s">
        <v>60377</v>
      </c>
      <c r="H38542">
        <v>10</v>
      </c>
      <c r="I38542" t="s">
        <v>60352</v>
      </c>
    </row>
    <row r="38543" spans="1:9" x14ac:dyDescent="0.25">
      <c r="A38543" t="s">
        <v>28399</v>
      </c>
      <c r="B38543">
        <v>1665</v>
      </c>
      <c r="D38543" s="1">
        <v>45435.283206018517</v>
      </c>
      <c r="F38543" s="2" t="s">
        <v>12941</v>
      </c>
      <c r="G38543" s="4" t="s">
        <v>60377</v>
      </c>
      <c r="H38543">
        <v>10</v>
      </c>
      <c r="I38543" t="s">
        <v>60352</v>
      </c>
    </row>
    <row r="38544" spans="1:9" x14ac:dyDescent="0.25">
      <c r="A38544" t="s">
        <v>28399</v>
      </c>
      <c r="B38544">
        <v>1666</v>
      </c>
      <c r="D38544" s="1">
        <v>45435.284305555557</v>
      </c>
      <c r="F38544" s="2" t="s">
        <v>29994</v>
      </c>
      <c r="G38544" s="4" t="s">
        <v>60377</v>
      </c>
      <c r="H38544">
        <v>10</v>
      </c>
      <c r="I38544" t="s">
        <v>60352</v>
      </c>
    </row>
    <row r="38545" spans="1:9" x14ac:dyDescent="0.25">
      <c r="A38545" t="s">
        <v>28399</v>
      </c>
      <c r="B38545">
        <v>1667</v>
      </c>
      <c r="D38545" s="1">
        <v>45435.305428240739</v>
      </c>
      <c r="F38545" s="2" t="s">
        <v>29995</v>
      </c>
      <c r="G38545" s="4" t="s">
        <v>60377</v>
      </c>
      <c r="H38545">
        <v>10</v>
      </c>
      <c r="I38545" t="s">
        <v>60352</v>
      </c>
    </row>
    <row r="38546" spans="1:9" x14ac:dyDescent="0.25">
      <c r="A38546" t="s">
        <v>28399</v>
      </c>
      <c r="B38546">
        <v>1668</v>
      </c>
      <c r="D38546" s="1">
        <v>45435.308483796296</v>
      </c>
      <c r="E38546">
        <v>1</v>
      </c>
      <c r="F38546" s="2" t="s">
        <v>29996</v>
      </c>
      <c r="G38546" s="4" t="s">
        <v>60377</v>
      </c>
      <c r="H38546">
        <v>10</v>
      </c>
      <c r="I38546" t="s">
        <v>60352</v>
      </c>
    </row>
    <row r="38547" spans="1:9" x14ac:dyDescent="0.25">
      <c r="A38547" t="s">
        <v>28399</v>
      </c>
      <c r="B38547">
        <v>1669</v>
      </c>
      <c r="D38547" s="1">
        <v>45435.346736111111</v>
      </c>
      <c r="F38547" s="2" t="s">
        <v>29997</v>
      </c>
      <c r="G38547" s="4" t="s">
        <v>60377</v>
      </c>
      <c r="H38547">
        <v>10</v>
      </c>
      <c r="I38547" t="s">
        <v>60352</v>
      </c>
    </row>
    <row r="38548" spans="1:9" x14ac:dyDescent="0.25">
      <c r="A38548" t="s">
        <v>28399</v>
      </c>
      <c r="B38548">
        <v>1670</v>
      </c>
      <c r="D38548" s="1">
        <v>45435.351076388892</v>
      </c>
      <c r="E38548">
        <v>1</v>
      </c>
      <c r="F38548" s="2" t="s">
        <v>29998</v>
      </c>
      <c r="G38548" s="4" t="s">
        <v>60377</v>
      </c>
      <c r="H38548">
        <v>10</v>
      </c>
      <c r="I38548" t="s">
        <v>60352</v>
      </c>
    </row>
    <row r="38549" spans="1:9" x14ac:dyDescent="0.25">
      <c r="A38549" t="s">
        <v>28399</v>
      </c>
      <c r="B38549">
        <v>1671</v>
      </c>
      <c r="D38549" s="1">
        <v>45435.37771990741</v>
      </c>
      <c r="E38549">
        <v>1</v>
      </c>
      <c r="F38549" s="2" t="s">
        <v>7554</v>
      </c>
      <c r="G38549" s="4" t="s">
        <v>60377</v>
      </c>
      <c r="H38549">
        <v>10</v>
      </c>
      <c r="I38549" t="s">
        <v>60352</v>
      </c>
    </row>
    <row r="38550" spans="1:9" x14ac:dyDescent="0.25">
      <c r="A38550" t="s">
        <v>28399</v>
      </c>
      <c r="B38550">
        <v>1672</v>
      </c>
      <c r="D38550" s="1">
        <v>45435.378622685188</v>
      </c>
      <c r="F38550" s="2" t="s">
        <v>29999</v>
      </c>
      <c r="G38550" s="4" t="s">
        <v>60377</v>
      </c>
      <c r="H38550">
        <v>10</v>
      </c>
      <c r="I38550" t="s">
        <v>60352</v>
      </c>
    </row>
    <row r="38551" spans="1:9" x14ac:dyDescent="0.25">
      <c r="A38551" t="s">
        <v>28399</v>
      </c>
      <c r="B38551">
        <v>1673</v>
      </c>
      <c r="D38551" s="1">
        <v>45435.382048611114</v>
      </c>
      <c r="F38551" s="2" t="s">
        <v>30000</v>
      </c>
      <c r="G38551" s="4" t="s">
        <v>60377</v>
      </c>
      <c r="H38551">
        <v>10</v>
      </c>
      <c r="I38551" t="s">
        <v>60352</v>
      </c>
    </row>
    <row r="38552" spans="1:9" ht="30" x14ac:dyDescent="0.25">
      <c r="A38552" t="s">
        <v>28399</v>
      </c>
      <c r="B38552">
        <v>1674</v>
      </c>
      <c r="D38552" s="1">
        <v>45435.402719907404</v>
      </c>
      <c r="F38552" s="2" t="s">
        <v>30001</v>
      </c>
      <c r="G38552" s="4" t="s">
        <v>60377</v>
      </c>
      <c r="H38552">
        <v>10</v>
      </c>
      <c r="I38552" t="s">
        <v>60352</v>
      </c>
    </row>
    <row r="38553" spans="1:9" ht="45" x14ac:dyDescent="0.25">
      <c r="A38553" t="s">
        <v>28399</v>
      </c>
      <c r="B38553">
        <v>1675</v>
      </c>
      <c r="D38553" s="1">
        <v>45435.405671296299</v>
      </c>
      <c r="E38553">
        <v>2</v>
      </c>
      <c r="F38553" s="2" t="s">
        <v>30002</v>
      </c>
      <c r="G38553" s="4" t="s">
        <v>60377</v>
      </c>
      <c r="H38553">
        <v>10</v>
      </c>
      <c r="I38553" t="s">
        <v>60352</v>
      </c>
    </row>
    <row r="38554" spans="1:9" ht="45" x14ac:dyDescent="0.25">
      <c r="A38554" t="s">
        <v>28399</v>
      </c>
      <c r="C38554" t="s">
        <v>30003</v>
      </c>
      <c r="D38554" s="1">
        <v>45448.455787037034</v>
      </c>
      <c r="E38554">
        <v>0</v>
      </c>
      <c r="F38554" s="2" t="s">
        <v>30004</v>
      </c>
      <c r="G38554" s="4" t="s">
        <v>60377</v>
      </c>
      <c r="H38554">
        <v>10</v>
      </c>
      <c r="I38554" t="s">
        <v>60353</v>
      </c>
    </row>
    <row r="38555" spans="1:9" ht="30" x14ac:dyDescent="0.25">
      <c r="A38555" t="s">
        <v>28399</v>
      </c>
      <c r="C38555" t="s">
        <v>30005</v>
      </c>
      <c r="D38555" s="1">
        <v>45448.456678240742</v>
      </c>
      <c r="E38555">
        <v>0</v>
      </c>
      <c r="F38555" s="2" t="s">
        <v>30006</v>
      </c>
      <c r="G38555" s="4" t="s">
        <v>60377</v>
      </c>
      <c r="H38555">
        <v>10</v>
      </c>
      <c r="I38555" t="s">
        <v>60352</v>
      </c>
    </row>
    <row r="38556" spans="1:9" x14ac:dyDescent="0.25">
      <c r="A38556" t="s">
        <v>28399</v>
      </c>
      <c r="C38556" t="s">
        <v>30007</v>
      </c>
      <c r="D38556" s="1">
        <v>45448.463761574072</v>
      </c>
      <c r="E38556">
        <v>0</v>
      </c>
      <c r="F38556" s="2" t="s">
        <v>30008</v>
      </c>
      <c r="G38556" s="4" t="s">
        <v>60377</v>
      </c>
      <c r="H38556">
        <v>10</v>
      </c>
      <c r="I38556" t="s">
        <v>60352</v>
      </c>
    </row>
    <row r="38557" spans="1:9" x14ac:dyDescent="0.25">
      <c r="A38557" t="s">
        <v>28399</v>
      </c>
      <c r="B38557">
        <v>1676</v>
      </c>
      <c r="D38557" s="1">
        <v>45435.407453703701</v>
      </c>
      <c r="F38557" s="2" t="s">
        <v>30009</v>
      </c>
      <c r="G38557" s="4" t="s">
        <v>60377</v>
      </c>
      <c r="H38557">
        <v>10</v>
      </c>
      <c r="I38557" t="s">
        <v>60353</v>
      </c>
    </row>
    <row r="38558" spans="1:9" x14ac:dyDescent="0.25">
      <c r="A38558" t="s">
        <v>28399</v>
      </c>
      <c r="B38558">
        <v>1677</v>
      </c>
      <c r="D38558" s="1">
        <v>45435.408009259256</v>
      </c>
      <c r="F38558" s="2" t="s">
        <v>29069</v>
      </c>
      <c r="G38558" s="4" t="s">
        <v>60377</v>
      </c>
      <c r="H38558">
        <v>10</v>
      </c>
      <c r="I38558" t="s">
        <v>60352</v>
      </c>
    </row>
    <row r="38559" spans="1:9" x14ac:dyDescent="0.25">
      <c r="A38559" t="s">
        <v>28399</v>
      </c>
      <c r="B38559">
        <v>1678</v>
      </c>
      <c r="D38559" s="1">
        <v>45435.409409722219</v>
      </c>
      <c r="E38559">
        <v>1</v>
      </c>
      <c r="F38559" s="2" t="s">
        <v>30010</v>
      </c>
      <c r="G38559" s="4" t="s">
        <v>60377</v>
      </c>
      <c r="H38559">
        <v>10</v>
      </c>
      <c r="I38559" t="s">
        <v>60352</v>
      </c>
    </row>
    <row r="38560" spans="1:9" x14ac:dyDescent="0.25">
      <c r="A38560" t="s">
        <v>28399</v>
      </c>
      <c r="B38560">
        <v>1679</v>
      </c>
      <c r="D38560" s="1">
        <v>45435.441527777781</v>
      </c>
      <c r="F38560" s="2" t="s">
        <v>30011</v>
      </c>
      <c r="G38560" s="4" t="s">
        <v>60377</v>
      </c>
      <c r="H38560">
        <v>10</v>
      </c>
      <c r="I38560" t="s">
        <v>60352</v>
      </c>
    </row>
    <row r="38561" spans="1:9" x14ac:dyDescent="0.25">
      <c r="A38561" t="s">
        <v>28399</v>
      </c>
      <c r="B38561">
        <v>1680</v>
      </c>
      <c r="D38561" s="1">
        <v>45435.459398148145</v>
      </c>
      <c r="F38561" s="2" t="s">
        <v>28586</v>
      </c>
      <c r="G38561" s="4" t="s">
        <v>60377</v>
      </c>
      <c r="H38561">
        <v>10</v>
      </c>
      <c r="I38561" t="s">
        <v>60352</v>
      </c>
    </row>
    <row r="38562" spans="1:9" x14ac:dyDescent="0.25">
      <c r="A38562" t="s">
        <v>28399</v>
      </c>
      <c r="B38562">
        <v>1681</v>
      </c>
      <c r="D38562" s="1">
        <v>45435.460023148145</v>
      </c>
      <c r="F38562" s="2" t="s">
        <v>30012</v>
      </c>
      <c r="G38562" s="4" t="s">
        <v>60377</v>
      </c>
      <c r="H38562">
        <v>10</v>
      </c>
      <c r="I38562" t="s">
        <v>60353</v>
      </c>
    </row>
    <row r="38563" spans="1:9" x14ac:dyDescent="0.25">
      <c r="A38563" t="s">
        <v>28399</v>
      </c>
      <c r="B38563">
        <v>1682</v>
      </c>
      <c r="D38563" s="1">
        <v>45435.460046296299</v>
      </c>
      <c r="F38563" s="2" t="s">
        <v>28516</v>
      </c>
      <c r="G38563" s="4" t="s">
        <v>60377</v>
      </c>
      <c r="H38563">
        <v>10</v>
      </c>
      <c r="I38563" t="s">
        <v>60353</v>
      </c>
    </row>
    <row r="38564" spans="1:9" x14ac:dyDescent="0.25">
      <c r="A38564" t="s">
        <v>28399</v>
      </c>
      <c r="B38564">
        <v>1683</v>
      </c>
      <c r="D38564" s="1">
        <v>45435.463726851849</v>
      </c>
      <c r="F38564" s="2" t="s">
        <v>30013</v>
      </c>
      <c r="G38564" s="4" t="s">
        <v>60377</v>
      </c>
      <c r="H38564">
        <v>10</v>
      </c>
      <c r="I38564" t="s">
        <v>60352</v>
      </c>
    </row>
    <row r="38565" spans="1:9" x14ac:dyDescent="0.25">
      <c r="A38565" t="s">
        <v>28399</v>
      </c>
      <c r="B38565">
        <v>1684</v>
      </c>
      <c r="D38565" s="1">
        <v>45435.479108796295</v>
      </c>
      <c r="F38565" s="2" t="s">
        <v>30014</v>
      </c>
      <c r="G38565" s="4" t="s">
        <v>60377</v>
      </c>
      <c r="H38565">
        <v>10</v>
      </c>
      <c r="I38565" t="s">
        <v>60352</v>
      </c>
    </row>
    <row r="38566" spans="1:9" x14ac:dyDescent="0.25">
      <c r="A38566" t="s">
        <v>28399</v>
      </c>
      <c r="B38566">
        <v>1685</v>
      </c>
      <c r="D38566" s="1">
        <v>45435.480486111112</v>
      </c>
      <c r="F38566" s="2" t="s">
        <v>30015</v>
      </c>
      <c r="G38566" s="4" t="s">
        <v>60377</v>
      </c>
      <c r="H38566">
        <v>10</v>
      </c>
      <c r="I38566" t="s">
        <v>60352</v>
      </c>
    </row>
    <row r="38567" spans="1:9" x14ac:dyDescent="0.25">
      <c r="A38567" t="s">
        <v>28399</v>
      </c>
      <c r="B38567">
        <v>1686</v>
      </c>
      <c r="D38567" s="1">
        <v>45435.495995370373</v>
      </c>
      <c r="F38567" s="2" t="s">
        <v>30016</v>
      </c>
      <c r="G38567" s="4" t="s">
        <v>60377</v>
      </c>
      <c r="H38567">
        <v>10</v>
      </c>
      <c r="I38567" t="s">
        <v>60352</v>
      </c>
    </row>
    <row r="38568" spans="1:9" x14ac:dyDescent="0.25">
      <c r="A38568" t="s">
        <v>28399</v>
      </c>
      <c r="B38568">
        <v>1687</v>
      </c>
      <c r="D38568" s="1">
        <v>45435.497233796297</v>
      </c>
      <c r="F38568" s="2" t="s">
        <v>30017</v>
      </c>
      <c r="G38568" s="4" t="s">
        <v>60377</v>
      </c>
      <c r="H38568">
        <v>10</v>
      </c>
      <c r="I38568" t="s">
        <v>60353</v>
      </c>
    </row>
    <row r="38569" spans="1:9" x14ac:dyDescent="0.25">
      <c r="A38569" t="s">
        <v>28399</v>
      </c>
      <c r="B38569">
        <v>1688</v>
      </c>
      <c r="D38569" s="1">
        <v>45435.501192129632</v>
      </c>
      <c r="F38569" s="2" t="s">
        <v>30018</v>
      </c>
      <c r="G38569" s="4" t="s">
        <v>60377</v>
      </c>
      <c r="H38569">
        <v>10</v>
      </c>
      <c r="I38569" t="s">
        <v>60352</v>
      </c>
    </row>
    <row r="38570" spans="1:9" x14ac:dyDescent="0.25">
      <c r="A38570" t="s">
        <v>28399</v>
      </c>
      <c r="B38570">
        <v>1689</v>
      </c>
      <c r="D38570" s="1">
        <v>45435.504826388889</v>
      </c>
      <c r="F38570" s="2" t="s">
        <v>12941</v>
      </c>
      <c r="G38570" s="4" t="s">
        <v>60377</v>
      </c>
      <c r="H38570">
        <v>10</v>
      </c>
      <c r="I38570" t="s">
        <v>60352</v>
      </c>
    </row>
    <row r="38571" spans="1:9" x14ac:dyDescent="0.25">
      <c r="A38571" t="s">
        <v>28399</v>
      </c>
      <c r="B38571">
        <v>1690</v>
      </c>
      <c r="D38571" s="1">
        <v>45435.511666666665</v>
      </c>
      <c r="E38571">
        <v>2</v>
      </c>
      <c r="F38571" s="2" t="s">
        <v>30019</v>
      </c>
      <c r="G38571" s="4" t="s">
        <v>60377</v>
      </c>
      <c r="H38571">
        <v>10</v>
      </c>
      <c r="I38571" t="s">
        <v>60352</v>
      </c>
    </row>
    <row r="38572" spans="1:9" x14ac:dyDescent="0.25">
      <c r="A38572" t="s">
        <v>28399</v>
      </c>
      <c r="B38572">
        <v>1691</v>
      </c>
      <c r="D38572" s="1">
        <v>45435.514201388891</v>
      </c>
      <c r="F38572" s="2" t="s">
        <v>30020</v>
      </c>
      <c r="G38572" s="4" t="s">
        <v>60377</v>
      </c>
      <c r="H38572">
        <v>10</v>
      </c>
      <c r="I38572" t="s">
        <v>60352</v>
      </c>
    </row>
    <row r="38573" spans="1:9" x14ac:dyDescent="0.25">
      <c r="A38573" t="s">
        <v>28399</v>
      </c>
      <c r="B38573">
        <v>1692</v>
      </c>
      <c r="D38573" s="1">
        <v>45435.520810185182</v>
      </c>
      <c r="F38573" s="2" t="s">
        <v>30021</v>
      </c>
      <c r="G38573" s="4" t="s">
        <v>60377</v>
      </c>
      <c r="H38573">
        <v>10</v>
      </c>
      <c r="I38573" t="s">
        <v>60352</v>
      </c>
    </row>
    <row r="38574" spans="1:9" x14ac:dyDescent="0.25">
      <c r="A38574" t="s">
        <v>28399</v>
      </c>
      <c r="B38574">
        <v>1693</v>
      </c>
      <c r="D38574" s="1">
        <v>45435.52103009259</v>
      </c>
      <c r="E38574">
        <v>2</v>
      </c>
      <c r="F38574" s="2" t="s">
        <v>30022</v>
      </c>
      <c r="G38574" s="4" t="s">
        <v>60377</v>
      </c>
      <c r="H38574">
        <v>10</v>
      </c>
      <c r="I38574" t="s">
        <v>60352</v>
      </c>
    </row>
    <row r="38575" spans="1:9" x14ac:dyDescent="0.25">
      <c r="A38575" t="s">
        <v>28399</v>
      </c>
      <c r="B38575">
        <v>1694</v>
      </c>
      <c r="D38575" s="1">
        <v>45435.521921296298</v>
      </c>
      <c r="F38575" s="2" t="s">
        <v>30023</v>
      </c>
      <c r="G38575" s="4" t="s">
        <v>60377</v>
      </c>
      <c r="H38575">
        <v>10</v>
      </c>
      <c r="I38575" t="s">
        <v>60352</v>
      </c>
    </row>
    <row r="38576" spans="1:9" x14ac:dyDescent="0.25">
      <c r="A38576" t="s">
        <v>28399</v>
      </c>
      <c r="B38576">
        <v>1695</v>
      </c>
      <c r="D38576" s="1">
        <v>45435.545138888891</v>
      </c>
      <c r="F38576" s="2" t="s">
        <v>30024</v>
      </c>
      <c r="G38576" s="4" t="s">
        <v>60377</v>
      </c>
      <c r="H38576">
        <v>10</v>
      </c>
      <c r="I38576" t="s">
        <v>60352</v>
      </c>
    </row>
    <row r="38577" spans="1:9" x14ac:dyDescent="0.25">
      <c r="A38577" t="s">
        <v>28399</v>
      </c>
      <c r="B38577">
        <v>1696</v>
      </c>
      <c r="D38577" s="1">
        <v>45435.549525462964</v>
      </c>
      <c r="E38577">
        <v>1</v>
      </c>
      <c r="F38577" s="2" t="s">
        <v>30025</v>
      </c>
      <c r="G38577" s="4" t="s">
        <v>60377</v>
      </c>
      <c r="H38577">
        <v>10</v>
      </c>
      <c r="I38577" t="s">
        <v>60352</v>
      </c>
    </row>
    <row r="38578" spans="1:9" x14ac:dyDescent="0.25">
      <c r="A38578" t="s">
        <v>28399</v>
      </c>
      <c r="B38578">
        <v>1697</v>
      </c>
      <c r="D38578" s="1">
        <v>45435.558356481481</v>
      </c>
      <c r="F38578" s="2" t="s">
        <v>30026</v>
      </c>
      <c r="G38578" s="4" t="s">
        <v>60377</v>
      </c>
      <c r="H38578">
        <v>10</v>
      </c>
      <c r="I38578" t="s">
        <v>60352</v>
      </c>
    </row>
    <row r="38579" spans="1:9" x14ac:dyDescent="0.25">
      <c r="A38579" t="s">
        <v>28399</v>
      </c>
      <c r="B38579">
        <v>1698</v>
      </c>
      <c r="D38579" s="1">
        <v>45435.562418981484</v>
      </c>
      <c r="F38579" s="2" t="s">
        <v>6039</v>
      </c>
      <c r="G38579" s="4" t="s">
        <v>60377</v>
      </c>
      <c r="H38579">
        <v>10</v>
      </c>
      <c r="I38579" t="s">
        <v>60352</v>
      </c>
    </row>
    <row r="38580" spans="1:9" x14ac:dyDescent="0.25">
      <c r="A38580" t="s">
        <v>28399</v>
      </c>
      <c r="B38580">
        <v>1699</v>
      </c>
      <c r="D38580" s="1">
        <v>45435.581469907411</v>
      </c>
      <c r="F38580" s="2" t="s">
        <v>30027</v>
      </c>
      <c r="G38580" s="4" t="s">
        <v>60377</v>
      </c>
      <c r="H38580">
        <v>10</v>
      </c>
      <c r="I38580" t="s">
        <v>60352</v>
      </c>
    </row>
    <row r="38581" spans="1:9" x14ac:dyDescent="0.25">
      <c r="A38581" t="s">
        <v>28399</v>
      </c>
      <c r="B38581">
        <v>1700</v>
      </c>
      <c r="D38581" s="1">
        <v>45435.586712962962</v>
      </c>
      <c r="F38581" s="2" t="s">
        <v>30028</v>
      </c>
      <c r="G38581" s="4" t="s">
        <v>60377</v>
      </c>
      <c r="H38581">
        <v>10</v>
      </c>
      <c r="I38581" t="s">
        <v>60352</v>
      </c>
    </row>
    <row r="38582" spans="1:9" x14ac:dyDescent="0.25">
      <c r="A38582" t="s">
        <v>28399</v>
      </c>
      <c r="B38582">
        <v>1701</v>
      </c>
      <c r="D38582" s="1">
        <v>45435.591041666667</v>
      </c>
      <c r="E38582">
        <v>4</v>
      </c>
      <c r="F38582" s="2" t="s">
        <v>30029</v>
      </c>
      <c r="G38582" s="4" t="s">
        <v>60377</v>
      </c>
      <c r="H38582">
        <v>10</v>
      </c>
      <c r="I38582" t="s">
        <v>60352</v>
      </c>
    </row>
    <row r="38583" spans="1:9" x14ac:dyDescent="0.25">
      <c r="A38583" t="s">
        <v>28399</v>
      </c>
      <c r="B38583">
        <v>1702</v>
      </c>
      <c r="D38583" s="1">
        <v>45435.591643518521</v>
      </c>
      <c r="E38583">
        <v>1</v>
      </c>
      <c r="F38583" s="2" t="s">
        <v>30030</v>
      </c>
      <c r="G38583" s="4" t="s">
        <v>60377</v>
      </c>
      <c r="H38583">
        <v>10</v>
      </c>
      <c r="I38583" t="s">
        <v>60354</v>
      </c>
    </row>
    <row r="38584" spans="1:9" x14ac:dyDescent="0.25">
      <c r="A38584" t="s">
        <v>28399</v>
      </c>
      <c r="B38584">
        <v>1703</v>
      </c>
      <c r="D38584" s="1">
        <v>45435.593634259261</v>
      </c>
      <c r="E38584">
        <v>1</v>
      </c>
      <c r="F38584" s="2" t="s">
        <v>30031</v>
      </c>
      <c r="G38584" s="4" t="s">
        <v>60377</v>
      </c>
      <c r="H38584">
        <v>10</v>
      </c>
      <c r="I38584" t="s">
        <v>60352</v>
      </c>
    </row>
    <row r="38585" spans="1:9" x14ac:dyDescent="0.25">
      <c r="A38585" t="s">
        <v>28399</v>
      </c>
      <c r="B38585">
        <v>1704</v>
      </c>
      <c r="D38585" s="1">
        <v>45435.59542824074</v>
      </c>
      <c r="F38585" s="2" t="s">
        <v>30032</v>
      </c>
      <c r="G38585" s="4" t="s">
        <v>60377</v>
      </c>
      <c r="H38585">
        <v>10</v>
      </c>
      <c r="I38585" t="s">
        <v>60352</v>
      </c>
    </row>
    <row r="38586" spans="1:9" x14ac:dyDescent="0.25">
      <c r="A38586" t="s">
        <v>28399</v>
      </c>
      <c r="B38586">
        <v>1705</v>
      </c>
      <c r="D38586" s="1">
        <v>45435.597604166665</v>
      </c>
      <c r="E38586">
        <v>1</v>
      </c>
      <c r="F38586" s="2" t="s">
        <v>30033</v>
      </c>
      <c r="G38586" s="4" t="s">
        <v>60377</v>
      </c>
      <c r="H38586">
        <v>10</v>
      </c>
      <c r="I38586" t="s">
        <v>60352</v>
      </c>
    </row>
    <row r="38587" spans="1:9" x14ac:dyDescent="0.25">
      <c r="A38587" t="s">
        <v>28399</v>
      </c>
      <c r="B38587">
        <v>1706</v>
      </c>
      <c r="D38587" s="1">
        <v>45435.627557870372</v>
      </c>
      <c r="E38587">
        <v>1</v>
      </c>
      <c r="F38587" s="2" t="s">
        <v>30034</v>
      </c>
      <c r="G38587" s="4" t="s">
        <v>60377</v>
      </c>
      <c r="H38587">
        <v>10</v>
      </c>
      <c r="I38587" t="s">
        <v>60352</v>
      </c>
    </row>
    <row r="38588" spans="1:9" x14ac:dyDescent="0.25">
      <c r="A38588" t="s">
        <v>28399</v>
      </c>
      <c r="B38588">
        <v>1707</v>
      </c>
      <c r="D38588" s="1">
        <v>45435.645474537036</v>
      </c>
      <c r="F38588" s="2" t="s">
        <v>30035</v>
      </c>
      <c r="G38588" s="4" t="s">
        <v>60377</v>
      </c>
      <c r="H38588">
        <v>10</v>
      </c>
      <c r="I38588" t="s">
        <v>60352</v>
      </c>
    </row>
    <row r="38589" spans="1:9" x14ac:dyDescent="0.25">
      <c r="A38589" t="s">
        <v>28399</v>
      </c>
      <c r="B38589">
        <v>1708</v>
      </c>
      <c r="D38589" s="1">
        <v>45435.646261574075</v>
      </c>
      <c r="F38589" s="2" t="s">
        <v>30036</v>
      </c>
      <c r="G38589" s="4" t="s">
        <v>60377</v>
      </c>
      <c r="H38589">
        <v>10</v>
      </c>
      <c r="I38589" t="s">
        <v>60352</v>
      </c>
    </row>
    <row r="38590" spans="1:9" x14ac:dyDescent="0.25">
      <c r="A38590" t="s">
        <v>28399</v>
      </c>
      <c r="B38590">
        <v>1709</v>
      </c>
      <c r="D38590" s="1">
        <v>45435.659155092595</v>
      </c>
      <c r="E38590">
        <v>1</v>
      </c>
      <c r="F38590" s="2" t="s">
        <v>30037</v>
      </c>
      <c r="G38590" s="4" t="s">
        <v>60377</v>
      </c>
      <c r="H38590">
        <v>10</v>
      </c>
      <c r="I38590" t="s">
        <v>60352</v>
      </c>
    </row>
    <row r="38591" spans="1:9" x14ac:dyDescent="0.25">
      <c r="A38591" t="s">
        <v>28399</v>
      </c>
      <c r="B38591">
        <v>1710</v>
      </c>
      <c r="D38591" s="1">
        <v>45435.681180555555</v>
      </c>
      <c r="F38591" s="2" t="s">
        <v>28573</v>
      </c>
      <c r="G38591" s="4" t="s">
        <v>60377</v>
      </c>
      <c r="H38591">
        <v>10</v>
      </c>
      <c r="I38591" t="s">
        <v>60352</v>
      </c>
    </row>
    <row r="38592" spans="1:9" x14ac:dyDescent="0.25">
      <c r="A38592" t="s">
        <v>28399</v>
      </c>
      <c r="B38592">
        <v>1711</v>
      </c>
      <c r="D38592" s="1">
        <v>45435.681446759256</v>
      </c>
      <c r="E38592">
        <v>2</v>
      </c>
      <c r="F38592" s="2" t="s">
        <v>30038</v>
      </c>
      <c r="G38592" s="4" t="s">
        <v>60377</v>
      </c>
      <c r="H38592">
        <v>10</v>
      </c>
      <c r="I38592" t="s">
        <v>60353</v>
      </c>
    </row>
    <row r="38593" spans="1:9" x14ac:dyDescent="0.25">
      <c r="A38593" t="s">
        <v>28399</v>
      </c>
      <c r="C38593" t="s">
        <v>21904</v>
      </c>
      <c r="D38593" s="1">
        <v>45448.733113425929</v>
      </c>
      <c r="E38593">
        <v>0</v>
      </c>
      <c r="F38593" s="2" t="s">
        <v>30039</v>
      </c>
      <c r="G38593" s="4" t="s">
        <v>60377</v>
      </c>
      <c r="H38593">
        <v>10</v>
      </c>
      <c r="I38593" t="s">
        <v>60352</v>
      </c>
    </row>
    <row r="38594" spans="1:9" x14ac:dyDescent="0.25">
      <c r="A38594" t="s">
        <v>28399</v>
      </c>
      <c r="B38594">
        <v>1712</v>
      </c>
      <c r="D38594" s="1">
        <v>45435.682905092595</v>
      </c>
      <c r="F38594" s="2" t="s">
        <v>30040</v>
      </c>
      <c r="G38594" s="4" t="s">
        <v>60377</v>
      </c>
      <c r="H38594">
        <v>10</v>
      </c>
      <c r="I38594" t="s">
        <v>60352</v>
      </c>
    </row>
    <row r="38595" spans="1:9" x14ac:dyDescent="0.25">
      <c r="A38595" t="s">
        <v>28399</v>
      </c>
      <c r="B38595">
        <v>1713</v>
      </c>
      <c r="D38595" s="1">
        <v>45435.685208333336</v>
      </c>
      <c r="F38595" s="2" t="s">
        <v>30041</v>
      </c>
      <c r="G38595" s="4" t="s">
        <v>60377</v>
      </c>
      <c r="H38595">
        <v>10</v>
      </c>
      <c r="I38595" t="s">
        <v>60352</v>
      </c>
    </row>
    <row r="38596" spans="1:9" x14ac:dyDescent="0.25">
      <c r="A38596" t="s">
        <v>28399</v>
      </c>
      <c r="B38596">
        <v>1714</v>
      </c>
      <c r="D38596" s="1">
        <v>45435.694236111114</v>
      </c>
      <c r="F38596" s="2" t="s">
        <v>30042</v>
      </c>
      <c r="G38596" s="4" t="s">
        <v>60377</v>
      </c>
      <c r="H38596">
        <v>10</v>
      </c>
      <c r="I38596" t="s">
        <v>60352</v>
      </c>
    </row>
    <row r="38597" spans="1:9" x14ac:dyDescent="0.25">
      <c r="A38597" t="s">
        <v>28399</v>
      </c>
      <c r="B38597">
        <v>1715</v>
      </c>
      <c r="D38597" s="1">
        <v>45435.70480324074</v>
      </c>
      <c r="F38597" s="2" t="s">
        <v>30043</v>
      </c>
      <c r="G38597" s="4" t="s">
        <v>60377</v>
      </c>
      <c r="H38597">
        <v>10</v>
      </c>
      <c r="I38597" t="s">
        <v>60352</v>
      </c>
    </row>
    <row r="38598" spans="1:9" x14ac:dyDescent="0.25">
      <c r="A38598" t="s">
        <v>28399</v>
      </c>
      <c r="B38598">
        <v>1716</v>
      </c>
      <c r="D38598" s="1">
        <v>45435.706990740742</v>
      </c>
      <c r="F38598" s="2" t="s">
        <v>30044</v>
      </c>
      <c r="G38598" s="4" t="s">
        <v>60377</v>
      </c>
      <c r="H38598">
        <v>10</v>
      </c>
      <c r="I38598" t="s">
        <v>60352</v>
      </c>
    </row>
    <row r="38599" spans="1:9" x14ac:dyDescent="0.25">
      <c r="A38599" t="s">
        <v>28399</v>
      </c>
      <c r="B38599">
        <v>1717</v>
      </c>
      <c r="D38599" s="1">
        <v>45435.707303240742</v>
      </c>
      <c r="F38599" s="2" t="s">
        <v>30045</v>
      </c>
      <c r="G38599" s="4" t="s">
        <v>60377</v>
      </c>
      <c r="H38599">
        <v>10</v>
      </c>
      <c r="I38599" t="s">
        <v>60352</v>
      </c>
    </row>
    <row r="38600" spans="1:9" x14ac:dyDescent="0.25">
      <c r="A38600" t="s">
        <v>28399</v>
      </c>
      <c r="B38600">
        <v>1718</v>
      </c>
      <c r="D38600" s="1">
        <v>45435.709293981483</v>
      </c>
      <c r="F38600" s="2" t="s">
        <v>30046</v>
      </c>
      <c r="G38600" s="4" t="s">
        <v>60377</v>
      </c>
      <c r="H38600">
        <v>10</v>
      </c>
      <c r="I38600" t="s">
        <v>60352</v>
      </c>
    </row>
    <row r="38601" spans="1:9" x14ac:dyDescent="0.25">
      <c r="A38601" t="s">
        <v>28399</v>
      </c>
      <c r="B38601">
        <v>1719</v>
      </c>
      <c r="D38601" s="1">
        <v>45435.709421296298</v>
      </c>
      <c r="F38601" s="2" t="s">
        <v>29616</v>
      </c>
      <c r="G38601" s="4" t="s">
        <v>60377</v>
      </c>
      <c r="H38601">
        <v>10</v>
      </c>
      <c r="I38601" t="s">
        <v>60352</v>
      </c>
    </row>
    <row r="38602" spans="1:9" x14ac:dyDescent="0.25">
      <c r="A38602" t="s">
        <v>28399</v>
      </c>
      <c r="B38602">
        <v>1720</v>
      </c>
      <c r="D38602" s="1">
        <v>45435.709537037037</v>
      </c>
      <c r="F38602" s="2" t="s">
        <v>30047</v>
      </c>
      <c r="G38602" s="4" t="s">
        <v>60377</v>
      </c>
      <c r="H38602">
        <v>10</v>
      </c>
      <c r="I38602" t="s">
        <v>60352</v>
      </c>
    </row>
    <row r="38603" spans="1:9" x14ac:dyDescent="0.25">
      <c r="A38603" t="s">
        <v>28399</v>
      </c>
      <c r="B38603">
        <v>1721</v>
      </c>
      <c r="D38603" s="1">
        <v>45435.71539351852</v>
      </c>
      <c r="F38603" s="2" t="s">
        <v>30048</v>
      </c>
      <c r="G38603" s="4" t="s">
        <v>60377</v>
      </c>
      <c r="H38603">
        <v>10</v>
      </c>
      <c r="I38603" t="s">
        <v>60352</v>
      </c>
    </row>
    <row r="38604" spans="1:9" x14ac:dyDescent="0.25">
      <c r="A38604" t="s">
        <v>28399</v>
      </c>
      <c r="B38604">
        <v>1722</v>
      </c>
      <c r="D38604" s="1">
        <v>45435.715740740743</v>
      </c>
      <c r="F38604" s="2" t="s">
        <v>30049</v>
      </c>
      <c r="G38604" s="4" t="s">
        <v>60377</v>
      </c>
      <c r="H38604">
        <v>10</v>
      </c>
      <c r="I38604" t="s">
        <v>60352</v>
      </c>
    </row>
    <row r="38605" spans="1:9" x14ac:dyDescent="0.25">
      <c r="A38605" t="s">
        <v>28399</v>
      </c>
      <c r="B38605">
        <v>1723</v>
      </c>
      <c r="D38605" s="1">
        <v>45435.716064814813</v>
      </c>
      <c r="F38605" s="2" t="s">
        <v>30050</v>
      </c>
      <c r="G38605" s="4" t="s">
        <v>60377</v>
      </c>
      <c r="H38605">
        <v>10</v>
      </c>
      <c r="I38605" t="s">
        <v>60352</v>
      </c>
    </row>
    <row r="38606" spans="1:9" x14ac:dyDescent="0.25">
      <c r="A38606" t="s">
        <v>28399</v>
      </c>
      <c r="B38606">
        <v>1724</v>
      </c>
      <c r="D38606" s="1">
        <v>45435.721041666664</v>
      </c>
      <c r="F38606" s="2" t="s">
        <v>30051</v>
      </c>
      <c r="G38606" s="4" t="s">
        <v>60377</v>
      </c>
      <c r="H38606">
        <v>10</v>
      </c>
      <c r="I38606" t="s">
        <v>60352</v>
      </c>
    </row>
    <row r="38607" spans="1:9" x14ac:dyDescent="0.25">
      <c r="A38607" t="s">
        <v>28399</v>
      </c>
      <c r="B38607">
        <v>1725</v>
      </c>
      <c r="D38607" s="1">
        <v>45435.721875000003</v>
      </c>
      <c r="F38607" s="2" t="s">
        <v>1282</v>
      </c>
      <c r="G38607" s="4" t="s">
        <v>60377</v>
      </c>
      <c r="H38607">
        <v>10</v>
      </c>
      <c r="I38607" t="s">
        <v>60352</v>
      </c>
    </row>
    <row r="38608" spans="1:9" x14ac:dyDescent="0.25">
      <c r="A38608" t="s">
        <v>28399</v>
      </c>
      <c r="B38608">
        <v>1726</v>
      </c>
      <c r="D38608" s="1">
        <v>45435.726863425924</v>
      </c>
      <c r="F38608" s="2" t="s">
        <v>30052</v>
      </c>
      <c r="G38608" s="4" t="s">
        <v>60377</v>
      </c>
      <c r="H38608">
        <v>10</v>
      </c>
      <c r="I38608" t="s">
        <v>60352</v>
      </c>
    </row>
    <row r="38609" spans="1:9" x14ac:dyDescent="0.25">
      <c r="A38609" t="s">
        <v>28399</v>
      </c>
      <c r="B38609">
        <v>1727</v>
      </c>
      <c r="D38609" s="1">
        <v>45435.729259259257</v>
      </c>
      <c r="F38609" s="2" t="s">
        <v>30053</v>
      </c>
      <c r="G38609" s="4" t="s">
        <v>60377</v>
      </c>
      <c r="H38609">
        <v>10</v>
      </c>
      <c r="I38609" t="s">
        <v>60352</v>
      </c>
    </row>
    <row r="38610" spans="1:9" x14ac:dyDescent="0.25">
      <c r="A38610" t="s">
        <v>28399</v>
      </c>
      <c r="B38610">
        <v>1728</v>
      </c>
      <c r="D38610" s="1">
        <v>45435.738518518519</v>
      </c>
      <c r="F38610" s="2" t="s">
        <v>30054</v>
      </c>
      <c r="G38610" s="4" t="s">
        <v>60377</v>
      </c>
      <c r="H38610">
        <v>10</v>
      </c>
      <c r="I38610" t="s">
        <v>60352</v>
      </c>
    </row>
    <row r="38611" spans="1:9" x14ac:dyDescent="0.25">
      <c r="A38611" t="s">
        <v>28399</v>
      </c>
      <c r="B38611">
        <v>1729</v>
      </c>
      <c r="D38611" s="1">
        <v>45435.738865740743</v>
      </c>
      <c r="F38611" s="2" t="s">
        <v>30055</v>
      </c>
      <c r="G38611" s="4" t="s">
        <v>60377</v>
      </c>
      <c r="H38611">
        <v>10</v>
      </c>
      <c r="I38611" t="s">
        <v>60352</v>
      </c>
    </row>
    <row r="38612" spans="1:9" x14ac:dyDescent="0.25">
      <c r="A38612" t="s">
        <v>28399</v>
      </c>
      <c r="B38612">
        <v>1730</v>
      </c>
      <c r="D38612" s="1">
        <v>45435.739652777775</v>
      </c>
      <c r="F38612" s="2" t="s">
        <v>30056</v>
      </c>
      <c r="G38612" s="4" t="s">
        <v>60377</v>
      </c>
      <c r="H38612">
        <v>10</v>
      </c>
      <c r="I38612" t="s">
        <v>60352</v>
      </c>
    </row>
    <row r="38613" spans="1:9" x14ac:dyDescent="0.25">
      <c r="A38613" t="s">
        <v>28399</v>
      </c>
      <c r="B38613">
        <v>1731</v>
      </c>
      <c r="D38613" s="1">
        <v>45435.74722222222</v>
      </c>
      <c r="F38613" s="2" t="s">
        <v>30057</v>
      </c>
      <c r="G38613" s="4" t="s">
        <v>60377</v>
      </c>
      <c r="H38613">
        <v>10</v>
      </c>
      <c r="I38613" t="s">
        <v>60352</v>
      </c>
    </row>
    <row r="38614" spans="1:9" x14ac:dyDescent="0.25">
      <c r="A38614" t="s">
        <v>28399</v>
      </c>
      <c r="B38614">
        <v>1732</v>
      </c>
      <c r="D38614" s="1">
        <v>45435.748530092591</v>
      </c>
      <c r="G38614" s="4" t="s">
        <v>60377</v>
      </c>
      <c r="H38614">
        <v>10</v>
      </c>
      <c r="I38614" t="s">
        <v>60352</v>
      </c>
    </row>
    <row r="38615" spans="1:9" ht="30" x14ac:dyDescent="0.25">
      <c r="A38615" t="s">
        <v>28399</v>
      </c>
      <c r="B38615">
        <v>1733</v>
      </c>
      <c r="D38615" s="1">
        <v>45435.754166666666</v>
      </c>
      <c r="F38615" s="2" t="s">
        <v>30058</v>
      </c>
      <c r="G38615" s="4" t="s">
        <v>60377</v>
      </c>
      <c r="H38615">
        <v>10</v>
      </c>
      <c r="I38615" t="s">
        <v>60353</v>
      </c>
    </row>
    <row r="38616" spans="1:9" x14ac:dyDescent="0.25">
      <c r="A38616" t="s">
        <v>28399</v>
      </c>
      <c r="B38616">
        <v>1734</v>
      </c>
      <c r="D38616" s="1">
        <v>45435.75503472222</v>
      </c>
      <c r="F38616" s="2" t="s">
        <v>30059</v>
      </c>
      <c r="G38616" s="4" t="s">
        <v>60377</v>
      </c>
      <c r="H38616">
        <v>10</v>
      </c>
      <c r="I38616" t="s">
        <v>60353</v>
      </c>
    </row>
    <row r="38617" spans="1:9" x14ac:dyDescent="0.25">
      <c r="A38617" t="s">
        <v>28399</v>
      </c>
      <c r="B38617">
        <v>1735</v>
      </c>
      <c r="D38617" s="1">
        <v>45435.758506944447</v>
      </c>
      <c r="F38617" s="2" t="s">
        <v>30060</v>
      </c>
      <c r="G38617" s="4" t="s">
        <v>60377</v>
      </c>
      <c r="H38617">
        <v>10</v>
      </c>
      <c r="I38617" t="s">
        <v>60352</v>
      </c>
    </row>
    <row r="38618" spans="1:9" x14ac:dyDescent="0.25">
      <c r="A38618" t="s">
        <v>28399</v>
      </c>
      <c r="B38618">
        <v>1736</v>
      </c>
      <c r="D38618" s="1">
        <v>45435.768090277779</v>
      </c>
      <c r="F38618" s="2" t="s">
        <v>30061</v>
      </c>
      <c r="G38618" s="4" t="s">
        <v>60377</v>
      </c>
      <c r="H38618">
        <v>10</v>
      </c>
      <c r="I38618" t="s">
        <v>60352</v>
      </c>
    </row>
    <row r="38619" spans="1:9" x14ac:dyDescent="0.25">
      <c r="A38619" t="s">
        <v>28399</v>
      </c>
      <c r="B38619">
        <v>1737</v>
      </c>
      <c r="D38619" s="1">
        <v>45435.768460648149</v>
      </c>
      <c r="F38619" s="2" t="s">
        <v>30062</v>
      </c>
      <c r="G38619" s="4" t="s">
        <v>60377</v>
      </c>
      <c r="H38619">
        <v>10</v>
      </c>
      <c r="I38619" t="s">
        <v>60353</v>
      </c>
    </row>
    <row r="38620" spans="1:9" x14ac:dyDescent="0.25">
      <c r="A38620" t="s">
        <v>28399</v>
      </c>
      <c r="B38620">
        <v>1738</v>
      </c>
      <c r="D38620" s="1">
        <v>45435.768483796295</v>
      </c>
      <c r="F38620" s="2" t="s">
        <v>30063</v>
      </c>
      <c r="G38620" s="4" t="s">
        <v>60377</v>
      </c>
      <c r="H38620">
        <v>10</v>
      </c>
      <c r="I38620" t="s">
        <v>60352</v>
      </c>
    </row>
    <row r="38621" spans="1:9" x14ac:dyDescent="0.25">
      <c r="A38621" t="s">
        <v>28399</v>
      </c>
      <c r="B38621">
        <v>1739</v>
      </c>
      <c r="D38621" s="1">
        <v>45435.78230324074</v>
      </c>
      <c r="F38621" s="2" t="s">
        <v>12941</v>
      </c>
      <c r="G38621" s="4" t="s">
        <v>60377</v>
      </c>
      <c r="H38621">
        <v>10</v>
      </c>
      <c r="I38621" t="s">
        <v>60352</v>
      </c>
    </row>
    <row r="38622" spans="1:9" x14ac:dyDescent="0.25">
      <c r="A38622" t="s">
        <v>28399</v>
      </c>
      <c r="B38622">
        <v>1740</v>
      </c>
      <c r="D38622" s="1">
        <v>45435.785613425927</v>
      </c>
      <c r="F38622" s="2" t="s">
        <v>28826</v>
      </c>
      <c r="G38622" s="4" t="s">
        <v>60377</v>
      </c>
      <c r="H38622">
        <v>10</v>
      </c>
      <c r="I38622" t="s">
        <v>60353</v>
      </c>
    </row>
    <row r="38623" spans="1:9" x14ac:dyDescent="0.25">
      <c r="A38623" t="s">
        <v>28399</v>
      </c>
      <c r="B38623">
        <v>1741</v>
      </c>
      <c r="D38623" s="1">
        <v>45435.788587962961</v>
      </c>
      <c r="F38623" s="2" t="s">
        <v>19737</v>
      </c>
      <c r="G38623" s="4" t="s">
        <v>60377</v>
      </c>
      <c r="H38623">
        <v>10</v>
      </c>
      <c r="I38623" t="s">
        <v>60352</v>
      </c>
    </row>
    <row r="38624" spans="1:9" x14ac:dyDescent="0.25">
      <c r="A38624" t="s">
        <v>28399</v>
      </c>
      <c r="B38624">
        <v>1742</v>
      </c>
      <c r="D38624" s="1">
        <v>45435.800057870372</v>
      </c>
      <c r="F38624" s="2" t="s">
        <v>30064</v>
      </c>
      <c r="G38624" s="4" t="s">
        <v>60377</v>
      </c>
      <c r="H38624">
        <v>10</v>
      </c>
      <c r="I38624" t="s">
        <v>60353</v>
      </c>
    </row>
    <row r="38625" spans="1:9" x14ac:dyDescent="0.25">
      <c r="A38625" t="s">
        <v>28399</v>
      </c>
      <c r="B38625">
        <v>1743</v>
      </c>
      <c r="D38625" s="1">
        <v>45435.813136574077</v>
      </c>
      <c r="F38625" s="2" t="s">
        <v>30065</v>
      </c>
      <c r="G38625" s="4" t="s">
        <v>60377</v>
      </c>
      <c r="H38625">
        <v>10</v>
      </c>
      <c r="I38625" t="s">
        <v>60353</v>
      </c>
    </row>
    <row r="38626" spans="1:9" x14ac:dyDescent="0.25">
      <c r="A38626" t="s">
        <v>28399</v>
      </c>
      <c r="B38626">
        <v>1744</v>
      </c>
      <c r="D38626" s="1">
        <v>45435.816678240742</v>
      </c>
      <c r="E38626">
        <v>1</v>
      </c>
      <c r="F38626" s="2" t="s">
        <v>30066</v>
      </c>
      <c r="G38626" s="4" t="s">
        <v>60377</v>
      </c>
      <c r="H38626">
        <v>10</v>
      </c>
      <c r="I38626" t="s">
        <v>60352</v>
      </c>
    </row>
    <row r="38627" spans="1:9" x14ac:dyDescent="0.25">
      <c r="A38627" t="s">
        <v>28399</v>
      </c>
      <c r="B38627">
        <v>1745</v>
      </c>
      <c r="D38627" s="1">
        <v>45435.818090277775</v>
      </c>
      <c r="F38627" s="2" t="s">
        <v>30067</v>
      </c>
      <c r="G38627" s="4" t="s">
        <v>60377</v>
      </c>
      <c r="H38627">
        <v>10</v>
      </c>
      <c r="I38627" t="s">
        <v>60352</v>
      </c>
    </row>
    <row r="38628" spans="1:9" x14ac:dyDescent="0.25">
      <c r="A38628" t="s">
        <v>28399</v>
      </c>
      <c r="B38628">
        <v>1746</v>
      </c>
      <c r="D38628" s="1">
        <v>45435.824432870373</v>
      </c>
      <c r="F38628" s="2" t="s">
        <v>30068</v>
      </c>
      <c r="G38628" s="4" t="s">
        <v>60377</v>
      </c>
      <c r="H38628">
        <v>10</v>
      </c>
      <c r="I38628" t="s">
        <v>60353</v>
      </c>
    </row>
    <row r="38629" spans="1:9" x14ac:dyDescent="0.25">
      <c r="A38629" t="s">
        <v>28399</v>
      </c>
      <c r="B38629">
        <v>1747</v>
      </c>
      <c r="D38629" s="1">
        <v>45435.82708333333</v>
      </c>
      <c r="F38629" s="2" t="s">
        <v>30069</v>
      </c>
      <c r="G38629" s="4" t="s">
        <v>60377</v>
      </c>
      <c r="H38629">
        <v>10</v>
      </c>
      <c r="I38629" t="s">
        <v>60352</v>
      </c>
    </row>
    <row r="38630" spans="1:9" x14ac:dyDescent="0.25">
      <c r="A38630" t="s">
        <v>28399</v>
      </c>
      <c r="B38630">
        <v>1748</v>
      </c>
      <c r="D38630" s="1">
        <v>45435.827256944445</v>
      </c>
      <c r="F38630" s="2" t="s">
        <v>30070</v>
      </c>
      <c r="G38630" s="4" t="s">
        <v>60377</v>
      </c>
      <c r="H38630">
        <v>10</v>
      </c>
      <c r="I38630" t="s">
        <v>60352</v>
      </c>
    </row>
    <row r="38631" spans="1:9" x14ac:dyDescent="0.25">
      <c r="A38631" t="s">
        <v>28399</v>
      </c>
      <c r="B38631">
        <v>1749</v>
      </c>
      <c r="D38631" s="1">
        <v>45435.828530092593</v>
      </c>
      <c r="F38631" s="2" t="s">
        <v>30071</v>
      </c>
      <c r="G38631" s="4" t="s">
        <v>60377</v>
      </c>
      <c r="H38631">
        <v>10</v>
      </c>
      <c r="I38631" t="s">
        <v>60352</v>
      </c>
    </row>
    <row r="38632" spans="1:9" x14ac:dyDescent="0.25">
      <c r="A38632" t="s">
        <v>28399</v>
      </c>
      <c r="B38632">
        <v>1750</v>
      </c>
      <c r="D38632" s="1">
        <v>45435.833819444444</v>
      </c>
      <c r="F38632" s="2" t="s">
        <v>30072</v>
      </c>
      <c r="G38632" s="4" t="s">
        <v>60377</v>
      </c>
      <c r="H38632">
        <v>10</v>
      </c>
      <c r="I38632" t="s">
        <v>60352</v>
      </c>
    </row>
    <row r="38633" spans="1:9" ht="30" x14ac:dyDescent="0.25">
      <c r="A38633" t="s">
        <v>28399</v>
      </c>
      <c r="B38633">
        <v>1751</v>
      </c>
      <c r="D38633" s="1">
        <v>45435.870706018519</v>
      </c>
      <c r="F38633" s="2" t="s">
        <v>30073</v>
      </c>
      <c r="G38633" s="4" t="s">
        <v>60377</v>
      </c>
      <c r="H38633">
        <v>10</v>
      </c>
      <c r="I38633" t="s">
        <v>60352</v>
      </c>
    </row>
    <row r="38634" spans="1:9" x14ac:dyDescent="0.25">
      <c r="A38634" t="s">
        <v>28399</v>
      </c>
      <c r="B38634">
        <v>1752</v>
      </c>
      <c r="D38634" s="1">
        <v>45435.875358796293</v>
      </c>
      <c r="F38634" s="2" t="s">
        <v>30074</v>
      </c>
      <c r="G38634" s="4" t="s">
        <v>60377</v>
      </c>
      <c r="H38634">
        <v>10</v>
      </c>
      <c r="I38634" t="s">
        <v>60352</v>
      </c>
    </row>
    <row r="38635" spans="1:9" x14ac:dyDescent="0.25">
      <c r="A38635" t="s">
        <v>28399</v>
      </c>
      <c r="B38635">
        <v>1753</v>
      </c>
      <c r="D38635" s="1">
        <v>45435.920856481483</v>
      </c>
      <c r="F38635" s="2" t="s">
        <v>30075</v>
      </c>
      <c r="G38635" s="4" t="s">
        <v>60377</v>
      </c>
      <c r="H38635">
        <v>10</v>
      </c>
      <c r="I38635" t="s">
        <v>60352</v>
      </c>
    </row>
    <row r="38636" spans="1:9" x14ac:dyDescent="0.25">
      <c r="A38636" t="s">
        <v>28399</v>
      </c>
      <c r="B38636">
        <v>1754</v>
      </c>
      <c r="D38636" s="1">
        <v>45435.959444444445</v>
      </c>
      <c r="F38636" s="2" t="s">
        <v>30076</v>
      </c>
      <c r="G38636" s="4" t="s">
        <v>60377</v>
      </c>
      <c r="H38636">
        <v>10</v>
      </c>
      <c r="I38636" t="s">
        <v>60352</v>
      </c>
    </row>
    <row r="38637" spans="1:9" x14ac:dyDescent="0.25">
      <c r="A38637" t="s">
        <v>28399</v>
      </c>
      <c r="B38637">
        <v>1755</v>
      </c>
      <c r="D38637" s="1">
        <v>45436.062789351854</v>
      </c>
      <c r="F38637" s="2" t="s">
        <v>30077</v>
      </c>
      <c r="G38637" s="4" t="s">
        <v>60377</v>
      </c>
      <c r="H38637">
        <v>10</v>
      </c>
      <c r="I38637" t="s">
        <v>60352</v>
      </c>
    </row>
    <row r="38638" spans="1:9" x14ac:dyDescent="0.25">
      <c r="A38638" t="s">
        <v>28399</v>
      </c>
      <c r="B38638">
        <v>1756</v>
      </c>
      <c r="D38638" s="1">
        <v>45436.06559027778</v>
      </c>
      <c r="F38638" s="2" t="s">
        <v>1095</v>
      </c>
      <c r="G38638" s="4" t="s">
        <v>60377</v>
      </c>
      <c r="H38638">
        <v>10</v>
      </c>
      <c r="I38638" t="s">
        <v>60352</v>
      </c>
    </row>
    <row r="38639" spans="1:9" x14ac:dyDescent="0.25">
      <c r="A38639" t="s">
        <v>28399</v>
      </c>
      <c r="B38639">
        <v>1757</v>
      </c>
      <c r="D38639" s="1">
        <v>45436.097002314818</v>
      </c>
      <c r="F38639" s="2" t="s">
        <v>30078</v>
      </c>
      <c r="G38639" s="4" t="s">
        <v>60377</v>
      </c>
      <c r="H38639">
        <v>10</v>
      </c>
      <c r="I38639" t="s">
        <v>60352</v>
      </c>
    </row>
    <row r="38640" spans="1:9" x14ac:dyDescent="0.25">
      <c r="A38640" t="s">
        <v>28399</v>
      </c>
      <c r="B38640">
        <v>1758</v>
      </c>
      <c r="D38640" s="1">
        <v>45436.104456018518</v>
      </c>
      <c r="F38640" s="2" t="s">
        <v>30079</v>
      </c>
      <c r="G38640" s="4" t="s">
        <v>60377</v>
      </c>
      <c r="H38640">
        <v>10</v>
      </c>
      <c r="I38640" t="s">
        <v>60352</v>
      </c>
    </row>
    <row r="38641" spans="1:9" x14ac:dyDescent="0.25">
      <c r="A38641" t="s">
        <v>28399</v>
      </c>
      <c r="B38641">
        <v>1759</v>
      </c>
      <c r="D38641" s="1">
        <v>45436.104814814818</v>
      </c>
      <c r="E38641">
        <v>1</v>
      </c>
      <c r="F38641" s="2" t="s">
        <v>30080</v>
      </c>
      <c r="G38641" s="4" t="s">
        <v>60377</v>
      </c>
      <c r="H38641">
        <v>10</v>
      </c>
      <c r="I38641" t="s">
        <v>60352</v>
      </c>
    </row>
    <row r="38642" spans="1:9" x14ac:dyDescent="0.25">
      <c r="A38642" t="s">
        <v>28399</v>
      </c>
      <c r="B38642">
        <v>1760</v>
      </c>
      <c r="D38642" s="1">
        <v>45436.10664351852</v>
      </c>
      <c r="F38642" s="2" t="s">
        <v>30081</v>
      </c>
      <c r="G38642" s="4" t="s">
        <v>60377</v>
      </c>
      <c r="H38642">
        <v>10</v>
      </c>
      <c r="I38642" t="s">
        <v>60352</v>
      </c>
    </row>
    <row r="38643" spans="1:9" x14ac:dyDescent="0.25">
      <c r="A38643" t="s">
        <v>28399</v>
      </c>
      <c r="B38643">
        <v>1761</v>
      </c>
      <c r="D38643" s="1">
        <v>45436.116423611114</v>
      </c>
      <c r="F38643" s="2" t="s">
        <v>30082</v>
      </c>
      <c r="G38643" s="4" t="s">
        <v>60377</v>
      </c>
      <c r="H38643">
        <v>10</v>
      </c>
      <c r="I38643" t="s">
        <v>60352</v>
      </c>
    </row>
    <row r="38644" spans="1:9" x14ac:dyDescent="0.25">
      <c r="A38644" t="s">
        <v>28399</v>
      </c>
      <c r="B38644">
        <v>1762</v>
      </c>
      <c r="D38644" s="1">
        <v>45436.124074074076</v>
      </c>
      <c r="F38644" s="2" t="s">
        <v>30083</v>
      </c>
      <c r="G38644" s="4" t="s">
        <v>60377</v>
      </c>
      <c r="H38644">
        <v>10</v>
      </c>
      <c r="I38644" t="s">
        <v>60352</v>
      </c>
    </row>
    <row r="38645" spans="1:9" x14ac:dyDescent="0.25">
      <c r="A38645" t="s">
        <v>28399</v>
      </c>
      <c r="B38645">
        <v>1763</v>
      </c>
      <c r="D38645" s="1">
        <v>45436.124618055554</v>
      </c>
      <c r="F38645" s="2" t="s">
        <v>30084</v>
      </c>
      <c r="G38645" s="4" t="s">
        <v>60377</v>
      </c>
      <c r="H38645">
        <v>10</v>
      </c>
      <c r="I38645" t="s">
        <v>60352</v>
      </c>
    </row>
    <row r="38646" spans="1:9" x14ac:dyDescent="0.25">
      <c r="A38646" t="s">
        <v>28399</v>
      </c>
      <c r="B38646">
        <v>1764</v>
      </c>
      <c r="D38646" s="1">
        <v>45436.131261574075</v>
      </c>
      <c r="E38646">
        <v>1</v>
      </c>
      <c r="F38646" s="2" t="s">
        <v>30085</v>
      </c>
      <c r="G38646" s="4" t="s">
        <v>60377</v>
      </c>
      <c r="H38646">
        <v>10</v>
      </c>
      <c r="I38646" t="s">
        <v>60352</v>
      </c>
    </row>
    <row r="38647" spans="1:9" x14ac:dyDescent="0.25">
      <c r="A38647" t="s">
        <v>28399</v>
      </c>
      <c r="B38647">
        <v>1765</v>
      </c>
      <c r="D38647" s="1">
        <v>45436.133831018517</v>
      </c>
      <c r="F38647" s="2" t="s">
        <v>30086</v>
      </c>
      <c r="G38647" s="4" t="s">
        <v>60377</v>
      </c>
      <c r="H38647">
        <v>10</v>
      </c>
      <c r="I38647" t="s">
        <v>60352</v>
      </c>
    </row>
    <row r="38648" spans="1:9" ht="30" x14ac:dyDescent="0.25">
      <c r="A38648" t="s">
        <v>28399</v>
      </c>
      <c r="B38648">
        <v>1766</v>
      </c>
      <c r="D38648" s="1">
        <v>45436.135381944441</v>
      </c>
      <c r="F38648" s="2" t="s">
        <v>30087</v>
      </c>
      <c r="G38648" s="4" t="s">
        <v>60377</v>
      </c>
      <c r="H38648">
        <v>10</v>
      </c>
      <c r="I38648" t="s">
        <v>60352</v>
      </c>
    </row>
    <row r="38649" spans="1:9" x14ac:dyDescent="0.25">
      <c r="A38649" t="s">
        <v>28399</v>
      </c>
      <c r="B38649">
        <v>1767</v>
      </c>
      <c r="D38649" s="1">
        <v>45436.138356481482</v>
      </c>
      <c r="E38649">
        <v>4</v>
      </c>
      <c r="F38649" s="2" t="s">
        <v>30088</v>
      </c>
      <c r="G38649" s="4" t="s">
        <v>60377</v>
      </c>
      <c r="H38649">
        <v>10</v>
      </c>
      <c r="I38649" t="s">
        <v>60352</v>
      </c>
    </row>
    <row r="38650" spans="1:9" x14ac:dyDescent="0.25">
      <c r="A38650" t="s">
        <v>28399</v>
      </c>
      <c r="B38650">
        <v>1768</v>
      </c>
      <c r="D38650" s="1">
        <v>45436.147962962961</v>
      </c>
      <c r="F38650" s="2" t="s">
        <v>30089</v>
      </c>
      <c r="G38650" s="4" t="s">
        <v>60377</v>
      </c>
      <c r="H38650">
        <v>10</v>
      </c>
      <c r="I38650" t="s">
        <v>60352</v>
      </c>
    </row>
    <row r="38651" spans="1:9" x14ac:dyDescent="0.25">
      <c r="A38651" t="s">
        <v>28399</v>
      </c>
      <c r="B38651">
        <v>1769</v>
      </c>
      <c r="D38651" s="1">
        <v>45436.149872685186</v>
      </c>
      <c r="F38651" s="2" t="s">
        <v>28573</v>
      </c>
      <c r="G38651" s="4" t="s">
        <v>60377</v>
      </c>
      <c r="H38651">
        <v>10</v>
      </c>
      <c r="I38651" t="s">
        <v>60352</v>
      </c>
    </row>
    <row r="38652" spans="1:9" x14ac:dyDescent="0.25">
      <c r="A38652" t="s">
        <v>28399</v>
      </c>
      <c r="B38652">
        <v>1770</v>
      </c>
      <c r="D38652" s="1">
        <v>45436.170081018521</v>
      </c>
      <c r="F38652" s="2" t="s">
        <v>30090</v>
      </c>
      <c r="G38652" s="4" t="s">
        <v>60377</v>
      </c>
      <c r="H38652">
        <v>10</v>
      </c>
      <c r="I38652" t="s">
        <v>60352</v>
      </c>
    </row>
    <row r="38653" spans="1:9" ht="30" x14ac:dyDescent="0.25">
      <c r="A38653" t="s">
        <v>28399</v>
      </c>
      <c r="B38653">
        <v>1771</v>
      </c>
      <c r="D38653" s="1">
        <v>45436.172662037039</v>
      </c>
      <c r="F38653" s="2" t="s">
        <v>30091</v>
      </c>
      <c r="G38653" s="4" t="s">
        <v>60377</v>
      </c>
      <c r="H38653">
        <v>10</v>
      </c>
      <c r="I38653" t="s">
        <v>60352</v>
      </c>
    </row>
    <row r="38654" spans="1:9" x14ac:dyDescent="0.25">
      <c r="A38654" t="s">
        <v>28399</v>
      </c>
      <c r="B38654">
        <v>1772</v>
      </c>
      <c r="D38654" s="1">
        <v>45436.178657407407</v>
      </c>
      <c r="E38654">
        <v>1</v>
      </c>
      <c r="F38654" s="2" t="s">
        <v>30092</v>
      </c>
      <c r="G38654" s="4" t="s">
        <v>60377</v>
      </c>
      <c r="H38654">
        <v>10</v>
      </c>
      <c r="I38654" t="s">
        <v>60352</v>
      </c>
    </row>
    <row r="38655" spans="1:9" x14ac:dyDescent="0.25">
      <c r="A38655" t="s">
        <v>28399</v>
      </c>
      <c r="B38655">
        <v>1773</v>
      </c>
      <c r="D38655" s="1">
        <v>45436.178796296299</v>
      </c>
      <c r="F38655" s="2" t="s">
        <v>30093</v>
      </c>
      <c r="G38655" s="4" t="s">
        <v>60377</v>
      </c>
      <c r="H38655">
        <v>10</v>
      </c>
      <c r="I38655" t="s">
        <v>60352</v>
      </c>
    </row>
    <row r="38656" spans="1:9" x14ac:dyDescent="0.25">
      <c r="A38656" t="s">
        <v>28399</v>
      </c>
      <c r="B38656">
        <v>1774</v>
      </c>
      <c r="D38656" s="1">
        <v>45436.181666666664</v>
      </c>
      <c r="F38656" s="2" t="s">
        <v>30094</v>
      </c>
      <c r="G38656" s="4" t="s">
        <v>60377</v>
      </c>
      <c r="H38656">
        <v>10</v>
      </c>
      <c r="I38656" t="s">
        <v>60352</v>
      </c>
    </row>
    <row r="38657" spans="1:9" x14ac:dyDescent="0.25">
      <c r="A38657" t="s">
        <v>28399</v>
      </c>
      <c r="B38657">
        <v>1775</v>
      </c>
      <c r="D38657" s="1">
        <v>45436.190046296295</v>
      </c>
      <c r="F38657" s="2" t="s">
        <v>30095</v>
      </c>
      <c r="G38657" s="4" t="s">
        <v>60377</v>
      </c>
      <c r="H38657">
        <v>10</v>
      </c>
      <c r="I38657" t="s">
        <v>60353</v>
      </c>
    </row>
    <row r="38658" spans="1:9" x14ac:dyDescent="0.25">
      <c r="A38658" t="s">
        <v>28399</v>
      </c>
      <c r="B38658">
        <v>1776</v>
      </c>
      <c r="D38658" s="1">
        <v>45436.192337962966</v>
      </c>
      <c r="F38658" s="2" t="s">
        <v>30096</v>
      </c>
      <c r="G38658" s="4" t="s">
        <v>60377</v>
      </c>
      <c r="H38658">
        <v>10</v>
      </c>
      <c r="I38658" t="s">
        <v>60352</v>
      </c>
    </row>
    <row r="38659" spans="1:9" x14ac:dyDescent="0.25">
      <c r="A38659" t="s">
        <v>28399</v>
      </c>
      <c r="B38659">
        <v>1777</v>
      </c>
      <c r="D38659" s="1">
        <v>45436.194131944445</v>
      </c>
      <c r="F38659" s="2" t="s">
        <v>30097</v>
      </c>
      <c r="G38659" s="4" t="s">
        <v>60377</v>
      </c>
      <c r="H38659">
        <v>10</v>
      </c>
      <c r="I38659" t="s">
        <v>60352</v>
      </c>
    </row>
    <row r="38660" spans="1:9" x14ac:dyDescent="0.25">
      <c r="A38660" t="s">
        <v>28399</v>
      </c>
      <c r="B38660">
        <v>1778</v>
      </c>
      <c r="D38660" s="1">
        <v>45436.203229166669</v>
      </c>
      <c r="F38660" s="2" t="s">
        <v>30098</v>
      </c>
      <c r="G38660" s="4" t="s">
        <v>60377</v>
      </c>
      <c r="H38660">
        <v>10</v>
      </c>
      <c r="I38660" t="s">
        <v>60352</v>
      </c>
    </row>
    <row r="38661" spans="1:9" x14ac:dyDescent="0.25">
      <c r="A38661" t="s">
        <v>28399</v>
      </c>
      <c r="B38661">
        <v>1779</v>
      </c>
      <c r="D38661" s="1">
        <v>45436.20722222222</v>
      </c>
      <c r="F38661" s="2" t="s">
        <v>30099</v>
      </c>
      <c r="G38661" s="4" t="s">
        <v>60377</v>
      </c>
      <c r="H38661">
        <v>10</v>
      </c>
      <c r="I38661" t="s">
        <v>60352</v>
      </c>
    </row>
    <row r="38662" spans="1:9" x14ac:dyDescent="0.25">
      <c r="A38662" t="s">
        <v>28399</v>
      </c>
      <c r="B38662">
        <v>1780</v>
      </c>
      <c r="D38662" s="1">
        <v>45436.20957175926</v>
      </c>
      <c r="E38662">
        <v>1</v>
      </c>
      <c r="F38662" s="2" t="s">
        <v>30100</v>
      </c>
      <c r="G38662" s="4" t="s">
        <v>60377</v>
      </c>
      <c r="H38662">
        <v>10</v>
      </c>
      <c r="I38662" t="s">
        <v>60352</v>
      </c>
    </row>
    <row r="38663" spans="1:9" x14ac:dyDescent="0.25">
      <c r="A38663" t="s">
        <v>28399</v>
      </c>
      <c r="B38663">
        <v>1781</v>
      </c>
      <c r="D38663" s="1">
        <v>45436.210219907407</v>
      </c>
      <c r="F38663" s="2" t="s">
        <v>30101</v>
      </c>
      <c r="G38663" s="4" t="s">
        <v>60377</v>
      </c>
      <c r="H38663">
        <v>10</v>
      </c>
      <c r="I38663" t="s">
        <v>60353</v>
      </c>
    </row>
    <row r="38664" spans="1:9" x14ac:dyDescent="0.25">
      <c r="A38664" t="s">
        <v>28399</v>
      </c>
      <c r="B38664">
        <v>1782</v>
      </c>
      <c r="D38664" s="1">
        <v>45436.210439814815</v>
      </c>
      <c r="E38664">
        <v>1</v>
      </c>
      <c r="F38664" s="2" t="s">
        <v>30102</v>
      </c>
      <c r="G38664" s="4" t="s">
        <v>60377</v>
      </c>
      <c r="H38664">
        <v>10</v>
      </c>
      <c r="I38664" t="s">
        <v>60352</v>
      </c>
    </row>
    <row r="38665" spans="1:9" x14ac:dyDescent="0.25">
      <c r="A38665" t="s">
        <v>28399</v>
      </c>
      <c r="B38665">
        <v>1783</v>
      </c>
      <c r="D38665" s="1">
        <v>45436.214201388888</v>
      </c>
      <c r="F38665" s="2" t="s">
        <v>30103</v>
      </c>
      <c r="G38665" s="4" t="s">
        <v>60377</v>
      </c>
      <c r="H38665">
        <v>10</v>
      </c>
      <c r="I38665" t="s">
        <v>60352</v>
      </c>
    </row>
    <row r="38666" spans="1:9" x14ac:dyDescent="0.25">
      <c r="A38666" t="s">
        <v>28399</v>
      </c>
      <c r="B38666">
        <v>1784</v>
      </c>
      <c r="D38666" s="1">
        <v>45436.221539351849</v>
      </c>
      <c r="F38666" s="2" t="s">
        <v>30104</v>
      </c>
      <c r="G38666" s="4" t="s">
        <v>60377</v>
      </c>
      <c r="H38666">
        <v>10</v>
      </c>
      <c r="I38666" t="s">
        <v>60352</v>
      </c>
    </row>
    <row r="38667" spans="1:9" x14ac:dyDescent="0.25">
      <c r="A38667" t="s">
        <v>28399</v>
      </c>
      <c r="B38667">
        <v>1785</v>
      </c>
      <c r="D38667" s="1">
        <v>45436.235162037039</v>
      </c>
      <c r="F38667" s="2" t="s">
        <v>28573</v>
      </c>
      <c r="G38667" s="4" t="s">
        <v>60377</v>
      </c>
      <c r="H38667">
        <v>10</v>
      </c>
      <c r="I38667" t="s">
        <v>60352</v>
      </c>
    </row>
    <row r="38668" spans="1:9" x14ac:dyDescent="0.25">
      <c r="A38668" t="s">
        <v>28399</v>
      </c>
      <c r="B38668">
        <v>1786</v>
      </c>
      <c r="D38668" s="1">
        <v>45436.239930555559</v>
      </c>
      <c r="F38668" s="2" t="s">
        <v>12941</v>
      </c>
      <c r="G38668" s="4" t="s">
        <v>60377</v>
      </c>
      <c r="H38668">
        <v>10</v>
      </c>
      <c r="I38668" t="s">
        <v>60352</v>
      </c>
    </row>
    <row r="38669" spans="1:9" x14ac:dyDescent="0.25">
      <c r="A38669" t="s">
        <v>28399</v>
      </c>
      <c r="B38669">
        <v>1787</v>
      </c>
      <c r="D38669" s="1">
        <v>45436.248703703706</v>
      </c>
      <c r="F38669" s="2" t="s">
        <v>30105</v>
      </c>
      <c r="G38669" s="4" t="s">
        <v>60377</v>
      </c>
      <c r="H38669">
        <v>10</v>
      </c>
      <c r="I38669" t="s">
        <v>60353</v>
      </c>
    </row>
    <row r="38670" spans="1:9" x14ac:dyDescent="0.25">
      <c r="A38670" t="s">
        <v>28399</v>
      </c>
      <c r="B38670">
        <v>1788</v>
      </c>
      <c r="D38670" s="1">
        <v>45436.249652777777</v>
      </c>
      <c r="F38670" s="2" t="s">
        <v>30106</v>
      </c>
      <c r="G38670" s="4" t="s">
        <v>60377</v>
      </c>
      <c r="H38670">
        <v>10</v>
      </c>
      <c r="I38670" t="s">
        <v>60353</v>
      </c>
    </row>
    <row r="38671" spans="1:9" x14ac:dyDescent="0.25">
      <c r="A38671" t="s">
        <v>28399</v>
      </c>
      <c r="B38671">
        <v>1789</v>
      </c>
      <c r="D38671" s="1">
        <v>45436.249930555554</v>
      </c>
      <c r="F38671" s="2" t="s">
        <v>30107</v>
      </c>
      <c r="G38671" s="4" t="s">
        <v>60377</v>
      </c>
      <c r="H38671">
        <v>10</v>
      </c>
      <c r="I38671" t="s">
        <v>60352</v>
      </c>
    </row>
    <row r="38672" spans="1:9" x14ac:dyDescent="0.25">
      <c r="A38672" t="s">
        <v>28399</v>
      </c>
      <c r="B38672">
        <v>1790</v>
      </c>
      <c r="D38672" s="1">
        <v>45436.252870370372</v>
      </c>
      <c r="F38672" s="2" t="s">
        <v>30108</v>
      </c>
      <c r="G38672" s="4" t="s">
        <v>60377</v>
      </c>
      <c r="H38672">
        <v>10</v>
      </c>
      <c r="I38672" t="s">
        <v>60352</v>
      </c>
    </row>
    <row r="38673" spans="1:9" x14ac:dyDescent="0.25">
      <c r="A38673" t="s">
        <v>28399</v>
      </c>
      <c r="B38673">
        <v>1791</v>
      </c>
      <c r="D38673" s="1">
        <v>45436.254305555558</v>
      </c>
      <c r="F38673" s="2" t="s">
        <v>30109</v>
      </c>
      <c r="G38673" s="4" t="s">
        <v>60377</v>
      </c>
      <c r="H38673">
        <v>10</v>
      </c>
      <c r="I38673" t="s">
        <v>60353</v>
      </c>
    </row>
    <row r="38674" spans="1:9" x14ac:dyDescent="0.25">
      <c r="A38674" t="s">
        <v>28399</v>
      </c>
      <c r="B38674">
        <v>1792</v>
      </c>
      <c r="D38674" s="1">
        <v>45436.275891203702</v>
      </c>
      <c r="F38674" s="2" t="s">
        <v>3133</v>
      </c>
      <c r="G38674" s="4" t="s">
        <v>60377</v>
      </c>
      <c r="H38674">
        <v>10</v>
      </c>
      <c r="I38674" t="s">
        <v>60352</v>
      </c>
    </row>
    <row r="38675" spans="1:9" x14ac:dyDescent="0.25">
      <c r="A38675" t="s">
        <v>28399</v>
      </c>
      <c r="B38675">
        <v>1793</v>
      </c>
      <c r="D38675" s="1">
        <v>45436.284131944441</v>
      </c>
      <c r="F38675" s="2" t="s">
        <v>30110</v>
      </c>
      <c r="G38675" s="4" t="s">
        <v>60377</v>
      </c>
      <c r="H38675">
        <v>10</v>
      </c>
      <c r="I38675" t="s">
        <v>60352</v>
      </c>
    </row>
    <row r="38676" spans="1:9" x14ac:dyDescent="0.25">
      <c r="A38676" t="s">
        <v>28399</v>
      </c>
      <c r="B38676">
        <v>1794</v>
      </c>
      <c r="D38676" s="1">
        <v>45436.301620370374</v>
      </c>
      <c r="F38676" s="2" t="s">
        <v>30111</v>
      </c>
      <c r="G38676" s="4" t="s">
        <v>60377</v>
      </c>
      <c r="H38676">
        <v>10</v>
      </c>
      <c r="I38676" t="s">
        <v>60352</v>
      </c>
    </row>
    <row r="38677" spans="1:9" x14ac:dyDescent="0.25">
      <c r="A38677" t="s">
        <v>28399</v>
      </c>
      <c r="B38677">
        <v>1795</v>
      </c>
      <c r="D38677" s="1">
        <v>45436.305104166669</v>
      </c>
      <c r="F38677" s="2" t="s">
        <v>30112</v>
      </c>
      <c r="G38677" s="4" t="s">
        <v>60377</v>
      </c>
      <c r="H38677">
        <v>10</v>
      </c>
      <c r="I38677" t="s">
        <v>60352</v>
      </c>
    </row>
    <row r="38678" spans="1:9" x14ac:dyDescent="0.25">
      <c r="A38678" t="s">
        <v>28399</v>
      </c>
      <c r="B38678">
        <v>1796</v>
      </c>
      <c r="D38678" s="1">
        <v>45436.340046296296</v>
      </c>
      <c r="F38678" s="2" t="s">
        <v>30113</v>
      </c>
      <c r="G38678" s="4" t="s">
        <v>60377</v>
      </c>
      <c r="H38678">
        <v>10</v>
      </c>
      <c r="I38678" t="s">
        <v>60353</v>
      </c>
    </row>
    <row r="38679" spans="1:9" x14ac:dyDescent="0.25">
      <c r="A38679" t="s">
        <v>28399</v>
      </c>
      <c r="B38679">
        <v>1797</v>
      </c>
      <c r="D38679" s="1">
        <v>45436.346307870372</v>
      </c>
      <c r="F38679" s="2" t="s">
        <v>29069</v>
      </c>
      <c r="G38679" s="4" t="s">
        <v>60377</v>
      </c>
      <c r="H38679">
        <v>10</v>
      </c>
      <c r="I38679" t="s">
        <v>60352</v>
      </c>
    </row>
    <row r="38680" spans="1:9" x14ac:dyDescent="0.25">
      <c r="A38680" t="s">
        <v>28399</v>
      </c>
      <c r="B38680">
        <v>1798</v>
      </c>
      <c r="D38680" s="1">
        <v>45436.347997685189</v>
      </c>
      <c r="E38680">
        <v>1</v>
      </c>
      <c r="F38680" s="2" t="s">
        <v>30114</v>
      </c>
      <c r="G38680" s="4" t="s">
        <v>60377</v>
      </c>
      <c r="H38680">
        <v>10</v>
      </c>
      <c r="I38680" t="s">
        <v>60352</v>
      </c>
    </row>
    <row r="38681" spans="1:9" x14ac:dyDescent="0.25">
      <c r="A38681" t="s">
        <v>28399</v>
      </c>
      <c r="B38681">
        <v>1799</v>
      </c>
      <c r="D38681" s="1">
        <v>45436.350231481483</v>
      </c>
      <c r="F38681" s="2" t="s">
        <v>30115</v>
      </c>
      <c r="G38681" s="4" t="s">
        <v>60377</v>
      </c>
      <c r="H38681">
        <v>10</v>
      </c>
      <c r="I38681" t="s">
        <v>60352</v>
      </c>
    </row>
    <row r="38682" spans="1:9" x14ac:dyDescent="0.25">
      <c r="A38682" t="s">
        <v>28399</v>
      </c>
      <c r="B38682">
        <v>1800</v>
      </c>
      <c r="D38682" s="1">
        <v>45436.363067129627</v>
      </c>
      <c r="E38682">
        <v>1</v>
      </c>
      <c r="F38682" s="2" t="s">
        <v>30116</v>
      </c>
      <c r="G38682" s="4" t="s">
        <v>60377</v>
      </c>
      <c r="H38682">
        <v>10</v>
      </c>
      <c r="I38682" t="s">
        <v>60352</v>
      </c>
    </row>
    <row r="38683" spans="1:9" x14ac:dyDescent="0.25">
      <c r="A38683" t="s">
        <v>28399</v>
      </c>
      <c r="B38683">
        <v>1801</v>
      </c>
      <c r="D38683" s="1">
        <v>45436.378263888888</v>
      </c>
      <c r="F38683" s="2" t="s">
        <v>30117</v>
      </c>
      <c r="G38683" s="4" t="s">
        <v>60377</v>
      </c>
      <c r="H38683">
        <v>10</v>
      </c>
      <c r="I38683" t="s">
        <v>60353</v>
      </c>
    </row>
    <row r="38684" spans="1:9" x14ac:dyDescent="0.25">
      <c r="A38684" t="s">
        <v>28399</v>
      </c>
      <c r="B38684">
        <v>1802</v>
      </c>
      <c r="D38684" s="1">
        <v>45436.379895833335</v>
      </c>
      <c r="E38684">
        <v>1</v>
      </c>
      <c r="F38684" s="2" t="s">
        <v>30118</v>
      </c>
      <c r="G38684" s="4" t="s">
        <v>60377</v>
      </c>
      <c r="H38684">
        <v>10</v>
      </c>
      <c r="I38684" t="s">
        <v>60352</v>
      </c>
    </row>
    <row r="38685" spans="1:9" x14ac:dyDescent="0.25">
      <c r="A38685" t="s">
        <v>28399</v>
      </c>
      <c r="C38685" t="s">
        <v>30119</v>
      </c>
      <c r="D38685" s="1">
        <v>45436.464745370373</v>
      </c>
      <c r="E38685">
        <v>2</v>
      </c>
      <c r="F38685" s="2" t="s">
        <v>30120</v>
      </c>
      <c r="G38685" s="4" t="s">
        <v>60377</v>
      </c>
      <c r="H38685">
        <v>10</v>
      </c>
      <c r="I38685" t="s">
        <v>60352</v>
      </c>
    </row>
    <row r="38686" spans="1:9" x14ac:dyDescent="0.25">
      <c r="A38686" t="s">
        <v>28399</v>
      </c>
      <c r="B38686">
        <v>1803</v>
      </c>
      <c r="D38686" s="1">
        <v>45436.382627314815</v>
      </c>
      <c r="E38686">
        <v>1</v>
      </c>
      <c r="F38686" s="2" t="s">
        <v>30121</v>
      </c>
      <c r="G38686" s="4" t="s">
        <v>60377</v>
      </c>
      <c r="H38686">
        <v>10</v>
      </c>
      <c r="I38686" t="s">
        <v>60352</v>
      </c>
    </row>
    <row r="38687" spans="1:9" x14ac:dyDescent="0.25">
      <c r="A38687" t="s">
        <v>28399</v>
      </c>
      <c r="B38687">
        <v>1804</v>
      </c>
      <c r="D38687" s="1">
        <v>45436.382939814815</v>
      </c>
      <c r="F38687" s="2" t="s">
        <v>30122</v>
      </c>
      <c r="G38687" s="4" t="s">
        <v>60377</v>
      </c>
      <c r="H38687">
        <v>10</v>
      </c>
      <c r="I38687" t="s">
        <v>60352</v>
      </c>
    </row>
    <row r="38688" spans="1:9" x14ac:dyDescent="0.25">
      <c r="A38688" t="s">
        <v>28399</v>
      </c>
      <c r="B38688">
        <v>1805</v>
      </c>
      <c r="D38688" s="1">
        <v>45436.3909375</v>
      </c>
      <c r="G38688" s="4" t="s">
        <v>60377</v>
      </c>
      <c r="H38688">
        <v>10</v>
      </c>
      <c r="I38688" t="s">
        <v>60352</v>
      </c>
    </row>
    <row r="38689" spans="1:9" x14ac:dyDescent="0.25">
      <c r="A38689" t="s">
        <v>28399</v>
      </c>
      <c r="B38689">
        <v>1806</v>
      </c>
      <c r="D38689" s="1">
        <v>45436.393796296295</v>
      </c>
      <c r="G38689" s="4" t="s">
        <v>60377</v>
      </c>
      <c r="H38689">
        <v>10</v>
      </c>
      <c r="I38689" t="s">
        <v>60352</v>
      </c>
    </row>
    <row r="38690" spans="1:9" x14ac:dyDescent="0.25">
      <c r="A38690" t="s">
        <v>28399</v>
      </c>
      <c r="B38690">
        <v>1807</v>
      </c>
      <c r="D38690" s="1">
        <v>45436.425266203703</v>
      </c>
      <c r="F38690" s="2" t="s">
        <v>30123</v>
      </c>
      <c r="G38690" s="4" t="s">
        <v>60377</v>
      </c>
      <c r="H38690">
        <v>10</v>
      </c>
      <c r="I38690" t="s">
        <v>60352</v>
      </c>
    </row>
    <row r="38691" spans="1:9" x14ac:dyDescent="0.25">
      <c r="A38691" t="s">
        <v>28399</v>
      </c>
      <c r="B38691">
        <v>1808</v>
      </c>
      <c r="D38691" s="1">
        <v>45436.43482638889</v>
      </c>
      <c r="E38691">
        <v>1</v>
      </c>
      <c r="F38691" s="2" t="s">
        <v>30124</v>
      </c>
      <c r="G38691" s="4" t="s">
        <v>60377</v>
      </c>
      <c r="H38691">
        <v>10</v>
      </c>
      <c r="I38691" t="s">
        <v>60352</v>
      </c>
    </row>
    <row r="38692" spans="1:9" x14ac:dyDescent="0.25">
      <c r="A38692" t="s">
        <v>28399</v>
      </c>
      <c r="B38692">
        <v>1809</v>
      </c>
      <c r="D38692" s="1">
        <v>45436.442731481482</v>
      </c>
      <c r="F38692" s="2" t="s">
        <v>30125</v>
      </c>
      <c r="G38692" s="4" t="s">
        <v>60377</v>
      </c>
      <c r="H38692">
        <v>10</v>
      </c>
      <c r="I38692" t="s">
        <v>60352</v>
      </c>
    </row>
    <row r="38693" spans="1:9" x14ac:dyDescent="0.25">
      <c r="A38693" t="s">
        <v>28399</v>
      </c>
      <c r="B38693">
        <v>1810</v>
      </c>
      <c r="D38693" s="1">
        <v>45436.44394675926</v>
      </c>
      <c r="E38693">
        <v>2</v>
      </c>
      <c r="F38693" s="2" t="s">
        <v>30126</v>
      </c>
      <c r="G38693" s="4" t="s">
        <v>60377</v>
      </c>
      <c r="H38693">
        <v>10</v>
      </c>
      <c r="I38693" t="s">
        <v>60352</v>
      </c>
    </row>
    <row r="38694" spans="1:9" x14ac:dyDescent="0.25">
      <c r="A38694" t="s">
        <v>28399</v>
      </c>
      <c r="B38694">
        <v>1811</v>
      </c>
      <c r="D38694" s="1">
        <v>45436.444236111114</v>
      </c>
      <c r="F38694" s="2" t="s">
        <v>30127</v>
      </c>
      <c r="G38694" s="4" t="s">
        <v>60377</v>
      </c>
      <c r="H38694">
        <v>10</v>
      </c>
      <c r="I38694" t="s">
        <v>60352</v>
      </c>
    </row>
    <row r="38695" spans="1:9" x14ac:dyDescent="0.25">
      <c r="A38695" t="s">
        <v>28399</v>
      </c>
      <c r="B38695">
        <v>1812</v>
      </c>
      <c r="D38695" s="1">
        <v>45436.453958333332</v>
      </c>
      <c r="F38695" s="2" t="s">
        <v>30128</v>
      </c>
      <c r="G38695" s="4" t="s">
        <v>60377</v>
      </c>
      <c r="H38695">
        <v>10</v>
      </c>
      <c r="I38695" t="s">
        <v>60352</v>
      </c>
    </row>
    <row r="38696" spans="1:9" x14ac:dyDescent="0.25">
      <c r="A38696" t="s">
        <v>28399</v>
      </c>
      <c r="B38696">
        <v>1813</v>
      </c>
      <c r="D38696" s="1">
        <v>45436.456064814818</v>
      </c>
      <c r="E38696">
        <v>2</v>
      </c>
      <c r="F38696" s="2" t="s">
        <v>30129</v>
      </c>
      <c r="G38696" s="4" t="s">
        <v>60377</v>
      </c>
      <c r="H38696">
        <v>10</v>
      </c>
      <c r="I38696" t="s">
        <v>60352</v>
      </c>
    </row>
    <row r="38697" spans="1:9" x14ac:dyDescent="0.25">
      <c r="A38697" t="s">
        <v>28399</v>
      </c>
      <c r="B38697">
        <v>1814</v>
      </c>
      <c r="D38697" s="1">
        <v>45436.456724537034</v>
      </c>
      <c r="F38697" s="2" t="s">
        <v>30130</v>
      </c>
      <c r="G38697" s="4" t="s">
        <v>60377</v>
      </c>
      <c r="H38697">
        <v>10</v>
      </c>
      <c r="I38697" t="s">
        <v>60352</v>
      </c>
    </row>
    <row r="38698" spans="1:9" x14ac:dyDescent="0.25">
      <c r="A38698" t="s">
        <v>28399</v>
      </c>
      <c r="B38698">
        <v>1815</v>
      </c>
      <c r="D38698" s="1">
        <v>45436.457604166666</v>
      </c>
      <c r="F38698" s="2" t="s">
        <v>30131</v>
      </c>
      <c r="G38698" s="4" t="s">
        <v>60377</v>
      </c>
      <c r="H38698">
        <v>10</v>
      </c>
      <c r="I38698" t="s">
        <v>60353</v>
      </c>
    </row>
    <row r="38699" spans="1:9" x14ac:dyDescent="0.25">
      <c r="A38699" t="s">
        <v>28399</v>
      </c>
      <c r="B38699">
        <v>1816</v>
      </c>
      <c r="D38699" s="1">
        <v>45436.4606712963</v>
      </c>
      <c r="F38699" s="2" t="s">
        <v>30132</v>
      </c>
      <c r="G38699" s="4" t="s">
        <v>60377</v>
      </c>
      <c r="H38699">
        <v>10</v>
      </c>
      <c r="I38699" t="s">
        <v>60354</v>
      </c>
    </row>
    <row r="38700" spans="1:9" x14ac:dyDescent="0.25">
      <c r="A38700" t="s">
        <v>28399</v>
      </c>
      <c r="B38700">
        <v>1817</v>
      </c>
      <c r="D38700" s="1">
        <v>45436.46334490741</v>
      </c>
      <c r="E38700">
        <v>2</v>
      </c>
      <c r="F38700" s="2" t="s">
        <v>30133</v>
      </c>
      <c r="G38700" s="4" t="s">
        <v>60377</v>
      </c>
      <c r="H38700">
        <v>10</v>
      </c>
      <c r="I38700" t="s">
        <v>60352</v>
      </c>
    </row>
    <row r="38701" spans="1:9" x14ac:dyDescent="0.25">
      <c r="A38701" t="s">
        <v>28399</v>
      </c>
      <c r="C38701" t="s">
        <v>30134</v>
      </c>
      <c r="D38701" s="1">
        <v>45441.687152777777</v>
      </c>
      <c r="E38701">
        <v>0</v>
      </c>
      <c r="F38701" s="2" t="s">
        <v>30135</v>
      </c>
      <c r="G38701" s="4" t="s">
        <v>60377</v>
      </c>
      <c r="H38701">
        <v>10</v>
      </c>
      <c r="I38701" t="s">
        <v>60352</v>
      </c>
    </row>
    <row r="38702" spans="1:9" x14ac:dyDescent="0.25">
      <c r="A38702" t="s">
        <v>28399</v>
      </c>
      <c r="C38702" t="s">
        <v>30136</v>
      </c>
      <c r="D38702" s="1">
        <v>45441.711365740739</v>
      </c>
      <c r="E38702">
        <v>1</v>
      </c>
      <c r="F38702" s="2" t="s">
        <v>30137</v>
      </c>
      <c r="G38702" s="4" t="s">
        <v>60377</v>
      </c>
      <c r="H38702">
        <v>10</v>
      </c>
      <c r="I38702" t="s">
        <v>60352</v>
      </c>
    </row>
    <row r="38703" spans="1:9" x14ac:dyDescent="0.25">
      <c r="A38703" t="s">
        <v>28399</v>
      </c>
      <c r="B38703">
        <v>1818</v>
      </c>
      <c r="D38703" s="1">
        <v>45436.470277777778</v>
      </c>
      <c r="F38703" s="2" t="s">
        <v>30138</v>
      </c>
      <c r="G38703" s="4" t="s">
        <v>60377</v>
      </c>
      <c r="H38703">
        <v>10</v>
      </c>
      <c r="I38703" t="s">
        <v>60352</v>
      </c>
    </row>
    <row r="38704" spans="1:9" x14ac:dyDescent="0.25">
      <c r="A38704" t="s">
        <v>28399</v>
      </c>
      <c r="B38704">
        <v>1819</v>
      </c>
      <c r="D38704" s="1">
        <v>45436.471747685187</v>
      </c>
      <c r="E38704">
        <v>1</v>
      </c>
      <c r="F38704" s="2" t="s">
        <v>30139</v>
      </c>
      <c r="G38704" s="4" t="s">
        <v>60377</v>
      </c>
      <c r="H38704">
        <v>10</v>
      </c>
      <c r="I38704" t="s">
        <v>60352</v>
      </c>
    </row>
    <row r="38705" spans="1:9" x14ac:dyDescent="0.25">
      <c r="A38705" t="s">
        <v>28399</v>
      </c>
      <c r="B38705">
        <v>1820</v>
      </c>
      <c r="D38705" s="1">
        <v>45436.474166666667</v>
      </c>
      <c r="F38705" s="2" t="s">
        <v>12941</v>
      </c>
      <c r="G38705" s="4" t="s">
        <v>60377</v>
      </c>
      <c r="H38705">
        <v>10</v>
      </c>
      <c r="I38705" t="s">
        <v>60352</v>
      </c>
    </row>
    <row r="38706" spans="1:9" x14ac:dyDescent="0.25">
      <c r="A38706" t="s">
        <v>28399</v>
      </c>
      <c r="B38706">
        <v>1821</v>
      </c>
      <c r="D38706" s="1">
        <v>45436.478483796294</v>
      </c>
      <c r="F38706" s="2" t="s">
        <v>314</v>
      </c>
      <c r="G38706" s="4" t="s">
        <v>60377</v>
      </c>
      <c r="H38706">
        <v>10</v>
      </c>
      <c r="I38706" t="s">
        <v>60352</v>
      </c>
    </row>
    <row r="38707" spans="1:9" x14ac:dyDescent="0.25">
      <c r="A38707" t="s">
        <v>28399</v>
      </c>
      <c r="B38707">
        <v>1822</v>
      </c>
      <c r="D38707" s="1">
        <v>45436.479629629626</v>
      </c>
      <c r="F38707" s="2" t="s">
        <v>30140</v>
      </c>
      <c r="G38707" s="4" t="s">
        <v>60377</v>
      </c>
      <c r="H38707">
        <v>10</v>
      </c>
      <c r="I38707" t="s">
        <v>60352</v>
      </c>
    </row>
    <row r="38708" spans="1:9" x14ac:dyDescent="0.25">
      <c r="A38708" t="s">
        <v>28399</v>
      </c>
      <c r="B38708">
        <v>1823</v>
      </c>
      <c r="D38708" s="1">
        <v>45436.481932870367</v>
      </c>
      <c r="F38708" s="2" t="s">
        <v>30141</v>
      </c>
      <c r="G38708" s="4" t="s">
        <v>60377</v>
      </c>
      <c r="H38708">
        <v>10</v>
      </c>
      <c r="I38708" t="s">
        <v>60352</v>
      </c>
    </row>
    <row r="38709" spans="1:9" x14ac:dyDescent="0.25">
      <c r="A38709" t="s">
        <v>28399</v>
      </c>
      <c r="B38709">
        <v>1824</v>
      </c>
      <c r="D38709" s="1">
        <v>45436.490127314813</v>
      </c>
      <c r="E38709">
        <v>8</v>
      </c>
      <c r="F38709" s="2" t="s">
        <v>30142</v>
      </c>
      <c r="G38709" s="4" t="s">
        <v>60377</v>
      </c>
      <c r="H38709">
        <v>10</v>
      </c>
      <c r="I38709" t="s">
        <v>60352</v>
      </c>
    </row>
    <row r="38710" spans="1:9" x14ac:dyDescent="0.25">
      <c r="A38710" t="s">
        <v>28399</v>
      </c>
      <c r="B38710">
        <v>1825</v>
      </c>
      <c r="D38710" s="1">
        <v>45436.493773148148</v>
      </c>
      <c r="E38710">
        <v>1</v>
      </c>
      <c r="F38710" s="2" t="s">
        <v>30143</v>
      </c>
      <c r="G38710" s="4" t="s">
        <v>60377</v>
      </c>
      <c r="H38710">
        <v>10</v>
      </c>
      <c r="I38710" t="s">
        <v>60352</v>
      </c>
    </row>
    <row r="38711" spans="1:9" x14ac:dyDescent="0.25">
      <c r="A38711" t="s">
        <v>28399</v>
      </c>
      <c r="B38711">
        <v>1826</v>
      </c>
      <c r="D38711" s="1">
        <v>45436.496111111112</v>
      </c>
      <c r="E38711">
        <v>1</v>
      </c>
      <c r="F38711" s="2" t="s">
        <v>30144</v>
      </c>
      <c r="G38711" s="4" t="s">
        <v>60377</v>
      </c>
      <c r="H38711">
        <v>10</v>
      </c>
      <c r="I38711" t="s">
        <v>60352</v>
      </c>
    </row>
    <row r="38712" spans="1:9" x14ac:dyDescent="0.25">
      <c r="A38712" t="s">
        <v>28399</v>
      </c>
      <c r="B38712">
        <v>1827</v>
      </c>
      <c r="D38712" s="1">
        <v>45436.515810185185</v>
      </c>
      <c r="E38712">
        <v>1</v>
      </c>
      <c r="F38712" s="2" t="s">
        <v>30145</v>
      </c>
      <c r="G38712" s="4" t="s">
        <v>60377</v>
      </c>
      <c r="H38712">
        <v>10</v>
      </c>
      <c r="I38712" t="s">
        <v>60353</v>
      </c>
    </row>
    <row r="38713" spans="1:9" x14ac:dyDescent="0.25">
      <c r="A38713" t="s">
        <v>28399</v>
      </c>
      <c r="B38713">
        <v>1828</v>
      </c>
      <c r="D38713" s="1">
        <v>45436.51630787037</v>
      </c>
      <c r="E38713">
        <v>1</v>
      </c>
      <c r="F38713" s="2" t="s">
        <v>30146</v>
      </c>
      <c r="G38713" s="4" t="s">
        <v>60377</v>
      </c>
      <c r="H38713">
        <v>10</v>
      </c>
      <c r="I38713" t="s">
        <v>60352</v>
      </c>
    </row>
    <row r="38714" spans="1:9" x14ac:dyDescent="0.25">
      <c r="A38714" t="s">
        <v>28399</v>
      </c>
      <c r="B38714">
        <v>1829</v>
      </c>
      <c r="D38714" s="1">
        <v>45436.522013888891</v>
      </c>
      <c r="F38714" s="2" t="s">
        <v>30147</v>
      </c>
      <c r="G38714" s="4" t="s">
        <v>60377</v>
      </c>
      <c r="H38714">
        <v>10</v>
      </c>
      <c r="I38714" t="s">
        <v>60352</v>
      </c>
    </row>
    <row r="38715" spans="1:9" x14ac:dyDescent="0.25">
      <c r="A38715" t="s">
        <v>28399</v>
      </c>
      <c r="B38715">
        <v>1830</v>
      </c>
      <c r="D38715" s="1">
        <v>45436.528310185182</v>
      </c>
      <c r="E38715">
        <v>1</v>
      </c>
      <c r="G38715" s="4" t="s">
        <v>60377</v>
      </c>
      <c r="H38715">
        <v>10</v>
      </c>
      <c r="I38715" t="s">
        <v>60352</v>
      </c>
    </row>
    <row r="38716" spans="1:9" x14ac:dyDescent="0.25">
      <c r="A38716" t="s">
        <v>28399</v>
      </c>
      <c r="B38716">
        <v>1831</v>
      </c>
      <c r="D38716" s="1">
        <v>45436.535011574073</v>
      </c>
      <c r="E38716">
        <v>1</v>
      </c>
      <c r="F38716" s="2" t="s">
        <v>30148</v>
      </c>
      <c r="G38716" s="4" t="s">
        <v>60377</v>
      </c>
      <c r="H38716">
        <v>10</v>
      </c>
      <c r="I38716" t="s">
        <v>60352</v>
      </c>
    </row>
    <row r="38717" spans="1:9" x14ac:dyDescent="0.25">
      <c r="A38717" t="s">
        <v>28399</v>
      </c>
      <c r="B38717">
        <v>1832</v>
      </c>
      <c r="D38717" s="1">
        <v>45436.535509259258</v>
      </c>
      <c r="E38717">
        <v>1</v>
      </c>
      <c r="F38717" s="2" t="s">
        <v>30149</v>
      </c>
      <c r="G38717" s="4" t="s">
        <v>60377</v>
      </c>
      <c r="H38717">
        <v>10</v>
      </c>
      <c r="I38717" t="s">
        <v>60353</v>
      </c>
    </row>
    <row r="38718" spans="1:9" ht="30" x14ac:dyDescent="0.25">
      <c r="A38718" t="s">
        <v>28399</v>
      </c>
      <c r="B38718">
        <v>1833</v>
      </c>
      <c r="D38718" s="1">
        <v>45436.540347222224</v>
      </c>
      <c r="F38718" s="2" t="s">
        <v>30150</v>
      </c>
      <c r="G38718" s="4" t="s">
        <v>60377</v>
      </c>
      <c r="H38718">
        <v>10</v>
      </c>
      <c r="I38718" t="s">
        <v>60352</v>
      </c>
    </row>
    <row r="38719" spans="1:9" ht="45" x14ac:dyDescent="0.25">
      <c r="A38719" t="s">
        <v>28399</v>
      </c>
      <c r="C38719" t="s">
        <v>30151</v>
      </c>
      <c r="D38719" s="1">
        <v>45436.567824074074</v>
      </c>
      <c r="E38719">
        <v>0</v>
      </c>
      <c r="F38719" s="2" t="s">
        <v>30152</v>
      </c>
      <c r="G38719" s="4" t="s">
        <v>60377</v>
      </c>
      <c r="H38719">
        <v>10</v>
      </c>
      <c r="I38719" t="s">
        <v>60352</v>
      </c>
    </row>
    <row r="38720" spans="1:9" ht="90" x14ac:dyDescent="0.25">
      <c r="A38720" t="s">
        <v>28399</v>
      </c>
      <c r="C38720" t="s">
        <v>30153</v>
      </c>
      <c r="D38720" s="1">
        <v>45436.570844907408</v>
      </c>
      <c r="E38720">
        <v>0</v>
      </c>
      <c r="F38720" s="2" t="s">
        <v>30154</v>
      </c>
      <c r="G38720" s="4" t="s">
        <v>60377</v>
      </c>
      <c r="H38720">
        <v>10</v>
      </c>
      <c r="I38720" t="s">
        <v>60352</v>
      </c>
    </row>
    <row r="38721" spans="1:9" x14ac:dyDescent="0.25">
      <c r="A38721" t="s">
        <v>28399</v>
      </c>
      <c r="B38721">
        <v>1834</v>
      </c>
      <c r="D38721" s="1">
        <v>45436.555578703701</v>
      </c>
      <c r="E38721">
        <v>1</v>
      </c>
      <c r="F38721" s="2" t="s">
        <v>30155</v>
      </c>
      <c r="G38721" s="4" t="s">
        <v>60377</v>
      </c>
      <c r="H38721">
        <v>10</v>
      </c>
      <c r="I38721" t="s">
        <v>60352</v>
      </c>
    </row>
    <row r="38722" spans="1:9" x14ac:dyDescent="0.25">
      <c r="A38722" t="s">
        <v>28399</v>
      </c>
      <c r="B38722">
        <v>1835</v>
      </c>
      <c r="D38722" s="1">
        <v>45436.561423611114</v>
      </c>
      <c r="E38722">
        <v>1</v>
      </c>
      <c r="F38722" s="2" t="s">
        <v>30156</v>
      </c>
      <c r="G38722" s="4" t="s">
        <v>60377</v>
      </c>
      <c r="H38722">
        <v>10</v>
      </c>
      <c r="I38722" t="s">
        <v>60353</v>
      </c>
    </row>
    <row r="38723" spans="1:9" x14ac:dyDescent="0.25">
      <c r="A38723" t="s">
        <v>28399</v>
      </c>
      <c r="B38723">
        <v>1836</v>
      </c>
      <c r="D38723" s="1">
        <v>45436.562314814815</v>
      </c>
      <c r="F38723" s="2" t="s">
        <v>30157</v>
      </c>
      <c r="G38723" s="4" t="s">
        <v>60377</v>
      </c>
      <c r="H38723">
        <v>10</v>
      </c>
      <c r="I38723" t="s">
        <v>60352</v>
      </c>
    </row>
    <row r="38724" spans="1:9" x14ac:dyDescent="0.25">
      <c r="A38724" t="s">
        <v>28399</v>
      </c>
      <c r="B38724">
        <v>1837</v>
      </c>
      <c r="D38724" s="1">
        <v>45436.56659722222</v>
      </c>
      <c r="F38724" s="2" t="s">
        <v>30158</v>
      </c>
      <c r="G38724" s="4" t="s">
        <v>60377</v>
      </c>
      <c r="H38724">
        <v>10</v>
      </c>
      <c r="I38724" t="s">
        <v>60352</v>
      </c>
    </row>
    <row r="38725" spans="1:9" x14ac:dyDescent="0.25">
      <c r="A38725" t="s">
        <v>28399</v>
      </c>
      <c r="B38725">
        <v>1838</v>
      </c>
      <c r="D38725" s="1">
        <v>45436.590763888889</v>
      </c>
      <c r="F38725" s="2" t="s">
        <v>30159</v>
      </c>
      <c r="G38725" s="4" t="s">
        <v>60377</v>
      </c>
      <c r="H38725">
        <v>10</v>
      </c>
      <c r="I38725" t="s">
        <v>60352</v>
      </c>
    </row>
    <row r="38726" spans="1:9" x14ac:dyDescent="0.25">
      <c r="A38726" t="s">
        <v>28399</v>
      </c>
      <c r="B38726">
        <v>1839</v>
      </c>
      <c r="D38726" s="1">
        <v>45436.612303240741</v>
      </c>
      <c r="F38726" s="2" t="s">
        <v>28573</v>
      </c>
      <c r="G38726" s="4" t="s">
        <v>60377</v>
      </c>
      <c r="H38726">
        <v>10</v>
      </c>
      <c r="I38726" t="s">
        <v>60352</v>
      </c>
    </row>
    <row r="38727" spans="1:9" x14ac:dyDescent="0.25">
      <c r="A38727" t="s">
        <v>28399</v>
      </c>
      <c r="B38727">
        <v>1840</v>
      </c>
      <c r="D38727" s="1">
        <v>45436.613009259258</v>
      </c>
      <c r="F38727" s="2" t="s">
        <v>30160</v>
      </c>
      <c r="G38727" s="4" t="s">
        <v>60377</v>
      </c>
      <c r="H38727">
        <v>10</v>
      </c>
      <c r="I38727" t="s">
        <v>60352</v>
      </c>
    </row>
    <row r="38728" spans="1:9" x14ac:dyDescent="0.25">
      <c r="A38728" t="s">
        <v>28399</v>
      </c>
      <c r="B38728">
        <v>1841</v>
      </c>
      <c r="D38728" s="1">
        <v>45436.613506944443</v>
      </c>
      <c r="E38728">
        <v>1</v>
      </c>
      <c r="F38728" s="2" t="s">
        <v>29069</v>
      </c>
      <c r="G38728" s="4" t="s">
        <v>60377</v>
      </c>
      <c r="H38728">
        <v>10</v>
      </c>
      <c r="I38728" t="s">
        <v>60352</v>
      </c>
    </row>
    <row r="38729" spans="1:9" x14ac:dyDescent="0.25">
      <c r="A38729" t="s">
        <v>28399</v>
      </c>
      <c r="B38729">
        <v>1842</v>
      </c>
      <c r="D38729" s="1">
        <v>45436.624305555553</v>
      </c>
      <c r="F38729" s="2" t="s">
        <v>30161</v>
      </c>
      <c r="G38729" s="4" t="s">
        <v>60377</v>
      </c>
      <c r="H38729">
        <v>10</v>
      </c>
      <c r="I38729" t="s">
        <v>60352</v>
      </c>
    </row>
    <row r="38730" spans="1:9" x14ac:dyDescent="0.25">
      <c r="A38730" t="s">
        <v>28399</v>
      </c>
      <c r="B38730">
        <v>1843</v>
      </c>
      <c r="D38730" s="1">
        <v>45436.641388888886</v>
      </c>
      <c r="F38730" s="2" t="s">
        <v>30162</v>
      </c>
      <c r="G38730" s="4" t="s">
        <v>60377</v>
      </c>
      <c r="H38730">
        <v>10</v>
      </c>
      <c r="I38730" t="s">
        <v>60352</v>
      </c>
    </row>
    <row r="38731" spans="1:9" x14ac:dyDescent="0.25">
      <c r="A38731" t="s">
        <v>28399</v>
      </c>
      <c r="B38731">
        <v>1844</v>
      </c>
      <c r="D38731" s="1">
        <v>45436.645335648151</v>
      </c>
      <c r="E38731">
        <v>3</v>
      </c>
      <c r="F38731" s="2" t="s">
        <v>30163</v>
      </c>
      <c r="G38731" s="4" t="s">
        <v>60377</v>
      </c>
      <c r="H38731">
        <v>10</v>
      </c>
      <c r="I38731" t="s">
        <v>60352</v>
      </c>
    </row>
    <row r="38732" spans="1:9" x14ac:dyDescent="0.25">
      <c r="A38732" t="s">
        <v>28399</v>
      </c>
      <c r="B38732">
        <v>1845</v>
      </c>
      <c r="D38732" s="1">
        <v>45436.647199074076</v>
      </c>
      <c r="F38732" s="2" t="s">
        <v>30164</v>
      </c>
      <c r="G38732" s="4" t="s">
        <v>60377</v>
      </c>
      <c r="H38732">
        <v>10</v>
      </c>
      <c r="I38732" t="s">
        <v>60352</v>
      </c>
    </row>
    <row r="38733" spans="1:9" x14ac:dyDescent="0.25">
      <c r="A38733" t="s">
        <v>28399</v>
      </c>
      <c r="B38733">
        <v>1846</v>
      </c>
      <c r="D38733" s="1">
        <v>45436.650578703702</v>
      </c>
      <c r="F38733" s="2" t="s">
        <v>30165</v>
      </c>
      <c r="G38733" s="4" t="s">
        <v>60377</v>
      </c>
      <c r="H38733">
        <v>10</v>
      </c>
      <c r="I38733" t="s">
        <v>60352</v>
      </c>
    </row>
    <row r="38734" spans="1:9" x14ac:dyDescent="0.25">
      <c r="A38734" t="s">
        <v>28399</v>
      </c>
      <c r="B38734">
        <v>1847</v>
      </c>
      <c r="D38734" s="1">
        <v>45436.662488425929</v>
      </c>
      <c r="F38734" s="2" t="s">
        <v>30166</v>
      </c>
      <c r="G38734" s="4" t="s">
        <v>60377</v>
      </c>
      <c r="H38734">
        <v>10</v>
      </c>
      <c r="I38734" t="s">
        <v>60352</v>
      </c>
    </row>
    <row r="38735" spans="1:9" x14ac:dyDescent="0.25">
      <c r="A38735" t="s">
        <v>28399</v>
      </c>
      <c r="B38735">
        <v>1848</v>
      </c>
      <c r="D38735" s="1">
        <v>45436.664768518516</v>
      </c>
      <c r="F38735" s="2" t="s">
        <v>30167</v>
      </c>
      <c r="G38735" s="4" t="s">
        <v>60377</v>
      </c>
      <c r="H38735">
        <v>10</v>
      </c>
      <c r="I38735" t="s">
        <v>60352</v>
      </c>
    </row>
    <row r="38736" spans="1:9" x14ac:dyDescent="0.25">
      <c r="A38736" t="s">
        <v>28399</v>
      </c>
      <c r="B38736">
        <v>1849</v>
      </c>
      <c r="D38736" s="1">
        <v>45436.67460648148</v>
      </c>
      <c r="F38736" s="2" t="s">
        <v>12941</v>
      </c>
      <c r="G38736" s="4" t="s">
        <v>60377</v>
      </c>
      <c r="H38736">
        <v>10</v>
      </c>
      <c r="I38736" t="s">
        <v>60352</v>
      </c>
    </row>
    <row r="38737" spans="1:9" ht="30" x14ac:dyDescent="0.25">
      <c r="A38737" t="s">
        <v>28399</v>
      </c>
      <c r="B38737">
        <v>1850</v>
      </c>
      <c r="D38737" s="1">
        <v>45436.680486111109</v>
      </c>
      <c r="F38737" s="2" t="s">
        <v>30168</v>
      </c>
      <c r="G38737" s="4" t="s">
        <v>60377</v>
      </c>
      <c r="H38737">
        <v>10</v>
      </c>
      <c r="I38737" t="s">
        <v>60352</v>
      </c>
    </row>
    <row r="38738" spans="1:9" x14ac:dyDescent="0.25">
      <c r="A38738" t="s">
        <v>28399</v>
      </c>
      <c r="B38738">
        <v>1851</v>
      </c>
      <c r="D38738" s="1">
        <v>45436.692465277774</v>
      </c>
      <c r="E38738">
        <v>3</v>
      </c>
      <c r="F38738" s="2" t="s">
        <v>30169</v>
      </c>
      <c r="G38738" s="4" t="s">
        <v>60377</v>
      </c>
      <c r="H38738">
        <v>10</v>
      </c>
      <c r="I38738" t="s">
        <v>60354</v>
      </c>
    </row>
    <row r="38739" spans="1:9" x14ac:dyDescent="0.25">
      <c r="A38739" t="s">
        <v>28399</v>
      </c>
      <c r="B38739">
        <v>1852</v>
      </c>
      <c r="D38739" s="1">
        <v>45436.699849537035</v>
      </c>
      <c r="F38739" s="2" t="s">
        <v>30170</v>
      </c>
      <c r="G38739" s="4" t="s">
        <v>60377</v>
      </c>
      <c r="H38739">
        <v>10</v>
      </c>
      <c r="I38739" t="s">
        <v>60352</v>
      </c>
    </row>
    <row r="38740" spans="1:9" x14ac:dyDescent="0.25">
      <c r="A38740" t="s">
        <v>28399</v>
      </c>
      <c r="B38740">
        <v>1853</v>
      </c>
      <c r="D38740" s="1">
        <v>45436.704259259262</v>
      </c>
      <c r="E38740">
        <v>1</v>
      </c>
      <c r="F38740" s="2" t="s">
        <v>30171</v>
      </c>
      <c r="G38740" s="4" t="s">
        <v>60377</v>
      </c>
      <c r="H38740">
        <v>10</v>
      </c>
      <c r="I38740" t="s">
        <v>60352</v>
      </c>
    </row>
    <row r="38741" spans="1:9" x14ac:dyDescent="0.25">
      <c r="A38741" t="s">
        <v>28399</v>
      </c>
      <c r="B38741">
        <v>1854</v>
      </c>
      <c r="D38741" s="1">
        <v>45436.715300925927</v>
      </c>
      <c r="E38741">
        <v>1</v>
      </c>
      <c r="F38741" s="2" t="s">
        <v>30172</v>
      </c>
      <c r="G38741" s="4" t="s">
        <v>60377</v>
      </c>
      <c r="H38741">
        <v>10</v>
      </c>
      <c r="I38741" t="s">
        <v>60352</v>
      </c>
    </row>
    <row r="38742" spans="1:9" x14ac:dyDescent="0.25">
      <c r="A38742" t="s">
        <v>28399</v>
      </c>
      <c r="B38742">
        <v>1855</v>
      </c>
      <c r="D38742" s="1">
        <v>45436.719988425924</v>
      </c>
      <c r="F38742" s="2" t="s">
        <v>29837</v>
      </c>
      <c r="G38742" s="4" t="s">
        <v>60377</v>
      </c>
      <c r="H38742">
        <v>10</v>
      </c>
      <c r="I38742" t="s">
        <v>60352</v>
      </c>
    </row>
    <row r="38743" spans="1:9" x14ac:dyDescent="0.25">
      <c r="A38743" t="s">
        <v>28399</v>
      </c>
      <c r="B38743">
        <v>1856</v>
      </c>
      <c r="D38743" s="1">
        <v>45436.720960648148</v>
      </c>
      <c r="F38743" s="2" t="s">
        <v>30173</v>
      </c>
      <c r="G38743" s="4" t="s">
        <v>60377</v>
      </c>
      <c r="H38743">
        <v>10</v>
      </c>
      <c r="I38743" t="s">
        <v>60352</v>
      </c>
    </row>
    <row r="38744" spans="1:9" x14ac:dyDescent="0.25">
      <c r="A38744" t="s">
        <v>28399</v>
      </c>
      <c r="B38744">
        <v>1857</v>
      </c>
      <c r="D38744" s="1">
        <v>45436.721099537041</v>
      </c>
      <c r="F38744" s="2" t="s">
        <v>30174</v>
      </c>
      <c r="G38744" s="4" t="s">
        <v>60377</v>
      </c>
      <c r="H38744">
        <v>10</v>
      </c>
      <c r="I38744" t="s">
        <v>60352</v>
      </c>
    </row>
    <row r="38745" spans="1:9" ht="30" x14ac:dyDescent="0.25">
      <c r="A38745" t="s">
        <v>28399</v>
      </c>
      <c r="B38745">
        <v>1858</v>
      </c>
      <c r="D38745" s="1">
        <v>45436.733738425923</v>
      </c>
      <c r="F38745" s="2" t="s">
        <v>30175</v>
      </c>
      <c r="G38745" s="4" t="s">
        <v>60377</v>
      </c>
      <c r="H38745">
        <v>10</v>
      </c>
      <c r="I38745" t="s">
        <v>60352</v>
      </c>
    </row>
    <row r="38746" spans="1:9" x14ac:dyDescent="0.25">
      <c r="A38746" t="s">
        <v>28399</v>
      </c>
      <c r="B38746">
        <v>1859</v>
      </c>
      <c r="D38746" s="1">
        <v>45436.756354166668</v>
      </c>
      <c r="F38746" s="2" t="s">
        <v>30176</v>
      </c>
      <c r="G38746" s="4" t="s">
        <v>60377</v>
      </c>
      <c r="H38746">
        <v>10</v>
      </c>
      <c r="I38746" t="s">
        <v>60353</v>
      </c>
    </row>
    <row r="38747" spans="1:9" x14ac:dyDescent="0.25">
      <c r="A38747" t="s">
        <v>28399</v>
      </c>
      <c r="B38747">
        <v>1860</v>
      </c>
      <c r="D38747" s="1">
        <v>45436.765972222223</v>
      </c>
      <c r="F38747" s="2" t="s">
        <v>30177</v>
      </c>
      <c r="G38747" s="4" t="s">
        <v>60377</v>
      </c>
      <c r="H38747">
        <v>10</v>
      </c>
      <c r="I38747" t="s">
        <v>60353</v>
      </c>
    </row>
    <row r="38748" spans="1:9" x14ac:dyDescent="0.25">
      <c r="A38748" t="s">
        <v>28399</v>
      </c>
      <c r="B38748">
        <v>1861</v>
      </c>
      <c r="D38748" s="1">
        <v>45436.77039351852</v>
      </c>
      <c r="F38748" s="2" t="s">
        <v>30178</v>
      </c>
      <c r="G38748" s="4" t="s">
        <v>60377</v>
      </c>
      <c r="H38748">
        <v>10</v>
      </c>
      <c r="I38748" t="s">
        <v>60352</v>
      </c>
    </row>
    <row r="38749" spans="1:9" x14ac:dyDescent="0.25">
      <c r="A38749" t="s">
        <v>28399</v>
      </c>
      <c r="B38749">
        <v>1862</v>
      </c>
      <c r="D38749" s="1">
        <v>45436.773263888892</v>
      </c>
      <c r="F38749" s="2" t="s">
        <v>30179</v>
      </c>
      <c r="G38749" s="4" t="s">
        <v>60377</v>
      </c>
      <c r="H38749">
        <v>10</v>
      </c>
      <c r="I38749" t="s">
        <v>60352</v>
      </c>
    </row>
    <row r="38750" spans="1:9" ht="75" x14ac:dyDescent="0.25">
      <c r="A38750" t="s">
        <v>28399</v>
      </c>
      <c r="B38750">
        <v>1863</v>
      </c>
      <c r="D38750" s="1">
        <v>45436.785914351851</v>
      </c>
      <c r="E38750">
        <v>1</v>
      </c>
      <c r="F38750" s="2" t="s">
        <v>30180</v>
      </c>
      <c r="G38750" s="4" t="s">
        <v>60377</v>
      </c>
      <c r="H38750">
        <v>10</v>
      </c>
      <c r="I38750" t="s">
        <v>60352</v>
      </c>
    </row>
    <row r="38751" spans="1:9" x14ac:dyDescent="0.25">
      <c r="A38751" t="s">
        <v>28399</v>
      </c>
      <c r="B38751">
        <v>1864</v>
      </c>
      <c r="D38751" s="1">
        <v>45436.786203703705</v>
      </c>
      <c r="F38751" s="2" t="s">
        <v>12941</v>
      </c>
      <c r="G38751" s="4" t="s">
        <v>60377</v>
      </c>
      <c r="H38751">
        <v>10</v>
      </c>
      <c r="I38751" t="s">
        <v>60352</v>
      </c>
    </row>
    <row r="38752" spans="1:9" x14ac:dyDescent="0.25">
      <c r="A38752" t="s">
        <v>28399</v>
      </c>
      <c r="B38752">
        <v>1865</v>
      </c>
      <c r="D38752" s="1">
        <v>45436.786354166667</v>
      </c>
      <c r="F38752" s="2" t="s">
        <v>12941</v>
      </c>
      <c r="G38752" s="4" t="s">
        <v>60377</v>
      </c>
      <c r="H38752">
        <v>10</v>
      </c>
      <c r="I38752" t="s">
        <v>60352</v>
      </c>
    </row>
    <row r="38753" spans="1:9" x14ac:dyDescent="0.25">
      <c r="A38753" t="s">
        <v>28399</v>
      </c>
      <c r="B38753">
        <v>1866</v>
      </c>
      <c r="D38753" s="1">
        <v>45436.795740740738</v>
      </c>
      <c r="F38753" s="2" t="s">
        <v>30181</v>
      </c>
      <c r="G38753" s="4" t="s">
        <v>60377</v>
      </c>
      <c r="H38753">
        <v>10</v>
      </c>
      <c r="I38753" t="s">
        <v>60352</v>
      </c>
    </row>
    <row r="38754" spans="1:9" x14ac:dyDescent="0.25">
      <c r="A38754" t="s">
        <v>28399</v>
      </c>
      <c r="B38754">
        <v>1867</v>
      </c>
      <c r="D38754" s="1">
        <v>45436.799074074072</v>
      </c>
      <c r="F38754" s="2" t="s">
        <v>30182</v>
      </c>
      <c r="G38754" s="4" t="s">
        <v>60377</v>
      </c>
      <c r="H38754">
        <v>10</v>
      </c>
      <c r="I38754" t="s">
        <v>60352</v>
      </c>
    </row>
    <row r="38755" spans="1:9" x14ac:dyDescent="0.25">
      <c r="A38755" t="s">
        <v>28399</v>
      </c>
      <c r="B38755">
        <v>1868</v>
      </c>
      <c r="D38755" s="1">
        <v>45436.829050925924</v>
      </c>
      <c r="F38755" s="2" t="s">
        <v>30183</v>
      </c>
      <c r="G38755" s="4" t="s">
        <v>60377</v>
      </c>
      <c r="H38755">
        <v>10</v>
      </c>
      <c r="I38755" t="s">
        <v>60352</v>
      </c>
    </row>
    <row r="38756" spans="1:9" x14ac:dyDescent="0.25">
      <c r="A38756" t="s">
        <v>28399</v>
      </c>
      <c r="B38756">
        <v>1869</v>
      </c>
      <c r="D38756" s="1">
        <v>45436.835358796299</v>
      </c>
      <c r="F38756" s="2" t="s">
        <v>30184</v>
      </c>
      <c r="G38756" s="4" t="s">
        <v>60377</v>
      </c>
      <c r="H38756">
        <v>10</v>
      </c>
      <c r="I38756" t="s">
        <v>60354</v>
      </c>
    </row>
    <row r="38757" spans="1:9" x14ac:dyDescent="0.25">
      <c r="A38757" t="s">
        <v>28399</v>
      </c>
      <c r="B38757">
        <v>1870</v>
      </c>
      <c r="D38757" s="1">
        <v>45436.843449074076</v>
      </c>
      <c r="F38757" s="2" t="s">
        <v>30185</v>
      </c>
      <c r="G38757" s="4" t="s">
        <v>60377</v>
      </c>
      <c r="H38757">
        <v>10</v>
      </c>
      <c r="I38757" t="s">
        <v>60353</v>
      </c>
    </row>
    <row r="38758" spans="1:9" x14ac:dyDescent="0.25">
      <c r="A38758" t="s">
        <v>28399</v>
      </c>
      <c r="B38758">
        <v>1871</v>
      </c>
      <c r="D38758" s="1">
        <v>45436.875810185185</v>
      </c>
      <c r="F38758" s="2" t="s">
        <v>30186</v>
      </c>
      <c r="G38758" s="4" t="s">
        <v>60377</v>
      </c>
      <c r="H38758">
        <v>10</v>
      </c>
      <c r="I38758" t="s">
        <v>60352</v>
      </c>
    </row>
    <row r="38759" spans="1:9" x14ac:dyDescent="0.25">
      <c r="A38759" t="s">
        <v>28399</v>
      </c>
      <c r="B38759">
        <v>1872</v>
      </c>
      <c r="D38759" s="1">
        <v>45436.914212962962</v>
      </c>
      <c r="F38759" s="2" t="s">
        <v>30187</v>
      </c>
      <c r="G38759" s="4" t="s">
        <v>60377</v>
      </c>
      <c r="H38759">
        <v>10</v>
      </c>
      <c r="I38759" t="s">
        <v>60352</v>
      </c>
    </row>
    <row r="38760" spans="1:9" x14ac:dyDescent="0.25">
      <c r="A38760" t="s">
        <v>28399</v>
      </c>
      <c r="B38760">
        <v>1873</v>
      </c>
      <c r="D38760" s="1">
        <v>45436.963541666664</v>
      </c>
      <c r="F38760" s="2" t="s">
        <v>30188</v>
      </c>
      <c r="G38760" s="4" t="s">
        <v>60377</v>
      </c>
      <c r="H38760">
        <v>10</v>
      </c>
      <c r="I38760" t="s">
        <v>60354</v>
      </c>
    </row>
    <row r="38761" spans="1:9" x14ac:dyDescent="0.25">
      <c r="A38761" t="s">
        <v>28399</v>
      </c>
      <c r="B38761">
        <v>1874</v>
      </c>
      <c r="D38761" s="1">
        <v>45437.031018518515</v>
      </c>
      <c r="F38761" s="2" t="s">
        <v>30189</v>
      </c>
      <c r="G38761" s="4" t="s">
        <v>60377</v>
      </c>
      <c r="H38761">
        <v>10</v>
      </c>
      <c r="I38761" t="s">
        <v>60352</v>
      </c>
    </row>
    <row r="38762" spans="1:9" x14ac:dyDescent="0.25">
      <c r="A38762" t="s">
        <v>28399</v>
      </c>
      <c r="B38762">
        <v>1875</v>
      </c>
      <c r="D38762" s="1">
        <v>45437.053761574076</v>
      </c>
      <c r="F38762" s="2" t="s">
        <v>30190</v>
      </c>
      <c r="G38762" s="4" t="s">
        <v>60377</v>
      </c>
      <c r="H38762">
        <v>10</v>
      </c>
      <c r="I38762" t="s">
        <v>60352</v>
      </c>
    </row>
    <row r="38763" spans="1:9" x14ac:dyDescent="0.25">
      <c r="A38763" t="s">
        <v>28399</v>
      </c>
      <c r="B38763">
        <v>1876</v>
      </c>
      <c r="D38763" s="1">
        <v>45437.060601851852</v>
      </c>
      <c r="F38763" s="2" t="s">
        <v>30191</v>
      </c>
      <c r="G38763" s="4" t="s">
        <v>60377</v>
      </c>
      <c r="H38763">
        <v>10</v>
      </c>
      <c r="I38763" t="s">
        <v>60352</v>
      </c>
    </row>
    <row r="38764" spans="1:9" x14ac:dyDescent="0.25">
      <c r="A38764" t="s">
        <v>28399</v>
      </c>
      <c r="B38764">
        <v>1877</v>
      </c>
      <c r="D38764" s="1">
        <v>45437.065196759257</v>
      </c>
      <c r="F38764" s="2" t="s">
        <v>12941</v>
      </c>
      <c r="G38764" s="4" t="s">
        <v>60377</v>
      </c>
      <c r="H38764">
        <v>10</v>
      </c>
      <c r="I38764" t="s">
        <v>60352</v>
      </c>
    </row>
    <row r="38765" spans="1:9" x14ac:dyDescent="0.25">
      <c r="A38765" t="s">
        <v>28399</v>
      </c>
      <c r="B38765">
        <v>1878</v>
      </c>
      <c r="D38765" s="1">
        <v>45437.073217592595</v>
      </c>
      <c r="F38765" s="2" t="s">
        <v>30192</v>
      </c>
      <c r="G38765" s="4" t="s">
        <v>60377</v>
      </c>
      <c r="H38765">
        <v>10</v>
      </c>
      <c r="I38765" t="s">
        <v>60352</v>
      </c>
    </row>
    <row r="38766" spans="1:9" x14ac:dyDescent="0.25">
      <c r="A38766" t="s">
        <v>28399</v>
      </c>
      <c r="B38766">
        <v>1879</v>
      </c>
      <c r="D38766" s="1">
        <v>45437.077581018515</v>
      </c>
      <c r="F38766" s="2" t="s">
        <v>30193</v>
      </c>
      <c r="G38766" s="4" t="s">
        <v>60377</v>
      </c>
      <c r="H38766">
        <v>10</v>
      </c>
      <c r="I38766" t="s">
        <v>60352</v>
      </c>
    </row>
    <row r="38767" spans="1:9" x14ac:dyDescent="0.25">
      <c r="A38767" t="s">
        <v>28399</v>
      </c>
      <c r="B38767">
        <v>1880</v>
      </c>
      <c r="D38767" s="1">
        <v>45437.088252314818</v>
      </c>
      <c r="F38767" s="2" t="s">
        <v>30194</v>
      </c>
      <c r="G38767" s="4" t="s">
        <v>60377</v>
      </c>
      <c r="H38767">
        <v>10</v>
      </c>
      <c r="I38767" t="s">
        <v>60352</v>
      </c>
    </row>
    <row r="38768" spans="1:9" x14ac:dyDescent="0.25">
      <c r="A38768" t="s">
        <v>28399</v>
      </c>
      <c r="B38768">
        <v>1881</v>
      </c>
      <c r="D38768" s="1">
        <v>45437.100902777776</v>
      </c>
      <c r="E38768">
        <v>1</v>
      </c>
      <c r="F38768" s="2" t="s">
        <v>30195</v>
      </c>
      <c r="G38768" s="4" t="s">
        <v>60377</v>
      </c>
      <c r="H38768">
        <v>10</v>
      </c>
      <c r="I38768" t="s">
        <v>60352</v>
      </c>
    </row>
    <row r="38769" spans="1:9" x14ac:dyDescent="0.25">
      <c r="A38769" t="s">
        <v>28399</v>
      </c>
      <c r="B38769">
        <v>1882</v>
      </c>
      <c r="D38769" s="1">
        <v>45437.105115740742</v>
      </c>
      <c r="F38769" s="2" t="s">
        <v>28573</v>
      </c>
      <c r="G38769" s="4" t="s">
        <v>60377</v>
      </c>
      <c r="H38769">
        <v>10</v>
      </c>
      <c r="I38769" t="s">
        <v>60352</v>
      </c>
    </row>
    <row r="38770" spans="1:9" x14ac:dyDescent="0.25">
      <c r="A38770" t="s">
        <v>28399</v>
      </c>
      <c r="B38770">
        <v>1883</v>
      </c>
      <c r="D38770" s="1">
        <v>45437.107604166667</v>
      </c>
      <c r="F38770" s="2" t="s">
        <v>29069</v>
      </c>
      <c r="G38770" s="4" t="s">
        <v>60377</v>
      </c>
      <c r="H38770">
        <v>10</v>
      </c>
      <c r="I38770" t="s">
        <v>60352</v>
      </c>
    </row>
    <row r="38771" spans="1:9" x14ac:dyDescent="0.25">
      <c r="A38771" t="s">
        <v>28399</v>
      </c>
      <c r="B38771">
        <v>1884</v>
      </c>
      <c r="D38771" s="1">
        <v>45437.10900462963</v>
      </c>
      <c r="F38771" s="2" t="s">
        <v>30196</v>
      </c>
      <c r="G38771" s="4" t="s">
        <v>60377</v>
      </c>
      <c r="H38771">
        <v>10</v>
      </c>
      <c r="I38771" t="s">
        <v>60352</v>
      </c>
    </row>
    <row r="38772" spans="1:9" x14ac:dyDescent="0.25">
      <c r="A38772" t="s">
        <v>28399</v>
      </c>
      <c r="B38772">
        <v>1885</v>
      </c>
      <c r="D38772" s="1">
        <v>45437.111817129633</v>
      </c>
      <c r="F38772" s="2" t="s">
        <v>30197</v>
      </c>
      <c r="G38772" s="4" t="s">
        <v>60377</v>
      </c>
      <c r="H38772">
        <v>10</v>
      </c>
      <c r="I38772" t="s">
        <v>60352</v>
      </c>
    </row>
    <row r="38773" spans="1:9" x14ac:dyDescent="0.25">
      <c r="A38773" t="s">
        <v>28399</v>
      </c>
      <c r="B38773">
        <v>1886</v>
      </c>
      <c r="D38773" s="1">
        <v>45437.114027777781</v>
      </c>
      <c r="F38773" s="2" t="s">
        <v>30198</v>
      </c>
      <c r="G38773" s="4" t="s">
        <v>60377</v>
      </c>
      <c r="H38773">
        <v>10</v>
      </c>
      <c r="I38773" t="s">
        <v>60352</v>
      </c>
    </row>
    <row r="38774" spans="1:9" x14ac:dyDescent="0.25">
      <c r="A38774" t="s">
        <v>28399</v>
      </c>
      <c r="B38774">
        <v>1887</v>
      </c>
      <c r="D38774" s="1">
        <v>45437.114849537036</v>
      </c>
      <c r="F38774" s="2" t="s">
        <v>29900</v>
      </c>
      <c r="G38774" s="4" t="s">
        <v>60377</v>
      </c>
      <c r="H38774">
        <v>10</v>
      </c>
      <c r="I38774" t="s">
        <v>60352</v>
      </c>
    </row>
    <row r="38775" spans="1:9" ht="90" x14ac:dyDescent="0.25">
      <c r="A38775" t="s">
        <v>28399</v>
      </c>
      <c r="B38775">
        <v>1888</v>
      </c>
      <c r="D38775" s="1">
        <v>45437.119560185187</v>
      </c>
      <c r="E38775">
        <v>3</v>
      </c>
      <c r="F38775" s="2" t="s">
        <v>30199</v>
      </c>
      <c r="G38775" s="4" t="s">
        <v>60377</v>
      </c>
      <c r="H38775">
        <v>10</v>
      </c>
      <c r="I38775" t="s">
        <v>60352</v>
      </c>
    </row>
    <row r="38776" spans="1:9" x14ac:dyDescent="0.25">
      <c r="A38776" t="s">
        <v>28399</v>
      </c>
      <c r="B38776">
        <v>1889</v>
      </c>
      <c r="D38776" s="1">
        <v>45437.12091435185</v>
      </c>
      <c r="F38776" s="2" t="s">
        <v>30200</v>
      </c>
      <c r="G38776" s="4" t="s">
        <v>60377</v>
      </c>
      <c r="H38776">
        <v>10</v>
      </c>
      <c r="I38776" t="s">
        <v>60353</v>
      </c>
    </row>
    <row r="38777" spans="1:9" x14ac:dyDescent="0.25">
      <c r="A38777" t="s">
        <v>28399</v>
      </c>
      <c r="B38777">
        <v>1890</v>
      </c>
      <c r="D38777" s="1">
        <v>45437.12222222222</v>
      </c>
      <c r="E38777">
        <v>1</v>
      </c>
      <c r="F38777" s="2" t="s">
        <v>30201</v>
      </c>
      <c r="G38777" s="4" t="s">
        <v>60377</v>
      </c>
      <c r="H38777">
        <v>10</v>
      </c>
      <c r="I38777" t="s">
        <v>60352</v>
      </c>
    </row>
    <row r="38778" spans="1:9" x14ac:dyDescent="0.25">
      <c r="A38778" t="s">
        <v>28399</v>
      </c>
      <c r="B38778">
        <v>1891</v>
      </c>
      <c r="D38778" s="1">
        <v>45437.125787037039</v>
      </c>
      <c r="F38778" s="2" t="s">
        <v>30202</v>
      </c>
      <c r="G38778" s="4" t="s">
        <v>60377</v>
      </c>
      <c r="H38778">
        <v>10</v>
      </c>
      <c r="I38778" t="s">
        <v>60352</v>
      </c>
    </row>
    <row r="38779" spans="1:9" x14ac:dyDescent="0.25">
      <c r="A38779" t="s">
        <v>28399</v>
      </c>
      <c r="B38779">
        <v>1892</v>
      </c>
      <c r="D38779" s="1">
        <v>45437.130682870367</v>
      </c>
      <c r="F38779" s="2" t="s">
        <v>30203</v>
      </c>
      <c r="G38779" s="4" t="s">
        <v>60377</v>
      </c>
      <c r="H38779">
        <v>10</v>
      </c>
      <c r="I38779" t="s">
        <v>60352</v>
      </c>
    </row>
    <row r="38780" spans="1:9" x14ac:dyDescent="0.25">
      <c r="A38780" t="s">
        <v>28399</v>
      </c>
      <c r="B38780">
        <v>1893</v>
      </c>
      <c r="D38780" s="1">
        <v>45437.137037037035</v>
      </c>
      <c r="F38780" s="2" t="s">
        <v>30204</v>
      </c>
      <c r="G38780" s="4" t="s">
        <v>60377</v>
      </c>
      <c r="H38780">
        <v>10</v>
      </c>
      <c r="I38780" t="s">
        <v>60352</v>
      </c>
    </row>
    <row r="38781" spans="1:9" x14ac:dyDescent="0.25">
      <c r="A38781" t="s">
        <v>28399</v>
      </c>
      <c r="B38781">
        <v>1894</v>
      </c>
      <c r="D38781" s="1">
        <v>45437.137349537035</v>
      </c>
      <c r="F38781" s="2" t="s">
        <v>30205</v>
      </c>
      <c r="G38781" s="4" t="s">
        <v>60377</v>
      </c>
      <c r="H38781">
        <v>10</v>
      </c>
      <c r="I38781" t="s">
        <v>60352</v>
      </c>
    </row>
    <row r="38782" spans="1:9" x14ac:dyDescent="0.25">
      <c r="A38782" t="s">
        <v>28399</v>
      </c>
      <c r="B38782">
        <v>1895</v>
      </c>
      <c r="D38782" s="1">
        <v>45437.142766203702</v>
      </c>
      <c r="F38782" s="2" t="s">
        <v>30206</v>
      </c>
      <c r="G38782" s="4" t="s">
        <v>60377</v>
      </c>
      <c r="H38782">
        <v>10</v>
      </c>
      <c r="I38782" t="s">
        <v>60354</v>
      </c>
    </row>
    <row r="38783" spans="1:9" x14ac:dyDescent="0.25">
      <c r="A38783" t="s">
        <v>28399</v>
      </c>
      <c r="B38783">
        <v>1896</v>
      </c>
      <c r="D38783" s="1">
        <v>45437.148981481485</v>
      </c>
      <c r="F38783" s="2" t="s">
        <v>30207</v>
      </c>
      <c r="G38783" s="4" t="s">
        <v>60377</v>
      </c>
      <c r="H38783">
        <v>10</v>
      </c>
      <c r="I38783" t="s">
        <v>60352</v>
      </c>
    </row>
    <row r="38784" spans="1:9" x14ac:dyDescent="0.25">
      <c r="A38784" t="s">
        <v>28399</v>
      </c>
      <c r="B38784">
        <v>1897</v>
      </c>
      <c r="D38784" s="1">
        <v>45437.149664351855</v>
      </c>
      <c r="F38784" s="2" t="s">
        <v>30208</v>
      </c>
      <c r="G38784" s="4" t="s">
        <v>60377</v>
      </c>
      <c r="H38784">
        <v>10</v>
      </c>
      <c r="I38784" t="s">
        <v>60352</v>
      </c>
    </row>
    <row r="38785" spans="1:9" x14ac:dyDescent="0.25">
      <c r="A38785" t="s">
        <v>28399</v>
      </c>
      <c r="B38785">
        <v>1898</v>
      </c>
      <c r="D38785" s="1">
        <v>45437.15179398148</v>
      </c>
      <c r="F38785" s="2" t="s">
        <v>30209</v>
      </c>
      <c r="G38785" s="4" t="s">
        <v>60377</v>
      </c>
      <c r="H38785">
        <v>10</v>
      </c>
      <c r="I38785" t="s">
        <v>60354</v>
      </c>
    </row>
    <row r="38786" spans="1:9" x14ac:dyDescent="0.25">
      <c r="A38786" t="s">
        <v>28399</v>
      </c>
      <c r="B38786">
        <v>1899</v>
      </c>
      <c r="D38786" s="1">
        <v>45437.157696759263</v>
      </c>
      <c r="F38786" s="2" t="s">
        <v>30210</v>
      </c>
      <c r="G38786" s="4" t="s">
        <v>60377</v>
      </c>
      <c r="H38786">
        <v>10</v>
      </c>
      <c r="I38786" t="s">
        <v>60352</v>
      </c>
    </row>
    <row r="38787" spans="1:9" ht="30" x14ac:dyDescent="0.25">
      <c r="A38787" t="s">
        <v>28399</v>
      </c>
      <c r="B38787">
        <v>1900</v>
      </c>
      <c r="D38787" s="1">
        <v>45437.167673611111</v>
      </c>
      <c r="F38787" s="2" t="s">
        <v>30211</v>
      </c>
      <c r="G38787" s="4" t="s">
        <v>60377</v>
      </c>
      <c r="H38787">
        <v>10</v>
      </c>
      <c r="I38787" t="s">
        <v>60354</v>
      </c>
    </row>
    <row r="38788" spans="1:9" x14ac:dyDescent="0.25">
      <c r="A38788" t="s">
        <v>28399</v>
      </c>
      <c r="B38788">
        <v>1901</v>
      </c>
      <c r="D38788" s="1">
        <v>45437.168171296296</v>
      </c>
      <c r="E38788">
        <v>2</v>
      </c>
      <c r="F38788" s="2" t="s">
        <v>30212</v>
      </c>
      <c r="G38788" s="4" t="s">
        <v>60377</v>
      </c>
      <c r="H38788">
        <v>10</v>
      </c>
      <c r="I38788" t="s">
        <v>60353</v>
      </c>
    </row>
    <row r="38789" spans="1:9" x14ac:dyDescent="0.25">
      <c r="A38789" t="s">
        <v>28399</v>
      </c>
      <c r="B38789">
        <v>1902</v>
      </c>
      <c r="D38789" s="1">
        <v>45437.173275462963</v>
      </c>
      <c r="F38789" s="2" t="s">
        <v>30213</v>
      </c>
      <c r="G38789" s="4" t="s">
        <v>60377</v>
      </c>
      <c r="H38789">
        <v>10</v>
      </c>
      <c r="I38789" t="s">
        <v>60352</v>
      </c>
    </row>
    <row r="38790" spans="1:9" x14ac:dyDescent="0.25">
      <c r="A38790" t="s">
        <v>28399</v>
      </c>
      <c r="B38790">
        <v>1903</v>
      </c>
      <c r="D38790" s="1">
        <v>45437.194606481484</v>
      </c>
      <c r="F38790" s="2" t="s">
        <v>30214</v>
      </c>
      <c r="G38790" s="4" t="s">
        <v>60377</v>
      </c>
      <c r="H38790">
        <v>10</v>
      </c>
      <c r="I38790" t="s">
        <v>60352</v>
      </c>
    </row>
    <row r="38791" spans="1:9" x14ac:dyDescent="0.25">
      <c r="A38791" t="s">
        <v>28399</v>
      </c>
      <c r="B38791">
        <v>1904</v>
      </c>
      <c r="D38791" s="1">
        <v>45437.195752314816</v>
      </c>
      <c r="F38791" s="2" t="s">
        <v>1400</v>
      </c>
      <c r="G38791" s="4" t="s">
        <v>60377</v>
      </c>
      <c r="H38791">
        <v>10</v>
      </c>
      <c r="I38791" t="s">
        <v>60352</v>
      </c>
    </row>
    <row r="38792" spans="1:9" x14ac:dyDescent="0.25">
      <c r="A38792" t="s">
        <v>28399</v>
      </c>
      <c r="B38792">
        <v>1905</v>
      </c>
      <c r="D38792" s="1">
        <v>45437.19635416667</v>
      </c>
      <c r="F38792" s="2" t="s">
        <v>30215</v>
      </c>
      <c r="G38792" s="4" t="s">
        <v>60377</v>
      </c>
      <c r="H38792">
        <v>10</v>
      </c>
      <c r="I38792" t="s">
        <v>60353</v>
      </c>
    </row>
    <row r="38793" spans="1:9" x14ac:dyDescent="0.25">
      <c r="A38793" t="s">
        <v>28399</v>
      </c>
      <c r="B38793">
        <v>1906</v>
      </c>
      <c r="D38793" s="1">
        <v>45437.206284722219</v>
      </c>
      <c r="F38793" s="2" t="s">
        <v>12941</v>
      </c>
      <c r="G38793" s="4" t="s">
        <v>60377</v>
      </c>
      <c r="H38793">
        <v>10</v>
      </c>
      <c r="I38793" t="s">
        <v>60352</v>
      </c>
    </row>
    <row r="38794" spans="1:9" x14ac:dyDescent="0.25">
      <c r="A38794" t="s">
        <v>28399</v>
      </c>
      <c r="B38794">
        <v>1907</v>
      </c>
      <c r="D38794" s="1">
        <v>45437.215532407405</v>
      </c>
      <c r="F38794" s="2" t="s">
        <v>30216</v>
      </c>
      <c r="G38794" s="4" t="s">
        <v>60377</v>
      </c>
      <c r="H38794">
        <v>10</v>
      </c>
      <c r="I38794" t="s">
        <v>60352</v>
      </c>
    </row>
    <row r="38795" spans="1:9" x14ac:dyDescent="0.25">
      <c r="A38795" t="s">
        <v>28399</v>
      </c>
      <c r="B38795">
        <v>1908</v>
      </c>
      <c r="D38795" s="1">
        <v>45437.21597222222</v>
      </c>
      <c r="F38795" s="2" t="s">
        <v>30217</v>
      </c>
      <c r="G38795" s="4" t="s">
        <v>60377</v>
      </c>
      <c r="H38795">
        <v>10</v>
      </c>
      <c r="I38795" t="s">
        <v>60352</v>
      </c>
    </row>
    <row r="38796" spans="1:9" x14ac:dyDescent="0.25">
      <c r="A38796" t="s">
        <v>28399</v>
      </c>
      <c r="B38796">
        <v>1909</v>
      </c>
      <c r="D38796" s="1">
        <v>45437.222905092596</v>
      </c>
      <c r="F38796" s="2" t="s">
        <v>30218</v>
      </c>
      <c r="G38796" s="4" t="s">
        <v>60377</v>
      </c>
      <c r="H38796">
        <v>10</v>
      </c>
      <c r="I38796" t="s">
        <v>60354</v>
      </c>
    </row>
    <row r="38797" spans="1:9" x14ac:dyDescent="0.25">
      <c r="A38797" t="s">
        <v>28399</v>
      </c>
      <c r="B38797">
        <v>1910</v>
      </c>
      <c r="D38797" s="1">
        <v>45437.226261574076</v>
      </c>
      <c r="F38797" s="2" t="s">
        <v>30219</v>
      </c>
      <c r="G38797" s="4" t="s">
        <v>60377</v>
      </c>
      <c r="H38797">
        <v>10</v>
      </c>
      <c r="I38797" t="s">
        <v>60352</v>
      </c>
    </row>
    <row r="38798" spans="1:9" x14ac:dyDescent="0.25">
      <c r="A38798" t="s">
        <v>28399</v>
      </c>
      <c r="B38798">
        <v>1911</v>
      </c>
      <c r="D38798" s="1">
        <v>45437.22896990741</v>
      </c>
      <c r="F38798" s="2" t="s">
        <v>30220</v>
      </c>
      <c r="G38798" s="4" t="s">
        <v>60377</v>
      </c>
      <c r="H38798">
        <v>10</v>
      </c>
      <c r="I38798" t="s">
        <v>60352</v>
      </c>
    </row>
    <row r="38799" spans="1:9" x14ac:dyDescent="0.25">
      <c r="A38799" t="s">
        <v>28399</v>
      </c>
      <c r="B38799">
        <v>1912</v>
      </c>
      <c r="D38799" s="1">
        <v>45437.229930555557</v>
      </c>
      <c r="F38799" s="2" t="s">
        <v>30221</v>
      </c>
      <c r="G38799" s="4" t="s">
        <v>60377</v>
      </c>
      <c r="H38799">
        <v>10</v>
      </c>
      <c r="I38799" t="s">
        <v>60352</v>
      </c>
    </row>
    <row r="38800" spans="1:9" x14ac:dyDescent="0.25">
      <c r="A38800" t="s">
        <v>28399</v>
      </c>
      <c r="B38800">
        <v>1913</v>
      </c>
      <c r="D38800" s="1">
        <v>45437.231979166667</v>
      </c>
      <c r="F38800" s="2" t="s">
        <v>12941</v>
      </c>
      <c r="G38800" s="4" t="s">
        <v>60377</v>
      </c>
      <c r="H38800">
        <v>10</v>
      </c>
      <c r="I38800" t="s">
        <v>60352</v>
      </c>
    </row>
    <row r="38801" spans="1:9" x14ac:dyDescent="0.25">
      <c r="A38801" t="s">
        <v>28399</v>
      </c>
      <c r="B38801">
        <v>1914</v>
      </c>
      <c r="D38801" s="1">
        <v>45437.233923611115</v>
      </c>
      <c r="F38801" s="2" t="s">
        <v>30222</v>
      </c>
      <c r="G38801" s="4" t="s">
        <v>60377</v>
      </c>
      <c r="H38801">
        <v>10</v>
      </c>
      <c r="I38801" t="s">
        <v>60352</v>
      </c>
    </row>
    <row r="38802" spans="1:9" x14ac:dyDescent="0.25">
      <c r="A38802" t="s">
        <v>28399</v>
      </c>
      <c r="B38802">
        <v>1915</v>
      </c>
      <c r="D38802" s="1">
        <v>45437.237627314818</v>
      </c>
      <c r="F38802" s="2" t="s">
        <v>30223</v>
      </c>
      <c r="G38802" s="4" t="s">
        <v>60377</v>
      </c>
      <c r="H38802">
        <v>10</v>
      </c>
      <c r="I38802" t="s">
        <v>60352</v>
      </c>
    </row>
    <row r="38803" spans="1:9" ht="30" x14ac:dyDescent="0.25">
      <c r="A38803" t="s">
        <v>28399</v>
      </c>
      <c r="B38803">
        <v>1916</v>
      </c>
      <c r="D38803" s="1">
        <v>45437.240162037036</v>
      </c>
      <c r="F38803" s="2" t="s">
        <v>30224</v>
      </c>
      <c r="G38803" s="4" t="s">
        <v>60377</v>
      </c>
      <c r="H38803">
        <v>10</v>
      </c>
      <c r="I38803" t="s">
        <v>60352</v>
      </c>
    </row>
    <row r="38804" spans="1:9" x14ac:dyDescent="0.25">
      <c r="A38804" t="s">
        <v>28399</v>
      </c>
      <c r="B38804">
        <v>1917</v>
      </c>
      <c r="D38804" s="1">
        <v>45437.24119212963</v>
      </c>
      <c r="F38804" s="2" t="s">
        <v>30225</v>
      </c>
      <c r="G38804" s="4" t="s">
        <v>60377</v>
      </c>
      <c r="H38804">
        <v>10</v>
      </c>
      <c r="I38804" t="s">
        <v>60352</v>
      </c>
    </row>
    <row r="38805" spans="1:9" x14ac:dyDescent="0.25">
      <c r="A38805" t="s">
        <v>28399</v>
      </c>
      <c r="B38805">
        <v>1918</v>
      </c>
      <c r="D38805" s="1">
        <v>45437.24181712963</v>
      </c>
      <c r="F38805" s="2" t="s">
        <v>30226</v>
      </c>
      <c r="G38805" s="4" t="s">
        <v>60377</v>
      </c>
      <c r="H38805">
        <v>10</v>
      </c>
      <c r="I38805" t="s">
        <v>60352</v>
      </c>
    </row>
    <row r="38806" spans="1:9" x14ac:dyDescent="0.25">
      <c r="A38806" t="s">
        <v>28399</v>
      </c>
      <c r="B38806">
        <v>1919</v>
      </c>
      <c r="D38806" s="1">
        <v>45437.246238425927</v>
      </c>
      <c r="F38806" s="2" t="s">
        <v>30227</v>
      </c>
      <c r="G38806" s="4" t="s">
        <v>60377</v>
      </c>
      <c r="H38806">
        <v>10</v>
      </c>
      <c r="I38806" t="s">
        <v>60352</v>
      </c>
    </row>
    <row r="38807" spans="1:9" x14ac:dyDescent="0.25">
      <c r="A38807" t="s">
        <v>28399</v>
      </c>
      <c r="B38807">
        <v>1920</v>
      </c>
      <c r="D38807" s="1">
        <v>45437.246249999997</v>
      </c>
      <c r="E38807">
        <v>11</v>
      </c>
      <c r="F38807" s="2" t="s">
        <v>30228</v>
      </c>
      <c r="G38807" s="4" t="s">
        <v>60377</v>
      </c>
      <c r="H38807">
        <v>10</v>
      </c>
      <c r="I38807" t="s">
        <v>60352</v>
      </c>
    </row>
    <row r="38808" spans="1:9" x14ac:dyDescent="0.25">
      <c r="A38808" t="s">
        <v>28399</v>
      </c>
      <c r="B38808">
        <v>1921</v>
      </c>
      <c r="D38808" s="1">
        <v>45437.250254629631</v>
      </c>
      <c r="F38808" s="2" t="s">
        <v>30229</v>
      </c>
      <c r="G38808" s="4" t="s">
        <v>60377</v>
      </c>
      <c r="H38808">
        <v>10</v>
      </c>
      <c r="I38808" t="s">
        <v>60352</v>
      </c>
    </row>
    <row r="38809" spans="1:9" x14ac:dyDescent="0.25">
      <c r="A38809" t="s">
        <v>28399</v>
      </c>
      <c r="B38809">
        <v>1922</v>
      </c>
      <c r="D38809" s="1">
        <v>45437.256238425929</v>
      </c>
      <c r="F38809" s="2" t="s">
        <v>30230</v>
      </c>
      <c r="G38809" s="4" t="s">
        <v>60377</v>
      </c>
      <c r="H38809">
        <v>10</v>
      </c>
      <c r="I38809" t="s">
        <v>60352</v>
      </c>
    </row>
    <row r="38810" spans="1:9" x14ac:dyDescent="0.25">
      <c r="A38810" t="s">
        <v>28399</v>
      </c>
      <c r="B38810">
        <v>1923</v>
      </c>
      <c r="D38810" s="1">
        <v>45437.275416666664</v>
      </c>
      <c r="F38810" s="2" t="s">
        <v>28505</v>
      </c>
      <c r="G38810" s="4" t="s">
        <v>60377</v>
      </c>
      <c r="H38810">
        <v>10</v>
      </c>
      <c r="I38810" t="s">
        <v>60352</v>
      </c>
    </row>
    <row r="38811" spans="1:9" x14ac:dyDescent="0.25">
      <c r="A38811" t="s">
        <v>28399</v>
      </c>
      <c r="B38811">
        <v>1924</v>
      </c>
      <c r="D38811" s="1">
        <v>45437.306041666663</v>
      </c>
      <c r="F38811" s="2" t="s">
        <v>30231</v>
      </c>
      <c r="G38811" s="4" t="s">
        <v>60377</v>
      </c>
      <c r="H38811">
        <v>10</v>
      </c>
      <c r="I38811" t="s">
        <v>60352</v>
      </c>
    </row>
    <row r="38812" spans="1:9" x14ac:dyDescent="0.25">
      <c r="A38812" t="s">
        <v>28399</v>
      </c>
      <c r="B38812">
        <v>1925</v>
      </c>
      <c r="D38812" s="1">
        <v>45437.306504629632</v>
      </c>
      <c r="F38812" s="2" t="s">
        <v>30232</v>
      </c>
      <c r="G38812" s="4" t="s">
        <v>60377</v>
      </c>
      <c r="H38812">
        <v>10</v>
      </c>
      <c r="I38812" t="s">
        <v>60352</v>
      </c>
    </row>
    <row r="38813" spans="1:9" x14ac:dyDescent="0.25">
      <c r="A38813" t="s">
        <v>28399</v>
      </c>
      <c r="B38813">
        <v>1926</v>
      </c>
      <c r="D38813" s="1">
        <v>45437.310891203706</v>
      </c>
      <c r="F38813" s="2" t="s">
        <v>1162</v>
      </c>
      <c r="G38813" s="4" t="s">
        <v>60377</v>
      </c>
      <c r="H38813">
        <v>10</v>
      </c>
      <c r="I38813" t="s">
        <v>60352</v>
      </c>
    </row>
    <row r="38814" spans="1:9" x14ac:dyDescent="0.25">
      <c r="A38814" t="s">
        <v>28399</v>
      </c>
      <c r="B38814">
        <v>1927</v>
      </c>
      <c r="D38814" s="1">
        <v>45437.312939814816</v>
      </c>
      <c r="F38814" s="2" t="s">
        <v>30233</v>
      </c>
      <c r="G38814" s="4" t="s">
        <v>60377</v>
      </c>
      <c r="H38814">
        <v>10</v>
      </c>
      <c r="I38814" t="s">
        <v>60352</v>
      </c>
    </row>
    <row r="38815" spans="1:9" x14ac:dyDescent="0.25">
      <c r="A38815" t="s">
        <v>28399</v>
      </c>
      <c r="B38815">
        <v>1928</v>
      </c>
      <c r="D38815" s="1">
        <v>45437.315787037034</v>
      </c>
      <c r="F38815" s="2" t="s">
        <v>3395</v>
      </c>
      <c r="G38815" s="4" t="s">
        <v>60377</v>
      </c>
      <c r="H38815">
        <v>10</v>
      </c>
      <c r="I38815" t="s">
        <v>60352</v>
      </c>
    </row>
    <row r="38816" spans="1:9" x14ac:dyDescent="0.25">
      <c r="A38816" t="s">
        <v>28399</v>
      </c>
      <c r="B38816">
        <v>1929</v>
      </c>
      <c r="D38816" s="1">
        <v>45437.315868055557</v>
      </c>
      <c r="F38816" s="2" t="s">
        <v>3395</v>
      </c>
      <c r="G38816" s="4" t="s">
        <v>60377</v>
      </c>
      <c r="H38816">
        <v>10</v>
      </c>
      <c r="I38816" t="s">
        <v>60352</v>
      </c>
    </row>
    <row r="38817" spans="1:9" x14ac:dyDescent="0.25">
      <c r="A38817" t="s">
        <v>28399</v>
      </c>
      <c r="B38817">
        <v>1930</v>
      </c>
      <c r="D38817" s="1">
        <v>45437.316192129627</v>
      </c>
      <c r="E38817">
        <v>1</v>
      </c>
      <c r="G38817" s="4" t="s">
        <v>60377</v>
      </c>
      <c r="H38817">
        <v>10</v>
      </c>
      <c r="I38817" t="s">
        <v>60352</v>
      </c>
    </row>
    <row r="38818" spans="1:9" x14ac:dyDescent="0.25">
      <c r="A38818" t="s">
        <v>28399</v>
      </c>
      <c r="B38818">
        <v>1931</v>
      </c>
      <c r="D38818" s="1">
        <v>45437.317337962966</v>
      </c>
      <c r="E38818">
        <v>2</v>
      </c>
      <c r="F38818" s="2" t="s">
        <v>30234</v>
      </c>
      <c r="G38818" s="4" t="s">
        <v>60377</v>
      </c>
      <c r="H38818">
        <v>10</v>
      </c>
      <c r="I38818" t="s">
        <v>60352</v>
      </c>
    </row>
    <row r="38819" spans="1:9" x14ac:dyDescent="0.25">
      <c r="A38819" t="s">
        <v>28399</v>
      </c>
      <c r="C38819" t="s">
        <v>30235</v>
      </c>
      <c r="D38819" s="1">
        <v>45448.627754629626</v>
      </c>
      <c r="E38819">
        <v>0</v>
      </c>
      <c r="F38819" s="2" t="s">
        <v>30236</v>
      </c>
      <c r="G38819" s="4" t="s">
        <v>60377</v>
      </c>
      <c r="H38819">
        <v>10</v>
      </c>
      <c r="I38819" t="s">
        <v>60352</v>
      </c>
    </row>
    <row r="38820" spans="1:9" x14ac:dyDescent="0.25">
      <c r="A38820" t="s">
        <v>28399</v>
      </c>
      <c r="B38820">
        <v>1932</v>
      </c>
      <c r="D38820" s="1">
        <v>45437.325891203705</v>
      </c>
      <c r="F38820" s="2" t="s">
        <v>18697</v>
      </c>
      <c r="G38820" s="4" t="s">
        <v>60377</v>
      </c>
      <c r="H38820">
        <v>10</v>
      </c>
      <c r="I38820" t="s">
        <v>60352</v>
      </c>
    </row>
    <row r="38821" spans="1:9" x14ac:dyDescent="0.25">
      <c r="A38821" t="s">
        <v>28399</v>
      </c>
      <c r="B38821">
        <v>1933</v>
      </c>
      <c r="D38821" s="1">
        <v>45437.328553240739</v>
      </c>
      <c r="F38821" s="2" t="s">
        <v>30237</v>
      </c>
      <c r="G38821" s="4" t="s">
        <v>60377</v>
      </c>
      <c r="H38821">
        <v>10</v>
      </c>
      <c r="I38821" t="s">
        <v>60352</v>
      </c>
    </row>
    <row r="38822" spans="1:9" x14ac:dyDescent="0.25">
      <c r="A38822" t="s">
        <v>28399</v>
      </c>
      <c r="B38822">
        <v>1934</v>
      </c>
      <c r="D38822" s="1">
        <v>45437.330833333333</v>
      </c>
      <c r="F38822" s="2" t="s">
        <v>30238</v>
      </c>
      <c r="G38822" s="4" t="s">
        <v>60377</v>
      </c>
      <c r="H38822">
        <v>10</v>
      </c>
      <c r="I38822" t="s">
        <v>60352</v>
      </c>
    </row>
    <row r="38823" spans="1:9" x14ac:dyDescent="0.25">
      <c r="A38823" t="s">
        <v>28399</v>
      </c>
      <c r="B38823">
        <v>1935</v>
      </c>
      <c r="D38823" s="1">
        <v>45437.331701388888</v>
      </c>
      <c r="E38823">
        <v>1</v>
      </c>
      <c r="F38823" s="2" t="s">
        <v>30239</v>
      </c>
      <c r="G38823" s="4" t="s">
        <v>60377</v>
      </c>
      <c r="H38823">
        <v>10</v>
      </c>
      <c r="I38823" t="s">
        <v>60353</v>
      </c>
    </row>
    <row r="38824" spans="1:9" x14ac:dyDescent="0.25">
      <c r="A38824" t="s">
        <v>28399</v>
      </c>
      <c r="B38824">
        <v>1936</v>
      </c>
      <c r="D38824" s="1">
        <v>45437.333981481483</v>
      </c>
      <c r="F38824" s="2" t="s">
        <v>30240</v>
      </c>
      <c r="G38824" s="4" t="s">
        <v>60377</v>
      </c>
      <c r="H38824">
        <v>10</v>
      </c>
      <c r="I38824" t="s">
        <v>60352</v>
      </c>
    </row>
    <row r="38825" spans="1:9" x14ac:dyDescent="0.25">
      <c r="A38825" t="s">
        <v>28399</v>
      </c>
      <c r="B38825">
        <v>1937</v>
      </c>
      <c r="D38825" s="1">
        <v>45437.334027777775</v>
      </c>
      <c r="E38825">
        <v>1</v>
      </c>
      <c r="F38825" s="2" t="s">
        <v>30241</v>
      </c>
      <c r="G38825" s="4" t="s">
        <v>60377</v>
      </c>
      <c r="H38825">
        <v>10</v>
      </c>
      <c r="I38825" t="s">
        <v>60352</v>
      </c>
    </row>
    <row r="38826" spans="1:9" x14ac:dyDescent="0.25">
      <c r="A38826" t="s">
        <v>28399</v>
      </c>
      <c r="B38826">
        <v>1938</v>
      </c>
      <c r="D38826" s="1">
        <v>45437.336643518516</v>
      </c>
      <c r="F38826" s="2" t="s">
        <v>30242</v>
      </c>
      <c r="G38826" s="4" t="s">
        <v>60377</v>
      </c>
      <c r="H38826">
        <v>10</v>
      </c>
      <c r="I38826" t="s">
        <v>60352</v>
      </c>
    </row>
    <row r="38827" spans="1:9" x14ac:dyDescent="0.25">
      <c r="A38827" t="s">
        <v>28399</v>
      </c>
      <c r="B38827">
        <v>1939</v>
      </c>
      <c r="D38827" s="1">
        <v>45437.340300925927</v>
      </c>
      <c r="F38827" s="2" t="s">
        <v>2410</v>
      </c>
      <c r="G38827" s="4" t="s">
        <v>60377</v>
      </c>
      <c r="H38827">
        <v>10</v>
      </c>
      <c r="I38827" t="s">
        <v>60353</v>
      </c>
    </row>
    <row r="38828" spans="1:9" x14ac:dyDescent="0.25">
      <c r="A38828" t="s">
        <v>28399</v>
      </c>
      <c r="B38828">
        <v>1940</v>
      </c>
      <c r="D38828" s="1">
        <v>45437.3434375</v>
      </c>
      <c r="F38828" s="2" t="s">
        <v>28573</v>
      </c>
      <c r="G38828" s="4" t="s">
        <v>60377</v>
      </c>
      <c r="H38828">
        <v>10</v>
      </c>
      <c r="I38828" t="s">
        <v>60352</v>
      </c>
    </row>
    <row r="38829" spans="1:9" x14ac:dyDescent="0.25">
      <c r="A38829" t="s">
        <v>28399</v>
      </c>
      <c r="B38829">
        <v>1941</v>
      </c>
      <c r="D38829" s="1">
        <v>45437.34579861111</v>
      </c>
      <c r="F38829" s="2" t="s">
        <v>30243</v>
      </c>
      <c r="G38829" s="4" t="s">
        <v>60377</v>
      </c>
      <c r="H38829">
        <v>10</v>
      </c>
      <c r="I38829" t="s">
        <v>60353</v>
      </c>
    </row>
    <row r="38830" spans="1:9" ht="60" x14ac:dyDescent="0.25">
      <c r="A38830" t="s">
        <v>28399</v>
      </c>
      <c r="B38830">
        <v>1942</v>
      </c>
      <c r="D38830" s="1">
        <v>45437.348622685182</v>
      </c>
      <c r="F38830" s="2" t="s">
        <v>30244</v>
      </c>
      <c r="G38830" s="4" t="s">
        <v>60377</v>
      </c>
      <c r="H38830">
        <v>10</v>
      </c>
      <c r="I38830" t="s">
        <v>60352</v>
      </c>
    </row>
    <row r="38831" spans="1:9" x14ac:dyDescent="0.25">
      <c r="A38831" t="s">
        <v>28399</v>
      </c>
      <c r="B38831">
        <v>1943</v>
      </c>
      <c r="D38831" s="1">
        <v>45437.34878472222</v>
      </c>
      <c r="F38831" s="2" t="s">
        <v>30245</v>
      </c>
      <c r="G38831" s="4" t="s">
        <v>60377</v>
      </c>
      <c r="H38831">
        <v>10</v>
      </c>
      <c r="I38831" t="s">
        <v>60352</v>
      </c>
    </row>
    <row r="38832" spans="1:9" x14ac:dyDescent="0.25">
      <c r="A38832" t="s">
        <v>28399</v>
      </c>
      <c r="B38832">
        <v>1944</v>
      </c>
      <c r="D38832" s="1">
        <v>45437.349479166667</v>
      </c>
      <c r="F38832" s="2" t="s">
        <v>30246</v>
      </c>
      <c r="G38832" s="4" t="s">
        <v>60377</v>
      </c>
      <c r="H38832">
        <v>10</v>
      </c>
      <c r="I38832" t="s">
        <v>60352</v>
      </c>
    </row>
    <row r="38833" spans="1:9" x14ac:dyDescent="0.25">
      <c r="A38833" t="s">
        <v>28399</v>
      </c>
      <c r="B38833">
        <v>1945</v>
      </c>
      <c r="D38833" s="1">
        <v>45437.352129629631</v>
      </c>
      <c r="F38833" s="2" t="s">
        <v>12941</v>
      </c>
      <c r="G38833" s="4" t="s">
        <v>60377</v>
      </c>
      <c r="H38833">
        <v>10</v>
      </c>
      <c r="I38833" t="s">
        <v>60352</v>
      </c>
    </row>
    <row r="38834" spans="1:9" x14ac:dyDescent="0.25">
      <c r="A38834" t="s">
        <v>28399</v>
      </c>
      <c r="B38834">
        <v>1946</v>
      </c>
      <c r="D38834" s="1">
        <v>45437.368726851855</v>
      </c>
      <c r="E38834">
        <v>1</v>
      </c>
      <c r="F38834" s="2" t="s">
        <v>30247</v>
      </c>
      <c r="G38834" s="4" t="s">
        <v>60377</v>
      </c>
      <c r="H38834">
        <v>10</v>
      </c>
      <c r="I38834" t="s">
        <v>60352</v>
      </c>
    </row>
    <row r="38835" spans="1:9" x14ac:dyDescent="0.25">
      <c r="A38835" t="s">
        <v>28399</v>
      </c>
      <c r="B38835">
        <v>1947</v>
      </c>
      <c r="D38835" s="1">
        <v>45437.372384259259</v>
      </c>
      <c r="F38835" s="2" t="s">
        <v>30248</v>
      </c>
      <c r="G38835" s="4" t="s">
        <v>60377</v>
      </c>
      <c r="H38835">
        <v>10</v>
      </c>
      <c r="I38835" t="s">
        <v>60352</v>
      </c>
    </row>
    <row r="38836" spans="1:9" x14ac:dyDescent="0.25">
      <c r="A38836" t="s">
        <v>28399</v>
      </c>
      <c r="B38836">
        <v>1948</v>
      </c>
      <c r="D38836" s="1">
        <v>45437.375613425924</v>
      </c>
      <c r="F38836" s="2" t="s">
        <v>30249</v>
      </c>
      <c r="G38836" s="4" t="s">
        <v>60377</v>
      </c>
      <c r="H38836">
        <v>10</v>
      </c>
      <c r="I38836" t="s">
        <v>60352</v>
      </c>
    </row>
    <row r="38837" spans="1:9" x14ac:dyDescent="0.25">
      <c r="A38837" t="s">
        <v>28399</v>
      </c>
      <c r="B38837">
        <v>1949</v>
      </c>
      <c r="D38837" s="1">
        <v>45437.378819444442</v>
      </c>
      <c r="F38837" s="2" t="s">
        <v>30250</v>
      </c>
      <c r="G38837" s="4" t="s">
        <v>60377</v>
      </c>
      <c r="H38837">
        <v>10</v>
      </c>
      <c r="I38837" t="s">
        <v>60352</v>
      </c>
    </row>
    <row r="38838" spans="1:9" x14ac:dyDescent="0.25">
      <c r="A38838" t="s">
        <v>28399</v>
      </c>
      <c r="B38838">
        <v>1950</v>
      </c>
      <c r="D38838" s="1">
        <v>45437.38140046296</v>
      </c>
      <c r="F38838" s="2" t="s">
        <v>30251</v>
      </c>
      <c r="G38838" s="4" t="s">
        <v>60377</v>
      </c>
      <c r="H38838">
        <v>10</v>
      </c>
      <c r="I38838" t="s">
        <v>60352</v>
      </c>
    </row>
    <row r="38839" spans="1:9" x14ac:dyDescent="0.25">
      <c r="A38839" t="s">
        <v>28399</v>
      </c>
      <c r="B38839">
        <v>1951</v>
      </c>
      <c r="D38839" s="1">
        <v>45437.388148148151</v>
      </c>
      <c r="F38839" s="2" t="s">
        <v>30252</v>
      </c>
      <c r="G38839" s="4" t="s">
        <v>60377</v>
      </c>
      <c r="H38839">
        <v>10</v>
      </c>
      <c r="I38839" t="s">
        <v>60352</v>
      </c>
    </row>
    <row r="38840" spans="1:9" x14ac:dyDescent="0.25">
      <c r="A38840" t="s">
        <v>28399</v>
      </c>
      <c r="B38840">
        <v>1952</v>
      </c>
      <c r="D38840" s="1">
        <v>45437.391053240739</v>
      </c>
      <c r="F38840" s="2" t="s">
        <v>28573</v>
      </c>
      <c r="G38840" s="4" t="s">
        <v>60377</v>
      </c>
      <c r="H38840">
        <v>10</v>
      </c>
      <c r="I38840" t="s">
        <v>60352</v>
      </c>
    </row>
    <row r="38841" spans="1:9" x14ac:dyDescent="0.25">
      <c r="A38841" t="s">
        <v>28399</v>
      </c>
      <c r="B38841">
        <v>1953</v>
      </c>
      <c r="D38841" s="1">
        <v>45437.397407407407</v>
      </c>
      <c r="F38841" s="2" t="s">
        <v>30253</v>
      </c>
      <c r="G38841" s="4" t="s">
        <v>60377</v>
      </c>
      <c r="H38841">
        <v>10</v>
      </c>
      <c r="I38841" t="s">
        <v>60352</v>
      </c>
    </row>
    <row r="38842" spans="1:9" x14ac:dyDescent="0.25">
      <c r="A38842" t="s">
        <v>28399</v>
      </c>
      <c r="C38842" t="s">
        <v>30254</v>
      </c>
      <c r="D38842" s="1">
        <v>45448.346319444441</v>
      </c>
      <c r="E38842">
        <v>0</v>
      </c>
      <c r="F38842" s="2" t="s">
        <v>30255</v>
      </c>
      <c r="G38842" s="4" t="s">
        <v>60377</v>
      </c>
      <c r="H38842">
        <v>10</v>
      </c>
      <c r="I38842" t="s">
        <v>60352</v>
      </c>
    </row>
    <row r="38843" spans="1:9" x14ac:dyDescent="0.25">
      <c r="A38843" t="s">
        <v>28399</v>
      </c>
      <c r="B38843">
        <v>1954</v>
      </c>
      <c r="D38843" s="1">
        <v>45437.400185185186</v>
      </c>
      <c r="F38843" s="2" t="s">
        <v>30256</v>
      </c>
      <c r="G38843" s="4" t="s">
        <v>60377</v>
      </c>
      <c r="H38843">
        <v>10</v>
      </c>
      <c r="I38843" t="s">
        <v>60352</v>
      </c>
    </row>
    <row r="38844" spans="1:9" x14ac:dyDescent="0.25">
      <c r="A38844" t="s">
        <v>28399</v>
      </c>
      <c r="B38844">
        <v>1955</v>
      </c>
      <c r="D38844" s="1">
        <v>45437.410856481481</v>
      </c>
      <c r="F38844" s="2" t="s">
        <v>30257</v>
      </c>
      <c r="G38844" s="4" t="s">
        <v>60377</v>
      </c>
      <c r="H38844">
        <v>10</v>
      </c>
      <c r="I38844" t="s">
        <v>60353</v>
      </c>
    </row>
    <row r="38845" spans="1:9" x14ac:dyDescent="0.25">
      <c r="A38845" t="s">
        <v>28399</v>
      </c>
      <c r="B38845">
        <v>1956</v>
      </c>
      <c r="D38845" s="1">
        <v>45437.411053240743</v>
      </c>
      <c r="E38845">
        <v>1</v>
      </c>
      <c r="F38845" s="2" t="s">
        <v>30258</v>
      </c>
      <c r="G38845" s="4" t="s">
        <v>60377</v>
      </c>
      <c r="H38845">
        <v>10</v>
      </c>
      <c r="I38845" t="s">
        <v>60353</v>
      </c>
    </row>
    <row r="38846" spans="1:9" x14ac:dyDescent="0.25">
      <c r="A38846" t="s">
        <v>28399</v>
      </c>
      <c r="B38846">
        <v>1957</v>
      </c>
      <c r="D38846" s="1">
        <v>45437.41710648148</v>
      </c>
      <c r="F38846" s="2" t="s">
        <v>30259</v>
      </c>
      <c r="G38846" s="4" t="s">
        <v>60377</v>
      </c>
      <c r="H38846">
        <v>10</v>
      </c>
      <c r="I38846" t="s">
        <v>60352</v>
      </c>
    </row>
    <row r="38847" spans="1:9" x14ac:dyDescent="0.25">
      <c r="A38847" t="s">
        <v>28399</v>
      </c>
      <c r="B38847">
        <v>1958</v>
      </c>
      <c r="D38847" s="1">
        <v>45437.418680555558</v>
      </c>
      <c r="E38847">
        <v>3</v>
      </c>
      <c r="F38847" s="2" t="s">
        <v>30260</v>
      </c>
      <c r="G38847" s="4" t="s">
        <v>60377</v>
      </c>
      <c r="H38847">
        <v>10</v>
      </c>
      <c r="I38847" t="s">
        <v>60353</v>
      </c>
    </row>
    <row r="38848" spans="1:9" x14ac:dyDescent="0.25">
      <c r="A38848" t="s">
        <v>28399</v>
      </c>
      <c r="B38848">
        <v>1959</v>
      </c>
      <c r="D38848" s="1">
        <v>45437.420451388891</v>
      </c>
      <c r="F38848" s="2" t="s">
        <v>30261</v>
      </c>
      <c r="G38848" s="4" t="s">
        <v>60377</v>
      </c>
      <c r="H38848">
        <v>10</v>
      </c>
      <c r="I38848" t="s">
        <v>60352</v>
      </c>
    </row>
    <row r="38849" spans="1:9" x14ac:dyDescent="0.25">
      <c r="A38849" t="s">
        <v>28399</v>
      </c>
      <c r="B38849">
        <v>1960</v>
      </c>
      <c r="D38849" s="1">
        <v>45437.422361111108</v>
      </c>
      <c r="F38849" s="2" t="s">
        <v>30262</v>
      </c>
      <c r="G38849" s="4" t="s">
        <v>60377</v>
      </c>
      <c r="H38849">
        <v>10</v>
      </c>
      <c r="I38849" t="s">
        <v>60352</v>
      </c>
    </row>
    <row r="38850" spans="1:9" ht="45" x14ac:dyDescent="0.25">
      <c r="A38850" t="s">
        <v>28399</v>
      </c>
      <c r="B38850">
        <v>1961</v>
      </c>
      <c r="D38850" s="1">
        <v>45437.438101851854</v>
      </c>
      <c r="F38850" s="2" t="s">
        <v>30263</v>
      </c>
      <c r="G38850" s="4" t="s">
        <v>60377</v>
      </c>
      <c r="H38850">
        <v>10</v>
      </c>
      <c r="I38850" t="s">
        <v>60352</v>
      </c>
    </row>
    <row r="38851" spans="1:9" x14ac:dyDescent="0.25">
      <c r="A38851" t="s">
        <v>28399</v>
      </c>
      <c r="B38851">
        <v>1962</v>
      </c>
      <c r="D38851" s="1">
        <v>45437.442743055559</v>
      </c>
      <c r="F38851" s="2" t="s">
        <v>28763</v>
      </c>
      <c r="G38851" s="4" t="s">
        <v>60377</v>
      </c>
      <c r="H38851">
        <v>10</v>
      </c>
      <c r="I38851" t="s">
        <v>60352</v>
      </c>
    </row>
    <row r="38852" spans="1:9" x14ac:dyDescent="0.25">
      <c r="A38852" t="s">
        <v>28399</v>
      </c>
      <c r="B38852">
        <v>1963</v>
      </c>
      <c r="D38852" s="1">
        <v>45437.446863425925</v>
      </c>
      <c r="E38852">
        <v>2</v>
      </c>
      <c r="F38852" s="2" t="s">
        <v>30264</v>
      </c>
      <c r="G38852" s="4" t="s">
        <v>60377</v>
      </c>
      <c r="H38852">
        <v>10</v>
      </c>
      <c r="I38852" t="s">
        <v>60352</v>
      </c>
    </row>
    <row r="38853" spans="1:9" x14ac:dyDescent="0.25">
      <c r="A38853" t="s">
        <v>28399</v>
      </c>
      <c r="B38853">
        <v>1964</v>
      </c>
      <c r="D38853" s="1">
        <v>45437.453043981484</v>
      </c>
      <c r="F38853" s="2" t="s">
        <v>3024</v>
      </c>
      <c r="G38853" s="4" t="s">
        <v>60377</v>
      </c>
      <c r="H38853">
        <v>10</v>
      </c>
      <c r="I38853" t="s">
        <v>60352</v>
      </c>
    </row>
    <row r="38854" spans="1:9" x14ac:dyDescent="0.25">
      <c r="A38854" t="s">
        <v>28399</v>
      </c>
      <c r="B38854">
        <v>1965</v>
      </c>
      <c r="D38854" s="1">
        <v>45437.458761574075</v>
      </c>
      <c r="F38854" s="2" t="s">
        <v>30265</v>
      </c>
      <c r="G38854" s="4" t="s">
        <v>60377</v>
      </c>
      <c r="H38854">
        <v>10</v>
      </c>
      <c r="I38854" t="s">
        <v>60353</v>
      </c>
    </row>
    <row r="38855" spans="1:9" x14ac:dyDescent="0.25">
      <c r="A38855" t="s">
        <v>28399</v>
      </c>
      <c r="B38855">
        <v>1966</v>
      </c>
      <c r="D38855" s="1">
        <v>45437.462696759256</v>
      </c>
      <c r="F38855" s="2" t="s">
        <v>30266</v>
      </c>
      <c r="G38855" s="4" t="s">
        <v>60377</v>
      </c>
      <c r="H38855">
        <v>10</v>
      </c>
      <c r="I38855" t="s">
        <v>60353</v>
      </c>
    </row>
    <row r="38856" spans="1:9" x14ac:dyDescent="0.25">
      <c r="A38856" t="s">
        <v>28399</v>
      </c>
      <c r="B38856">
        <v>1967</v>
      </c>
      <c r="D38856" s="1">
        <v>45437.47378472222</v>
      </c>
      <c r="F38856" s="2" t="s">
        <v>30267</v>
      </c>
      <c r="G38856" s="4" t="s">
        <v>60377</v>
      </c>
      <c r="H38856">
        <v>10</v>
      </c>
      <c r="I38856" t="s">
        <v>60352</v>
      </c>
    </row>
    <row r="38857" spans="1:9" x14ac:dyDescent="0.25">
      <c r="A38857" t="s">
        <v>28399</v>
      </c>
      <c r="B38857">
        <v>1968</v>
      </c>
      <c r="D38857" s="1">
        <v>45437.486979166664</v>
      </c>
      <c r="F38857" s="2" t="s">
        <v>30268</v>
      </c>
      <c r="G38857" s="4" t="s">
        <v>60377</v>
      </c>
      <c r="H38857">
        <v>10</v>
      </c>
      <c r="I38857" t="s">
        <v>60352</v>
      </c>
    </row>
    <row r="38858" spans="1:9" x14ac:dyDescent="0.25">
      <c r="A38858" t="s">
        <v>28399</v>
      </c>
      <c r="B38858">
        <v>1969</v>
      </c>
      <c r="D38858" s="1">
        <v>45437.487395833334</v>
      </c>
      <c r="F38858" s="2" t="s">
        <v>30269</v>
      </c>
      <c r="G38858" s="4" t="s">
        <v>60377</v>
      </c>
      <c r="H38858">
        <v>10</v>
      </c>
      <c r="I38858" t="s">
        <v>60352</v>
      </c>
    </row>
    <row r="38859" spans="1:9" x14ac:dyDescent="0.25">
      <c r="A38859" t="s">
        <v>28399</v>
      </c>
      <c r="B38859">
        <v>1970</v>
      </c>
      <c r="D38859" s="1">
        <v>45437.491342592592</v>
      </c>
      <c r="E38859">
        <v>1</v>
      </c>
      <c r="F38859" s="2" t="s">
        <v>30270</v>
      </c>
      <c r="G38859" s="4" t="s">
        <v>60377</v>
      </c>
      <c r="H38859">
        <v>10</v>
      </c>
      <c r="I38859" t="s">
        <v>60352</v>
      </c>
    </row>
    <row r="38860" spans="1:9" x14ac:dyDescent="0.25">
      <c r="A38860" t="s">
        <v>28399</v>
      </c>
      <c r="B38860">
        <v>1971</v>
      </c>
      <c r="D38860" s="1">
        <v>45437.493738425925</v>
      </c>
      <c r="E38860">
        <v>1</v>
      </c>
      <c r="F38860" s="2" t="s">
        <v>30271</v>
      </c>
      <c r="G38860" s="4" t="s">
        <v>60377</v>
      </c>
      <c r="H38860">
        <v>10</v>
      </c>
      <c r="I38860" t="s">
        <v>60352</v>
      </c>
    </row>
    <row r="38861" spans="1:9" x14ac:dyDescent="0.25">
      <c r="A38861" t="s">
        <v>28399</v>
      </c>
      <c r="C38861" t="s">
        <v>2314</v>
      </c>
      <c r="D38861" s="1">
        <v>45437.49391203704</v>
      </c>
      <c r="E38861">
        <v>1</v>
      </c>
      <c r="F38861" s="2" t="s">
        <v>30272</v>
      </c>
      <c r="G38861" s="4" t="s">
        <v>60377</v>
      </c>
      <c r="H38861">
        <v>10</v>
      </c>
      <c r="I38861" t="s">
        <v>60352</v>
      </c>
    </row>
    <row r="38862" spans="1:9" x14ac:dyDescent="0.25">
      <c r="A38862" t="s">
        <v>28399</v>
      </c>
      <c r="B38862">
        <v>1972</v>
      </c>
      <c r="D38862" s="1">
        <v>45437.506284722222</v>
      </c>
      <c r="E38862">
        <v>1</v>
      </c>
      <c r="F38862" s="2" t="s">
        <v>30273</v>
      </c>
      <c r="G38862" s="4" t="s">
        <v>60377</v>
      </c>
      <c r="H38862">
        <v>10</v>
      </c>
      <c r="I38862" t="s">
        <v>60352</v>
      </c>
    </row>
    <row r="38863" spans="1:9" x14ac:dyDescent="0.25">
      <c r="A38863" t="s">
        <v>28399</v>
      </c>
      <c r="B38863">
        <v>1973</v>
      </c>
      <c r="D38863" s="1">
        <v>45437.520937499998</v>
      </c>
      <c r="F38863" s="2" t="s">
        <v>30274</v>
      </c>
      <c r="G38863" s="4" t="s">
        <v>60377</v>
      </c>
      <c r="H38863">
        <v>10</v>
      </c>
      <c r="I38863" t="s">
        <v>60352</v>
      </c>
    </row>
    <row r="38864" spans="1:9" x14ac:dyDescent="0.25">
      <c r="A38864" t="s">
        <v>28399</v>
      </c>
      <c r="B38864">
        <v>1974</v>
      </c>
      <c r="D38864" s="1">
        <v>45437.523634259262</v>
      </c>
      <c r="F38864" s="2" t="s">
        <v>30275</v>
      </c>
      <c r="G38864" s="4" t="s">
        <v>60377</v>
      </c>
      <c r="H38864">
        <v>10</v>
      </c>
      <c r="I38864" t="s">
        <v>60352</v>
      </c>
    </row>
    <row r="38865" spans="1:9" x14ac:dyDescent="0.25">
      <c r="A38865" t="s">
        <v>28399</v>
      </c>
      <c r="B38865">
        <v>1975</v>
      </c>
      <c r="D38865" s="1">
        <v>45437.539918981478</v>
      </c>
      <c r="F38865" s="2" t="s">
        <v>30276</v>
      </c>
      <c r="G38865" s="4" t="s">
        <v>60377</v>
      </c>
      <c r="H38865">
        <v>10</v>
      </c>
      <c r="I38865" t="s">
        <v>60354</v>
      </c>
    </row>
    <row r="38866" spans="1:9" x14ac:dyDescent="0.25">
      <c r="A38866" t="s">
        <v>28399</v>
      </c>
      <c r="B38866">
        <v>1976</v>
      </c>
      <c r="D38866" s="1">
        <v>45437.548564814817</v>
      </c>
      <c r="F38866" s="2" t="s">
        <v>30277</v>
      </c>
      <c r="G38866" s="4" t="s">
        <v>60377</v>
      </c>
      <c r="H38866">
        <v>10</v>
      </c>
      <c r="I38866" t="s">
        <v>60354</v>
      </c>
    </row>
    <row r="38867" spans="1:9" x14ac:dyDescent="0.25">
      <c r="A38867" t="s">
        <v>28399</v>
      </c>
      <c r="B38867">
        <v>1977</v>
      </c>
      <c r="D38867" s="1">
        <v>45437.548680555556</v>
      </c>
      <c r="F38867" s="2" t="s">
        <v>30278</v>
      </c>
      <c r="G38867" s="4" t="s">
        <v>60377</v>
      </c>
      <c r="H38867">
        <v>10</v>
      </c>
      <c r="I38867" t="s">
        <v>60352</v>
      </c>
    </row>
    <row r="38868" spans="1:9" x14ac:dyDescent="0.25">
      <c r="A38868" t="s">
        <v>28399</v>
      </c>
      <c r="B38868">
        <v>1978</v>
      </c>
      <c r="D38868" s="1">
        <v>45437.550763888888</v>
      </c>
      <c r="F38868" s="2" t="s">
        <v>30279</v>
      </c>
      <c r="G38868" s="4" t="s">
        <v>60377</v>
      </c>
      <c r="H38868">
        <v>10</v>
      </c>
      <c r="I38868" t="s">
        <v>60352</v>
      </c>
    </row>
    <row r="38869" spans="1:9" x14ac:dyDescent="0.25">
      <c r="A38869" t="s">
        <v>28399</v>
      </c>
      <c r="B38869">
        <v>1979</v>
      </c>
      <c r="D38869" s="1">
        <v>45437.552731481483</v>
      </c>
      <c r="E38869">
        <v>5</v>
      </c>
      <c r="F38869" s="2" t="s">
        <v>30280</v>
      </c>
      <c r="G38869" s="4" t="s">
        <v>60377</v>
      </c>
      <c r="H38869">
        <v>10</v>
      </c>
      <c r="I38869" t="s">
        <v>60352</v>
      </c>
    </row>
    <row r="38870" spans="1:9" x14ac:dyDescent="0.25">
      <c r="A38870" t="s">
        <v>28399</v>
      </c>
      <c r="B38870">
        <v>1980</v>
      </c>
      <c r="D38870" s="1">
        <v>45437.554513888892</v>
      </c>
      <c r="F38870" s="2" t="s">
        <v>3133</v>
      </c>
      <c r="G38870" s="4" t="s">
        <v>60377</v>
      </c>
      <c r="H38870">
        <v>10</v>
      </c>
      <c r="I38870" t="s">
        <v>60352</v>
      </c>
    </row>
    <row r="38871" spans="1:9" x14ac:dyDescent="0.25">
      <c r="A38871" t="s">
        <v>28399</v>
      </c>
      <c r="B38871">
        <v>1981</v>
      </c>
      <c r="D38871" s="1">
        <v>45437.561203703706</v>
      </c>
      <c r="F38871" s="2" t="s">
        <v>30281</v>
      </c>
      <c r="G38871" s="4" t="s">
        <v>60377</v>
      </c>
      <c r="H38871">
        <v>10</v>
      </c>
      <c r="I38871" t="s">
        <v>60352</v>
      </c>
    </row>
    <row r="38872" spans="1:9" x14ac:dyDescent="0.25">
      <c r="A38872" t="s">
        <v>28399</v>
      </c>
      <c r="B38872">
        <v>1982</v>
      </c>
      <c r="D38872" s="1">
        <v>45437.563993055555</v>
      </c>
      <c r="F38872" s="2" t="s">
        <v>30282</v>
      </c>
      <c r="G38872" s="4" t="s">
        <v>60377</v>
      </c>
      <c r="H38872">
        <v>10</v>
      </c>
      <c r="I38872" t="s">
        <v>60352</v>
      </c>
    </row>
    <row r="38873" spans="1:9" ht="75" x14ac:dyDescent="0.25">
      <c r="A38873" t="s">
        <v>28399</v>
      </c>
      <c r="B38873">
        <v>1983</v>
      </c>
      <c r="D38873" s="1">
        <v>45437.580682870372</v>
      </c>
      <c r="E38873">
        <v>1</v>
      </c>
      <c r="F38873" s="2" t="s">
        <v>30283</v>
      </c>
      <c r="G38873" s="4" t="s">
        <v>60377</v>
      </c>
      <c r="H38873">
        <v>10</v>
      </c>
      <c r="I38873" t="s">
        <v>60354</v>
      </c>
    </row>
    <row r="38874" spans="1:9" x14ac:dyDescent="0.25">
      <c r="A38874" t="s">
        <v>28399</v>
      </c>
      <c r="B38874">
        <v>1984</v>
      </c>
      <c r="D38874" s="1">
        <v>45437.584710648145</v>
      </c>
      <c r="F38874" s="2" t="s">
        <v>30284</v>
      </c>
      <c r="G38874" s="4" t="s">
        <v>60377</v>
      </c>
      <c r="H38874">
        <v>10</v>
      </c>
      <c r="I38874" t="s">
        <v>60352</v>
      </c>
    </row>
    <row r="38875" spans="1:9" x14ac:dyDescent="0.25">
      <c r="A38875" t="s">
        <v>28399</v>
      </c>
      <c r="B38875">
        <v>1985</v>
      </c>
      <c r="D38875" s="1">
        <v>45437.597488425927</v>
      </c>
      <c r="F38875" s="2" t="s">
        <v>30285</v>
      </c>
      <c r="G38875" s="4" t="s">
        <v>60377</v>
      </c>
      <c r="H38875">
        <v>10</v>
      </c>
      <c r="I38875" t="s">
        <v>60352</v>
      </c>
    </row>
    <row r="38876" spans="1:9" x14ac:dyDescent="0.25">
      <c r="A38876" t="s">
        <v>28399</v>
      </c>
      <c r="B38876">
        <v>1986</v>
      </c>
      <c r="D38876" s="1">
        <v>45437.603217592594</v>
      </c>
      <c r="F38876" s="2" t="s">
        <v>30286</v>
      </c>
      <c r="G38876" s="4" t="s">
        <v>60377</v>
      </c>
      <c r="H38876">
        <v>10</v>
      </c>
      <c r="I38876" t="s">
        <v>60352</v>
      </c>
    </row>
    <row r="38877" spans="1:9" x14ac:dyDescent="0.25">
      <c r="A38877" t="s">
        <v>28399</v>
      </c>
      <c r="B38877">
        <v>1987</v>
      </c>
      <c r="D38877" s="1">
        <v>45437.607418981483</v>
      </c>
      <c r="F38877" s="2" t="s">
        <v>30287</v>
      </c>
      <c r="G38877" s="4" t="s">
        <v>60377</v>
      </c>
      <c r="H38877">
        <v>10</v>
      </c>
      <c r="I38877" t="s">
        <v>60352</v>
      </c>
    </row>
    <row r="38878" spans="1:9" x14ac:dyDescent="0.25">
      <c r="A38878" t="s">
        <v>28399</v>
      </c>
      <c r="B38878">
        <v>1988</v>
      </c>
      <c r="D38878" s="1">
        <v>45437.611331018517</v>
      </c>
      <c r="F38878" s="2" t="s">
        <v>30288</v>
      </c>
      <c r="G38878" s="4" t="s">
        <v>60377</v>
      </c>
      <c r="H38878">
        <v>10</v>
      </c>
      <c r="I38878" t="s">
        <v>60352</v>
      </c>
    </row>
    <row r="38879" spans="1:9" x14ac:dyDescent="0.25">
      <c r="A38879" t="s">
        <v>28399</v>
      </c>
      <c r="B38879">
        <v>1989</v>
      </c>
      <c r="D38879" s="1">
        <v>45437.618217592593</v>
      </c>
      <c r="F38879" s="2" t="s">
        <v>30289</v>
      </c>
      <c r="G38879" s="4" t="s">
        <v>60377</v>
      </c>
      <c r="H38879">
        <v>10</v>
      </c>
      <c r="I38879" t="s">
        <v>60352</v>
      </c>
    </row>
    <row r="38880" spans="1:9" x14ac:dyDescent="0.25">
      <c r="A38880" t="s">
        <v>28399</v>
      </c>
      <c r="B38880">
        <v>1990</v>
      </c>
      <c r="D38880" s="1">
        <v>45437.619687500002</v>
      </c>
      <c r="F38880" s="2" t="s">
        <v>30290</v>
      </c>
      <c r="G38880" s="4" t="s">
        <v>60377</v>
      </c>
      <c r="H38880">
        <v>10</v>
      </c>
      <c r="I38880" t="s">
        <v>60352</v>
      </c>
    </row>
    <row r="38881" spans="1:9" x14ac:dyDescent="0.25">
      <c r="A38881" t="s">
        <v>28399</v>
      </c>
      <c r="B38881">
        <v>1991</v>
      </c>
      <c r="D38881" s="1">
        <v>45437.623842592591</v>
      </c>
      <c r="F38881" s="2" t="s">
        <v>30291</v>
      </c>
      <c r="G38881" s="4" t="s">
        <v>60377</v>
      </c>
      <c r="H38881">
        <v>10</v>
      </c>
      <c r="I38881" t="s">
        <v>60353</v>
      </c>
    </row>
    <row r="38882" spans="1:9" x14ac:dyDescent="0.25">
      <c r="A38882" t="s">
        <v>28399</v>
      </c>
      <c r="B38882">
        <v>1992</v>
      </c>
      <c r="D38882" s="1">
        <v>45437.624236111114</v>
      </c>
      <c r="E38882">
        <v>4</v>
      </c>
      <c r="F38882" s="2" t="s">
        <v>30292</v>
      </c>
      <c r="G38882" s="4" t="s">
        <v>60377</v>
      </c>
      <c r="H38882">
        <v>10</v>
      </c>
      <c r="I38882" t="s">
        <v>60352</v>
      </c>
    </row>
    <row r="38883" spans="1:9" x14ac:dyDescent="0.25">
      <c r="A38883" t="s">
        <v>28399</v>
      </c>
      <c r="B38883">
        <v>1993</v>
      </c>
      <c r="D38883" s="1">
        <v>45437.631874999999</v>
      </c>
      <c r="E38883">
        <v>1</v>
      </c>
      <c r="F38883" s="2" t="s">
        <v>30293</v>
      </c>
      <c r="G38883" s="4" t="s">
        <v>60377</v>
      </c>
      <c r="H38883">
        <v>10</v>
      </c>
      <c r="I38883" t="s">
        <v>60352</v>
      </c>
    </row>
    <row r="38884" spans="1:9" x14ac:dyDescent="0.25">
      <c r="A38884" t="s">
        <v>28399</v>
      </c>
      <c r="B38884">
        <v>1994</v>
      </c>
      <c r="D38884" s="1">
        <v>45437.635011574072</v>
      </c>
      <c r="F38884" s="2" t="s">
        <v>28573</v>
      </c>
      <c r="G38884" s="4" t="s">
        <v>60377</v>
      </c>
      <c r="H38884">
        <v>10</v>
      </c>
      <c r="I38884" t="s">
        <v>60352</v>
      </c>
    </row>
    <row r="38885" spans="1:9" x14ac:dyDescent="0.25">
      <c r="A38885" t="s">
        <v>28399</v>
      </c>
      <c r="B38885">
        <v>1995</v>
      </c>
      <c r="D38885" s="1">
        <v>45437.643368055556</v>
      </c>
      <c r="F38885" s="2" t="s">
        <v>30294</v>
      </c>
      <c r="G38885" s="4" t="s">
        <v>60377</v>
      </c>
      <c r="H38885">
        <v>10</v>
      </c>
      <c r="I38885" t="s">
        <v>60352</v>
      </c>
    </row>
    <row r="38886" spans="1:9" x14ac:dyDescent="0.25">
      <c r="A38886" t="s">
        <v>28399</v>
      </c>
      <c r="B38886">
        <v>1996</v>
      </c>
      <c r="D38886" s="1">
        <v>45437.66202546296</v>
      </c>
      <c r="F38886" s="2" t="s">
        <v>30295</v>
      </c>
      <c r="G38886" s="4" t="s">
        <v>60377</v>
      </c>
      <c r="H38886">
        <v>10</v>
      </c>
      <c r="I38886" t="s">
        <v>60353</v>
      </c>
    </row>
    <row r="38887" spans="1:9" x14ac:dyDescent="0.25">
      <c r="A38887" t="s">
        <v>28399</v>
      </c>
      <c r="B38887">
        <v>1997</v>
      </c>
      <c r="D38887" s="1">
        <v>45437.662442129629</v>
      </c>
      <c r="F38887" s="2" t="s">
        <v>30296</v>
      </c>
      <c r="G38887" s="4" t="s">
        <v>60377</v>
      </c>
      <c r="H38887">
        <v>10</v>
      </c>
      <c r="I38887" t="s">
        <v>60352</v>
      </c>
    </row>
    <row r="38888" spans="1:9" x14ac:dyDescent="0.25">
      <c r="A38888" t="s">
        <v>28399</v>
      </c>
      <c r="B38888">
        <v>1998</v>
      </c>
      <c r="D38888" s="1">
        <v>45437.68681712963</v>
      </c>
      <c r="F38888" s="2" t="s">
        <v>4968</v>
      </c>
      <c r="G38888" s="4" t="s">
        <v>60377</v>
      </c>
      <c r="H38888">
        <v>10</v>
      </c>
      <c r="I38888" t="s">
        <v>60352</v>
      </c>
    </row>
    <row r="38889" spans="1:9" x14ac:dyDescent="0.25">
      <c r="A38889" t="s">
        <v>28399</v>
      </c>
      <c r="B38889">
        <v>1999</v>
      </c>
      <c r="D38889" s="1">
        <v>45437.688969907409</v>
      </c>
      <c r="F38889" s="2" t="s">
        <v>30297</v>
      </c>
      <c r="G38889" s="4" t="s">
        <v>60377</v>
      </c>
      <c r="H38889">
        <v>10</v>
      </c>
      <c r="I38889" t="s">
        <v>60352</v>
      </c>
    </row>
    <row r="38890" spans="1:9" x14ac:dyDescent="0.25">
      <c r="A38890" t="s">
        <v>28399</v>
      </c>
      <c r="B38890">
        <v>2000</v>
      </c>
      <c r="D38890" s="1">
        <v>45437.693368055552</v>
      </c>
      <c r="F38890" s="2" t="s">
        <v>30298</v>
      </c>
      <c r="G38890" s="4" t="s">
        <v>60377</v>
      </c>
      <c r="H38890">
        <v>10</v>
      </c>
      <c r="I38890" t="s">
        <v>60352</v>
      </c>
    </row>
    <row r="38891" spans="1:9" x14ac:dyDescent="0.25">
      <c r="A38891" t="s">
        <v>28399</v>
      </c>
      <c r="B38891">
        <v>2001</v>
      </c>
      <c r="D38891" s="1">
        <v>45437.694016203706</v>
      </c>
      <c r="F38891" s="2" t="s">
        <v>30299</v>
      </c>
      <c r="G38891" s="4" t="s">
        <v>60377</v>
      </c>
      <c r="H38891">
        <v>10</v>
      </c>
      <c r="I38891" t="s">
        <v>60352</v>
      </c>
    </row>
    <row r="38892" spans="1:9" x14ac:dyDescent="0.25">
      <c r="A38892" t="s">
        <v>28399</v>
      </c>
      <c r="B38892">
        <v>2002</v>
      </c>
      <c r="D38892" s="1">
        <v>45437.694062499999</v>
      </c>
      <c r="F38892" s="2" t="s">
        <v>30300</v>
      </c>
      <c r="G38892" s="4" t="s">
        <v>60377</v>
      </c>
      <c r="H38892">
        <v>10</v>
      </c>
      <c r="I38892" t="s">
        <v>60352</v>
      </c>
    </row>
    <row r="38893" spans="1:9" x14ac:dyDescent="0.25">
      <c r="A38893" t="s">
        <v>28399</v>
      </c>
      <c r="B38893">
        <v>2003</v>
      </c>
      <c r="D38893" s="1">
        <v>45437.700231481482</v>
      </c>
      <c r="F38893" s="2" t="s">
        <v>30301</v>
      </c>
      <c r="G38893" s="4" t="s">
        <v>60377</v>
      </c>
      <c r="H38893">
        <v>10</v>
      </c>
      <c r="I38893" t="s">
        <v>60352</v>
      </c>
    </row>
    <row r="38894" spans="1:9" x14ac:dyDescent="0.25">
      <c r="A38894" t="s">
        <v>28399</v>
      </c>
      <c r="B38894">
        <v>2004</v>
      </c>
      <c r="D38894" s="1">
        <v>45437.705995370372</v>
      </c>
      <c r="E38894">
        <v>1</v>
      </c>
      <c r="F38894" s="2" t="s">
        <v>30302</v>
      </c>
      <c r="G38894" s="4" t="s">
        <v>60377</v>
      </c>
      <c r="H38894">
        <v>10</v>
      </c>
      <c r="I38894" t="s">
        <v>60352</v>
      </c>
    </row>
    <row r="38895" spans="1:9" x14ac:dyDescent="0.25">
      <c r="A38895" t="s">
        <v>28399</v>
      </c>
      <c r="B38895">
        <v>2005</v>
      </c>
      <c r="D38895" s="1">
        <v>45437.714212962965</v>
      </c>
      <c r="F38895" s="2" t="s">
        <v>30303</v>
      </c>
      <c r="G38895" s="4" t="s">
        <v>60377</v>
      </c>
      <c r="H38895">
        <v>10</v>
      </c>
      <c r="I38895" t="s">
        <v>60352</v>
      </c>
    </row>
    <row r="38896" spans="1:9" x14ac:dyDescent="0.25">
      <c r="A38896" t="s">
        <v>28399</v>
      </c>
      <c r="B38896">
        <v>2006</v>
      </c>
      <c r="D38896" s="1">
        <v>45437.714525462965</v>
      </c>
      <c r="F38896" s="2" t="s">
        <v>30304</v>
      </c>
      <c r="G38896" s="4" t="s">
        <v>60377</v>
      </c>
      <c r="H38896">
        <v>10</v>
      </c>
      <c r="I38896" t="s">
        <v>60352</v>
      </c>
    </row>
    <row r="38897" spans="1:9" x14ac:dyDescent="0.25">
      <c r="A38897" t="s">
        <v>28399</v>
      </c>
      <c r="B38897">
        <v>2007</v>
      </c>
      <c r="D38897" s="1">
        <v>45437.724895833337</v>
      </c>
      <c r="F38897" s="2" t="s">
        <v>12941</v>
      </c>
      <c r="G38897" s="4" t="s">
        <v>60377</v>
      </c>
      <c r="H38897">
        <v>10</v>
      </c>
      <c r="I38897" t="s">
        <v>60352</v>
      </c>
    </row>
    <row r="38898" spans="1:9" x14ac:dyDescent="0.25">
      <c r="A38898" t="s">
        <v>28399</v>
      </c>
      <c r="B38898">
        <v>2008</v>
      </c>
      <c r="D38898" s="1">
        <v>45437.740902777776</v>
      </c>
      <c r="F38898" s="2" t="s">
        <v>30305</v>
      </c>
      <c r="G38898" s="4" t="s">
        <v>60377</v>
      </c>
      <c r="H38898">
        <v>10</v>
      </c>
      <c r="I38898" t="s">
        <v>60352</v>
      </c>
    </row>
    <row r="38899" spans="1:9" x14ac:dyDescent="0.25">
      <c r="A38899" t="s">
        <v>28399</v>
      </c>
      <c r="B38899">
        <v>2009</v>
      </c>
      <c r="D38899" s="1">
        <v>45437.747037037036</v>
      </c>
      <c r="F38899" s="2" t="s">
        <v>30306</v>
      </c>
      <c r="G38899" s="4" t="s">
        <v>60377</v>
      </c>
      <c r="H38899">
        <v>10</v>
      </c>
      <c r="I38899" t="s">
        <v>60354</v>
      </c>
    </row>
    <row r="38900" spans="1:9" x14ac:dyDescent="0.25">
      <c r="A38900" t="s">
        <v>28399</v>
      </c>
      <c r="B38900">
        <v>2010</v>
      </c>
      <c r="D38900" s="1">
        <v>45437.753807870373</v>
      </c>
      <c r="E38900">
        <v>1</v>
      </c>
      <c r="F38900" s="2" t="s">
        <v>28573</v>
      </c>
      <c r="G38900" s="4" t="s">
        <v>60377</v>
      </c>
      <c r="H38900">
        <v>10</v>
      </c>
      <c r="I38900" t="s">
        <v>60352</v>
      </c>
    </row>
    <row r="38901" spans="1:9" ht="30" x14ac:dyDescent="0.25">
      <c r="A38901" t="s">
        <v>28399</v>
      </c>
      <c r="B38901">
        <v>2011</v>
      </c>
      <c r="D38901" s="1">
        <v>45437.760104166664</v>
      </c>
      <c r="F38901" s="2" t="s">
        <v>30307</v>
      </c>
      <c r="G38901" s="4" t="s">
        <v>60377</v>
      </c>
      <c r="H38901">
        <v>10</v>
      </c>
      <c r="I38901" t="s">
        <v>60352</v>
      </c>
    </row>
    <row r="38902" spans="1:9" x14ac:dyDescent="0.25">
      <c r="A38902" t="s">
        <v>28399</v>
      </c>
      <c r="B38902">
        <v>2012</v>
      </c>
      <c r="D38902" s="1">
        <v>45437.761967592596</v>
      </c>
      <c r="F38902" s="2" t="s">
        <v>30308</v>
      </c>
      <c r="G38902" s="4" t="s">
        <v>60377</v>
      </c>
      <c r="H38902">
        <v>10</v>
      </c>
      <c r="I38902" t="s">
        <v>60352</v>
      </c>
    </row>
    <row r="38903" spans="1:9" x14ac:dyDescent="0.25">
      <c r="A38903" t="s">
        <v>28399</v>
      </c>
      <c r="B38903">
        <v>2013</v>
      </c>
      <c r="D38903" s="1">
        <v>45437.76321759259</v>
      </c>
      <c r="F38903" s="2" t="s">
        <v>30309</v>
      </c>
      <c r="G38903" s="4" t="s">
        <v>60377</v>
      </c>
      <c r="H38903">
        <v>10</v>
      </c>
      <c r="I38903" t="s">
        <v>60352</v>
      </c>
    </row>
    <row r="38904" spans="1:9" x14ac:dyDescent="0.25">
      <c r="A38904" t="s">
        <v>28399</v>
      </c>
      <c r="B38904">
        <v>2014</v>
      </c>
      <c r="D38904" s="1">
        <v>45437.770381944443</v>
      </c>
      <c r="F38904" s="2" t="s">
        <v>30310</v>
      </c>
      <c r="G38904" s="4" t="s">
        <v>60377</v>
      </c>
      <c r="H38904">
        <v>10</v>
      </c>
      <c r="I38904" t="s">
        <v>60352</v>
      </c>
    </row>
    <row r="38905" spans="1:9" x14ac:dyDescent="0.25">
      <c r="A38905" t="s">
        <v>28399</v>
      </c>
      <c r="B38905">
        <v>2015</v>
      </c>
      <c r="D38905" s="1">
        <v>45437.77851851852</v>
      </c>
      <c r="E38905">
        <v>1</v>
      </c>
      <c r="F38905" s="2" t="s">
        <v>30311</v>
      </c>
      <c r="G38905" s="4" t="s">
        <v>60377</v>
      </c>
      <c r="H38905">
        <v>10</v>
      </c>
      <c r="I38905" t="s">
        <v>60352</v>
      </c>
    </row>
    <row r="38906" spans="1:9" x14ac:dyDescent="0.25">
      <c r="A38906" t="s">
        <v>28399</v>
      </c>
      <c r="B38906">
        <v>2016</v>
      </c>
      <c r="D38906" s="1">
        <v>45437.781643518516</v>
      </c>
      <c r="F38906" s="2" t="s">
        <v>30312</v>
      </c>
      <c r="G38906" s="4" t="s">
        <v>60377</v>
      </c>
      <c r="H38906">
        <v>10</v>
      </c>
      <c r="I38906" t="s">
        <v>60352</v>
      </c>
    </row>
    <row r="38907" spans="1:9" ht="45" x14ac:dyDescent="0.25">
      <c r="A38907" t="s">
        <v>28399</v>
      </c>
      <c r="B38907">
        <v>2017</v>
      </c>
      <c r="D38907" s="1">
        <v>45437.79483796296</v>
      </c>
      <c r="F38907" s="2" t="s">
        <v>30313</v>
      </c>
      <c r="G38907" s="4" t="s">
        <v>60377</v>
      </c>
      <c r="H38907">
        <v>10</v>
      </c>
      <c r="I38907" t="s">
        <v>60352</v>
      </c>
    </row>
    <row r="38908" spans="1:9" x14ac:dyDescent="0.25">
      <c r="A38908" t="s">
        <v>28399</v>
      </c>
      <c r="B38908">
        <v>2018</v>
      </c>
      <c r="D38908" s="1">
        <v>45437.81622685185</v>
      </c>
      <c r="F38908" s="2" t="s">
        <v>12941</v>
      </c>
      <c r="G38908" s="4" t="s">
        <v>60377</v>
      </c>
      <c r="H38908">
        <v>10</v>
      </c>
      <c r="I38908" t="s">
        <v>60352</v>
      </c>
    </row>
    <row r="38909" spans="1:9" x14ac:dyDescent="0.25">
      <c r="A38909" t="s">
        <v>28399</v>
      </c>
      <c r="B38909">
        <v>2019</v>
      </c>
      <c r="D38909" s="1">
        <v>45437.826944444445</v>
      </c>
      <c r="E38909">
        <v>1</v>
      </c>
      <c r="F38909" s="2" t="s">
        <v>30314</v>
      </c>
      <c r="G38909" s="4" t="s">
        <v>60377</v>
      </c>
      <c r="H38909">
        <v>10</v>
      </c>
      <c r="I38909" t="s">
        <v>60352</v>
      </c>
    </row>
    <row r="38910" spans="1:9" x14ac:dyDescent="0.25">
      <c r="A38910" t="s">
        <v>28399</v>
      </c>
      <c r="B38910">
        <v>2020</v>
      </c>
      <c r="D38910" s="1">
        <v>45437.854027777779</v>
      </c>
      <c r="F38910" s="2" t="s">
        <v>12941</v>
      </c>
      <c r="G38910" s="4" t="s">
        <v>60377</v>
      </c>
      <c r="H38910">
        <v>10</v>
      </c>
      <c r="I38910" t="s">
        <v>60352</v>
      </c>
    </row>
    <row r="38911" spans="1:9" x14ac:dyDescent="0.25">
      <c r="A38911" t="s">
        <v>28399</v>
      </c>
      <c r="B38911">
        <v>2021</v>
      </c>
      <c r="D38911" s="1">
        <v>45437.925509259258</v>
      </c>
      <c r="F38911" s="2" t="s">
        <v>30315</v>
      </c>
      <c r="G38911" s="4" t="s">
        <v>60377</v>
      </c>
      <c r="H38911">
        <v>10</v>
      </c>
      <c r="I38911" t="s">
        <v>60354</v>
      </c>
    </row>
    <row r="38912" spans="1:9" x14ac:dyDescent="0.25">
      <c r="A38912" t="s">
        <v>28399</v>
      </c>
      <c r="B38912">
        <v>2022</v>
      </c>
      <c r="D38912" s="1">
        <v>45437.930648148147</v>
      </c>
      <c r="E38912">
        <v>1</v>
      </c>
      <c r="F38912" s="2" t="s">
        <v>29069</v>
      </c>
      <c r="G38912" s="4" t="s">
        <v>60377</v>
      </c>
      <c r="H38912">
        <v>10</v>
      </c>
      <c r="I38912" t="s">
        <v>60352</v>
      </c>
    </row>
    <row r="38913" spans="1:9" x14ac:dyDescent="0.25">
      <c r="A38913" t="s">
        <v>28399</v>
      </c>
      <c r="B38913">
        <v>2023</v>
      </c>
      <c r="D38913" s="1">
        <v>45437.955300925925</v>
      </c>
      <c r="F38913" s="2" t="s">
        <v>12941</v>
      </c>
      <c r="G38913" s="4" t="s">
        <v>60377</v>
      </c>
      <c r="H38913">
        <v>10</v>
      </c>
      <c r="I38913" t="s">
        <v>60352</v>
      </c>
    </row>
    <row r="38914" spans="1:9" x14ac:dyDescent="0.25">
      <c r="A38914" t="s">
        <v>28399</v>
      </c>
      <c r="B38914">
        <v>2024</v>
      </c>
      <c r="D38914" s="1">
        <v>45438.03266203704</v>
      </c>
      <c r="F38914" s="2" t="s">
        <v>30316</v>
      </c>
      <c r="G38914" s="4" t="s">
        <v>60377</v>
      </c>
      <c r="H38914">
        <v>10</v>
      </c>
      <c r="I38914" t="s">
        <v>60352</v>
      </c>
    </row>
    <row r="38915" spans="1:9" x14ac:dyDescent="0.25">
      <c r="A38915" t="s">
        <v>28399</v>
      </c>
      <c r="B38915">
        <v>2025</v>
      </c>
      <c r="D38915" s="1">
        <v>45438.048125000001</v>
      </c>
      <c r="F38915" s="2" t="s">
        <v>28573</v>
      </c>
      <c r="G38915" s="4" t="s">
        <v>60377</v>
      </c>
      <c r="H38915">
        <v>10</v>
      </c>
      <c r="I38915" t="s">
        <v>60352</v>
      </c>
    </row>
    <row r="38916" spans="1:9" x14ac:dyDescent="0.25">
      <c r="A38916" t="s">
        <v>28399</v>
      </c>
      <c r="B38916">
        <v>2026</v>
      </c>
      <c r="D38916" s="1">
        <v>45438.055451388886</v>
      </c>
      <c r="F38916" s="2" t="s">
        <v>30317</v>
      </c>
      <c r="G38916" s="4" t="s">
        <v>60377</v>
      </c>
      <c r="H38916">
        <v>10</v>
      </c>
      <c r="I38916" t="s">
        <v>60353</v>
      </c>
    </row>
    <row r="38917" spans="1:9" x14ac:dyDescent="0.25">
      <c r="A38917" t="s">
        <v>28399</v>
      </c>
      <c r="B38917">
        <v>2027</v>
      </c>
      <c r="D38917" s="1">
        <v>45438.058206018519</v>
      </c>
      <c r="F38917" s="2" t="s">
        <v>30318</v>
      </c>
      <c r="G38917" s="4" t="s">
        <v>60377</v>
      </c>
      <c r="H38917">
        <v>10</v>
      </c>
      <c r="I38917" t="s">
        <v>60352</v>
      </c>
    </row>
    <row r="38918" spans="1:9" x14ac:dyDescent="0.25">
      <c r="A38918" t="s">
        <v>28399</v>
      </c>
      <c r="B38918">
        <v>2028</v>
      </c>
      <c r="D38918" s="1">
        <v>45438.073136574072</v>
      </c>
      <c r="F38918" s="2" t="s">
        <v>30319</v>
      </c>
      <c r="G38918" s="4" t="s">
        <v>60377</v>
      </c>
      <c r="H38918">
        <v>10</v>
      </c>
      <c r="I38918" t="s">
        <v>60352</v>
      </c>
    </row>
    <row r="38919" spans="1:9" x14ac:dyDescent="0.25">
      <c r="A38919" t="s">
        <v>28399</v>
      </c>
      <c r="B38919">
        <v>2029</v>
      </c>
      <c r="D38919" s="1">
        <v>45438.074317129627</v>
      </c>
      <c r="F38919" s="2" t="s">
        <v>28573</v>
      </c>
      <c r="G38919" s="4" t="s">
        <v>60377</v>
      </c>
      <c r="H38919">
        <v>10</v>
      </c>
      <c r="I38919" t="s">
        <v>60352</v>
      </c>
    </row>
    <row r="38920" spans="1:9" x14ac:dyDescent="0.25">
      <c r="A38920" t="s">
        <v>28399</v>
      </c>
      <c r="B38920">
        <v>2030</v>
      </c>
      <c r="D38920" s="1">
        <v>45438.075833333336</v>
      </c>
      <c r="F38920" s="2" t="s">
        <v>30320</v>
      </c>
      <c r="G38920" s="4" t="s">
        <v>60377</v>
      </c>
      <c r="H38920">
        <v>10</v>
      </c>
      <c r="I38920" t="s">
        <v>60352</v>
      </c>
    </row>
    <row r="38921" spans="1:9" x14ac:dyDescent="0.25">
      <c r="A38921" t="s">
        <v>28399</v>
      </c>
      <c r="B38921">
        <v>2031</v>
      </c>
      <c r="D38921" s="1">
        <v>45438.088368055556</v>
      </c>
      <c r="F38921" s="2" t="s">
        <v>28586</v>
      </c>
      <c r="G38921" s="4" t="s">
        <v>60377</v>
      </c>
      <c r="H38921">
        <v>10</v>
      </c>
      <c r="I38921" t="s">
        <v>60352</v>
      </c>
    </row>
    <row r="38922" spans="1:9" x14ac:dyDescent="0.25">
      <c r="A38922" t="s">
        <v>28399</v>
      </c>
      <c r="B38922">
        <v>2032</v>
      </c>
      <c r="D38922" s="1">
        <v>45438.089930555558</v>
      </c>
      <c r="F38922" s="2" t="s">
        <v>30321</v>
      </c>
      <c r="G38922" s="4" t="s">
        <v>60377</v>
      </c>
      <c r="H38922">
        <v>10</v>
      </c>
      <c r="I38922" t="s">
        <v>60352</v>
      </c>
    </row>
    <row r="38923" spans="1:9" x14ac:dyDescent="0.25">
      <c r="A38923" t="s">
        <v>28399</v>
      </c>
      <c r="B38923">
        <v>2033</v>
      </c>
      <c r="D38923" s="1">
        <v>45438.095891203702</v>
      </c>
      <c r="E38923">
        <v>1</v>
      </c>
      <c r="F38923" s="2" t="s">
        <v>30322</v>
      </c>
      <c r="G38923" s="4" t="s">
        <v>60377</v>
      </c>
      <c r="H38923">
        <v>10</v>
      </c>
      <c r="I38923" t="s">
        <v>60352</v>
      </c>
    </row>
    <row r="38924" spans="1:9" x14ac:dyDescent="0.25">
      <c r="A38924" t="s">
        <v>28399</v>
      </c>
      <c r="B38924">
        <v>2034</v>
      </c>
      <c r="D38924" s="1">
        <v>45438.110150462962</v>
      </c>
      <c r="F38924" s="2" t="s">
        <v>28671</v>
      </c>
      <c r="G38924" s="4" t="s">
        <v>60377</v>
      </c>
      <c r="H38924">
        <v>10</v>
      </c>
      <c r="I38924" t="s">
        <v>60352</v>
      </c>
    </row>
    <row r="38925" spans="1:9" x14ac:dyDescent="0.25">
      <c r="A38925" t="s">
        <v>28399</v>
      </c>
      <c r="B38925">
        <v>2035</v>
      </c>
      <c r="D38925" s="1">
        <v>45438.110208333332</v>
      </c>
      <c r="F38925" s="2" t="s">
        <v>30323</v>
      </c>
      <c r="G38925" s="4" t="s">
        <v>60377</v>
      </c>
      <c r="H38925">
        <v>10</v>
      </c>
      <c r="I38925" t="s">
        <v>60352</v>
      </c>
    </row>
    <row r="38926" spans="1:9" x14ac:dyDescent="0.25">
      <c r="A38926" t="s">
        <v>28399</v>
      </c>
      <c r="B38926">
        <v>2036</v>
      </c>
      <c r="D38926" s="1">
        <v>45438.111805555556</v>
      </c>
      <c r="F38926" s="2" t="s">
        <v>30324</v>
      </c>
      <c r="G38926" s="4" t="s">
        <v>60377</v>
      </c>
      <c r="H38926">
        <v>10</v>
      </c>
      <c r="I38926" t="s">
        <v>60352</v>
      </c>
    </row>
    <row r="38927" spans="1:9" x14ac:dyDescent="0.25">
      <c r="A38927" t="s">
        <v>28399</v>
      </c>
      <c r="B38927">
        <v>2037</v>
      </c>
      <c r="D38927" s="1">
        <v>45438.111979166664</v>
      </c>
      <c r="F38927" s="2" t="s">
        <v>30325</v>
      </c>
      <c r="G38927" s="4" t="s">
        <v>60377</v>
      </c>
      <c r="H38927">
        <v>10</v>
      </c>
      <c r="I38927" t="s">
        <v>60353</v>
      </c>
    </row>
    <row r="38928" spans="1:9" x14ac:dyDescent="0.25">
      <c r="A38928" t="s">
        <v>28399</v>
      </c>
      <c r="B38928">
        <v>2038</v>
      </c>
      <c r="D38928" s="1">
        <v>45438.114062499997</v>
      </c>
      <c r="E38928">
        <v>2</v>
      </c>
      <c r="F38928" s="2" t="s">
        <v>30326</v>
      </c>
      <c r="G38928" s="4" t="s">
        <v>60377</v>
      </c>
      <c r="H38928">
        <v>10</v>
      </c>
      <c r="I38928" t="s">
        <v>60352</v>
      </c>
    </row>
    <row r="38929" spans="1:9" x14ac:dyDescent="0.25">
      <c r="A38929" t="s">
        <v>28399</v>
      </c>
      <c r="B38929">
        <v>2039</v>
      </c>
      <c r="D38929" s="1">
        <v>45438.117337962962</v>
      </c>
      <c r="F38929" s="2" t="s">
        <v>30327</v>
      </c>
      <c r="G38929" s="4" t="s">
        <v>60377</v>
      </c>
      <c r="H38929">
        <v>10</v>
      </c>
      <c r="I38929" t="s">
        <v>60352</v>
      </c>
    </row>
    <row r="38930" spans="1:9" x14ac:dyDescent="0.25">
      <c r="A38930" t="s">
        <v>28399</v>
      </c>
      <c r="B38930">
        <v>2040</v>
      </c>
      <c r="D38930" s="1">
        <v>45438.123402777775</v>
      </c>
      <c r="F38930" s="2" t="s">
        <v>30328</v>
      </c>
      <c r="G38930" s="4" t="s">
        <v>60377</v>
      </c>
      <c r="H38930">
        <v>10</v>
      </c>
      <c r="I38930" t="s">
        <v>60352</v>
      </c>
    </row>
    <row r="38931" spans="1:9" x14ac:dyDescent="0.25">
      <c r="A38931" t="s">
        <v>28399</v>
      </c>
      <c r="B38931">
        <v>2041</v>
      </c>
      <c r="D38931" s="1">
        <v>45438.123449074075</v>
      </c>
      <c r="F38931" s="2" t="s">
        <v>30329</v>
      </c>
      <c r="G38931" s="4" t="s">
        <v>60377</v>
      </c>
      <c r="H38931">
        <v>10</v>
      </c>
      <c r="I38931" t="s">
        <v>60352</v>
      </c>
    </row>
    <row r="38932" spans="1:9" x14ac:dyDescent="0.25">
      <c r="A38932" t="s">
        <v>28399</v>
      </c>
      <c r="B38932">
        <v>2042</v>
      </c>
      <c r="D38932" s="1">
        <v>45438.134976851848</v>
      </c>
      <c r="F38932" s="2" t="s">
        <v>28573</v>
      </c>
      <c r="G38932" s="4" t="s">
        <v>60377</v>
      </c>
      <c r="H38932">
        <v>10</v>
      </c>
      <c r="I38932" t="s">
        <v>60352</v>
      </c>
    </row>
    <row r="38933" spans="1:9" x14ac:dyDescent="0.25">
      <c r="A38933" t="s">
        <v>28399</v>
      </c>
      <c r="B38933">
        <v>2043</v>
      </c>
      <c r="D38933" s="1">
        <v>45438.140648148146</v>
      </c>
      <c r="F38933" s="2" t="s">
        <v>30324</v>
      </c>
      <c r="G38933" s="4" t="s">
        <v>60377</v>
      </c>
      <c r="H38933">
        <v>10</v>
      </c>
      <c r="I38933" t="s">
        <v>60352</v>
      </c>
    </row>
    <row r="38934" spans="1:9" x14ac:dyDescent="0.25">
      <c r="A38934" t="s">
        <v>28399</v>
      </c>
      <c r="B38934">
        <v>2044</v>
      </c>
      <c r="D38934" s="1">
        <v>45438.142974537041</v>
      </c>
      <c r="F38934" s="2" t="s">
        <v>28573</v>
      </c>
      <c r="G38934" s="4" t="s">
        <v>60377</v>
      </c>
      <c r="H38934">
        <v>10</v>
      </c>
      <c r="I38934" t="s">
        <v>60352</v>
      </c>
    </row>
    <row r="38935" spans="1:9" x14ac:dyDescent="0.25">
      <c r="A38935" t="s">
        <v>28399</v>
      </c>
      <c r="B38935">
        <v>2045</v>
      </c>
      <c r="D38935" s="1">
        <v>45438.144756944443</v>
      </c>
      <c r="F38935" s="2" t="s">
        <v>30330</v>
      </c>
      <c r="G38935" s="4" t="s">
        <v>60377</v>
      </c>
      <c r="H38935">
        <v>10</v>
      </c>
      <c r="I38935" t="s">
        <v>60352</v>
      </c>
    </row>
    <row r="38936" spans="1:9" x14ac:dyDescent="0.25">
      <c r="A38936" t="s">
        <v>28399</v>
      </c>
      <c r="B38936">
        <v>2046</v>
      </c>
      <c r="D38936" s="1">
        <v>45438.149282407408</v>
      </c>
      <c r="F38936" s="2" t="s">
        <v>30331</v>
      </c>
      <c r="G38936" s="4" t="s">
        <v>60377</v>
      </c>
      <c r="H38936">
        <v>10</v>
      </c>
      <c r="I38936" t="s">
        <v>60352</v>
      </c>
    </row>
    <row r="38937" spans="1:9" x14ac:dyDescent="0.25">
      <c r="A38937" t="s">
        <v>28399</v>
      </c>
      <c r="B38937">
        <v>2047</v>
      </c>
      <c r="D38937" s="1">
        <v>45438.151296296295</v>
      </c>
      <c r="F38937" s="2" t="s">
        <v>30332</v>
      </c>
      <c r="G38937" s="4" t="s">
        <v>60377</v>
      </c>
      <c r="H38937">
        <v>10</v>
      </c>
      <c r="I38937" t="s">
        <v>60352</v>
      </c>
    </row>
    <row r="38938" spans="1:9" x14ac:dyDescent="0.25">
      <c r="A38938" t="s">
        <v>28399</v>
      </c>
      <c r="B38938">
        <v>2048</v>
      </c>
      <c r="D38938" s="1">
        <v>45438.152546296296</v>
      </c>
      <c r="F38938" s="2" t="s">
        <v>30333</v>
      </c>
      <c r="G38938" s="4" t="s">
        <v>60377</v>
      </c>
      <c r="H38938">
        <v>10</v>
      </c>
      <c r="I38938" t="s">
        <v>60352</v>
      </c>
    </row>
    <row r="38939" spans="1:9" x14ac:dyDescent="0.25">
      <c r="A38939" t="s">
        <v>28399</v>
      </c>
      <c r="B38939">
        <v>2049</v>
      </c>
      <c r="D38939" s="1">
        <v>45438.158668981479</v>
      </c>
      <c r="E38939">
        <v>2</v>
      </c>
      <c r="F38939" s="2" t="s">
        <v>30334</v>
      </c>
      <c r="G38939" s="4" t="s">
        <v>60377</v>
      </c>
      <c r="H38939">
        <v>10</v>
      </c>
      <c r="I38939" t="s">
        <v>60352</v>
      </c>
    </row>
    <row r="38940" spans="1:9" x14ac:dyDescent="0.25">
      <c r="A38940" t="s">
        <v>28399</v>
      </c>
      <c r="B38940">
        <v>2050</v>
      </c>
      <c r="D38940" s="1">
        <v>45438.160717592589</v>
      </c>
      <c r="F38940" s="2" t="s">
        <v>30335</v>
      </c>
      <c r="G38940" s="4" t="s">
        <v>60377</v>
      </c>
      <c r="H38940">
        <v>10</v>
      </c>
      <c r="I38940" t="s">
        <v>60352</v>
      </c>
    </row>
    <row r="38941" spans="1:9" x14ac:dyDescent="0.25">
      <c r="A38941" t="s">
        <v>28399</v>
      </c>
      <c r="B38941">
        <v>2051</v>
      </c>
      <c r="D38941" s="1">
        <v>45438.162847222222</v>
      </c>
      <c r="F38941" s="2" t="s">
        <v>30336</v>
      </c>
      <c r="G38941" s="4" t="s">
        <v>60377</v>
      </c>
      <c r="H38941">
        <v>10</v>
      </c>
      <c r="I38941" t="s">
        <v>60352</v>
      </c>
    </row>
    <row r="38942" spans="1:9" x14ac:dyDescent="0.25">
      <c r="A38942" t="s">
        <v>28399</v>
      </c>
      <c r="B38942">
        <v>2052</v>
      </c>
      <c r="D38942" s="1">
        <v>45438.1643287037</v>
      </c>
      <c r="F38942" s="2" t="s">
        <v>12941</v>
      </c>
      <c r="G38942" s="4" t="s">
        <v>60377</v>
      </c>
      <c r="H38942">
        <v>10</v>
      </c>
      <c r="I38942" t="s">
        <v>60352</v>
      </c>
    </row>
    <row r="38943" spans="1:9" x14ac:dyDescent="0.25">
      <c r="A38943" t="s">
        <v>28399</v>
      </c>
      <c r="B38943">
        <v>2053</v>
      </c>
      <c r="D38943" s="1">
        <v>45438.164375</v>
      </c>
      <c r="F38943" s="2" t="s">
        <v>1159</v>
      </c>
      <c r="G38943" s="4" t="s">
        <v>60377</v>
      </c>
      <c r="H38943">
        <v>10</v>
      </c>
      <c r="I38943" t="s">
        <v>60352</v>
      </c>
    </row>
    <row r="38944" spans="1:9" x14ac:dyDescent="0.25">
      <c r="A38944" t="s">
        <v>28399</v>
      </c>
      <c r="B38944">
        <v>2054</v>
      </c>
      <c r="D38944" s="1">
        <v>45438.173958333333</v>
      </c>
      <c r="F38944" s="2" t="s">
        <v>30337</v>
      </c>
      <c r="G38944" s="4" t="s">
        <v>60377</v>
      </c>
      <c r="H38944">
        <v>10</v>
      </c>
      <c r="I38944" t="s">
        <v>60352</v>
      </c>
    </row>
    <row r="38945" spans="1:9" x14ac:dyDescent="0.25">
      <c r="A38945" t="s">
        <v>28399</v>
      </c>
      <c r="B38945">
        <v>2055</v>
      </c>
      <c r="D38945" s="1">
        <v>45438.185543981483</v>
      </c>
      <c r="F38945" s="2" t="s">
        <v>30338</v>
      </c>
      <c r="G38945" s="4" t="s">
        <v>60377</v>
      </c>
      <c r="H38945">
        <v>10</v>
      </c>
      <c r="I38945" t="s">
        <v>60352</v>
      </c>
    </row>
    <row r="38946" spans="1:9" x14ac:dyDescent="0.25">
      <c r="A38946" t="s">
        <v>28399</v>
      </c>
      <c r="B38946">
        <v>2056</v>
      </c>
      <c r="D38946" s="1">
        <v>45438.19771990741</v>
      </c>
      <c r="F38946" s="2" t="s">
        <v>30339</v>
      </c>
      <c r="G38946" s="4" t="s">
        <v>60377</v>
      </c>
      <c r="H38946">
        <v>10</v>
      </c>
      <c r="I38946" t="s">
        <v>60353</v>
      </c>
    </row>
    <row r="38947" spans="1:9" x14ac:dyDescent="0.25">
      <c r="A38947" t="s">
        <v>28399</v>
      </c>
      <c r="B38947">
        <v>2057</v>
      </c>
      <c r="D38947" s="1">
        <v>45438.203449074077</v>
      </c>
      <c r="F38947" s="2" t="s">
        <v>30340</v>
      </c>
      <c r="G38947" s="4" t="s">
        <v>60377</v>
      </c>
      <c r="H38947">
        <v>10</v>
      </c>
      <c r="I38947" t="s">
        <v>60353</v>
      </c>
    </row>
    <row r="38948" spans="1:9" x14ac:dyDescent="0.25">
      <c r="A38948" t="s">
        <v>28399</v>
      </c>
      <c r="B38948">
        <v>2058</v>
      </c>
      <c r="D38948" s="1">
        <v>45438.204270833332</v>
      </c>
      <c r="F38948" s="2" t="s">
        <v>30341</v>
      </c>
      <c r="G38948" s="4" t="s">
        <v>60377</v>
      </c>
      <c r="H38948">
        <v>10</v>
      </c>
      <c r="I38948" t="s">
        <v>60352</v>
      </c>
    </row>
    <row r="38949" spans="1:9" x14ac:dyDescent="0.25">
      <c r="A38949" t="s">
        <v>28399</v>
      </c>
      <c r="B38949">
        <v>2059</v>
      </c>
      <c r="D38949" s="1">
        <v>45438.205312500002</v>
      </c>
      <c r="F38949" s="2" t="s">
        <v>30342</v>
      </c>
      <c r="G38949" s="4" t="s">
        <v>60377</v>
      </c>
      <c r="H38949">
        <v>10</v>
      </c>
      <c r="I38949" t="s">
        <v>60352</v>
      </c>
    </row>
    <row r="38950" spans="1:9" ht="30" x14ac:dyDescent="0.25">
      <c r="A38950" t="s">
        <v>28399</v>
      </c>
      <c r="B38950">
        <v>2060</v>
      </c>
      <c r="D38950" s="1">
        <v>45438.208703703705</v>
      </c>
      <c r="F38950" s="2" t="s">
        <v>30343</v>
      </c>
      <c r="G38950" s="4" t="s">
        <v>60377</v>
      </c>
      <c r="H38950">
        <v>10</v>
      </c>
      <c r="I38950" t="s">
        <v>60352</v>
      </c>
    </row>
    <row r="38951" spans="1:9" x14ac:dyDescent="0.25">
      <c r="A38951" t="s">
        <v>28399</v>
      </c>
      <c r="B38951">
        <v>2061</v>
      </c>
      <c r="D38951" s="1">
        <v>45438.2109375</v>
      </c>
      <c r="E38951">
        <v>4</v>
      </c>
      <c r="F38951" s="2" t="s">
        <v>30344</v>
      </c>
      <c r="G38951" s="4" t="s">
        <v>60377</v>
      </c>
      <c r="H38951">
        <v>10</v>
      </c>
      <c r="I38951" t="s">
        <v>60352</v>
      </c>
    </row>
    <row r="38952" spans="1:9" x14ac:dyDescent="0.25">
      <c r="A38952" t="s">
        <v>28399</v>
      </c>
      <c r="B38952">
        <v>2062</v>
      </c>
      <c r="D38952" s="1">
        <v>45438.210960648146</v>
      </c>
      <c r="F38952" s="2" t="s">
        <v>12941</v>
      </c>
      <c r="G38952" s="4" t="s">
        <v>60377</v>
      </c>
      <c r="H38952">
        <v>10</v>
      </c>
      <c r="I38952" t="s">
        <v>60352</v>
      </c>
    </row>
    <row r="38953" spans="1:9" x14ac:dyDescent="0.25">
      <c r="A38953" t="s">
        <v>28399</v>
      </c>
      <c r="B38953">
        <v>2063</v>
      </c>
      <c r="D38953" s="1">
        <v>45438.213275462964</v>
      </c>
      <c r="F38953" s="2" t="s">
        <v>30345</v>
      </c>
      <c r="G38953" s="4" t="s">
        <v>60377</v>
      </c>
      <c r="H38953">
        <v>10</v>
      </c>
      <c r="I38953" t="s">
        <v>60352</v>
      </c>
    </row>
    <row r="38954" spans="1:9" x14ac:dyDescent="0.25">
      <c r="A38954" t="s">
        <v>28399</v>
      </c>
      <c r="B38954">
        <v>2064</v>
      </c>
      <c r="D38954" s="1">
        <v>45438.217592592591</v>
      </c>
      <c r="F38954" s="2" t="s">
        <v>30346</v>
      </c>
      <c r="G38954" s="4" t="s">
        <v>60377</v>
      </c>
      <c r="H38954">
        <v>10</v>
      </c>
      <c r="I38954" t="s">
        <v>60352</v>
      </c>
    </row>
    <row r="38955" spans="1:9" x14ac:dyDescent="0.25">
      <c r="A38955" t="s">
        <v>28399</v>
      </c>
      <c r="B38955">
        <v>2065</v>
      </c>
      <c r="D38955" s="1">
        <v>45438.221192129633</v>
      </c>
      <c r="G38955" s="4" t="s">
        <v>60377</v>
      </c>
      <c r="H38955">
        <v>10</v>
      </c>
      <c r="I38955" t="s">
        <v>60352</v>
      </c>
    </row>
    <row r="38956" spans="1:9" x14ac:dyDescent="0.25">
      <c r="A38956" t="s">
        <v>28399</v>
      </c>
      <c r="B38956">
        <v>2066</v>
      </c>
      <c r="D38956" s="1">
        <v>45438.222060185188</v>
      </c>
      <c r="F38956" s="2" t="s">
        <v>30347</v>
      </c>
      <c r="G38956" s="4" t="s">
        <v>60377</v>
      </c>
      <c r="H38956">
        <v>10</v>
      </c>
      <c r="I38956" t="s">
        <v>60352</v>
      </c>
    </row>
    <row r="38957" spans="1:9" x14ac:dyDescent="0.25">
      <c r="A38957" t="s">
        <v>28399</v>
      </c>
      <c r="B38957">
        <v>2067</v>
      </c>
      <c r="D38957" s="1">
        <v>45438.222453703704</v>
      </c>
      <c r="F38957" s="2" t="s">
        <v>28573</v>
      </c>
      <c r="G38957" s="4" t="s">
        <v>60377</v>
      </c>
      <c r="H38957">
        <v>10</v>
      </c>
      <c r="I38957" t="s">
        <v>60352</v>
      </c>
    </row>
    <row r="38958" spans="1:9" x14ac:dyDescent="0.25">
      <c r="A38958" t="s">
        <v>28399</v>
      </c>
      <c r="B38958">
        <v>2068</v>
      </c>
      <c r="D38958" s="1">
        <v>45438.224861111114</v>
      </c>
      <c r="E38958">
        <v>1</v>
      </c>
      <c r="F38958" s="2" t="s">
        <v>30348</v>
      </c>
      <c r="G38958" s="4" t="s">
        <v>60377</v>
      </c>
      <c r="H38958">
        <v>10</v>
      </c>
      <c r="I38958" t="s">
        <v>60352</v>
      </c>
    </row>
    <row r="38959" spans="1:9" x14ac:dyDescent="0.25">
      <c r="A38959" t="s">
        <v>28399</v>
      </c>
      <c r="B38959">
        <v>2069</v>
      </c>
      <c r="D38959" s="1">
        <v>45438.226041666669</v>
      </c>
      <c r="F38959" s="2" t="s">
        <v>30349</v>
      </c>
      <c r="G38959" s="4" t="s">
        <v>60377</v>
      </c>
      <c r="H38959">
        <v>10</v>
      </c>
      <c r="I38959" t="s">
        <v>60352</v>
      </c>
    </row>
    <row r="38960" spans="1:9" x14ac:dyDescent="0.25">
      <c r="A38960" t="s">
        <v>28399</v>
      </c>
      <c r="B38960">
        <v>2070</v>
      </c>
      <c r="D38960" s="1">
        <v>45438.226388888892</v>
      </c>
      <c r="F38960" s="2" t="s">
        <v>30350</v>
      </c>
      <c r="G38960" s="4" t="s">
        <v>60377</v>
      </c>
      <c r="H38960">
        <v>10</v>
      </c>
      <c r="I38960" t="s">
        <v>60352</v>
      </c>
    </row>
    <row r="38961" spans="1:9" x14ac:dyDescent="0.25">
      <c r="A38961" t="s">
        <v>28399</v>
      </c>
      <c r="B38961">
        <v>2071</v>
      </c>
      <c r="D38961" s="1">
        <v>45438.226886574077</v>
      </c>
      <c r="F38961" s="2" t="s">
        <v>30351</v>
      </c>
      <c r="G38961" s="4" t="s">
        <v>60377</v>
      </c>
      <c r="H38961">
        <v>10</v>
      </c>
      <c r="I38961" t="s">
        <v>60352</v>
      </c>
    </row>
    <row r="38962" spans="1:9" x14ac:dyDescent="0.25">
      <c r="A38962" t="s">
        <v>28399</v>
      </c>
      <c r="B38962">
        <v>2072</v>
      </c>
      <c r="D38962" s="1">
        <v>45438.235625000001</v>
      </c>
      <c r="E38962">
        <v>1</v>
      </c>
      <c r="F38962" s="2" t="s">
        <v>30352</v>
      </c>
      <c r="G38962" s="4" t="s">
        <v>60377</v>
      </c>
      <c r="H38962">
        <v>10</v>
      </c>
      <c r="I38962" t="s">
        <v>60352</v>
      </c>
    </row>
    <row r="38963" spans="1:9" x14ac:dyDescent="0.25">
      <c r="A38963" t="s">
        <v>28399</v>
      </c>
      <c r="B38963">
        <v>2073</v>
      </c>
      <c r="D38963" s="1">
        <v>45438.242488425924</v>
      </c>
      <c r="F38963" s="2" t="s">
        <v>30353</v>
      </c>
      <c r="G38963" s="4" t="s">
        <v>60377</v>
      </c>
      <c r="H38963">
        <v>10</v>
      </c>
      <c r="I38963" t="s">
        <v>60352</v>
      </c>
    </row>
    <row r="38964" spans="1:9" x14ac:dyDescent="0.25">
      <c r="A38964" t="s">
        <v>28399</v>
      </c>
      <c r="B38964">
        <v>2074</v>
      </c>
      <c r="D38964" s="1">
        <v>45438.277824074074</v>
      </c>
      <c r="F38964" s="2" t="s">
        <v>29069</v>
      </c>
      <c r="G38964" s="4" t="s">
        <v>60377</v>
      </c>
      <c r="H38964">
        <v>10</v>
      </c>
      <c r="I38964" t="s">
        <v>60352</v>
      </c>
    </row>
    <row r="38965" spans="1:9" x14ac:dyDescent="0.25">
      <c r="A38965" t="s">
        <v>28399</v>
      </c>
      <c r="B38965">
        <v>2075</v>
      </c>
      <c r="D38965" s="1">
        <v>45438.283101851855</v>
      </c>
      <c r="F38965" s="2" t="s">
        <v>12941</v>
      </c>
      <c r="G38965" s="4" t="s">
        <v>60377</v>
      </c>
      <c r="H38965">
        <v>10</v>
      </c>
      <c r="I38965" t="s">
        <v>60352</v>
      </c>
    </row>
    <row r="38966" spans="1:9" ht="45" x14ac:dyDescent="0.25">
      <c r="A38966" t="s">
        <v>28399</v>
      </c>
      <c r="B38966">
        <v>2076</v>
      </c>
      <c r="D38966" s="1">
        <v>45438.283402777779</v>
      </c>
      <c r="E38966">
        <v>1</v>
      </c>
      <c r="F38966" s="2" t="s">
        <v>30354</v>
      </c>
      <c r="G38966" s="4" t="s">
        <v>60377</v>
      </c>
      <c r="H38966">
        <v>10</v>
      </c>
      <c r="I38966" t="s">
        <v>60352</v>
      </c>
    </row>
    <row r="38967" spans="1:9" x14ac:dyDescent="0.25">
      <c r="A38967" t="s">
        <v>28399</v>
      </c>
      <c r="B38967">
        <v>2077</v>
      </c>
      <c r="D38967" s="1">
        <v>45438.29111111111</v>
      </c>
      <c r="F38967" s="2" t="s">
        <v>30355</v>
      </c>
      <c r="G38967" s="4" t="s">
        <v>60377</v>
      </c>
      <c r="H38967">
        <v>10</v>
      </c>
      <c r="I38967" t="s">
        <v>60353</v>
      </c>
    </row>
    <row r="38968" spans="1:9" x14ac:dyDescent="0.25">
      <c r="A38968" t="s">
        <v>28399</v>
      </c>
      <c r="B38968">
        <v>2078</v>
      </c>
      <c r="D38968" s="1">
        <v>45438.295115740744</v>
      </c>
      <c r="F38968" s="2" t="s">
        <v>30356</v>
      </c>
      <c r="G38968" s="4" t="s">
        <v>60377</v>
      </c>
      <c r="H38968">
        <v>10</v>
      </c>
      <c r="I38968" t="s">
        <v>60352</v>
      </c>
    </row>
    <row r="38969" spans="1:9" x14ac:dyDescent="0.25">
      <c r="A38969" t="s">
        <v>28399</v>
      </c>
      <c r="B38969">
        <v>2079</v>
      </c>
      <c r="D38969" s="1">
        <v>45438.301620370374</v>
      </c>
      <c r="F38969" s="2" t="s">
        <v>30357</v>
      </c>
      <c r="G38969" s="4" t="s">
        <v>60377</v>
      </c>
      <c r="H38969">
        <v>10</v>
      </c>
      <c r="I38969" t="s">
        <v>60352</v>
      </c>
    </row>
    <row r="38970" spans="1:9" x14ac:dyDescent="0.25">
      <c r="A38970" t="s">
        <v>28399</v>
      </c>
      <c r="B38970">
        <v>2080</v>
      </c>
      <c r="D38970" s="1">
        <v>45438.302777777775</v>
      </c>
      <c r="F38970" s="2" t="s">
        <v>12941</v>
      </c>
      <c r="G38970" s="4" t="s">
        <v>60377</v>
      </c>
      <c r="H38970">
        <v>10</v>
      </c>
      <c r="I38970" t="s">
        <v>60352</v>
      </c>
    </row>
    <row r="38971" spans="1:9" x14ac:dyDescent="0.25">
      <c r="A38971" t="s">
        <v>28399</v>
      </c>
      <c r="B38971">
        <v>2081</v>
      </c>
      <c r="D38971" s="1">
        <v>45438.308495370373</v>
      </c>
      <c r="F38971" s="2" t="s">
        <v>30358</v>
      </c>
      <c r="G38971" s="4" t="s">
        <v>60377</v>
      </c>
      <c r="H38971">
        <v>10</v>
      </c>
      <c r="I38971" t="s">
        <v>60352</v>
      </c>
    </row>
    <row r="38972" spans="1:9" x14ac:dyDescent="0.25">
      <c r="A38972" t="s">
        <v>28399</v>
      </c>
      <c r="B38972">
        <v>2082</v>
      </c>
      <c r="D38972" s="1">
        <v>45438.30872685185</v>
      </c>
      <c r="F38972" s="2" t="s">
        <v>30359</v>
      </c>
      <c r="G38972" s="4" t="s">
        <v>60377</v>
      </c>
      <c r="H38972">
        <v>10</v>
      </c>
      <c r="I38972" t="s">
        <v>60352</v>
      </c>
    </row>
    <row r="38973" spans="1:9" x14ac:dyDescent="0.25">
      <c r="A38973" t="s">
        <v>28399</v>
      </c>
      <c r="B38973">
        <v>2083</v>
      </c>
      <c r="D38973" s="1">
        <v>45438.310787037037</v>
      </c>
      <c r="F38973" s="2" t="s">
        <v>30360</v>
      </c>
      <c r="G38973" s="4" t="s">
        <v>60377</v>
      </c>
      <c r="H38973">
        <v>10</v>
      </c>
      <c r="I38973" t="s">
        <v>60352</v>
      </c>
    </row>
    <row r="38974" spans="1:9" x14ac:dyDescent="0.25">
      <c r="A38974" t="s">
        <v>28399</v>
      </c>
      <c r="B38974">
        <v>2084</v>
      </c>
      <c r="D38974" s="1">
        <v>45438.313622685186</v>
      </c>
      <c r="F38974" s="2" t="s">
        <v>30361</v>
      </c>
      <c r="G38974" s="4" t="s">
        <v>60377</v>
      </c>
      <c r="H38974">
        <v>10</v>
      </c>
      <c r="I38974" t="s">
        <v>60352</v>
      </c>
    </row>
    <row r="38975" spans="1:9" x14ac:dyDescent="0.25">
      <c r="A38975" t="s">
        <v>28399</v>
      </c>
      <c r="B38975">
        <v>2085</v>
      </c>
      <c r="D38975" s="1">
        <v>45438.317418981482</v>
      </c>
      <c r="F38975" s="2" t="s">
        <v>30362</v>
      </c>
      <c r="G38975" s="4" t="s">
        <v>60377</v>
      </c>
      <c r="H38975">
        <v>10</v>
      </c>
      <c r="I38975" t="s">
        <v>60352</v>
      </c>
    </row>
    <row r="38976" spans="1:9" x14ac:dyDescent="0.25">
      <c r="A38976" t="s">
        <v>28399</v>
      </c>
      <c r="B38976">
        <v>2086</v>
      </c>
      <c r="D38976" s="1">
        <v>45438.321770833332</v>
      </c>
      <c r="F38976" s="2" t="s">
        <v>30363</v>
      </c>
      <c r="G38976" s="4" t="s">
        <v>60377</v>
      </c>
      <c r="H38976">
        <v>10</v>
      </c>
      <c r="I38976" t="s">
        <v>60352</v>
      </c>
    </row>
    <row r="38977" spans="1:9" x14ac:dyDescent="0.25">
      <c r="A38977" t="s">
        <v>28399</v>
      </c>
      <c r="B38977">
        <v>2087</v>
      </c>
      <c r="D38977" s="1">
        <v>45438.328981481478</v>
      </c>
      <c r="F38977" s="2" t="s">
        <v>1095</v>
      </c>
      <c r="G38977" s="4" t="s">
        <v>60377</v>
      </c>
      <c r="H38977">
        <v>10</v>
      </c>
      <c r="I38977" t="s">
        <v>60352</v>
      </c>
    </row>
    <row r="38978" spans="1:9" x14ac:dyDescent="0.25">
      <c r="A38978" t="s">
        <v>28399</v>
      </c>
      <c r="B38978">
        <v>2088</v>
      </c>
      <c r="D38978" s="1">
        <v>45438.331782407404</v>
      </c>
      <c r="F38978" s="2" t="s">
        <v>30364</v>
      </c>
      <c r="G38978" s="4" t="s">
        <v>60377</v>
      </c>
      <c r="H38978">
        <v>10</v>
      </c>
      <c r="I38978" t="s">
        <v>60352</v>
      </c>
    </row>
    <row r="38979" spans="1:9" x14ac:dyDescent="0.25">
      <c r="A38979" t="s">
        <v>28399</v>
      </c>
      <c r="B38979">
        <v>2089</v>
      </c>
      <c r="D38979" s="1">
        <v>45438.345208333332</v>
      </c>
      <c r="F38979" s="2" t="s">
        <v>29131</v>
      </c>
      <c r="G38979" s="4" t="s">
        <v>60377</v>
      </c>
      <c r="H38979">
        <v>10</v>
      </c>
      <c r="I38979" t="s">
        <v>60353</v>
      </c>
    </row>
    <row r="38980" spans="1:9" x14ac:dyDescent="0.25">
      <c r="A38980" t="s">
        <v>28399</v>
      </c>
      <c r="B38980">
        <v>2090</v>
      </c>
      <c r="D38980" s="1">
        <v>45438.350671296299</v>
      </c>
      <c r="F38980" s="2" t="s">
        <v>30365</v>
      </c>
      <c r="G38980" s="4" t="s">
        <v>60377</v>
      </c>
      <c r="H38980">
        <v>10</v>
      </c>
      <c r="I38980" t="s">
        <v>60352</v>
      </c>
    </row>
    <row r="38981" spans="1:9" x14ac:dyDescent="0.25">
      <c r="A38981" t="s">
        <v>28399</v>
      </c>
      <c r="B38981">
        <v>2091</v>
      </c>
      <c r="D38981" s="1">
        <v>45438.353344907409</v>
      </c>
      <c r="F38981" s="2" t="s">
        <v>4968</v>
      </c>
      <c r="G38981" s="4" t="s">
        <v>60377</v>
      </c>
      <c r="H38981">
        <v>10</v>
      </c>
      <c r="I38981" t="s">
        <v>60352</v>
      </c>
    </row>
    <row r="38982" spans="1:9" x14ac:dyDescent="0.25">
      <c r="A38982" t="s">
        <v>28399</v>
      </c>
      <c r="B38982">
        <v>2092</v>
      </c>
      <c r="D38982" s="1">
        <v>45438.353414351855</v>
      </c>
      <c r="F38982" s="2" t="s">
        <v>30366</v>
      </c>
      <c r="G38982" s="4" t="s">
        <v>60377</v>
      </c>
      <c r="H38982">
        <v>10</v>
      </c>
      <c r="I38982" t="s">
        <v>60352</v>
      </c>
    </row>
    <row r="38983" spans="1:9" x14ac:dyDescent="0.25">
      <c r="A38983" t="s">
        <v>28399</v>
      </c>
      <c r="B38983">
        <v>2093</v>
      </c>
      <c r="D38983" s="1">
        <v>45438.358888888892</v>
      </c>
      <c r="F38983" s="2" t="s">
        <v>30367</v>
      </c>
      <c r="G38983" s="4" t="s">
        <v>60377</v>
      </c>
      <c r="H38983">
        <v>10</v>
      </c>
      <c r="I38983" t="s">
        <v>60352</v>
      </c>
    </row>
    <row r="38984" spans="1:9" x14ac:dyDescent="0.25">
      <c r="A38984" t="s">
        <v>28399</v>
      </c>
      <c r="B38984">
        <v>2094</v>
      </c>
      <c r="D38984" s="1">
        <v>45438.358923611115</v>
      </c>
      <c r="F38984" s="2" t="s">
        <v>30368</v>
      </c>
      <c r="G38984" s="4" t="s">
        <v>60377</v>
      </c>
      <c r="H38984">
        <v>10</v>
      </c>
      <c r="I38984" t="s">
        <v>60352</v>
      </c>
    </row>
    <row r="38985" spans="1:9" x14ac:dyDescent="0.25">
      <c r="A38985" t="s">
        <v>28399</v>
      </c>
      <c r="B38985">
        <v>2095</v>
      </c>
      <c r="D38985" s="1">
        <v>45438.361747685187</v>
      </c>
      <c r="E38985">
        <v>1</v>
      </c>
      <c r="F38985" s="2" t="s">
        <v>30369</v>
      </c>
      <c r="G38985" s="4" t="s">
        <v>60377</v>
      </c>
      <c r="H38985">
        <v>10</v>
      </c>
      <c r="I38985" t="s">
        <v>60353</v>
      </c>
    </row>
    <row r="38986" spans="1:9" x14ac:dyDescent="0.25">
      <c r="A38986" t="s">
        <v>28399</v>
      </c>
      <c r="B38986">
        <v>2096</v>
      </c>
      <c r="D38986" s="1">
        <v>45438.367118055554</v>
      </c>
      <c r="F38986" s="2" t="s">
        <v>30370</v>
      </c>
      <c r="G38986" s="4" t="s">
        <v>60377</v>
      </c>
      <c r="H38986">
        <v>10</v>
      </c>
      <c r="I38986" t="s">
        <v>60352</v>
      </c>
    </row>
    <row r="38987" spans="1:9" x14ac:dyDescent="0.25">
      <c r="A38987" t="s">
        <v>28399</v>
      </c>
      <c r="B38987">
        <v>2097</v>
      </c>
      <c r="D38987" s="1">
        <v>45438.382303240738</v>
      </c>
      <c r="F38987" s="2" t="s">
        <v>30371</v>
      </c>
      <c r="G38987" s="4" t="s">
        <v>60377</v>
      </c>
      <c r="H38987">
        <v>10</v>
      </c>
      <c r="I38987" t="s">
        <v>60352</v>
      </c>
    </row>
    <row r="38988" spans="1:9" x14ac:dyDescent="0.25">
      <c r="A38988" t="s">
        <v>28399</v>
      </c>
      <c r="B38988">
        <v>2098</v>
      </c>
      <c r="D38988" s="1">
        <v>45438.390902777777</v>
      </c>
      <c r="F38988" s="2" t="s">
        <v>30372</v>
      </c>
      <c r="G38988" s="4" t="s">
        <v>60377</v>
      </c>
      <c r="H38988">
        <v>10</v>
      </c>
      <c r="I38988" t="s">
        <v>60352</v>
      </c>
    </row>
    <row r="38989" spans="1:9" x14ac:dyDescent="0.25">
      <c r="A38989" t="s">
        <v>28399</v>
      </c>
      <c r="B38989">
        <v>2099</v>
      </c>
      <c r="D38989" s="1">
        <v>45438.39949074074</v>
      </c>
      <c r="F38989" s="2" t="s">
        <v>30373</v>
      </c>
      <c r="G38989" s="4" t="s">
        <v>60377</v>
      </c>
      <c r="H38989">
        <v>10</v>
      </c>
      <c r="I38989" t="s">
        <v>60352</v>
      </c>
    </row>
    <row r="38990" spans="1:9" x14ac:dyDescent="0.25">
      <c r="A38990" t="s">
        <v>28399</v>
      </c>
      <c r="B38990">
        <v>2100</v>
      </c>
      <c r="D38990" s="1">
        <v>45438.399629629632</v>
      </c>
      <c r="F38990" s="2" t="s">
        <v>30374</v>
      </c>
      <c r="G38990" s="4" t="s">
        <v>60377</v>
      </c>
      <c r="H38990">
        <v>10</v>
      </c>
      <c r="I38990" t="s">
        <v>60352</v>
      </c>
    </row>
    <row r="38991" spans="1:9" x14ac:dyDescent="0.25">
      <c r="A38991" t="s">
        <v>28399</v>
      </c>
      <c r="B38991">
        <v>2101</v>
      </c>
      <c r="D38991" s="1">
        <v>45438.399976851855</v>
      </c>
      <c r="F38991" s="2" t="s">
        <v>28573</v>
      </c>
      <c r="G38991" s="4" t="s">
        <v>60377</v>
      </c>
      <c r="H38991">
        <v>10</v>
      </c>
      <c r="I38991" t="s">
        <v>60352</v>
      </c>
    </row>
    <row r="38992" spans="1:9" x14ac:dyDescent="0.25">
      <c r="A38992" t="s">
        <v>28399</v>
      </c>
      <c r="B38992">
        <v>2102</v>
      </c>
      <c r="D38992" s="1">
        <v>45438.401759259257</v>
      </c>
      <c r="F38992" s="2" t="s">
        <v>30375</v>
      </c>
      <c r="G38992" s="4" t="s">
        <v>60377</v>
      </c>
      <c r="H38992">
        <v>10</v>
      </c>
      <c r="I38992" t="s">
        <v>60352</v>
      </c>
    </row>
    <row r="38993" spans="1:9" x14ac:dyDescent="0.25">
      <c r="A38993" t="s">
        <v>28399</v>
      </c>
      <c r="B38993">
        <v>2103</v>
      </c>
      <c r="D38993" s="1">
        <v>45438.409131944441</v>
      </c>
      <c r="F38993" s="2" t="s">
        <v>30376</v>
      </c>
      <c r="G38993" s="4" t="s">
        <v>60377</v>
      </c>
      <c r="H38993">
        <v>10</v>
      </c>
      <c r="I38993" t="s">
        <v>60352</v>
      </c>
    </row>
    <row r="38994" spans="1:9" x14ac:dyDescent="0.25">
      <c r="A38994" t="s">
        <v>28399</v>
      </c>
      <c r="B38994">
        <v>2104</v>
      </c>
      <c r="D38994" s="1">
        <v>45438.411504629628</v>
      </c>
      <c r="F38994" s="2" t="s">
        <v>30377</v>
      </c>
      <c r="G38994" s="4" t="s">
        <v>60377</v>
      </c>
      <c r="H38994">
        <v>10</v>
      </c>
      <c r="I38994" t="s">
        <v>60352</v>
      </c>
    </row>
    <row r="38995" spans="1:9" x14ac:dyDescent="0.25">
      <c r="A38995" t="s">
        <v>28399</v>
      </c>
      <c r="B38995">
        <v>2105</v>
      </c>
      <c r="D38995" s="1">
        <v>45438.413437499999</v>
      </c>
      <c r="F38995" s="2" t="s">
        <v>28883</v>
      </c>
      <c r="G38995" s="4" t="s">
        <v>60377</v>
      </c>
      <c r="H38995">
        <v>10</v>
      </c>
      <c r="I38995" t="s">
        <v>60352</v>
      </c>
    </row>
    <row r="38996" spans="1:9" x14ac:dyDescent="0.25">
      <c r="A38996" t="s">
        <v>28399</v>
      </c>
      <c r="B38996">
        <v>2106</v>
      </c>
      <c r="D38996" s="1">
        <v>45438.446134259262</v>
      </c>
      <c r="F38996" s="2" t="s">
        <v>30378</v>
      </c>
      <c r="G38996" s="4" t="s">
        <v>60377</v>
      </c>
      <c r="H38996">
        <v>10</v>
      </c>
      <c r="I38996" t="s">
        <v>60352</v>
      </c>
    </row>
    <row r="38997" spans="1:9" x14ac:dyDescent="0.25">
      <c r="A38997" t="s">
        <v>28399</v>
      </c>
      <c r="B38997">
        <v>2107</v>
      </c>
      <c r="D38997" s="1">
        <v>45438.454826388886</v>
      </c>
      <c r="F38997" s="2" t="s">
        <v>30379</v>
      </c>
      <c r="G38997" s="4" t="s">
        <v>60377</v>
      </c>
      <c r="H38997">
        <v>10</v>
      </c>
      <c r="I38997" t="s">
        <v>60352</v>
      </c>
    </row>
    <row r="38998" spans="1:9" x14ac:dyDescent="0.25">
      <c r="A38998" t="s">
        <v>28399</v>
      </c>
      <c r="B38998">
        <v>2108</v>
      </c>
      <c r="D38998" s="1">
        <v>45438.466423611113</v>
      </c>
      <c r="F38998" s="2" t="s">
        <v>30380</v>
      </c>
      <c r="G38998" s="4" t="s">
        <v>60377</v>
      </c>
      <c r="H38998">
        <v>10</v>
      </c>
      <c r="I38998" t="s">
        <v>60352</v>
      </c>
    </row>
    <row r="38999" spans="1:9" ht="30" x14ac:dyDescent="0.25">
      <c r="A38999" t="s">
        <v>28399</v>
      </c>
      <c r="B38999">
        <v>2109</v>
      </c>
      <c r="D38999" s="1">
        <v>45438.480636574073</v>
      </c>
      <c r="E38999">
        <v>1</v>
      </c>
      <c r="F38999" s="2" t="s">
        <v>30381</v>
      </c>
      <c r="G38999" s="4" t="s">
        <v>60377</v>
      </c>
      <c r="H38999">
        <v>10</v>
      </c>
      <c r="I38999" t="s">
        <v>60352</v>
      </c>
    </row>
    <row r="39000" spans="1:9" ht="30" x14ac:dyDescent="0.25">
      <c r="A39000" t="s">
        <v>28399</v>
      </c>
      <c r="B39000">
        <v>2110</v>
      </c>
      <c r="D39000" s="1">
        <v>45438.483831018515</v>
      </c>
      <c r="E39000">
        <v>1</v>
      </c>
      <c r="F39000" s="2" t="s">
        <v>30382</v>
      </c>
      <c r="G39000" s="4" t="s">
        <v>60377</v>
      </c>
      <c r="H39000">
        <v>10</v>
      </c>
      <c r="I39000" t="s">
        <v>60352</v>
      </c>
    </row>
    <row r="39001" spans="1:9" x14ac:dyDescent="0.25">
      <c r="A39001" t="s">
        <v>28399</v>
      </c>
      <c r="B39001">
        <v>2111</v>
      </c>
      <c r="D39001" s="1">
        <v>45438.485949074071</v>
      </c>
      <c r="F39001" s="2" t="s">
        <v>12941</v>
      </c>
      <c r="G39001" s="4" t="s">
        <v>60377</v>
      </c>
      <c r="H39001">
        <v>10</v>
      </c>
      <c r="I39001" t="s">
        <v>60352</v>
      </c>
    </row>
    <row r="39002" spans="1:9" ht="30" x14ac:dyDescent="0.25">
      <c r="A39002" t="s">
        <v>28399</v>
      </c>
      <c r="B39002">
        <v>2112</v>
      </c>
      <c r="D39002" s="1">
        <v>45438.49417824074</v>
      </c>
      <c r="F39002" s="2" t="s">
        <v>30383</v>
      </c>
      <c r="G39002" s="4" t="s">
        <v>60377</v>
      </c>
      <c r="H39002">
        <v>10</v>
      </c>
      <c r="I39002" t="s">
        <v>60352</v>
      </c>
    </row>
    <row r="39003" spans="1:9" x14ac:dyDescent="0.25">
      <c r="A39003" t="s">
        <v>28399</v>
      </c>
      <c r="B39003">
        <v>2113</v>
      </c>
      <c r="D39003" s="1">
        <v>45438.495682870373</v>
      </c>
      <c r="F39003" s="2" t="s">
        <v>30384</v>
      </c>
      <c r="G39003" s="4" t="s">
        <v>60377</v>
      </c>
      <c r="H39003">
        <v>10</v>
      </c>
      <c r="I39003" t="s">
        <v>60353</v>
      </c>
    </row>
    <row r="39004" spans="1:9" x14ac:dyDescent="0.25">
      <c r="A39004" t="s">
        <v>28399</v>
      </c>
      <c r="B39004">
        <v>2114</v>
      </c>
      <c r="D39004" s="1">
        <v>45438.506793981483</v>
      </c>
      <c r="E39004">
        <v>2</v>
      </c>
      <c r="F39004" s="2" t="s">
        <v>30385</v>
      </c>
      <c r="G39004" s="4" t="s">
        <v>60377</v>
      </c>
      <c r="H39004">
        <v>10</v>
      </c>
      <c r="I39004" t="s">
        <v>60352</v>
      </c>
    </row>
    <row r="39005" spans="1:9" x14ac:dyDescent="0.25">
      <c r="A39005" t="s">
        <v>28399</v>
      </c>
      <c r="C39005" t="s">
        <v>6028</v>
      </c>
      <c r="D39005" s="1">
        <v>45441.643541666665</v>
      </c>
      <c r="E39005">
        <v>1</v>
      </c>
      <c r="F39005" s="2" t="s">
        <v>30386</v>
      </c>
      <c r="G39005" s="4" t="s">
        <v>60377</v>
      </c>
      <c r="H39005">
        <v>10</v>
      </c>
      <c r="I39005" t="s">
        <v>60352</v>
      </c>
    </row>
    <row r="39006" spans="1:9" x14ac:dyDescent="0.25">
      <c r="A39006" t="s">
        <v>28399</v>
      </c>
      <c r="B39006">
        <v>2115</v>
      </c>
      <c r="D39006" s="1">
        <v>45438.510092592594</v>
      </c>
      <c r="F39006" s="2" t="s">
        <v>30387</v>
      </c>
      <c r="G39006" s="4" t="s">
        <v>60377</v>
      </c>
      <c r="H39006">
        <v>10</v>
      </c>
      <c r="I39006" t="s">
        <v>60353</v>
      </c>
    </row>
    <row r="39007" spans="1:9" x14ac:dyDescent="0.25">
      <c r="A39007" t="s">
        <v>28399</v>
      </c>
      <c r="B39007">
        <v>2116</v>
      </c>
      <c r="D39007" s="1">
        <v>45438.520995370367</v>
      </c>
      <c r="F39007" s="2" t="s">
        <v>12941</v>
      </c>
      <c r="G39007" s="4" t="s">
        <v>60377</v>
      </c>
      <c r="H39007">
        <v>10</v>
      </c>
      <c r="I39007" t="s">
        <v>60352</v>
      </c>
    </row>
    <row r="39008" spans="1:9" x14ac:dyDescent="0.25">
      <c r="A39008" t="s">
        <v>28399</v>
      </c>
      <c r="B39008">
        <v>2117</v>
      </c>
      <c r="D39008" s="1">
        <v>45438.551388888889</v>
      </c>
      <c r="E39008">
        <v>1</v>
      </c>
      <c r="F39008" s="2" t="s">
        <v>30388</v>
      </c>
      <c r="G39008" s="4" t="s">
        <v>60377</v>
      </c>
      <c r="H39008">
        <v>10</v>
      </c>
      <c r="I39008" t="s">
        <v>60352</v>
      </c>
    </row>
    <row r="39009" spans="1:9" x14ac:dyDescent="0.25">
      <c r="A39009" t="s">
        <v>28399</v>
      </c>
      <c r="B39009">
        <v>2118</v>
      </c>
      <c r="D39009" s="1">
        <v>45438.557453703703</v>
      </c>
      <c r="F39009" s="2" t="s">
        <v>30389</v>
      </c>
      <c r="G39009" s="4" t="s">
        <v>60377</v>
      </c>
      <c r="H39009">
        <v>10</v>
      </c>
      <c r="I39009" t="s">
        <v>60352</v>
      </c>
    </row>
    <row r="39010" spans="1:9" x14ac:dyDescent="0.25">
      <c r="A39010" t="s">
        <v>28399</v>
      </c>
      <c r="B39010">
        <v>2119</v>
      </c>
      <c r="D39010" s="1">
        <v>45438.558483796296</v>
      </c>
      <c r="F39010" s="2" t="s">
        <v>30390</v>
      </c>
      <c r="G39010" s="4" t="s">
        <v>60377</v>
      </c>
      <c r="H39010">
        <v>10</v>
      </c>
      <c r="I39010" t="s">
        <v>60352</v>
      </c>
    </row>
    <row r="39011" spans="1:9" x14ac:dyDescent="0.25">
      <c r="A39011" t="s">
        <v>28399</v>
      </c>
      <c r="C39011" t="s">
        <v>30391</v>
      </c>
      <c r="D39011" s="1">
        <v>45438.560590277775</v>
      </c>
      <c r="E39011">
        <v>0</v>
      </c>
      <c r="F39011" s="2" t="s">
        <v>30392</v>
      </c>
      <c r="G39011" s="4" t="s">
        <v>60377</v>
      </c>
      <c r="H39011">
        <v>10</v>
      </c>
      <c r="I39011" t="s">
        <v>60352</v>
      </c>
    </row>
    <row r="39012" spans="1:9" x14ac:dyDescent="0.25">
      <c r="A39012" t="s">
        <v>28399</v>
      </c>
      <c r="B39012">
        <v>2120</v>
      </c>
      <c r="D39012" s="1">
        <v>45438.575069444443</v>
      </c>
      <c r="F39012" s="2" t="s">
        <v>30393</v>
      </c>
      <c r="G39012" s="4" t="s">
        <v>60377</v>
      </c>
      <c r="H39012">
        <v>10</v>
      </c>
      <c r="I39012" t="s">
        <v>60352</v>
      </c>
    </row>
    <row r="39013" spans="1:9" x14ac:dyDescent="0.25">
      <c r="A39013" t="s">
        <v>28399</v>
      </c>
      <c r="B39013">
        <v>2121</v>
      </c>
      <c r="D39013" s="1">
        <v>45438.583726851852</v>
      </c>
      <c r="F39013" s="2" t="s">
        <v>30394</v>
      </c>
      <c r="G39013" s="4" t="s">
        <v>60377</v>
      </c>
      <c r="H39013">
        <v>10</v>
      </c>
      <c r="I39013" t="s">
        <v>60352</v>
      </c>
    </row>
    <row r="39014" spans="1:9" x14ac:dyDescent="0.25">
      <c r="A39014" t="s">
        <v>28399</v>
      </c>
      <c r="B39014">
        <v>2122</v>
      </c>
      <c r="D39014" s="1">
        <v>45438.648275462961</v>
      </c>
      <c r="F39014" s="2" t="s">
        <v>30395</v>
      </c>
      <c r="G39014" s="4" t="s">
        <v>60377</v>
      </c>
      <c r="H39014">
        <v>10</v>
      </c>
      <c r="I39014" t="s">
        <v>60352</v>
      </c>
    </row>
    <row r="39015" spans="1:9" x14ac:dyDescent="0.25">
      <c r="A39015" t="s">
        <v>28399</v>
      </c>
      <c r="B39015">
        <v>2123</v>
      </c>
      <c r="D39015" s="1">
        <v>45438.653854166667</v>
      </c>
      <c r="F39015" s="2" t="s">
        <v>30396</v>
      </c>
      <c r="G39015" s="4" t="s">
        <v>60377</v>
      </c>
      <c r="H39015">
        <v>10</v>
      </c>
      <c r="I39015" t="s">
        <v>60352</v>
      </c>
    </row>
    <row r="39016" spans="1:9" x14ac:dyDescent="0.25">
      <c r="A39016" t="s">
        <v>28399</v>
      </c>
      <c r="B39016">
        <v>2124</v>
      </c>
      <c r="D39016" s="1">
        <v>45438.662800925929</v>
      </c>
      <c r="F39016" s="2" t="s">
        <v>30397</v>
      </c>
      <c r="G39016" s="4" t="s">
        <v>60377</v>
      </c>
      <c r="H39016">
        <v>10</v>
      </c>
      <c r="I39016" t="s">
        <v>60352</v>
      </c>
    </row>
    <row r="39017" spans="1:9" x14ac:dyDescent="0.25">
      <c r="A39017" t="s">
        <v>28399</v>
      </c>
      <c r="B39017">
        <v>2125</v>
      </c>
      <c r="D39017" s="1">
        <v>45438.6637962963</v>
      </c>
      <c r="E39017">
        <v>1</v>
      </c>
      <c r="F39017" s="2" t="s">
        <v>30398</v>
      </c>
      <c r="G39017" s="4" t="s">
        <v>60377</v>
      </c>
      <c r="H39017">
        <v>10</v>
      </c>
      <c r="I39017" t="s">
        <v>60352</v>
      </c>
    </row>
    <row r="39018" spans="1:9" x14ac:dyDescent="0.25">
      <c r="A39018" t="s">
        <v>28399</v>
      </c>
      <c r="B39018">
        <v>2126</v>
      </c>
      <c r="D39018" s="1">
        <v>45438.684236111112</v>
      </c>
      <c r="F39018" s="2" t="s">
        <v>30399</v>
      </c>
      <c r="G39018" s="4" t="s">
        <v>60377</v>
      </c>
      <c r="H39018">
        <v>10</v>
      </c>
      <c r="I39018" t="s">
        <v>60352</v>
      </c>
    </row>
    <row r="39019" spans="1:9" x14ac:dyDescent="0.25">
      <c r="A39019" t="s">
        <v>28399</v>
      </c>
      <c r="B39019">
        <v>2127</v>
      </c>
      <c r="D39019" s="1">
        <v>45438.696226851855</v>
      </c>
      <c r="E39019">
        <v>1</v>
      </c>
      <c r="F39019" s="2" t="s">
        <v>30400</v>
      </c>
      <c r="G39019" s="4" t="s">
        <v>60377</v>
      </c>
      <c r="H39019">
        <v>10</v>
      </c>
      <c r="I39019" t="s">
        <v>60352</v>
      </c>
    </row>
    <row r="39020" spans="1:9" ht="30" x14ac:dyDescent="0.25">
      <c r="A39020" t="s">
        <v>28399</v>
      </c>
      <c r="B39020">
        <v>2128</v>
      </c>
      <c r="D39020" s="1">
        <v>45438.699513888889</v>
      </c>
      <c r="F39020" s="2" t="s">
        <v>30401</v>
      </c>
      <c r="G39020" s="4" t="s">
        <v>60377</v>
      </c>
      <c r="H39020">
        <v>10</v>
      </c>
      <c r="I39020" t="s">
        <v>60352</v>
      </c>
    </row>
    <row r="39021" spans="1:9" x14ac:dyDescent="0.25">
      <c r="A39021" t="s">
        <v>28399</v>
      </c>
      <c r="B39021">
        <v>2129</v>
      </c>
      <c r="D39021" s="1">
        <v>45438.706643518519</v>
      </c>
      <c r="F39021" s="2" t="s">
        <v>30402</v>
      </c>
      <c r="G39021" s="4" t="s">
        <v>60377</v>
      </c>
      <c r="H39021">
        <v>10</v>
      </c>
      <c r="I39021" t="s">
        <v>60352</v>
      </c>
    </row>
    <row r="39022" spans="1:9" x14ac:dyDescent="0.25">
      <c r="A39022" t="s">
        <v>28399</v>
      </c>
      <c r="B39022">
        <v>2130</v>
      </c>
      <c r="D39022" s="1">
        <v>45438.714768518519</v>
      </c>
      <c r="F39022" s="2" t="s">
        <v>30403</v>
      </c>
      <c r="G39022" s="4" t="s">
        <v>60377</v>
      </c>
      <c r="H39022">
        <v>10</v>
      </c>
      <c r="I39022" t="s">
        <v>60352</v>
      </c>
    </row>
    <row r="39023" spans="1:9" x14ac:dyDescent="0.25">
      <c r="A39023" t="s">
        <v>28399</v>
      </c>
      <c r="B39023">
        <v>2131</v>
      </c>
      <c r="D39023" s="1">
        <v>45438.723865740743</v>
      </c>
      <c r="F39023" s="2" t="s">
        <v>2285</v>
      </c>
      <c r="G39023" s="4" t="s">
        <v>60377</v>
      </c>
      <c r="H39023">
        <v>10</v>
      </c>
      <c r="I39023" t="s">
        <v>60352</v>
      </c>
    </row>
    <row r="39024" spans="1:9" x14ac:dyDescent="0.25">
      <c r="A39024" t="s">
        <v>28399</v>
      </c>
      <c r="B39024">
        <v>2132</v>
      </c>
      <c r="D39024" s="1">
        <v>45438.730671296296</v>
      </c>
      <c r="F39024" s="2" t="s">
        <v>12941</v>
      </c>
      <c r="G39024" s="4" t="s">
        <v>60377</v>
      </c>
      <c r="H39024">
        <v>10</v>
      </c>
      <c r="I39024" t="s">
        <v>60352</v>
      </c>
    </row>
    <row r="39025" spans="1:9" x14ac:dyDescent="0.25">
      <c r="A39025" t="s">
        <v>28399</v>
      </c>
      <c r="B39025">
        <v>2133</v>
      </c>
      <c r="D39025" s="1">
        <v>45438.736898148149</v>
      </c>
      <c r="F39025" s="2" t="s">
        <v>30404</v>
      </c>
      <c r="G39025" s="4" t="s">
        <v>60377</v>
      </c>
      <c r="H39025">
        <v>10</v>
      </c>
      <c r="I39025" t="s">
        <v>60353</v>
      </c>
    </row>
    <row r="39026" spans="1:9" ht="30" x14ac:dyDescent="0.25">
      <c r="A39026" t="s">
        <v>28399</v>
      </c>
      <c r="B39026">
        <v>2134</v>
      </c>
      <c r="D39026" s="1">
        <v>45438.745659722219</v>
      </c>
      <c r="F39026" s="2" t="s">
        <v>30405</v>
      </c>
      <c r="G39026" s="4" t="s">
        <v>60377</v>
      </c>
      <c r="H39026">
        <v>10</v>
      </c>
      <c r="I39026" t="s">
        <v>60352</v>
      </c>
    </row>
    <row r="39027" spans="1:9" ht="30" x14ac:dyDescent="0.25">
      <c r="A39027" t="s">
        <v>28399</v>
      </c>
      <c r="B39027">
        <v>2135</v>
      </c>
      <c r="D39027" s="1">
        <v>45438.754872685182</v>
      </c>
      <c r="F39027" s="2" t="s">
        <v>30406</v>
      </c>
      <c r="G39027" s="4" t="s">
        <v>60377</v>
      </c>
      <c r="H39027">
        <v>10</v>
      </c>
      <c r="I39027" t="s">
        <v>60354</v>
      </c>
    </row>
    <row r="39028" spans="1:9" x14ac:dyDescent="0.25">
      <c r="A39028" t="s">
        <v>28399</v>
      </c>
      <c r="B39028">
        <v>2136</v>
      </c>
      <c r="D39028" s="1">
        <v>45438.781921296293</v>
      </c>
      <c r="E39028">
        <v>1</v>
      </c>
      <c r="F39028" s="2" t="s">
        <v>30407</v>
      </c>
      <c r="G39028" s="4" t="s">
        <v>60377</v>
      </c>
      <c r="H39028">
        <v>10</v>
      </c>
      <c r="I39028" t="s">
        <v>60353</v>
      </c>
    </row>
    <row r="39029" spans="1:9" ht="30" x14ac:dyDescent="0.25">
      <c r="A39029" t="s">
        <v>28399</v>
      </c>
      <c r="B39029">
        <v>2137</v>
      </c>
      <c r="D39029" s="1">
        <v>45438.796215277776</v>
      </c>
      <c r="F39029" s="2" t="s">
        <v>30408</v>
      </c>
      <c r="G39029" s="4" t="s">
        <v>60377</v>
      </c>
      <c r="H39029">
        <v>10</v>
      </c>
      <c r="I39029" t="s">
        <v>60352</v>
      </c>
    </row>
    <row r="39030" spans="1:9" x14ac:dyDescent="0.25">
      <c r="A39030" t="s">
        <v>28399</v>
      </c>
      <c r="B39030">
        <v>2138</v>
      </c>
      <c r="D39030" s="1">
        <v>45438.824201388888</v>
      </c>
      <c r="F39030" s="2" t="s">
        <v>30409</v>
      </c>
      <c r="G39030" s="4" t="s">
        <v>60377</v>
      </c>
      <c r="H39030">
        <v>10</v>
      </c>
      <c r="I39030" t="s">
        <v>60352</v>
      </c>
    </row>
    <row r="39031" spans="1:9" ht="30" x14ac:dyDescent="0.25">
      <c r="A39031" t="s">
        <v>28399</v>
      </c>
      <c r="B39031">
        <v>2139</v>
      </c>
      <c r="D39031" s="1">
        <v>45438.989236111112</v>
      </c>
      <c r="E39031">
        <v>1</v>
      </c>
      <c r="F39031" s="2" t="s">
        <v>30410</v>
      </c>
      <c r="G39031" s="4" t="s">
        <v>60377</v>
      </c>
      <c r="H39031">
        <v>10</v>
      </c>
      <c r="I39031" t="s">
        <v>60352</v>
      </c>
    </row>
    <row r="39032" spans="1:9" x14ac:dyDescent="0.25">
      <c r="A39032" t="s">
        <v>28399</v>
      </c>
      <c r="B39032">
        <v>2140</v>
      </c>
      <c r="D39032" s="1">
        <v>45439.011886574073</v>
      </c>
      <c r="F39032" s="2" t="s">
        <v>30411</v>
      </c>
      <c r="G39032" s="4" t="s">
        <v>60377</v>
      </c>
      <c r="H39032">
        <v>10</v>
      </c>
      <c r="I39032" t="s">
        <v>60353</v>
      </c>
    </row>
    <row r="39033" spans="1:9" x14ac:dyDescent="0.25">
      <c r="A39033" t="s">
        <v>28399</v>
      </c>
      <c r="B39033">
        <v>2141</v>
      </c>
      <c r="D39033" s="1">
        <v>45439.047592592593</v>
      </c>
      <c r="F39033" s="2" t="s">
        <v>30412</v>
      </c>
      <c r="G39033" s="4" t="s">
        <v>60377</v>
      </c>
      <c r="H39033">
        <v>10</v>
      </c>
      <c r="I39033" t="s">
        <v>60352</v>
      </c>
    </row>
    <row r="39034" spans="1:9" x14ac:dyDescent="0.25">
      <c r="A39034" t="s">
        <v>28399</v>
      </c>
      <c r="B39034">
        <v>2142</v>
      </c>
      <c r="D39034" s="1">
        <v>45439.062025462961</v>
      </c>
      <c r="E39034">
        <v>2</v>
      </c>
      <c r="F39034" s="2" t="s">
        <v>30413</v>
      </c>
      <c r="G39034" s="4" t="s">
        <v>60377</v>
      </c>
      <c r="H39034">
        <v>10</v>
      </c>
      <c r="I39034" t="s">
        <v>60352</v>
      </c>
    </row>
    <row r="39035" spans="1:9" x14ac:dyDescent="0.25">
      <c r="A39035" t="s">
        <v>28399</v>
      </c>
      <c r="B39035">
        <v>2143</v>
      </c>
      <c r="D39035" s="1">
        <v>45439.099918981483</v>
      </c>
      <c r="F39035" s="2" t="s">
        <v>1244</v>
      </c>
      <c r="G39035" s="4" t="s">
        <v>60377</v>
      </c>
      <c r="H39035">
        <v>10</v>
      </c>
      <c r="I39035" t="s">
        <v>60352</v>
      </c>
    </row>
    <row r="39036" spans="1:9" ht="30" x14ac:dyDescent="0.25">
      <c r="A39036" t="s">
        <v>28399</v>
      </c>
      <c r="B39036">
        <v>2144</v>
      </c>
      <c r="D39036" s="1">
        <v>45439.112141203703</v>
      </c>
      <c r="E39036">
        <v>1</v>
      </c>
      <c r="F39036" s="2" t="s">
        <v>30414</v>
      </c>
      <c r="G39036" s="4" t="s">
        <v>60377</v>
      </c>
      <c r="H39036">
        <v>10</v>
      </c>
      <c r="I39036" t="s">
        <v>60352</v>
      </c>
    </row>
    <row r="39037" spans="1:9" x14ac:dyDescent="0.25">
      <c r="A39037" t="s">
        <v>28399</v>
      </c>
      <c r="B39037">
        <v>2145</v>
      </c>
      <c r="D39037" s="1">
        <v>45439.128703703704</v>
      </c>
      <c r="F39037" s="2" t="s">
        <v>28883</v>
      </c>
      <c r="G39037" s="4" t="s">
        <v>60377</v>
      </c>
      <c r="H39037">
        <v>10</v>
      </c>
      <c r="I39037" t="s">
        <v>60352</v>
      </c>
    </row>
    <row r="39038" spans="1:9" x14ac:dyDescent="0.25">
      <c r="A39038" t="s">
        <v>28399</v>
      </c>
      <c r="B39038">
        <v>2146</v>
      </c>
      <c r="D39038" s="1">
        <v>45439.132152777776</v>
      </c>
      <c r="F39038" s="2" t="s">
        <v>28826</v>
      </c>
      <c r="G39038" s="4" t="s">
        <v>60377</v>
      </c>
      <c r="H39038">
        <v>10</v>
      </c>
      <c r="I39038" t="s">
        <v>60353</v>
      </c>
    </row>
    <row r="39039" spans="1:9" x14ac:dyDescent="0.25">
      <c r="A39039" t="s">
        <v>28399</v>
      </c>
      <c r="B39039">
        <v>2147</v>
      </c>
      <c r="D39039" s="1">
        <v>45439.1403587963</v>
      </c>
      <c r="F39039" s="2" t="s">
        <v>30415</v>
      </c>
      <c r="G39039" s="4" t="s">
        <v>60377</v>
      </c>
      <c r="H39039">
        <v>10</v>
      </c>
      <c r="I39039" t="s">
        <v>60352</v>
      </c>
    </row>
    <row r="39040" spans="1:9" x14ac:dyDescent="0.25">
      <c r="A39040" t="s">
        <v>28399</v>
      </c>
      <c r="B39040">
        <v>2148</v>
      </c>
      <c r="D39040" s="1">
        <v>45439.171215277776</v>
      </c>
      <c r="F39040" s="2" t="s">
        <v>30416</v>
      </c>
      <c r="G39040" s="4" t="s">
        <v>60377</v>
      </c>
      <c r="H39040">
        <v>10</v>
      </c>
      <c r="I39040" t="s">
        <v>60352</v>
      </c>
    </row>
    <row r="39041" spans="1:9" x14ac:dyDescent="0.25">
      <c r="A39041" t="s">
        <v>28399</v>
      </c>
      <c r="B39041">
        <v>2149</v>
      </c>
      <c r="D39041" s="1">
        <v>45439.185648148145</v>
      </c>
      <c r="F39041" s="2" t="s">
        <v>30417</v>
      </c>
      <c r="G39041" s="4" t="s">
        <v>60377</v>
      </c>
      <c r="H39041">
        <v>10</v>
      </c>
      <c r="I39041" t="s">
        <v>60352</v>
      </c>
    </row>
    <row r="39042" spans="1:9" x14ac:dyDescent="0.25">
      <c r="A39042" t="s">
        <v>28399</v>
      </c>
      <c r="B39042">
        <v>2150</v>
      </c>
      <c r="D39042" s="1">
        <v>45439.194212962961</v>
      </c>
      <c r="F39042" s="2" t="s">
        <v>30418</v>
      </c>
      <c r="G39042" s="4" t="s">
        <v>60377</v>
      </c>
      <c r="H39042">
        <v>10</v>
      </c>
      <c r="I39042" t="s">
        <v>60353</v>
      </c>
    </row>
    <row r="39043" spans="1:9" x14ac:dyDescent="0.25">
      <c r="A39043" t="s">
        <v>28399</v>
      </c>
      <c r="B39043">
        <v>2151</v>
      </c>
      <c r="D39043" s="1">
        <v>45439.218032407407</v>
      </c>
      <c r="F39043" s="2" t="s">
        <v>30419</v>
      </c>
      <c r="G39043" s="4" t="s">
        <v>60377</v>
      </c>
      <c r="H39043">
        <v>10</v>
      </c>
      <c r="I39043" t="s">
        <v>60352</v>
      </c>
    </row>
    <row r="39044" spans="1:9" x14ac:dyDescent="0.25">
      <c r="A39044" t="s">
        <v>28399</v>
      </c>
      <c r="B39044">
        <v>2152</v>
      </c>
      <c r="D39044" s="1">
        <v>45439.220185185186</v>
      </c>
      <c r="F39044" s="2" t="s">
        <v>30420</v>
      </c>
      <c r="G39044" s="4" t="s">
        <v>60377</v>
      </c>
      <c r="H39044">
        <v>10</v>
      </c>
      <c r="I39044" t="s">
        <v>60352</v>
      </c>
    </row>
    <row r="39045" spans="1:9" x14ac:dyDescent="0.25">
      <c r="A39045" t="s">
        <v>28399</v>
      </c>
      <c r="B39045">
        <v>2153</v>
      </c>
      <c r="D39045" s="1">
        <v>45439.220347222225</v>
      </c>
      <c r="F39045" s="2" t="s">
        <v>30421</v>
      </c>
      <c r="G39045" s="4" t="s">
        <v>60377</v>
      </c>
      <c r="H39045">
        <v>10</v>
      </c>
      <c r="I39045" t="s">
        <v>60352</v>
      </c>
    </row>
    <row r="39046" spans="1:9" x14ac:dyDescent="0.25">
      <c r="A39046" t="s">
        <v>28399</v>
      </c>
      <c r="B39046">
        <v>2154</v>
      </c>
      <c r="D39046" s="1">
        <v>45439.245949074073</v>
      </c>
      <c r="E39046">
        <v>2</v>
      </c>
      <c r="F39046" s="2" t="s">
        <v>30422</v>
      </c>
      <c r="G39046" s="4" t="s">
        <v>60377</v>
      </c>
      <c r="H39046">
        <v>10</v>
      </c>
      <c r="I39046" t="s">
        <v>60352</v>
      </c>
    </row>
    <row r="39047" spans="1:9" ht="30" x14ac:dyDescent="0.25">
      <c r="A39047" t="s">
        <v>28399</v>
      </c>
      <c r="C39047" t="s">
        <v>30423</v>
      </c>
      <c r="D39047" s="1">
        <v>45441.66673611111</v>
      </c>
      <c r="E39047">
        <v>4</v>
      </c>
      <c r="F39047" s="2" t="s">
        <v>30424</v>
      </c>
      <c r="G39047" s="4" t="s">
        <v>60377</v>
      </c>
      <c r="H39047">
        <v>10</v>
      </c>
      <c r="I39047" t="s">
        <v>60352</v>
      </c>
    </row>
    <row r="39048" spans="1:9" ht="30" x14ac:dyDescent="0.25">
      <c r="A39048" t="s">
        <v>28399</v>
      </c>
      <c r="C39048" t="s">
        <v>30425</v>
      </c>
      <c r="D39048" s="1">
        <v>45441.727048611108</v>
      </c>
      <c r="E39048">
        <v>0</v>
      </c>
      <c r="F39048" s="2" t="s">
        <v>30426</v>
      </c>
      <c r="G39048" s="4" t="s">
        <v>60377</v>
      </c>
      <c r="H39048">
        <v>10</v>
      </c>
      <c r="I39048" t="s">
        <v>60352</v>
      </c>
    </row>
    <row r="39049" spans="1:9" ht="75" x14ac:dyDescent="0.25">
      <c r="A39049" t="s">
        <v>28399</v>
      </c>
      <c r="C39049" t="s">
        <v>30427</v>
      </c>
      <c r="D39049" s="1">
        <v>45442.102546296293</v>
      </c>
      <c r="E39049">
        <v>0</v>
      </c>
      <c r="F39049" s="2" t="s">
        <v>30428</v>
      </c>
      <c r="G39049" s="4" t="s">
        <v>60377</v>
      </c>
      <c r="H39049">
        <v>10</v>
      </c>
      <c r="I39049" t="s">
        <v>60352</v>
      </c>
    </row>
    <row r="39050" spans="1:9" x14ac:dyDescent="0.25">
      <c r="A39050" t="s">
        <v>28399</v>
      </c>
      <c r="C39050" t="s">
        <v>30429</v>
      </c>
      <c r="D39050" s="1">
        <v>45442.280243055553</v>
      </c>
      <c r="E39050">
        <v>0</v>
      </c>
      <c r="F39050" s="2" t="s">
        <v>30430</v>
      </c>
      <c r="G39050" s="4" t="s">
        <v>60377</v>
      </c>
      <c r="H39050">
        <v>10</v>
      </c>
      <c r="I39050" t="s">
        <v>60353</v>
      </c>
    </row>
    <row r="39051" spans="1:9" ht="45" x14ac:dyDescent="0.25">
      <c r="A39051" t="s">
        <v>28399</v>
      </c>
      <c r="C39051" t="s">
        <v>30431</v>
      </c>
      <c r="D39051" s="1">
        <v>45442.288888888892</v>
      </c>
      <c r="E39051">
        <v>0</v>
      </c>
      <c r="F39051" s="2" t="s">
        <v>30432</v>
      </c>
      <c r="G39051" s="4" t="s">
        <v>60377</v>
      </c>
      <c r="H39051">
        <v>10</v>
      </c>
      <c r="I39051" t="s">
        <v>60353</v>
      </c>
    </row>
    <row r="39052" spans="1:9" x14ac:dyDescent="0.25">
      <c r="A39052" t="s">
        <v>28399</v>
      </c>
      <c r="B39052">
        <v>2155</v>
      </c>
      <c r="D39052" s="1">
        <v>45439.269791666666</v>
      </c>
      <c r="F39052" s="2" t="s">
        <v>30433</v>
      </c>
      <c r="G39052" s="4" t="s">
        <v>60377</v>
      </c>
      <c r="H39052">
        <v>10</v>
      </c>
      <c r="I39052" t="s">
        <v>60352</v>
      </c>
    </row>
    <row r="39053" spans="1:9" x14ac:dyDescent="0.25">
      <c r="A39053" t="s">
        <v>28399</v>
      </c>
      <c r="B39053">
        <v>2156</v>
      </c>
      <c r="D39053" s="1">
        <v>45439.269861111112</v>
      </c>
      <c r="F39053" s="2" t="s">
        <v>30434</v>
      </c>
      <c r="G39053" s="4" t="s">
        <v>60377</v>
      </c>
      <c r="H39053">
        <v>10</v>
      </c>
      <c r="I39053" t="s">
        <v>60352</v>
      </c>
    </row>
    <row r="39054" spans="1:9" x14ac:dyDescent="0.25">
      <c r="A39054" t="s">
        <v>28399</v>
      </c>
      <c r="B39054">
        <v>2157</v>
      </c>
      <c r="D39054" s="1">
        <v>45439.303240740737</v>
      </c>
      <c r="F39054" s="2" t="s">
        <v>30435</v>
      </c>
      <c r="G39054" s="4" t="s">
        <v>60377</v>
      </c>
      <c r="H39054">
        <v>10</v>
      </c>
      <c r="I39054" t="s">
        <v>60352</v>
      </c>
    </row>
    <row r="39055" spans="1:9" x14ac:dyDescent="0.25">
      <c r="A39055" t="s">
        <v>28399</v>
      </c>
      <c r="B39055">
        <v>2158</v>
      </c>
      <c r="D39055" s="1">
        <v>45439.320196759261</v>
      </c>
      <c r="F39055" s="2" t="s">
        <v>30436</v>
      </c>
      <c r="G39055" s="4" t="s">
        <v>60377</v>
      </c>
      <c r="H39055">
        <v>10</v>
      </c>
      <c r="I39055" t="s">
        <v>60352</v>
      </c>
    </row>
    <row r="39056" spans="1:9" x14ac:dyDescent="0.25">
      <c r="A39056" t="s">
        <v>28399</v>
      </c>
      <c r="C39056" t="s">
        <v>30437</v>
      </c>
      <c r="D39056" s="1">
        <v>45439.432476851849</v>
      </c>
      <c r="E39056">
        <v>1</v>
      </c>
      <c r="F39056" s="2" t="s">
        <v>30438</v>
      </c>
      <c r="G39056" s="4" t="s">
        <v>60377</v>
      </c>
      <c r="H39056">
        <v>10</v>
      </c>
      <c r="I39056" t="s">
        <v>60352</v>
      </c>
    </row>
    <row r="39057" spans="1:9" x14ac:dyDescent="0.25">
      <c r="A39057" t="s">
        <v>28399</v>
      </c>
      <c r="B39057">
        <v>2159</v>
      </c>
      <c r="D39057" s="1">
        <v>45439.34752314815</v>
      </c>
      <c r="F39057" s="2" t="s">
        <v>30439</v>
      </c>
      <c r="G39057" s="4" t="s">
        <v>60377</v>
      </c>
      <c r="H39057">
        <v>10</v>
      </c>
      <c r="I39057" t="s">
        <v>60352</v>
      </c>
    </row>
    <row r="39058" spans="1:9" x14ac:dyDescent="0.25">
      <c r="A39058" t="s">
        <v>28399</v>
      </c>
      <c r="B39058">
        <v>2160</v>
      </c>
      <c r="D39058" s="1">
        <v>45439.382465277777</v>
      </c>
      <c r="F39058" s="2" t="s">
        <v>30440</v>
      </c>
      <c r="G39058" s="4" t="s">
        <v>60377</v>
      </c>
      <c r="H39058">
        <v>10</v>
      </c>
      <c r="I39058" t="s">
        <v>60352</v>
      </c>
    </row>
    <row r="39059" spans="1:9" x14ac:dyDescent="0.25">
      <c r="A39059" t="s">
        <v>28399</v>
      </c>
      <c r="B39059">
        <v>2161</v>
      </c>
      <c r="D39059" s="1">
        <v>45439.39571759259</v>
      </c>
      <c r="F39059" s="2" t="s">
        <v>30441</v>
      </c>
      <c r="G39059" s="4" t="s">
        <v>60377</v>
      </c>
      <c r="H39059">
        <v>10</v>
      </c>
      <c r="I39059" t="s">
        <v>60352</v>
      </c>
    </row>
    <row r="39060" spans="1:9" x14ac:dyDescent="0.25">
      <c r="A39060" t="s">
        <v>28399</v>
      </c>
      <c r="B39060">
        <v>2162</v>
      </c>
      <c r="D39060" s="1">
        <v>45439.401550925926</v>
      </c>
      <c r="F39060" s="2" t="s">
        <v>30442</v>
      </c>
      <c r="G39060" s="4" t="s">
        <v>60377</v>
      </c>
      <c r="H39060">
        <v>10</v>
      </c>
      <c r="I39060" t="s">
        <v>60353</v>
      </c>
    </row>
    <row r="39061" spans="1:9" x14ac:dyDescent="0.25">
      <c r="A39061" t="s">
        <v>28399</v>
      </c>
      <c r="B39061">
        <v>2163</v>
      </c>
      <c r="D39061" s="1">
        <v>45439.402453703704</v>
      </c>
      <c r="F39061" s="2" t="s">
        <v>30443</v>
      </c>
      <c r="G39061" s="4" t="s">
        <v>60377</v>
      </c>
      <c r="H39061">
        <v>10</v>
      </c>
      <c r="I39061" t="s">
        <v>60352</v>
      </c>
    </row>
    <row r="39062" spans="1:9" x14ac:dyDescent="0.25">
      <c r="A39062" t="s">
        <v>28399</v>
      </c>
      <c r="B39062">
        <v>2164</v>
      </c>
      <c r="D39062" s="1">
        <v>45439.417488425926</v>
      </c>
      <c r="F39062" s="2" t="s">
        <v>1951</v>
      </c>
      <c r="G39062" s="4" t="s">
        <v>60377</v>
      </c>
      <c r="H39062">
        <v>10</v>
      </c>
      <c r="I39062" t="s">
        <v>60352</v>
      </c>
    </row>
    <row r="39063" spans="1:9" x14ac:dyDescent="0.25">
      <c r="A39063" t="s">
        <v>28399</v>
      </c>
      <c r="B39063">
        <v>2165</v>
      </c>
      <c r="D39063" s="1">
        <v>45439.438634259262</v>
      </c>
      <c r="F39063" s="2" t="s">
        <v>30444</v>
      </c>
      <c r="G39063" s="4" t="s">
        <v>60377</v>
      </c>
      <c r="H39063">
        <v>10</v>
      </c>
      <c r="I39063" t="s">
        <v>60352</v>
      </c>
    </row>
    <row r="39064" spans="1:9" x14ac:dyDescent="0.25">
      <c r="A39064" t="s">
        <v>28399</v>
      </c>
      <c r="B39064">
        <v>2166</v>
      </c>
      <c r="D39064" s="1">
        <v>45439.47792824074</v>
      </c>
      <c r="F39064" s="2" t="s">
        <v>12941</v>
      </c>
      <c r="G39064" s="4" t="s">
        <v>60377</v>
      </c>
      <c r="H39064">
        <v>10</v>
      </c>
      <c r="I39064" t="s">
        <v>60352</v>
      </c>
    </row>
    <row r="39065" spans="1:9" x14ac:dyDescent="0.25">
      <c r="A39065" t="s">
        <v>28399</v>
      </c>
      <c r="B39065">
        <v>2167</v>
      </c>
      <c r="D39065" s="1">
        <v>45439.480763888889</v>
      </c>
      <c r="F39065" s="2" t="s">
        <v>30445</v>
      </c>
      <c r="G39065" s="4" t="s">
        <v>60377</v>
      </c>
      <c r="H39065">
        <v>10</v>
      </c>
      <c r="I39065" t="s">
        <v>60352</v>
      </c>
    </row>
    <row r="39066" spans="1:9" x14ac:dyDescent="0.25">
      <c r="A39066" t="s">
        <v>28399</v>
      </c>
      <c r="B39066">
        <v>2168</v>
      </c>
      <c r="D39066" s="1">
        <v>45439.498240740744</v>
      </c>
      <c r="F39066" s="2" t="s">
        <v>30446</v>
      </c>
      <c r="G39066" s="4" t="s">
        <v>60377</v>
      </c>
      <c r="H39066">
        <v>10</v>
      </c>
      <c r="I39066" t="s">
        <v>60352</v>
      </c>
    </row>
    <row r="39067" spans="1:9" ht="60" x14ac:dyDescent="0.25">
      <c r="A39067" t="s">
        <v>28399</v>
      </c>
      <c r="B39067">
        <v>2169</v>
      </c>
      <c r="D39067" s="1">
        <v>45439.532048611109</v>
      </c>
      <c r="F39067" s="2" t="s">
        <v>30447</v>
      </c>
      <c r="G39067" s="4" t="s">
        <v>60377</v>
      </c>
      <c r="H39067">
        <v>10</v>
      </c>
      <c r="I39067" t="s">
        <v>60352</v>
      </c>
    </row>
    <row r="39068" spans="1:9" x14ac:dyDescent="0.25">
      <c r="A39068" t="s">
        <v>28399</v>
      </c>
      <c r="B39068">
        <v>2170</v>
      </c>
      <c r="D39068" s="1">
        <v>45439.575532407405</v>
      </c>
      <c r="F39068" s="2" t="s">
        <v>30448</v>
      </c>
      <c r="G39068" s="4" t="s">
        <v>60377</v>
      </c>
      <c r="H39068">
        <v>10</v>
      </c>
      <c r="I39068" t="s">
        <v>60352</v>
      </c>
    </row>
    <row r="39069" spans="1:9" x14ac:dyDescent="0.25">
      <c r="A39069" t="s">
        <v>28399</v>
      </c>
      <c r="B39069">
        <v>2171</v>
      </c>
      <c r="D39069" s="1">
        <v>45439.584236111114</v>
      </c>
      <c r="F39069" s="2" t="s">
        <v>17486</v>
      </c>
      <c r="G39069" s="4" t="s">
        <v>60377</v>
      </c>
      <c r="H39069">
        <v>10</v>
      </c>
      <c r="I39069" t="s">
        <v>60352</v>
      </c>
    </row>
    <row r="39070" spans="1:9" x14ac:dyDescent="0.25">
      <c r="A39070" t="s">
        <v>28399</v>
      </c>
      <c r="B39070">
        <v>2172</v>
      </c>
      <c r="D39070" s="1">
        <v>45439.596597222226</v>
      </c>
      <c r="F39070" s="2" t="s">
        <v>30449</v>
      </c>
      <c r="G39070" s="4" t="s">
        <v>60377</v>
      </c>
      <c r="H39070">
        <v>10</v>
      </c>
      <c r="I39070" t="s">
        <v>60352</v>
      </c>
    </row>
    <row r="39071" spans="1:9" x14ac:dyDescent="0.25">
      <c r="A39071" t="s">
        <v>28399</v>
      </c>
      <c r="B39071">
        <v>2173</v>
      </c>
      <c r="D39071" s="1">
        <v>45439.627129629633</v>
      </c>
      <c r="F39071" s="2" t="s">
        <v>30450</v>
      </c>
      <c r="G39071" s="4" t="s">
        <v>60377</v>
      </c>
      <c r="H39071">
        <v>10</v>
      </c>
      <c r="I39071" t="s">
        <v>60352</v>
      </c>
    </row>
    <row r="39072" spans="1:9" x14ac:dyDescent="0.25">
      <c r="A39072" t="s">
        <v>28399</v>
      </c>
      <c r="B39072">
        <v>2174</v>
      </c>
      <c r="D39072" s="1">
        <v>45439.627905092595</v>
      </c>
      <c r="E39072">
        <v>1</v>
      </c>
      <c r="F39072" s="2" t="s">
        <v>30451</v>
      </c>
      <c r="G39072" s="4" t="s">
        <v>60377</v>
      </c>
      <c r="H39072">
        <v>10</v>
      </c>
      <c r="I39072" t="s">
        <v>60352</v>
      </c>
    </row>
    <row r="39073" spans="1:9" x14ac:dyDescent="0.25">
      <c r="A39073" t="s">
        <v>28399</v>
      </c>
      <c r="B39073">
        <v>2175</v>
      </c>
      <c r="D39073" s="1">
        <v>45439.657187500001</v>
      </c>
      <c r="F39073" s="2" t="s">
        <v>30452</v>
      </c>
      <c r="G39073" s="4" t="s">
        <v>60377</v>
      </c>
      <c r="H39073">
        <v>10</v>
      </c>
      <c r="I39073" t="s">
        <v>60352</v>
      </c>
    </row>
    <row r="39074" spans="1:9" x14ac:dyDescent="0.25">
      <c r="A39074" t="s">
        <v>28399</v>
      </c>
      <c r="B39074">
        <v>2176</v>
      </c>
      <c r="D39074" s="1">
        <v>45439.675752314812</v>
      </c>
      <c r="F39074" s="2" t="s">
        <v>30453</v>
      </c>
      <c r="G39074" s="4" t="s">
        <v>60377</v>
      </c>
      <c r="H39074">
        <v>10</v>
      </c>
      <c r="I39074" t="s">
        <v>60352</v>
      </c>
    </row>
    <row r="39075" spans="1:9" x14ac:dyDescent="0.25">
      <c r="A39075" t="s">
        <v>28399</v>
      </c>
      <c r="B39075">
        <v>2177</v>
      </c>
      <c r="D39075" s="1">
        <v>45439.70045138889</v>
      </c>
      <c r="E39075">
        <v>1</v>
      </c>
      <c r="F39075" s="2" t="s">
        <v>99</v>
      </c>
      <c r="G39075" s="4" t="s">
        <v>60377</v>
      </c>
      <c r="H39075">
        <v>10</v>
      </c>
      <c r="I39075" t="s">
        <v>60352</v>
      </c>
    </row>
    <row r="39076" spans="1:9" x14ac:dyDescent="0.25">
      <c r="A39076" t="s">
        <v>28399</v>
      </c>
      <c r="B39076">
        <v>2178</v>
      </c>
      <c r="D39076" s="1">
        <v>45439.70175925926</v>
      </c>
      <c r="F39076" s="2" t="s">
        <v>30454</v>
      </c>
      <c r="G39076" s="4" t="s">
        <v>60377</v>
      </c>
      <c r="H39076">
        <v>10</v>
      </c>
      <c r="I39076" t="s">
        <v>60352</v>
      </c>
    </row>
    <row r="39077" spans="1:9" x14ac:dyDescent="0.25">
      <c r="A39077" t="s">
        <v>28399</v>
      </c>
      <c r="B39077">
        <v>2179</v>
      </c>
      <c r="D39077" s="1">
        <v>45439.726805555554</v>
      </c>
      <c r="F39077" s="2" t="s">
        <v>30455</v>
      </c>
      <c r="G39077" s="4" t="s">
        <v>60377</v>
      </c>
      <c r="H39077">
        <v>10</v>
      </c>
      <c r="I39077" t="s">
        <v>60352</v>
      </c>
    </row>
    <row r="39078" spans="1:9" x14ac:dyDescent="0.25">
      <c r="A39078" t="s">
        <v>28399</v>
      </c>
      <c r="B39078">
        <v>2180</v>
      </c>
      <c r="D39078" s="1">
        <v>45439.730821759258</v>
      </c>
      <c r="E39078">
        <v>1</v>
      </c>
      <c r="F39078" s="2" t="s">
        <v>30456</v>
      </c>
      <c r="G39078" s="4" t="s">
        <v>60377</v>
      </c>
      <c r="H39078">
        <v>10</v>
      </c>
      <c r="I39078" t="s">
        <v>60352</v>
      </c>
    </row>
    <row r="39079" spans="1:9" ht="30" x14ac:dyDescent="0.25">
      <c r="A39079" t="s">
        <v>28399</v>
      </c>
      <c r="B39079">
        <v>2181</v>
      </c>
      <c r="D39079" s="1">
        <v>45439.756481481483</v>
      </c>
      <c r="F39079" s="2" t="s">
        <v>30457</v>
      </c>
      <c r="G39079" s="4" t="s">
        <v>60377</v>
      </c>
      <c r="H39079">
        <v>10</v>
      </c>
      <c r="I39079" t="s">
        <v>60352</v>
      </c>
    </row>
    <row r="39080" spans="1:9" x14ac:dyDescent="0.25">
      <c r="A39080" t="s">
        <v>28399</v>
      </c>
      <c r="B39080">
        <v>2182</v>
      </c>
      <c r="D39080" s="1">
        <v>45439.765567129631</v>
      </c>
      <c r="F39080" s="2" t="s">
        <v>12941</v>
      </c>
      <c r="G39080" s="4" t="s">
        <v>60377</v>
      </c>
      <c r="H39080">
        <v>10</v>
      </c>
      <c r="I39080" t="s">
        <v>60352</v>
      </c>
    </row>
    <row r="39081" spans="1:9" x14ac:dyDescent="0.25">
      <c r="A39081" t="s">
        <v>28399</v>
      </c>
      <c r="B39081">
        <v>2183</v>
      </c>
      <c r="D39081" s="1">
        <v>45439.780752314815</v>
      </c>
      <c r="F39081" s="2" t="s">
        <v>29069</v>
      </c>
      <c r="G39081" s="4" t="s">
        <v>60377</v>
      </c>
      <c r="H39081">
        <v>10</v>
      </c>
      <c r="I39081" t="s">
        <v>60352</v>
      </c>
    </row>
    <row r="39082" spans="1:9" x14ac:dyDescent="0.25">
      <c r="A39082" t="s">
        <v>28399</v>
      </c>
      <c r="B39082">
        <v>2184</v>
      </c>
      <c r="D39082" s="1">
        <v>45439.780891203707</v>
      </c>
      <c r="F39082" s="2" t="s">
        <v>30458</v>
      </c>
      <c r="G39082" s="4" t="s">
        <v>60377</v>
      </c>
      <c r="H39082">
        <v>10</v>
      </c>
      <c r="I39082" t="s">
        <v>60352</v>
      </c>
    </row>
    <row r="39083" spans="1:9" x14ac:dyDescent="0.25">
      <c r="A39083" t="s">
        <v>28399</v>
      </c>
      <c r="B39083">
        <v>2185</v>
      </c>
      <c r="D39083" s="1">
        <v>45439.793275462966</v>
      </c>
      <c r="F39083" s="2" t="s">
        <v>30459</v>
      </c>
      <c r="G39083" s="4" t="s">
        <v>60377</v>
      </c>
      <c r="H39083">
        <v>10</v>
      </c>
      <c r="I39083" t="s">
        <v>60352</v>
      </c>
    </row>
    <row r="39084" spans="1:9" x14ac:dyDescent="0.25">
      <c r="A39084" t="s">
        <v>28399</v>
      </c>
      <c r="B39084">
        <v>2186</v>
      </c>
      <c r="D39084" s="1">
        <v>45439.804606481484</v>
      </c>
      <c r="F39084" s="2" t="s">
        <v>30460</v>
      </c>
      <c r="G39084" s="4" t="s">
        <v>60377</v>
      </c>
      <c r="H39084">
        <v>10</v>
      </c>
      <c r="I39084" t="s">
        <v>60352</v>
      </c>
    </row>
    <row r="39085" spans="1:9" x14ac:dyDescent="0.25">
      <c r="A39085" t="s">
        <v>28399</v>
      </c>
      <c r="B39085">
        <v>2187</v>
      </c>
      <c r="D39085" s="1">
        <v>45439.85664351852</v>
      </c>
      <c r="F39085" s="2" t="s">
        <v>30461</v>
      </c>
      <c r="G39085" s="4" t="s">
        <v>60377</v>
      </c>
      <c r="H39085">
        <v>10</v>
      </c>
      <c r="I39085" t="s">
        <v>60352</v>
      </c>
    </row>
    <row r="39086" spans="1:9" x14ac:dyDescent="0.25">
      <c r="A39086" t="s">
        <v>28399</v>
      </c>
      <c r="B39086">
        <v>2188</v>
      </c>
      <c r="D39086" s="1">
        <v>45439.878136574072</v>
      </c>
      <c r="F39086" s="2" t="s">
        <v>30462</v>
      </c>
      <c r="G39086" s="4" t="s">
        <v>60377</v>
      </c>
      <c r="H39086">
        <v>10</v>
      </c>
      <c r="I39086" t="s">
        <v>60352</v>
      </c>
    </row>
    <row r="39087" spans="1:9" x14ac:dyDescent="0.25">
      <c r="A39087" t="s">
        <v>28399</v>
      </c>
      <c r="B39087">
        <v>2189</v>
      </c>
      <c r="D39087" s="1">
        <v>45439.935243055559</v>
      </c>
      <c r="F39087" s="2" t="s">
        <v>12941</v>
      </c>
      <c r="G39087" s="4" t="s">
        <v>60377</v>
      </c>
      <c r="H39087">
        <v>10</v>
      </c>
      <c r="I39087" t="s">
        <v>60352</v>
      </c>
    </row>
    <row r="39088" spans="1:9" ht="30" x14ac:dyDescent="0.25">
      <c r="A39088" t="s">
        <v>28399</v>
      </c>
      <c r="B39088">
        <v>2190</v>
      </c>
      <c r="D39088" s="1">
        <v>45440.064270833333</v>
      </c>
      <c r="F39088" s="2" t="s">
        <v>30463</v>
      </c>
      <c r="G39088" s="4" t="s">
        <v>60377</v>
      </c>
      <c r="H39088">
        <v>10</v>
      </c>
      <c r="I39088" t="s">
        <v>60352</v>
      </c>
    </row>
    <row r="39089" spans="1:9" x14ac:dyDescent="0.25">
      <c r="A39089" t="s">
        <v>28399</v>
      </c>
      <c r="B39089">
        <v>2191</v>
      </c>
      <c r="D39089" s="1">
        <v>45440.08525462963</v>
      </c>
      <c r="F39089" s="2" t="s">
        <v>30464</v>
      </c>
      <c r="G39089" s="4" t="s">
        <v>60377</v>
      </c>
      <c r="H39089">
        <v>10</v>
      </c>
      <c r="I39089" t="s">
        <v>60352</v>
      </c>
    </row>
    <row r="39090" spans="1:9" x14ac:dyDescent="0.25">
      <c r="A39090" t="s">
        <v>28399</v>
      </c>
      <c r="B39090">
        <v>2192</v>
      </c>
      <c r="D39090" s="1">
        <v>45440.087152777778</v>
      </c>
      <c r="F39090" s="2" t="s">
        <v>30465</v>
      </c>
      <c r="G39090" s="4" t="s">
        <v>60377</v>
      </c>
      <c r="H39090">
        <v>10</v>
      </c>
      <c r="I39090" t="s">
        <v>60352</v>
      </c>
    </row>
    <row r="39091" spans="1:9" x14ac:dyDescent="0.25">
      <c r="A39091" t="s">
        <v>28399</v>
      </c>
      <c r="B39091">
        <v>2193</v>
      </c>
      <c r="D39091" s="1">
        <v>45440.10359953704</v>
      </c>
      <c r="F39091" s="2" t="s">
        <v>30466</v>
      </c>
      <c r="G39091" s="4" t="s">
        <v>60377</v>
      </c>
      <c r="H39091">
        <v>10</v>
      </c>
      <c r="I39091" t="s">
        <v>60353</v>
      </c>
    </row>
    <row r="39092" spans="1:9" x14ac:dyDescent="0.25">
      <c r="A39092" t="s">
        <v>28399</v>
      </c>
      <c r="B39092">
        <v>2194</v>
      </c>
      <c r="D39092" s="1">
        <v>45440.112025462964</v>
      </c>
      <c r="F39092" s="2" t="s">
        <v>30467</v>
      </c>
      <c r="G39092" s="4" t="s">
        <v>60377</v>
      </c>
      <c r="H39092">
        <v>10</v>
      </c>
      <c r="I39092" t="s">
        <v>60353</v>
      </c>
    </row>
    <row r="39093" spans="1:9" x14ac:dyDescent="0.25">
      <c r="A39093" t="s">
        <v>28399</v>
      </c>
      <c r="B39093">
        <v>2195</v>
      </c>
      <c r="D39093" s="1">
        <v>45440.123645833337</v>
      </c>
      <c r="E39093">
        <v>1</v>
      </c>
      <c r="F39093" s="2" t="s">
        <v>30468</v>
      </c>
      <c r="G39093" s="4" t="s">
        <v>60377</v>
      </c>
      <c r="H39093">
        <v>10</v>
      </c>
      <c r="I39093" t="s">
        <v>60352</v>
      </c>
    </row>
    <row r="39094" spans="1:9" x14ac:dyDescent="0.25">
      <c r="A39094" t="s">
        <v>28399</v>
      </c>
      <c r="B39094">
        <v>2196</v>
      </c>
      <c r="D39094" s="1">
        <v>45440.128541666665</v>
      </c>
      <c r="F39094" s="2" t="s">
        <v>3133</v>
      </c>
      <c r="G39094" s="4" t="s">
        <v>60377</v>
      </c>
      <c r="H39094">
        <v>10</v>
      </c>
      <c r="I39094" t="s">
        <v>60352</v>
      </c>
    </row>
    <row r="39095" spans="1:9" x14ac:dyDescent="0.25">
      <c r="A39095" t="s">
        <v>28399</v>
      </c>
      <c r="B39095">
        <v>2197</v>
      </c>
      <c r="D39095" s="1">
        <v>45440.166203703702</v>
      </c>
      <c r="F39095" s="2" t="s">
        <v>30469</v>
      </c>
      <c r="G39095" s="4" t="s">
        <v>60377</v>
      </c>
      <c r="H39095">
        <v>10</v>
      </c>
      <c r="I39095" t="s">
        <v>60352</v>
      </c>
    </row>
    <row r="39096" spans="1:9" x14ac:dyDescent="0.25">
      <c r="A39096" t="s">
        <v>28399</v>
      </c>
      <c r="B39096">
        <v>2198</v>
      </c>
      <c r="D39096" s="1">
        <v>45440.172650462962</v>
      </c>
      <c r="F39096" s="2" t="s">
        <v>8613</v>
      </c>
      <c r="G39096" s="4" t="s">
        <v>60377</v>
      </c>
      <c r="H39096">
        <v>10</v>
      </c>
      <c r="I39096" t="s">
        <v>60352</v>
      </c>
    </row>
    <row r="39097" spans="1:9" x14ac:dyDescent="0.25">
      <c r="A39097" t="s">
        <v>28399</v>
      </c>
      <c r="B39097">
        <v>2199</v>
      </c>
      <c r="D39097" s="1">
        <v>45440.182384259257</v>
      </c>
      <c r="F39097" s="2" t="s">
        <v>29655</v>
      </c>
      <c r="G39097" s="4" t="s">
        <v>60377</v>
      </c>
      <c r="H39097">
        <v>10</v>
      </c>
      <c r="I39097" t="s">
        <v>60352</v>
      </c>
    </row>
    <row r="39098" spans="1:9" x14ac:dyDescent="0.25">
      <c r="A39098" t="s">
        <v>28399</v>
      </c>
      <c r="B39098">
        <v>2200</v>
      </c>
      <c r="D39098" s="1">
        <v>45440.190798611111</v>
      </c>
      <c r="F39098" s="2" t="s">
        <v>30470</v>
      </c>
      <c r="G39098" s="4" t="s">
        <v>60377</v>
      </c>
      <c r="H39098">
        <v>10</v>
      </c>
      <c r="I39098" t="s">
        <v>60352</v>
      </c>
    </row>
    <row r="39099" spans="1:9" x14ac:dyDescent="0.25">
      <c r="A39099" t="s">
        <v>28399</v>
      </c>
      <c r="B39099">
        <v>2201</v>
      </c>
      <c r="D39099" s="1">
        <v>45440.19425925926</v>
      </c>
      <c r="F39099" s="2" t="s">
        <v>30471</v>
      </c>
      <c r="G39099" s="4" t="s">
        <v>60377</v>
      </c>
      <c r="H39099">
        <v>10</v>
      </c>
      <c r="I39099" t="s">
        <v>60352</v>
      </c>
    </row>
    <row r="39100" spans="1:9" x14ac:dyDescent="0.25">
      <c r="A39100" t="s">
        <v>28399</v>
      </c>
      <c r="B39100">
        <v>2202</v>
      </c>
      <c r="D39100" s="1">
        <v>45440.19636574074</v>
      </c>
      <c r="F39100" s="2" t="s">
        <v>30473</v>
      </c>
      <c r="G39100" s="4" t="s">
        <v>60377</v>
      </c>
      <c r="H39100">
        <v>10</v>
      </c>
      <c r="I39100" t="s">
        <v>60352</v>
      </c>
    </row>
    <row r="39101" spans="1:9" x14ac:dyDescent="0.25">
      <c r="A39101" t="s">
        <v>28399</v>
      </c>
      <c r="B39101">
        <v>2203</v>
      </c>
      <c r="D39101" s="1">
        <v>45440.202847222223</v>
      </c>
      <c r="F39101" s="2" t="s">
        <v>30474</v>
      </c>
      <c r="G39101" s="4" t="s">
        <v>60377</v>
      </c>
      <c r="H39101">
        <v>10</v>
      </c>
      <c r="I39101" t="s">
        <v>60353</v>
      </c>
    </row>
    <row r="39102" spans="1:9" ht="30" x14ac:dyDescent="0.25">
      <c r="A39102" t="s">
        <v>28399</v>
      </c>
      <c r="B39102">
        <v>2204</v>
      </c>
      <c r="D39102" s="1">
        <v>45440.245185185187</v>
      </c>
      <c r="F39102" s="2" t="s">
        <v>30475</v>
      </c>
      <c r="G39102" s="4" t="s">
        <v>60377</v>
      </c>
      <c r="H39102">
        <v>10</v>
      </c>
      <c r="I39102" t="s">
        <v>60352</v>
      </c>
    </row>
    <row r="39103" spans="1:9" x14ac:dyDescent="0.25">
      <c r="A39103" t="s">
        <v>28399</v>
      </c>
      <c r="B39103">
        <v>2205</v>
      </c>
      <c r="D39103" s="1">
        <v>45440.251689814817</v>
      </c>
      <c r="F39103" s="2" t="s">
        <v>30476</v>
      </c>
      <c r="G39103" s="4" t="s">
        <v>60377</v>
      </c>
      <c r="H39103">
        <v>10</v>
      </c>
      <c r="I39103" t="s">
        <v>60352</v>
      </c>
    </row>
    <row r="39104" spans="1:9" x14ac:dyDescent="0.25">
      <c r="A39104" t="s">
        <v>28399</v>
      </c>
      <c r="B39104">
        <v>2206</v>
      </c>
      <c r="D39104" s="1">
        <v>45440.303761574076</v>
      </c>
      <c r="F39104" s="2" t="s">
        <v>30477</v>
      </c>
      <c r="G39104" s="4" t="s">
        <v>60377</v>
      </c>
      <c r="H39104">
        <v>10</v>
      </c>
      <c r="I39104" t="s">
        <v>60352</v>
      </c>
    </row>
    <row r="39105" spans="1:9" x14ac:dyDescent="0.25">
      <c r="A39105" t="s">
        <v>28399</v>
      </c>
      <c r="B39105">
        <v>2207</v>
      </c>
      <c r="D39105" s="1">
        <v>45440.303842592592</v>
      </c>
      <c r="F39105" s="2" t="s">
        <v>30478</v>
      </c>
      <c r="G39105" s="4" t="s">
        <v>60377</v>
      </c>
      <c r="H39105">
        <v>10</v>
      </c>
      <c r="I39105" t="s">
        <v>60352</v>
      </c>
    </row>
    <row r="39106" spans="1:9" x14ac:dyDescent="0.25">
      <c r="A39106" t="s">
        <v>28399</v>
      </c>
      <c r="B39106">
        <v>2208</v>
      </c>
      <c r="D39106" s="1">
        <v>45440.308854166666</v>
      </c>
      <c r="F39106" s="2" t="s">
        <v>30479</v>
      </c>
      <c r="G39106" s="4" t="s">
        <v>60377</v>
      </c>
      <c r="H39106">
        <v>10</v>
      </c>
      <c r="I39106" t="s">
        <v>60352</v>
      </c>
    </row>
    <row r="39107" spans="1:9" x14ac:dyDescent="0.25">
      <c r="A39107" t="s">
        <v>28399</v>
      </c>
      <c r="C39107" t="s">
        <v>30480</v>
      </c>
      <c r="D39107" s="1">
        <v>45440.649340277778</v>
      </c>
      <c r="E39107">
        <v>1</v>
      </c>
      <c r="F39107" s="2" t="s">
        <v>30481</v>
      </c>
      <c r="G39107" s="4" t="s">
        <v>60377</v>
      </c>
      <c r="H39107">
        <v>10</v>
      </c>
      <c r="I39107" t="s">
        <v>60353</v>
      </c>
    </row>
    <row r="39108" spans="1:9" x14ac:dyDescent="0.25">
      <c r="A39108" t="s">
        <v>28399</v>
      </c>
      <c r="C39108" t="s">
        <v>30482</v>
      </c>
      <c r="D39108" s="1">
        <v>45442.235706018517</v>
      </c>
      <c r="E39108">
        <v>0</v>
      </c>
      <c r="F39108" s="2" t="s">
        <v>30483</v>
      </c>
      <c r="G39108" s="4" t="s">
        <v>60377</v>
      </c>
      <c r="H39108">
        <v>10</v>
      </c>
      <c r="I39108" t="s">
        <v>60352</v>
      </c>
    </row>
    <row r="39109" spans="1:9" ht="45" x14ac:dyDescent="0.25">
      <c r="A39109" t="s">
        <v>28399</v>
      </c>
      <c r="C39109" t="s">
        <v>30484</v>
      </c>
      <c r="D39109" s="1">
        <v>45442.64130787037</v>
      </c>
      <c r="E39109">
        <v>0</v>
      </c>
      <c r="F39109" s="2" t="s">
        <v>30485</v>
      </c>
      <c r="G39109" s="4" t="s">
        <v>60377</v>
      </c>
      <c r="H39109">
        <v>10</v>
      </c>
      <c r="I39109" t="s">
        <v>60352</v>
      </c>
    </row>
    <row r="39110" spans="1:9" x14ac:dyDescent="0.25">
      <c r="A39110" t="s">
        <v>28399</v>
      </c>
      <c r="B39110">
        <v>2209</v>
      </c>
      <c r="D39110" s="1">
        <v>45440.31050925926</v>
      </c>
      <c r="F39110" s="2" t="s">
        <v>28450</v>
      </c>
      <c r="G39110" s="4" t="s">
        <v>60377</v>
      </c>
      <c r="H39110">
        <v>10</v>
      </c>
      <c r="I39110" t="s">
        <v>60353</v>
      </c>
    </row>
    <row r="39111" spans="1:9" x14ac:dyDescent="0.25">
      <c r="A39111" t="s">
        <v>28399</v>
      </c>
      <c r="B39111">
        <v>2210</v>
      </c>
      <c r="D39111" s="1">
        <v>45440.328333333331</v>
      </c>
      <c r="F39111" s="2" t="s">
        <v>30486</v>
      </c>
      <c r="G39111" s="4" t="s">
        <v>60377</v>
      </c>
      <c r="H39111">
        <v>10</v>
      </c>
      <c r="I39111" t="s">
        <v>60352</v>
      </c>
    </row>
    <row r="39112" spans="1:9" x14ac:dyDescent="0.25">
      <c r="A39112" t="s">
        <v>28399</v>
      </c>
      <c r="B39112">
        <v>2211</v>
      </c>
      <c r="D39112" s="1">
        <v>45440.33357638889</v>
      </c>
      <c r="F39112" s="2" t="s">
        <v>30487</v>
      </c>
      <c r="G39112" s="4" t="s">
        <v>60377</v>
      </c>
      <c r="H39112">
        <v>10</v>
      </c>
      <c r="I39112" t="s">
        <v>60354</v>
      </c>
    </row>
    <row r="39113" spans="1:9" x14ac:dyDescent="0.25">
      <c r="A39113" t="s">
        <v>28399</v>
      </c>
      <c r="B39113">
        <v>2212</v>
      </c>
      <c r="D39113" s="1">
        <v>45440.357395833336</v>
      </c>
      <c r="F39113" s="2" t="s">
        <v>30488</v>
      </c>
      <c r="G39113" s="4" t="s">
        <v>60377</v>
      </c>
      <c r="H39113">
        <v>10</v>
      </c>
      <c r="I39113" t="s">
        <v>60352</v>
      </c>
    </row>
    <row r="39114" spans="1:9" x14ac:dyDescent="0.25">
      <c r="A39114" t="s">
        <v>28399</v>
      </c>
      <c r="B39114">
        <v>2213</v>
      </c>
      <c r="D39114" s="1">
        <v>45440.375925925924</v>
      </c>
      <c r="F39114" s="2" t="s">
        <v>30489</v>
      </c>
      <c r="G39114" s="4" t="s">
        <v>60377</v>
      </c>
      <c r="H39114">
        <v>10</v>
      </c>
      <c r="I39114" t="s">
        <v>60352</v>
      </c>
    </row>
    <row r="39115" spans="1:9" x14ac:dyDescent="0.25">
      <c r="A39115" t="s">
        <v>28399</v>
      </c>
      <c r="B39115">
        <v>2214</v>
      </c>
      <c r="D39115" s="1">
        <v>45440.397650462961</v>
      </c>
      <c r="F39115" s="2" t="s">
        <v>30490</v>
      </c>
      <c r="G39115" s="4" t="s">
        <v>60377</v>
      </c>
      <c r="H39115">
        <v>10</v>
      </c>
      <c r="I39115" t="s">
        <v>60353</v>
      </c>
    </row>
    <row r="39116" spans="1:9" x14ac:dyDescent="0.25">
      <c r="A39116" t="s">
        <v>28399</v>
      </c>
      <c r="B39116">
        <v>2215</v>
      </c>
      <c r="D39116" s="1">
        <v>45440.417673611111</v>
      </c>
      <c r="F39116" s="2" t="s">
        <v>30491</v>
      </c>
      <c r="G39116" s="4" t="s">
        <v>60377</v>
      </c>
      <c r="H39116">
        <v>10</v>
      </c>
      <c r="I39116" t="s">
        <v>60352</v>
      </c>
    </row>
    <row r="39117" spans="1:9" x14ac:dyDescent="0.25">
      <c r="A39117" t="s">
        <v>28399</v>
      </c>
      <c r="B39117">
        <v>2216</v>
      </c>
      <c r="D39117" s="1">
        <v>45440.422071759262</v>
      </c>
      <c r="E39117">
        <v>1</v>
      </c>
      <c r="F39117" s="2" t="s">
        <v>30492</v>
      </c>
      <c r="G39117" s="4" t="s">
        <v>60377</v>
      </c>
      <c r="H39117">
        <v>10</v>
      </c>
      <c r="I39117" t="s">
        <v>60352</v>
      </c>
    </row>
    <row r="39118" spans="1:9" x14ac:dyDescent="0.25">
      <c r="A39118" t="s">
        <v>28399</v>
      </c>
      <c r="B39118">
        <v>2217</v>
      </c>
      <c r="D39118" s="1">
        <v>45440.429826388892</v>
      </c>
      <c r="E39118">
        <v>1</v>
      </c>
      <c r="F39118" s="2" t="s">
        <v>30493</v>
      </c>
      <c r="G39118" s="4" t="s">
        <v>60377</v>
      </c>
      <c r="H39118">
        <v>10</v>
      </c>
      <c r="I39118" t="s">
        <v>60352</v>
      </c>
    </row>
    <row r="39119" spans="1:9" x14ac:dyDescent="0.25">
      <c r="A39119" t="s">
        <v>28399</v>
      </c>
      <c r="B39119">
        <v>2218</v>
      </c>
      <c r="D39119" s="1">
        <v>45440.44604166667</v>
      </c>
      <c r="F39119" s="2" t="s">
        <v>30494</v>
      </c>
      <c r="G39119" s="4" t="s">
        <v>60377</v>
      </c>
      <c r="H39119">
        <v>10</v>
      </c>
      <c r="I39119" t="s">
        <v>60352</v>
      </c>
    </row>
    <row r="39120" spans="1:9" x14ac:dyDescent="0.25">
      <c r="A39120" t="s">
        <v>28399</v>
      </c>
      <c r="B39120">
        <v>2219</v>
      </c>
      <c r="D39120" s="1">
        <v>45440.450023148151</v>
      </c>
      <c r="F39120" s="2" t="s">
        <v>28917</v>
      </c>
      <c r="G39120" s="4" t="s">
        <v>60377</v>
      </c>
      <c r="H39120">
        <v>10</v>
      </c>
      <c r="I39120" t="s">
        <v>60352</v>
      </c>
    </row>
    <row r="39121" spans="1:9" x14ac:dyDescent="0.25">
      <c r="A39121" t="s">
        <v>28399</v>
      </c>
      <c r="B39121">
        <v>2220</v>
      </c>
      <c r="D39121" s="1">
        <v>45440.466354166667</v>
      </c>
      <c r="F39121" s="2" t="s">
        <v>29069</v>
      </c>
      <c r="G39121" s="4" t="s">
        <v>60377</v>
      </c>
      <c r="H39121">
        <v>10</v>
      </c>
      <c r="I39121" t="s">
        <v>60352</v>
      </c>
    </row>
    <row r="39122" spans="1:9" x14ac:dyDescent="0.25">
      <c r="A39122" t="s">
        <v>28399</v>
      </c>
      <c r="B39122">
        <v>2221</v>
      </c>
      <c r="D39122" s="1">
        <v>45440.467881944445</v>
      </c>
      <c r="F39122" s="2" t="s">
        <v>30495</v>
      </c>
      <c r="G39122" s="4" t="s">
        <v>60377</v>
      </c>
      <c r="H39122">
        <v>10</v>
      </c>
      <c r="I39122" t="s">
        <v>60352</v>
      </c>
    </row>
    <row r="39123" spans="1:9" x14ac:dyDescent="0.25">
      <c r="A39123" t="s">
        <v>28399</v>
      </c>
      <c r="B39123">
        <v>2222</v>
      </c>
      <c r="D39123" s="1">
        <v>45440.469351851854</v>
      </c>
      <c r="F39123" s="2" t="s">
        <v>30496</v>
      </c>
      <c r="G39123" s="4" t="s">
        <v>60377</v>
      </c>
      <c r="H39123">
        <v>10</v>
      </c>
      <c r="I39123" t="s">
        <v>60352</v>
      </c>
    </row>
    <row r="39124" spans="1:9" x14ac:dyDescent="0.25">
      <c r="A39124" t="s">
        <v>28399</v>
      </c>
      <c r="B39124">
        <v>2223</v>
      </c>
      <c r="D39124" s="1">
        <v>45440.484409722223</v>
      </c>
      <c r="F39124" s="2" t="s">
        <v>30497</v>
      </c>
      <c r="G39124" s="4" t="s">
        <v>60377</v>
      </c>
      <c r="H39124">
        <v>10</v>
      </c>
      <c r="I39124" t="s">
        <v>60352</v>
      </c>
    </row>
    <row r="39125" spans="1:9" x14ac:dyDescent="0.25">
      <c r="A39125" t="s">
        <v>28399</v>
      </c>
      <c r="B39125">
        <v>2224</v>
      </c>
      <c r="D39125" s="1">
        <v>45440.502569444441</v>
      </c>
      <c r="F39125" s="2" t="s">
        <v>30498</v>
      </c>
      <c r="G39125" s="4" t="s">
        <v>60377</v>
      </c>
      <c r="H39125">
        <v>10</v>
      </c>
      <c r="I39125" t="s">
        <v>60352</v>
      </c>
    </row>
    <row r="39126" spans="1:9" ht="30" x14ac:dyDescent="0.25">
      <c r="A39126" t="s">
        <v>28399</v>
      </c>
      <c r="B39126">
        <v>2225</v>
      </c>
      <c r="D39126" s="1">
        <v>45440.534918981481</v>
      </c>
      <c r="F39126" s="2" t="s">
        <v>30499</v>
      </c>
      <c r="G39126" s="4" t="s">
        <v>60377</v>
      </c>
      <c r="H39126">
        <v>10</v>
      </c>
      <c r="I39126" t="s">
        <v>60352</v>
      </c>
    </row>
    <row r="39127" spans="1:9" x14ac:dyDescent="0.25">
      <c r="A39127" t="s">
        <v>28399</v>
      </c>
      <c r="B39127">
        <v>2226</v>
      </c>
      <c r="D39127" s="1">
        <v>45440.545844907407</v>
      </c>
      <c r="F39127" s="2" t="s">
        <v>30500</v>
      </c>
      <c r="G39127" s="4" t="s">
        <v>60377</v>
      </c>
      <c r="H39127">
        <v>10</v>
      </c>
      <c r="I39127" t="s">
        <v>60352</v>
      </c>
    </row>
    <row r="39128" spans="1:9" x14ac:dyDescent="0.25">
      <c r="A39128" t="s">
        <v>28399</v>
      </c>
      <c r="B39128">
        <v>2227</v>
      </c>
      <c r="D39128" s="1">
        <v>45440.552152777775</v>
      </c>
      <c r="F39128" s="2" t="s">
        <v>28573</v>
      </c>
      <c r="G39128" s="4" t="s">
        <v>60377</v>
      </c>
      <c r="H39128">
        <v>10</v>
      </c>
      <c r="I39128" t="s">
        <v>60352</v>
      </c>
    </row>
    <row r="39129" spans="1:9" x14ac:dyDescent="0.25">
      <c r="A39129" t="s">
        <v>28399</v>
      </c>
      <c r="B39129">
        <v>2228</v>
      </c>
      <c r="D39129" s="1">
        <v>45440.599016203705</v>
      </c>
      <c r="F39129" s="2" t="s">
        <v>30501</v>
      </c>
      <c r="G39129" s="4" t="s">
        <v>60377</v>
      </c>
      <c r="H39129">
        <v>10</v>
      </c>
      <c r="I39129" t="s">
        <v>60352</v>
      </c>
    </row>
    <row r="39130" spans="1:9" x14ac:dyDescent="0.25">
      <c r="A39130" t="s">
        <v>28399</v>
      </c>
      <c r="B39130">
        <v>2229</v>
      </c>
      <c r="D39130" s="1">
        <v>45440.600474537037</v>
      </c>
      <c r="F39130" s="2" t="s">
        <v>30502</v>
      </c>
      <c r="G39130" s="4" t="s">
        <v>60377</v>
      </c>
      <c r="H39130">
        <v>10</v>
      </c>
      <c r="I39130" t="s">
        <v>60352</v>
      </c>
    </row>
    <row r="39131" spans="1:9" x14ac:dyDescent="0.25">
      <c r="A39131" t="s">
        <v>28399</v>
      </c>
      <c r="B39131">
        <v>2230</v>
      </c>
      <c r="D39131" s="1">
        <v>45440.658715277779</v>
      </c>
      <c r="F39131" s="2" t="s">
        <v>30503</v>
      </c>
      <c r="G39131" s="4" t="s">
        <v>60377</v>
      </c>
      <c r="H39131">
        <v>10</v>
      </c>
      <c r="I39131" t="s">
        <v>60352</v>
      </c>
    </row>
    <row r="39132" spans="1:9" x14ac:dyDescent="0.25">
      <c r="A39132" t="s">
        <v>28399</v>
      </c>
      <c r="B39132">
        <v>2231</v>
      </c>
      <c r="D39132" s="1">
        <v>45440.678020833337</v>
      </c>
      <c r="F39132" s="2" t="s">
        <v>12941</v>
      </c>
      <c r="G39132" s="4" t="s">
        <v>60377</v>
      </c>
      <c r="H39132">
        <v>10</v>
      </c>
      <c r="I39132" t="s">
        <v>60352</v>
      </c>
    </row>
    <row r="39133" spans="1:9" x14ac:dyDescent="0.25">
      <c r="A39133" t="s">
        <v>28399</v>
      </c>
      <c r="B39133">
        <v>2232</v>
      </c>
      <c r="D39133" s="1">
        <v>45440.678171296298</v>
      </c>
      <c r="F39133" s="2" t="s">
        <v>30504</v>
      </c>
      <c r="G39133" s="4" t="s">
        <v>60377</v>
      </c>
      <c r="H39133">
        <v>10</v>
      </c>
      <c r="I39133" t="s">
        <v>60352</v>
      </c>
    </row>
    <row r="39134" spans="1:9" x14ac:dyDescent="0.25">
      <c r="A39134" t="s">
        <v>28399</v>
      </c>
      <c r="B39134">
        <v>2233</v>
      </c>
      <c r="D39134" s="1">
        <v>45440.686886574076</v>
      </c>
      <c r="F39134" s="2" t="s">
        <v>30505</v>
      </c>
      <c r="G39134" s="4" t="s">
        <v>60377</v>
      </c>
      <c r="H39134">
        <v>10</v>
      </c>
      <c r="I39134" t="s">
        <v>60352</v>
      </c>
    </row>
    <row r="39135" spans="1:9" ht="30" x14ac:dyDescent="0.25">
      <c r="A39135" t="s">
        <v>28399</v>
      </c>
      <c r="B39135">
        <v>2234</v>
      </c>
      <c r="D39135" s="1">
        <v>45440.69740740741</v>
      </c>
      <c r="F39135" s="2" t="s">
        <v>30506</v>
      </c>
      <c r="G39135" s="4" t="s">
        <v>60377</v>
      </c>
      <c r="H39135">
        <v>10</v>
      </c>
      <c r="I39135" t="s">
        <v>60353</v>
      </c>
    </row>
    <row r="39136" spans="1:9" x14ac:dyDescent="0.25">
      <c r="A39136" t="s">
        <v>28399</v>
      </c>
      <c r="B39136">
        <v>2235</v>
      </c>
      <c r="D39136" s="1">
        <v>45440.697581018518</v>
      </c>
      <c r="F39136" s="2" t="s">
        <v>30507</v>
      </c>
      <c r="G39136" s="4" t="s">
        <v>60377</v>
      </c>
      <c r="H39136">
        <v>10</v>
      </c>
      <c r="I39136" t="s">
        <v>60352</v>
      </c>
    </row>
    <row r="39137" spans="1:9" x14ac:dyDescent="0.25">
      <c r="A39137" t="s">
        <v>28399</v>
      </c>
      <c r="B39137">
        <v>2236</v>
      </c>
      <c r="D39137" s="1">
        <v>45440.709166666667</v>
      </c>
      <c r="F39137" s="2" t="s">
        <v>30508</v>
      </c>
      <c r="G39137" s="4" t="s">
        <v>60377</v>
      </c>
      <c r="H39137">
        <v>10</v>
      </c>
      <c r="I39137" t="s">
        <v>60352</v>
      </c>
    </row>
    <row r="39138" spans="1:9" x14ac:dyDescent="0.25">
      <c r="A39138" t="s">
        <v>28399</v>
      </c>
      <c r="B39138">
        <v>2237</v>
      </c>
      <c r="D39138" s="1">
        <v>45440.717870370368</v>
      </c>
      <c r="F39138" s="2" t="s">
        <v>30509</v>
      </c>
      <c r="G39138" s="4" t="s">
        <v>60377</v>
      </c>
      <c r="H39138">
        <v>10</v>
      </c>
      <c r="I39138" t="s">
        <v>60352</v>
      </c>
    </row>
    <row r="39139" spans="1:9" x14ac:dyDescent="0.25">
      <c r="A39139" t="s">
        <v>28399</v>
      </c>
      <c r="B39139">
        <v>2238</v>
      </c>
      <c r="D39139" s="1">
        <v>45440.720081018517</v>
      </c>
      <c r="F39139" s="2" t="s">
        <v>30510</v>
      </c>
      <c r="G39139" s="4" t="s">
        <v>60377</v>
      </c>
      <c r="H39139">
        <v>10</v>
      </c>
      <c r="I39139" t="s">
        <v>60352</v>
      </c>
    </row>
    <row r="39140" spans="1:9" x14ac:dyDescent="0.25">
      <c r="A39140" t="s">
        <v>28399</v>
      </c>
      <c r="B39140">
        <v>2239</v>
      </c>
      <c r="D39140" s="1">
        <v>45440.724583333336</v>
      </c>
      <c r="F39140" s="2" t="s">
        <v>30511</v>
      </c>
      <c r="G39140" s="4" t="s">
        <v>60377</v>
      </c>
      <c r="H39140">
        <v>10</v>
      </c>
      <c r="I39140" t="s">
        <v>60352</v>
      </c>
    </row>
    <row r="39141" spans="1:9" x14ac:dyDescent="0.25">
      <c r="A39141" t="s">
        <v>28399</v>
      </c>
      <c r="B39141">
        <v>2240</v>
      </c>
      <c r="D39141" s="1">
        <v>45440.740127314813</v>
      </c>
      <c r="F39141" s="2" t="s">
        <v>30512</v>
      </c>
      <c r="G39141" s="4" t="s">
        <v>60377</v>
      </c>
      <c r="H39141">
        <v>10</v>
      </c>
      <c r="I39141" t="s">
        <v>60352</v>
      </c>
    </row>
    <row r="39142" spans="1:9" x14ac:dyDescent="0.25">
      <c r="A39142" t="s">
        <v>28399</v>
      </c>
      <c r="B39142">
        <v>2241</v>
      </c>
      <c r="D39142" s="1">
        <v>45440.740266203706</v>
      </c>
      <c r="F39142" s="2" t="s">
        <v>30513</v>
      </c>
      <c r="G39142" s="4" t="s">
        <v>60377</v>
      </c>
      <c r="H39142">
        <v>10</v>
      </c>
      <c r="I39142" t="s">
        <v>60352</v>
      </c>
    </row>
    <row r="39143" spans="1:9" x14ac:dyDescent="0.25">
      <c r="A39143" t="s">
        <v>28399</v>
      </c>
      <c r="B39143">
        <v>2242</v>
      </c>
      <c r="D39143" s="1">
        <v>45440.771736111114</v>
      </c>
      <c r="F39143" s="2" t="s">
        <v>30514</v>
      </c>
      <c r="G39143" s="4" t="s">
        <v>60377</v>
      </c>
      <c r="H39143">
        <v>10</v>
      </c>
      <c r="I39143" t="s">
        <v>60352</v>
      </c>
    </row>
    <row r="39144" spans="1:9" x14ac:dyDescent="0.25">
      <c r="A39144" t="s">
        <v>28399</v>
      </c>
      <c r="B39144">
        <v>2243</v>
      </c>
      <c r="D39144" s="1">
        <v>45440.772129629629</v>
      </c>
      <c r="F39144" s="2" t="s">
        <v>30515</v>
      </c>
      <c r="G39144" s="4" t="s">
        <v>60377</v>
      </c>
      <c r="H39144">
        <v>10</v>
      </c>
      <c r="I39144" t="s">
        <v>60352</v>
      </c>
    </row>
    <row r="39145" spans="1:9" x14ac:dyDescent="0.25">
      <c r="A39145" t="s">
        <v>28399</v>
      </c>
      <c r="B39145">
        <v>2244</v>
      </c>
      <c r="D39145" s="1">
        <v>45440.773402777777</v>
      </c>
      <c r="F39145" s="2" t="s">
        <v>322</v>
      </c>
      <c r="G39145" s="4" t="s">
        <v>60377</v>
      </c>
      <c r="H39145">
        <v>10</v>
      </c>
      <c r="I39145" t="s">
        <v>60352</v>
      </c>
    </row>
    <row r="39146" spans="1:9" x14ac:dyDescent="0.25">
      <c r="A39146" t="s">
        <v>28399</v>
      </c>
      <c r="B39146">
        <v>2245</v>
      </c>
      <c r="D39146" s="1">
        <v>45440.776250000003</v>
      </c>
      <c r="F39146" s="2" t="s">
        <v>1282</v>
      </c>
      <c r="G39146" s="4" t="s">
        <v>60377</v>
      </c>
      <c r="H39146">
        <v>10</v>
      </c>
      <c r="I39146" t="s">
        <v>60352</v>
      </c>
    </row>
    <row r="39147" spans="1:9" x14ac:dyDescent="0.25">
      <c r="A39147" t="s">
        <v>28399</v>
      </c>
      <c r="B39147">
        <v>2246</v>
      </c>
      <c r="D39147" s="1">
        <v>45440.792071759257</v>
      </c>
      <c r="F39147" s="2" t="s">
        <v>30516</v>
      </c>
      <c r="G39147" s="4" t="s">
        <v>60377</v>
      </c>
      <c r="H39147">
        <v>10</v>
      </c>
      <c r="I39147" t="s">
        <v>60352</v>
      </c>
    </row>
    <row r="39148" spans="1:9" x14ac:dyDescent="0.25">
      <c r="A39148" t="s">
        <v>28399</v>
      </c>
      <c r="C39148" t="s">
        <v>6147</v>
      </c>
      <c r="D39148" s="1">
        <v>45440.792685185188</v>
      </c>
      <c r="E39148">
        <v>0</v>
      </c>
      <c r="F39148" s="2" t="s">
        <v>30517</v>
      </c>
      <c r="G39148" s="4" t="s">
        <v>60377</v>
      </c>
      <c r="H39148">
        <v>10</v>
      </c>
      <c r="I39148" t="s">
        <v>60352</v>
      </c>
    </row>
    <row r="39149" spans="1:9" x14ac:dyDescent="0.25">
      <c r="A39149" t="s">
        <v>28399</v>
      </c>
      <c r="B39149">
        <v>2247</v>
      </c>
      <c r="D39149" s="1">
        <v>45440.808067129627</v>
      </c>
      <c r="F39149" s="2" t="s">
        <v>12941</v>
      </c>
      <c r="G39149" s="4" t="s">
        <v>60377</v>
      </c>
      <c r="H39149">
        <v>10</v>
      </c>
      <c r="I39149" t="s">
        <v>60352</v>
      </c>
    </row>
    <row r="39150" spans="1:9" x14ac:dyDescent="0.25">
      <c r="A39150" t="s">
        <v>28399</v>
      </c>
      <c r="B39150">
        <v>2248</v>
      </c>
      <c r="D39150" s="1">
        <v>45440.808680555558</v>
      </c>
      <c r="F39150" s="2" t="s">
        <v>30518</v>
      </c>
      <c r="G39150" s="4" t="s">
        <v>60377</v>
      </c>
      <c r="H39150">
        <v>10</v>
      </c>
      <c r="I39150" t="s">
        <v>60352</v>
      </c>
    </row>
    <row r="39151" spans="1:9" x14ac:dyDescent="0.25">
      <c r="A39151" t="s">
        <v>28399</v>
      </c>
      <c r="B39151">
        <v>2249</v>
      </c>
      <c r="D39151" s="1">
        <v>45440.814780092594</v>
      </c>
      <c r="F39151" s="2" t="s">
        <v>30519</v>
      </c>
      <c r="G39151" s="4" t="s">
        <v>60377</v>
      </c>
      <c r="H39151">
        <v>10</v>
      </c>
      <c r="I39151" t="s">
        <v>60352</v>
      </c>
    </row>
    <row r="39152" spans="1:9" x14ac:dyDescent="0.25">
      <c r="A39152" t="s">
        <v>28399</v>
      </c>
      <c r="B39152">
        <v>2250</v>
      </c>
      <c r="D39152" s="1">
        <v>45440.819456018522</v>
      </c>
      <c r="F39152" s="2" t="s">
        <v>12941</v>
      </c>
      <c r="G39152" s="4" t="s">
        <v>60377</v>
      </c>
      <c r="H39152">
        <v>10</v>
      </c>
      <c r="I39152" t="s">
        <v>60352</v>
      </c>
    </row>
    <row r="39153" spans="1:9" x14ac:dyDescent="0.25">
      <c r="A39153" t="s">
        <v>28399</v>
      </c>
      <c r="B39153">
        <v>2251</v>
      </c>
      <c r="D39153" s="1">
        <v>45440.843657407408</v>
      </c>
      <c r="F39153" s="2" t="s">
        <v>30520</v>
      </c>
      <c r="G39153" s="4" t="s">
        <v>60377</v>
      </c>
      <c r="H39153">
        <v>10</v>
      </c>
      <c r="I39153" t="s">
        <v>60352</v>
      </c>
    </row>
    <row r="39154" spans="1:9" ht="30" x14ac:dyDescent="0.25">
      <c r="A39154" t="s">
        <v>28399</v>
      </c>
      <c r="B39154">
        <v>2252</v>
      </c>
      <c r="D39154" s="1">
        <v>45440.861585648148</v>
      </c>
      <c r="F39154" s="2" t="s">
        <v>30521</v>
      </c>
      <c r="G39154" s="4" t="s">
        <v>60377</v>
      </c>
      <c r="H39154">
        <v>10</v>
      </c>
      <c r="I39154" t="s">
        <v>60352</v>
      </c>
    </row>
    <row r="39155" spans="1:9" x14ac:dyDescent="0.25">
      <c r="A39155" t="s">
        <v>28399</v>
      </c>
      <c r="B39155">
        <v>2253</v>
      </c>
      <c r="D39155" s="1">
        <v>45440.861990740741</v>
      </c>
      <c r="F39155" s="2" t="s">
        <v>30522</v>
      </c>
      <c r="G39155" s="4" t="s">
        <v>60377</v>
      </c>
      <c r="H39155">
        <v>10</v>
      </c>
      <c r="I39155" t="s">
        <v>60352</v>
      </c>
    </row>
    <row r="39156" spans="1:9" x14ac:dyDescent="0.25">
      <c r="A39156" t="s">
        <v>28399</v>
      </c>
      <c r="B39156">
        <v>2254</v>
      </c>
      <c r="D39156" s="1">
        <v>45440.866064814814</v>
      </c>
      <c r="F39156" s="2" t="s">
        <v>28908</v>
      </c>
      <c r="G39156" s="4" t="s">
        <v>60377</v>
      </c>
      <c r="H39156">
        <v>10</v>
      </c>
      <c r="I39156" t="s">
        <v>60352</v>
      </c>
    </row>
    <row r="39157" spans="1:9" x14ac:dyDescent="0.25">
      <c r="A39157" t="s">
        <v>28399</v>
      </c>
      <c r="B39157">
        <v>2255</v>
      </c>
      <c r="D39157" s="1">
        <v>45440.885694444441</v>
      </c>
      <c r="F39157" s="2" t="s">
        <v>30523</v>
      </c>
      <c r="G39157" s="4" t="s">
        <v>60377</v>
      </c>
      <c r="H39157">
        <v>10</v>
      </c>
      <c r="I39157" t="s">
        <v>60352</v>
      </c>
    </row>
    <row r="39158" spans="1:9" x14ac:dyDescent="0.25">
      <c r="A39158" t="s">
        <v>28399</v>
      </c>
      <c r="B39158">
        <v>2256</v>
      </c>
      <c r="D39158" s="1">
        <v>45440.906898148147</v>
      </c>
      <c r="F39158" s="2" t="s">
        <v>30524</v>
      </c>
      <c r="G39158" s="4" t="s">
        <v>60377</v>
      </c>
      <c r="H39158">
        <v>10</v>
      </c>
      <c r="I39158" t="s">
        <v>60352</v>
      </c>
    </row>
    <row r="39159" spans="1:9" x14ac:dyDescent="0.25">
      <c r="A39159" t="s">
        <v>28399</v>
      </c>
      <c r="B39159">
        <v>2257</v>
      </c>
      <c r="D39159" s="1">
        <v>45441.015300925923</v>
      </c>
      <c r="F39159" s="2" t="s">
        <v>29069</v>
      </c>
      <c r="G39159" s="4" t="s">
        <v>60377</v>
      </c>
      <c r="H39159">
        <v>10</v>
      </c>
      <c r="I39159" t="s">
        <v>60352</v>
      </c>
    </row>
    <row r="39160" spans="1:9" x14ac:dyDescent="0.25">
      <c r="A39160" t="s">
        <v>28399</v>
      </c>
      <c r="B39160">
        <v>2258</v>
      </c>
      <c r="D39160" s="1">
        <v>45441.027256944442</v>
      </c>
      <c r="F39160" s="2" t="s">
        <v>30525</v>
      </c>
      <c r="G39160" s="4" t="s">
        <v>60377</v>
      </c>
      <c r="H39160">
        <v>10</v>
      </c>
      <c r="I39160" t="s">
        <v>60353</v>
      </c>
    </row>
    <row r="39161" spans="1:9" x14ac:dyDescent="0.25">
      <c r="A39161" t="s">
        <v>28399</v>
      </c>
      <c r="B39161">
        <v>2259</v>
      </c>
      <c r="D39161" s="1">
        <v>45441.043576388889</v>
      </c>
      <c r="F39161" s="2" t="s">
        <v>12941</v>
      </c>
      <c r="G39161" s="4" t="s">
        <v>60377</v>
      </c>
      <c r="H39161">
        <v>10</v>
      </c>
      <c r="I39161" t="s">
        <v>60352</v>
      </c>
    </row>
    <row r="39162" spans="1:9" x14ac:dyDescent="0.25">
      <c r="A39162" t="s">
        <v>28399</v>
      </c>
      <c r="B39162">
        <v>2260</v>
      </c>
      <c r="D39162" s="1">
        <v>45441.062488425923</v>
      </c>
      <c r="F39162" s="2" t="s">
        <v>28883</v>
      </c>
      <c r="G39162" s="4" t="s">
        <v>60377</v>
      </c>
      <c r="H39162">
        <v>10</v>
      </c>
      <c r="I39162" t="s">
        <v>60352</v>
      </c>
    </row>
    <row r="39163" spans="1:9" x14ac:dyDescent="0.25">
      <c r="A39163" t="s">
        <v>28399</v>
      </c>
      <c r="B39163">
        <v>2261</v>
      </c>
      <c r="D39163" s="1">
        <v>45441.07503472222</v>
      </c>
      <c r="F39163" s="2" t="s">
        <v>30526</v>
      </c>
      <c r="G39163" s="4" t="s">
        <v>60377</v>
      </c>
      <c r="H39163">
        <v>10</v>
      </c>
      <c r="I39163" t="s">
        <v>60352</v>
      </c>
    </row>
    <row r="39164" spans="1:9" x14ac:dyDescent="0.25">
      <c r="A39164" t="s">
        <v>28399</v>
      </c>
      <c r="B39164">
        <v>2262</v>
      </c>
      <c r="D39164" s="1">
        <v>45441.090486111112</v>
      </c>
      <c r="F39164" s="2" t="s">
        <v>30527</v>
      </c>
      <c r="G39164" s="4" t="s">
        <v>60377</v>
      </c>
      <c r="H39164">
        <v>10</v>
      </c>
      <c r="I39164" t="s">
        <v>60352</v>
      </c>
    </row>
    <row r="39165" spans="1:9" x14ac:dyDescent="0.25">
      <c r="A39165" t="s">
        <v>28399</v>
      </c>
      <c r="B39165">
        <v>2263</v>
      </c>
      <c r="D39165" s="1">
        <v>45441.094814814816</v>
      </c>
      <c r="F39165" s="2" t="s">
        <v>30528</v>
      </c>
      <c r="G39165" s="4" t="s">
        <v>60377</v>
      </c>
      <c r="H39165">
        <v>10</v>
      </c>
      <c r="I39165" t="s">
        <v>60353</v>
      </c>
    </row>
    <row r="39166" spans="1:9" x14ac:dyDescent="0.25">
      <c r="A39166" t="s">
        <v>28399</v>
      </c>
      <c r="B39166">
        <v>2264</v>
      </c>
      <c r="D39166" s="1">
        <v>45441.101597222223</v>
      </c>
      <c r="F39166" s="2" t="s">
        <v>1244</v>
      </c>
      <c r="G39166" s="4" t="s">
        <v>60377</v>
      </c>
      <c r="H39166">
        <v>10</v>
      </c>
      <c r="I39166" t="s">
        <v>60352</v>
      </c>
    </row>
    <row r="39167" spans="1:9" x14ac:dyDescent="0.25">
      <c r="A39167" t="s">
        <v>28399</v>
      </c>
      <c r="B39167">
        <v>2265</v>
      </c>
      <c r="D39167" s="1">
        <v>45441.113668981481</v>
      </c>
      <c r="E39167">
        <v>2</v>
      </c>
      <c r="F39167" s="2" t="s">
        <v>30529</v>
      </c>
      <c r="G39167" s="4" t="s">
        <v>60377</v>
      </c>
      <c r="H39167">
        <v>10</v>
      </c>
      <c r="I39167" t="s">
        <v>60352</v>
      </c>
    </row>
    <row r="39168" spans="1:9" x14ac:dyDescent="0.25">
      <c r="A39168" t="s">
        <v>28399</v>
      </c>
      <c r="B39168">
        <v>2266</v>
      </c>
      <c r="D39168" s="1">
        <v>45441.115393518521</v>
      </c>
      <c r="E39168">
        <v>1</v>
      </c>
      <c r="F39168" s="2" t="s">
        <v>30530</v>
      </c>
      <c r="G39168" s="4" t="s">
        <v>60377</v>
      </c>
      <c r="H39168">
        <v>10</v>
      </c>
      <c r="I39168" t="s">
        <v>60353</v>
      </c>
    </row>
    <row r="39169" spans="1:9" x14ac:dyDescent="0.25">
      <c r="A39169" t="s">
        <v>28399</v>
      </c>
      <c r="B39169">
        <v>2267</v>
      </c>
      <c r="D39169" s="1">
        <v>45441.125902777778</v>
      </c>
      <c r="F39169" s="2" t="s">
        <v>30531</v>
      </c>
      <c r="G39169" s="4" t="s">
        <v>60377</v>
      </c>
      <c r="H39169">
        <v>10</v>
      </c>
      <c r="I39169" t="s">
        <v>60353</v>
      </c>
    </row>
    <row r="39170" spans="1:9" ht="30" x14ac:dyDescent="0.25">
      <c r="A39170" t="s">
        <v>28399</v>
      </c>
      <c r="B39170">
        <v>2268</v>
      </c>
      <c r="D39170" s="1">
        <v>45441.132175925923</v>
      </c>
      <c r="F39170" s="2" t="s">
        <v>30532</v>
      </c>
      <c r="G39170" s="4" t="s">
        <v>60377</v>
      </c>
      <c r="H39170">
        <v>10</v>
      </c>
      <c r="I39170" t="s">
        <v>60352</v>
      </c>
    </row>
    <row r="39171" spans="1:9" x14ac:dyDescent="0.25">
      <c r="A39171" t="s">
        <v>28399</v>
      </c>
      <c r="B39171">
        <v>2269</v>
      </c>
      <c r="D39171" s="1">
        <v>45441.136145833334</v>
      </c>
      <c r="F39171" s="2" t="s">
        <v>30533</v>
      </c>
      <c r="G39171" s="4" t="s">
        <v>60377</v>
      </c>
      <c r="H39171">
        <v>10</v>
      </c>
      <c r="I39171" t="s">
        <v>60352</v>
      </c>
    </row>
    <row r="39172" spans="1:9" x14ac:dyDescent="0.25">
      <c r="A39172" t="s">
        <v>28399</v>
      </c>
      <c r="B39172">
        <v>2270</v>
      </c>
      <c r="D39172" s="1">
        <v>45441.137280092589</v>
      </c>
      <c r="E39172">
        <v>1</v>
      </c>
      <c r="F39172" s="2" t="s">
        <v>30534</v>
      </c>
      <c r="G39172" s="4" t="s">
        <v>60377</v>
      </c>
      <c r="H39172">
        <v>10</v>
      </c>
      <c r="I39172" t="s">
        <v>60352</v>
      </c>
    </row>
    <row r="39173" spans="1:9" x14ac:dyDescent="0.25">
      <c r="A39173" t="s">
        <v>28399</v>
      </c>
      <c r="B39173">
        <v>2271</v>
      </c>
      <c r="D39173" s="1">
        <v>45441.140127314815</v>
      </c>
      <c r="F39173" s="2" t="s">
        <v>30535</v>
      </c>
      <c r="G39173" s="4" t="s">
        <v>60377</v>
      </c>
      <c r="H39173">
        <v>10</v>
      </c>
      <c r="I39173" t="s">
        <v>60352</v>
      </c>
    </row>
    <row r="39174" spans="1:9" ht="45" x14ac:dyDescent="0.25">
      <c r="A39174" t="s">
        <v>28399</v>
      </c>
      <c r="B39174">
        <v>2272</v>
      </c>
      <c r="D39174" s="1">
        <v>45441.142847222225</v>
      </c>
      <c r="F39174" s="2" t="s">
        <v>30536</v>
      </c>
      <c r="G39174" s="4" t="s">
        <v>60377</v>
      </c>
      <c r="H39174">
        <v>10</v>
      </c>
      <c r="I39174" t="s">
        <v>60352</v>
      </c>
    </row>
    <row r="39175" spans="1:9" x14ac:dyDescent="0.25">
      <c r="A39175" t="s">
        <v>28399</v>
      </c>
      <c r="C39175" t="s">
        <v>30537</v>
      </c>
      <c r="D39175" s="1">
        <v>45441.144953703704</v>
      </c>
      <c r="E39175">
        <v>0</v>
      </c>
      <c r="F39175" s="2" t="s">
        <v>30538</v>
      </c>
      <c r="G39175" s="4" t="s">
        <v>60377</v>
      </c>
      <c r="H39175">
        <v>10</v>
      </c>
      <c r="I39175" t="s">
        <v>60352</v>
      </c>
    </row>
    <row r="39176" spans="1:9" x14ac:dyDescent="0.25">
      <c r="A39176" t="s">
        <v>28399</v>
      </c>
      <c r="B39176">
        <v>2273</v>
      </c>
      <c r="D39176" s="1">
        <v>45441.143194444441</v>
      </c>
      <c r="F39176" s="2" t="s">
        <v>30539</v>
      </c>
      <c r="G39176" s="4" t="s">
        <v>60377</v>
      </c>
      <c r="H39176">
        <v>10</v>
      </c>
      <c r="I39176" t="s">
        <v>60354</v>
      </c>
    </row>
    <row r="39177" spans="1:9" x14ac:dyDescent="0.25">
      <c r="A39177" t="s">
        <v>28399</v>
      </c>
      <c r="B39177">
        <v>2274</v>
      </c>
      <c r="D39177" s="1">
        <v>45441.143252314818</v>
      </c>
      <c r="F39177" s="2" t="s">
        <v>29069</v>
      </c>
      <c r="G39177" s="4" t="s">
        <v>60377</v>
      </c>
      <c r="H39177">
        <v>10</v>
      </c>
      <c r="I39177" t="s">
        <v>60352</v>
      </c>
    </row>
    <row r="39178" spans="1:9" x14ac:dyDescent="0.25">
      <c r="A39178" t="s">
        <v>28399</v>
      </c>
      <c r="B39178">
        <v>2275</v>
      </c>
      <c r="D39178" s="1">
        <v>45441.153101851851</v>
      </c>
      <c r="F39178" s="2" t="s">
        <v>30540</v>
      </c>
      <c r="G39178" s="4" t="s">
        <v>60377</v>
      </c>
      <c r="H39178">
        <v>10</v>
      </c>
      <c r="I39178" t="s">
        <v>60352</v>
      </c>
    </row>
    <row r="39179" spans="1:9" ht="30" x14ac:dyDescent="0.25">
      <c r="A39179" t="s">
        <v>28399</v>
      </c>
      <c r="B39179">
        <v>2276</v>
      </c>
      <c r="D39179" s="1">
        <v>45441.162048611113</v>
      </c>
      <c r="F39179" s="2" t="s">
        <v>30541</v>
      </c>
      <c r="G39179" s="4" t="s">
        <v>60377</v>
      </c>
      <c r="H39179">
        <v>10</v>
      </c>
      <c r="I39179" t="s">
        <v>60352</v>
      </c>
    </row>
    <row r="39180" spans="1:9" x14ac:dyDescent="0.25">
      <c r="A39180" t="s">
        <v>28399</v>
      </c>
      <c r="B39180">
        <v>2277</v>
      </c>
      <c r="D39180" s="1">
        <v>45441.162905092591</v>
      </c>
      <c r="F39180" s="2" t="s">
        <v>30542</v>
      </c>
      <c r="G39180" s="4" t="s">
        <v>60377</v>
      </c>
      <c r="H39180">
        <v>10</v>
      </c>
      <c r="I39180" t="s">
        <v>60352</v>
      </c>
    </row>
    <row r="39181" spans="1:9" x14ac:dyDescent="0.25">
      <c r="A39181" t="s">
        <v>28399</v>
      </c>
      <c r="B39181">
        <v>2278</v>
      </c>
      <c r="D39181" s="1">
        <v>45441.167002314818</v>
      </c>
      <c r="E39181">
        <v>1</v>
      </c>
      <c r="F39181" s="2" t="s">
        <v>30543</v>
      </c>
      <c r="G39181" s="4" t="s">
        <v>60377</v>
      </c>
      <c r="H39181">
        <v>10</v>
      </c>
      <c r="I39181" t="s">
        <v>60352</v>
      </c>
    </row>
    <row r="39182" spans="1:9" x14ac:dyDescent="0.25">
      <c r="A39182" t="s">
        <v>28399</v>
      </c>
      <c r="B39182">
        <v>2279</v>
      </c>
      <c r="D39182" s="1">
        <v>45441.173518518517</v>
      </c>
      <c r="F39182" s="2" t="s">
        <v>30544</v>
      </c>
      <c r="G39182" s="4" t="s">
        <v>60377</v>
      </c>
      <c r="H39182">
        <v>10</v>
      </c>
      <c r="I39182" t="s">
        <v>60352</v>
      </c>
    </row>
    <row r="39183" spans="1:9" x14ac:dyDescent="0.25">
      <c r="A39183" t="s">
        <v>28399</v>
      </c>
      <c r="B39183">
        <v>2280</v>
      </c>
      <c r="D39183" s="1">
        <v>45441.174212962964</v>
      </c>
      <c r="F39183" s="2" t="s">
        <v>30545</v>
      </c>
      <c r="G39183" s="4" t="s">
        <v>60377</v>
      </c>
      <c r="H39183">
        <v>10</v>
      </c>
      <c r="I39183" t="s">
        <v>60352</v>
      </c>
    </row>
    <row r="39184" spans="1:9" x14ac:dyDescent="0.25">
      <c r="A39184" t="s">
        <v>28399</v>
      </c>
      <c r="B39184">
        <v>2281</v>
      </c>
      <c r="D39184" s="1">
        <v>45441.175046296295</v>
      </c>
      <c r="F39184" s="2" t="s">
        <v>30546</v>
      </c>
      <c r="G39184" s="4" t="s">
        <v>60377</v>
      </c>
      <c r="H39184">
        <v>10</v>
      </c>
      <c r="I39184" t="s">
        <v>60352</v>
      </c>
    </row>
    <row r="39185" spans="1:9" x14ac:dyDescent="0.25">
      <c r="A39185" t="s">
        <v>28399</v>
      </c>
      <c r="B39185">
        <v>2282</v>
      </c>
      <c r="D39185" s="1">
        <v>45441.190439814818</v>
      </c>
      <c r="F39185" s="2" t="s">
        <v>30547</v>
      </c>
      <c r="G39185" s="4" t="s">
        <v>60377</v>
      </c>
      <c r="H39185">
        <v>10</v>
      </c>
      <c r="I39185" t="s">
        <v>60352</v>
      </c>
    </row>
    <row r="39186" spans="1:9" x14ac:dyDescent="0.25">
      <c r="A39186" t="s">
        <v>28399</v>
      </c>
      <c r="B39186">
        <v>2283</v>
      </c>
      <c r="D39186" s="1">
        <v>45441.192627314813</v>
      </c>
      <c r="F39186" s="2" t="s">
        <v>30548</v>
      </c>
      <c r="G39186" s="4" t="s">
        <v>60377</v>
      </c>
      <c r="H39186">
        <v>10</v>
      </c>
      <c r="I39186" t="s">
        <v>60352</v>
      </c>
    </row>
    <row r="39187" spans="1:9" x14ac:dyDescent="0.25">
      <c r="A39187" t="s">
        <v>28399</v>
      </c>
      <c r="B39187">
        <v>2284</v>
      </c>
      <c r="D39187" s="1">
        <v>45441.197337962964</v>
      </c>
      <c r="F39187" s="2" t="s">
        <v>30549</v>
      </c>
      <c r="G39187" s="4" t="s">
        <v>60377</v>
      </c>
      <c r="H39187">
        <v>10</v>
      </c>
      <c r="I39187" t="s">
        <v>60352</v>
      </c>
    </row>
    <row r="39188" spans="1:9" x14ac:dyDescent="0.25">
      <c r="A39188" t="s">
        <v>28399</v>
      </c>
      <c r="B39188">
        <v>2285</v>
      </c>
      <c r="D39188" s="1">
        <v>45441.202569444446</v>
      </c>
      <c r="F39188" s="2" t="s">
        <v>30550</v>
      </c>
      <c r="G39188" s="4" t="s">
        <v>60377</v>
      </c>
      <c r="H39188">
        <v>10</v>
      </c>
      <c r="I39188" t="s">
        <v>60353</v>
      </c>
    </row>
    <row r="39189" spans="1:9" x14ac:dyDescent="0.25">
      <c r="A39189" t="s">
        <v>28399</v>
      </c>
      <c r="B39189">
        <v>2286</v>
      </c>
      <c r="D39189" s="1">
        <v>45441.208819444444</v>
      </c>
      <c r="E39189">
        <v>1</v>
      </c>
      <c r="F39189" s="2" t="s">
        <v>29469</v>
      </c>
      <c r="G39189" s="4" t="s">
        <v>60377</v>
      </c>
      <c r="H39189">
        <v>10</v>
      </c>
      <c r="I39189" t="s">
        <v>60352</v>
      </c>
    </row>
    <row r="39190" spans="1:9" x14ac:dyDescent="0.25">
      <c r="A39190" t="s">
        <v>28399</v>
      </c>
      <c r="B39190">
        <v>2287</v>
      </c>
      <c r="D39190" s="1">
        <v>45441.214606481481</v>
      </c>
      <c r="F39190" s="2" t="s">
        <v>30551</v>
      </c>
      <c r="G39190" s="4" t="s">
        <v>60377</v>
      </c>
      <c r="H39190">
        <v>10</v>
      </c>
      <c r="I39190" t="s">
        <v>60352</v>
      </c>
    </row>
    <row r="39191" spans="1:9" x14ac:dyDescent="0.25">
      <c r="A39191" t="s">
        <v>28399</v>
      </c>
      <c r="B39191">
        <v>2288</v>
      </c>
      <c r="D39191" s="1">
        <v>45441.229560185187</v>
      </c>
      <c r="F39191" s="2" t="s">
        <v>28429</v>
      </c>
      <c r="G39191" s="4" t="s">
        <v>60377</v>
      </c>
      <c r="H39191">
        <v>10</v>
      </c>
      <c r="I39191" t="s">
        <v>60352</v>
      </c>
    </row>
    <row r="39192" spans="1:9" x14ac:dyDescent="0.25">
      <c r="A39192" t="s">
        <v>28399</v>
      </c>
      <c r="B39192">
        <v>2289</v>
      </c>
      <c r="D39192" s="1">
        <v>45441.243634259263</v>
      </c>
      <c r="E39192">
        <v>2</v>
      </c>
      <c r="F39192" s="2" t="s">
        <v>30552</v>
      </c>
      <c r="G39192" s="4" t="s">
        <v>60377</v>
      </c>
      <c r="H39192">
        <v>10</v>
      </c>
      <c r="I39192" t="s">
        <v>60352</v>
      </c>
    </row>
    <row r="39193" spans="1:9" ht="30" x14ac:dyDescent="0.25">
      <c r="A39193" t="s">
        <v>28399</v>
      </c>
      <c r="B39193">
        <v>2290</v>
      </c>
      <c r="D39193" s="1">
        <v>45441.24428240741</v>
      </c>
      <c r="F39193" s="2" t="s">
        <v>30553</v>
      </c>
      <c r="G39193" s="4" t="s">
        <v>60377</v>
      </c>
      <c r="H39193">
        <v>10</v>
      </c>
      <c r="I39193" t="s">
        <v>60354</v>
      </c>
    </row>
    <row r="39194" spans="1:9" x14ac:dyDescent="0.25">
      <c r="A39194" t="s">
        <v>28399</v>
      </c>
      <c r="B39194">
        <v>2291</v>
      </c>
      <c r="D39194" s="1">
        <v>45441.244571759256</v>
      </c>
      <c r="F39194" s="2" t="s">
        <v>30554</v>
      </c>
      <c r="G39194" s="4" t="s">
        <v>60377</v>
      </c>
      <c r="H39194">
        <v>10</v>
      </c>
      <c r="I39194" t="s">
        <v>60354</v>
      </c>
    </row>
    <row r="39195" spans="1:9" x14ac:dyDescent="0.25">
      <c r="A39195" t="s">
        <v>28399</v>
      </c>
      <c r="B39195">
        <v>2292</v>
      </c>
      <c r="D39195" s="1">
        <v>45441.247476851851</v>
      </c>
      <c r="E39195">
        <v>1</v>
      </c>
      <c r="F39195" s="2" t="s">
        <v>30555</v>
      </c>
      <c r="G39195" s="4" t="s">
        <v>60377</v>
      </c>
      <c r="H39195">
        <v>10</v>
      </c>
      <c r="I39195" t="s">
        <v>60352</v>
      </c>
    </row>
    <row r="39196" spans="1:9" x14ac:dyDescent="0.25">
      <c r="A39196" t="s">
        <v>28399</v>
      </c>
      <c r="B39196">
        <v>2293</v>
      </c>
      <c r="D39196" s="1">
        <v>45441.26630787037</v>
      </c>
      <c r="F39196" s="2" t="s">
        <v>30556</v>
      </c>
      <c r="G39196" s="4" t="s">
        <v>60377</v>
      </c>
      <c r="H39196">
        <v>10</v>
      </c>
      <c r="I39196" t="s">
        <v>60352</v>
      </c>
    </row>
    <row r="39197" spans="1:9" x14ac:dyDescent="0.25">
      <c r="A39197" t="s">
        <v>28399</v>
      </c>
      <c r="B39197">
        <v>2294</v>
      </c>
      <c r="D39197" s="1">
        <v>45441.27207175926</v>
      </c>
      <c r="F39197" s="2" t="s">
        <v>30557</v>
      </c>
      <c r="G39197" s="4" t="s">
        <v>60377</v>
      </c>
      <c r="H39197">
        <v>10</v>
      </c>
      <c r="I39197" t="s">
        <v>60352</v>
      </c>
    </row>
    <row r="39198" spans="1:9" x14ac:dyDescent="0.25">
      <c r="A39198" t="s">
        <v>28399</v>
      </c>
      <c r="B39198">
        <v>2295</v>
      </c>
      <c r="D39198" s="1">
        <v>45441.28533564815</v>
      </c>
      <c r="F39198" s="2" t="s">
        <v>30558</v>
      </c>
      <c r="G39198" s="4" t="s">
        <v>60377</v>
      </c>
      <c r="H39198">
        <v>10</v>
      </c>
      <c r="I39198" t="s">
        <v>60352</v>
      </c>
    </row>
    <row r="39199" spans="1:9" x14ac:dyDescent="0.25">
      <c r="A39199" t="s">
        <v>28399</v>
      </c>
      <c r="B39199">
        <v>2296</v>
      </c>
      <c r="D39199" s="1">
        <v>45441.285567129627</v>
      </c>
      <c r="F39199" s="2" t="s">
        <v>30559</v>
      </c>
      <c r="G39199" s="4" t="s">
        <v>60377</v>
      </c>
      <c r="H39199">
        <v>10</v>
      </c>
      <c r="I39199" t="s">
        <v>60352</v>
      </c>
    </row>
    <row r="39200" spans="1:9" x14ac:dyDescent="0.25">
      <c r="A39200" t="s">
        <v>28399</v>
      </c>
      <c r="B39200">
        <v>2297</v>
      </c>
      <c r="D39200" s="1">
        <v>45441.288553240738</v>
      </c>
      <c r="F39200" s="2" t="s">
        <v>7343</v>
      </c>
      <c r="G39200" s="4" t="s">
        <v>60377</v>
      </c>
      <c r="H39200">
        <v>10</v>
      </c>
      <c r="I39200" t="s">
        <v>60352</v>
      </c>
    </row>
    <row r="39201" spans="1:9" x14ac:dyDescent="0.25">
      <c r="A39201" t="s">
        <v>28399</v>
      </c>
      <c r="B39201">
        <v>2298</v>
      </c>
      <c r="D39201" s="1">
        <v>45441.293229166666</v>
      </c>
      <c r="E39201">
        <v>1</v>
      </c>
      <c r="F39201" s="2" t="s">
        <v>30560</v>
      </c>
      <c r="G39201" s="4" t="s">
        <v>60377</v>
      </c>
      <c r="H39201">
        <v>10</v>
      </c>
      <c r="I39201" t="s">
        <v>60352</v>
      </c>
    </row>
    <row r="39202" spans="1:9" ht="30" x14ac:dyDescent="0.25">
      <c r="A39202" t="s">
        <v>28399</v>
      </c>
      <c r="B39202">
        <v>2299</v>
      </c>
      <c r="D39202" s="1">
        <v>45441.323460648149</v>
      </c>
      <c r="F39202" s="2" t="s">
        <v>30561</v>
      </c>
      <c r="G39202" s="4" t="s">
        <v>60377</v>
      </c>
      <c r="H39202">
        <v>10</v>
      </c>
      <c r="I39202" t="s">
        <v>60352</v>
      </c>
    </row>
    <row r="39203" spans="1:9" x14ac:dyDescent="0.25">
      <c r="A39203" t="s">
        <v>28399</v>
      </c>
      <c r="B39203">
        <v>2300</v>
      </c>
      <c r="D39203" s="1">
        <v>45441.332719907405</v>
      </c>
      <c r="F39203" s="2" t="s">
        <v>30562</v>
      </c>
      <c r="G39203" s="4" t="s">
        <v>60377</v>
      </c>
      <c r="H39203">
        <v>10</v>
      </c>
      <c r="I39203" t="s">
        <v>60353</v>
      </c>
    </row>
    <row r="39204" spans="1:9" x14ac:dyDescent="0.25">
      <c r="A39204" t="s">
        <v>28399</v>
      </c>
      <c r="B39204">
        <v>2301</v>
      </c>
      <c r="D39204" s="1">
        <v>45441.344849537039</v>
      </c>
      <c r="F39204" s="2" t="s">
        <v>28573</v>
      </c>
      <c r="G39204" s="4" t="s">
        <v>60377</v>
      </c>
      <c r="H39204">
        <v>10</v>
      </c>
      <c r="I39204" t="s">
        <v>60352</v>
      </c>
    </row>
    <row r="39205" spans="1:9" x14ac:dyDescent="0.25">
      <c r="A39205" t="s">
        <v>28399</v>
      </c>
      <c r="B39205">
        <v>2302</v>
      </c>
      <c r="D39205" s="1">
        <v>45441.347800925927</v>
      </c>
      <c r="F39205" s="2" t="s">
        <v>30563</v>
      </c>
      <c r="G39205" s="4" t="s">
        <v>60377</v>
      </c>
      <c r="H39205">
        <v>10</v>
      </c>
      <c r="I39205" t="s">
        <v>60352</v>
      </c>
    </row>
    <row r="39206" spans="1:9" x14ac:dyDescent="0.25">
      <c r="A39206" t="s">
        <v>28399</v>
      </c>
      <c r="B39206">
        <v>2303</v>
      </c>
      <c r="D39206" s="1">
        <v>45441.351944444446</v>
      </c>
      <c r="F39206" s="2" t="s">
        <v>30564</v>
      </c>
      <c r="G39206" s="4" t="s">
        <v>60377</v>
      </c>
      <c r="H39206">
        <v>10</v>
      </c>
      <c r="I39206" t="s">
        <v>60353</v>
      </c>
    </row>
    <row r="39207" spans="1:9" x14ac:dyDescent="0.25">
      <c r="A39207" t="s">
        <v>28399</v>
      </c>
      <c r="B39207">
        <v>2304</v>
      </c>
      <c r="D39207" s="1">
        <v>45441.354641203703</v>
      </c>
      <c r="F39207" s="2" t="s">
        <v>1154</v>
      </c>
      <c r="G39207" s="4" t="s">
        <v>60377</v>
      </c>
      <c r="H39207">
        <v>10</v>
      </c>
      <c r="I39207" t="s">
        <v>60352</v>
      </c>
    </row>
    <row r="39208" spans="1:9" x14ac:dyDescent="0.25">
      <c r="A39208" t="s">
        <v>28399</v>
      </c>
      <c r="B39208">
        <v>2305</v>
      </c>
      <c r="D39208" s="1">
        <v>45441.355393518519</v>
      </c>
      <c r="E39208">
        <v>1</v>
      </c>
      <c r="F39208" s="2" t="s">
        <v>9528</v>
      </c>
      <c r="G39208" s="4" t="s">
        <v>60377</v>
      </c>
      <c r="H39208">
        <v>10</v>
      </c>
      <c r="I39208" t="s">
        <v>60352</v>
      </c>
    </row>
    <row r="39209" spans="1:9" x14ac:dyDescent="0.25">
      <c r="A39209" t="s">
        <v>28399</v>
      </c>
      <c r="B39209">
        <v>2306</v>
      </c>
      <c r="D39209" s="1">
        <v>45441.356990740744</v>
      </c>
      <c r="E39209">
        <v>1</v>
      </c>
      <c r="F39209" s="2" t="s">
        <v>30565</v>
      </c>
      <c r="G39209" s="4" t="s">
        <v>60377</v>
      </c>
      <c r="H39209">
        <v>10</v>
      </c>
      <c r="I39209" t="s">
        <v>60352</v>
      </c>
    </row>
    <row r="39210" spans="1:9" x14ac:dyDescent="0.25">
      <c r="A39210" t="s">
        <v>28399</v>
      </c>
      <c r="B39210">
        <v>2307</v>
      </c>
      <c r="D39210" s="1">
        <v>45441.371423611112</v>
      </c>
      <c r="F39210" s="2" t="s">
        <v>30566</v>
      </c>
      <c r="G39210" s="4" t="s">
        <v>60377</v>
      </c>
      <c r="H39210">
        <v>10</v>
      </c>
      <c r="I39210" t="s">
        <v>60352</v>
      </c>
    </row>
    <row r="39211" spans="1:9" x14ac:dyDescent="0.25">
      <c r="A39211" t="s">
        <v>28399</v>
      </c>
      <c r="B39211">
        <v>2308</v>
      </c>
      <c r="D39211" s="1">
        <v>45441.371851851851</v>
      </c>
      <c r="F39211" s="2" t="s">
        <v>28573</v>
      </c>
      <c r="G39211" s="4" t="s">
        <v>60377</v>
      </c>
      <c r="H39211">
        <v>10</v>
      </c>
      <c r="I39211" t="s">
        <v>60352</v>
      </c>
    </row>
    <row r="39212" spans="1:9" x14ac:dyDescent="0.25">
      <c r="A39212" t="s">
        <v>28399</v>
      </c>
      <c r="B39212">
        <v>2309</v>
      </c>
      <c r="D39212" s="1">
        <v>45441.372928240744</v>
      </c>
      <c r="E39212">
        <v>1</v>
      </c>
      <c r="F39212" s="2" t="s">
        <v>30567</v>
      </c>
      <c r="G39212" s="4" t="s">
        <v>60377</v>
      </c>
      <c r="H39212">
        <v>10</v>
      </c>
      <c r="I39212" t="s">
        <v>60353</v>
      </c>
    </row>
    <row r="39213" spans="1:9" x14ac:dyDescent="0.25">
      <c r="A39213" t="s">
        <v>28399</v>
      </c>
      <c r="B39213">
        <v>2310</v>
      </c>
      <c r="D39213" s="1">
        <v>45441.375509259262</v>
      </c>
      <c r="F39213" s="2" t="s">
        <v>30568</v>
      </c>
      <c r="G39213" s="4" t="s">
        <v>60377</v>
      </c>
      <c r="H39213">
        <v>10</v>
      </c>
      <c r="I39213" t="s">
        <v>60353</v>
      </c>
    </row>
    <row r="39214" spans="1:9" x14ac:dyDescent="0.25">
      <c r="A39214" t="s">
        <v>28399</v>
      </c>
      <c r="B39214">
        <v>2311</v>
      </c>
      <c r="D39214" s="1">
        <v>45441.387812499997</v>
      </c>
      <c r="F39214" s="2" t="s">
        <v>30569</v>
      </c>
      <c r="G39214" s="4" t="s">
        <v>60377</v>
      </c>
      <c r="H39214">
        <v>10</v>
      </c>
      <c r="I39214" t="s">
        <v>60352</v>
      </c>
    </row>
    <row r="39215" spans="1:9" x14ac:dyDescent="0.25">
      <c r="A39215" t="s">
        <v>28399</v>
      </c>
      <c r="B39215">
        <v>2312</v>
      </c>
      <c r="D39215" s="1">
        <v>45441.404467592591</v>
      </c>
      <c r="F39215" s="2" t="s">
        <v>30570</v>
      </c>
      <c r="G39215" s="4" t="s">
        <v>60377</v>
      </c>
      <c r="H39215">
        <v>10</v>
      </c>
      <c r="I39215" t="s">
        <v>60352</v>
      </c>
    </row>
    <row r="39216" spans="1:9" x14ac:dyDescent="0.25">
      <c r="A39216" t="s">
        <v>28399</v>
      </c>
      <c r="B39216">
        <v>2313</v>
      </c>
      <c r="D39216" s="1">
        <v>45441.431296296294</v>
      </c>
      <c r="F39216" s="2" t="s">
        <v>30571</v>
      </c>
      <c r="G39216" s="4" t="s">
        <v>60377</v>
      </c>
      <c r="H39216">
        <v>10</v>
      </c>
      <c r="I39216" t="s">
        <v>60354</v>
      </c>
    </row>
    <row r="39217" spans="1:9" x14ac:dyDescent="0.25">
      <c r="A39217" t="s">
        <v>28399</v>
      </c>
      <c r="B39217">
        <v>2314</v>
      </c>
      <c r="D39217" s="1">
        <v>45441.431469907409</v>
      </c>
      <c r="F39217" s="2" t="s">
        <v>339</v>
      </c>
      <c r="G39217" s="4" t="s">
        <v>60377</v>
      </c>
      <c r="H39217">
        <v>10</v>
      </c>
      <c r="I39217" t="s">
        <v>60352</v>
      </c>
    </row>
    <row r="39218" spans="1:9" x14ac:dyDescent="0.25">
      <c r="A39218" t="s">
        <v>28399</v>
      </c>
      <c r="B39218">
        <v>2315</v>
      </c>
      <c r="D39218" s="1">
        <v>45441.440127314818</v>
      </c>
      <c r="F39218" s="2" t="s">
        <v>30572</v>
      </c>
      <c r="G39218" s="4" t="s">
        <v>60377</v>
      </c>
      <c r="H39218">
        <v>10</v>
      </c>
      <c r="I39218" t="s">
        <v>60352</v>
      </c>
    </row>
    <row r="39219" spans="1:9" x14ac:dyDescent="0.25">
      <c r="A39219" t="s">
        <v>28399</v>
      </c>
      <c r="B39219">
        <v>2316</v>
      </c>
      <c r="D39219" s="1">
        <v>45441.443090277775</v>
      </c>
      <c r="F39219" s="2" t="s">
        <v>30573</v>
      </c>
      <c r="G39219" s="4" t="s">
        <v>60377</v>
      </c>
      <c r="H39219">
        <v>10</v>
      </c>
      <c r="I39219" t="s">
        <v>60352</v>
      </c>
    </row>
    <row r="39220" spans="1:9" x14ac:dyDescent="0.25">
      <c r="A39220" t="s">
        <v>28399</v>
      </c>
      <c r="B39220">
        <v>2317</v>
      </c>
      <c r="D39220" s="1">
        <v>45441.448136574072</v>
      </c>
      <c r="F39220" s="2" t="s">
        <v>30574</v>
      </c>
      <c r="G39220" s="4" t="s">
        <v>60377</v>
      </c>
      <c r="H39220">
        <v>10</v>
      </c>
      <c r="I39220" t="s">
        <v>60352</v>
      </c>
    </row>
    <row r="39221" spans="1:9" x14ac:dyDescent="0.25">
      <c r="A39221" t="s">
        <v>28399</v>
      </c>
      <c r="B39221">
        <v>2318</v>
      </c>
      <c r="D39221" s="1">
        <v>45441.452592592592</v>
      </c>
      <c r="F39221" s="2" t="s">
        <v>29224</v>
      </c>
      <c r="G39221" s="4" t="s">
        <v>60377</v>
      </c>
      <c r="H39221">
        <v>10</v>
      </c>
      <c r="I39221" t="s">
        <v>60353</v>
      </c>
    </row>
    <row r="39222" spans="1:9" x14ac:dyDescent="0.25">
      <c r="A39222" t="s">
        <v>28399</v>
      </c>
      <c r="B39222">
        <v>2319</v>
      </c>
      <c r="D39222" s="1">
        <v>45441.455081018517</v>
      </c>
      <c r="F39222" s="2" t="s">
        <v>30575</v>
      </c>
      <c r="G39222" s="4" t="s">
        <v>60377</v>
      </c>
      <c r="H39222">
        <v>10</v>
      </c>
      <c r="I39222" t="s">
        <v>60352</v>
      </c>
    </row>
    <row r="39223" spans="1:9" x14ac:dyDescent="0.25">
      <c r="A39223" t="s">
        <v>28399</v>
      </c>
      <c r="B39223">
        <v>2320</v>
      </c>
      <c r="D39223" s="1">
        <v>45441.459837962961</v>
      </c>
      <c r="F39223" s="2" t="s">
        <v>30576</v>
      </c>
      <c r="G39223" s="4" t="s">
        <v>60377</v>
      </c>
      <c r="H39223">
        <v>10</v>
      </c>
      <c r="I39223" t="s">
        <v>60352</v>
      </c>
    </row>
    <row r="39224" spans="1:9" x14ac:dyDescent="0.25">
      <c r="A39224" t="s">
        <v>28399</v>
      </c>
      <c r="B39224">
        <v>2321</v>
      </c>
      <c r="D39224" s="1">
        <v>45441.460925925923</v>
      </c>
      <c r="E39224">
        <v>2</v>
      </c>
      <c r="F39224" s="2" t="s">
        <v>30577</v>
      </c>
      <c r="G39224" s="4" t="s">
        <v>60377</v>
      </c>
      <c r="H39224">
        <v>10</v>
      </c>
      <c r="I39224" t="s">
        <v>60352</v>
      </c>
    </row>
    <row r="39225" spans="1:9" ht="30" x14ac:dyDescent="0.25">
      <c r="A39225" t="s">
        <v>28399</v>
      </c>
      <c r="C39225" t="s">
        <v>30578</v>
      </c>
      <c r="D39225" s="1">
        <v>45441.664953703701</v>
      </c>
      <c r="E39225">
        <v>2</v>
      </c>
      <c r="F39225" s="2" t="s">
        <v>30579</v>
      </c>
      <c r="G39225" s="4" t="s">
        <v>60377</v>
      </c>
      <c r="H39225">
        <v>10</v>
      </c>
      <c r="I39225" t="s">
        <v>60354</v>
      </c>
    </row>
    <row r="39226" spans="1:9" x14ac:dyDescent="0.25">
      <c r="A39226" t="s">
        <v>28399</v>
      </c>
      <c r="B39226">
        <v>2322</v>
      </c>
      <c r="D39226" s="1">
        <v>45441.470231481479</v>
      </c>
      <c r="F39226" s="2" t="s">
        <v>30580</v>
      </c>
      <c r="G39226" s="4" t="s">
        <v>60377</v>
      </c>
      <c r="H39226">
        <v>10</v>
      </c>
      <c r="I39226" t="s">
        <v>60352</v>
      </c>
    </row>
    <row r="39227" spans="1:9" x14ac:dyDescent="0.25">
      <c r="A39227" t="s">
        <v>28399</v>
      </c>
      <c r="B39227">
        <v>2323</v>
      </c>
      <c r="D39227" s="1">
        <v>45441.471215277779</v>
      </c>
      <c r="F39227" s="2" t="s">
        <v>30581</v>
      </c>
      <c r="G39227" s="4" t="s">
        <v>60377</v>
      </c>
      <c r="H39227">
        <v>10</v>
      </c>
      <c r="I39227" t="s">
        <v>60352</v>
      </c>
    </row>
    <row r="39228" spans="1:9" x14ac:dyDescent="0.25">
      <c r="A39228" t="s">
        <v>28399</v>
      </c>
      <c r="B39228">
        <v>2324</v>
      </c>
      <c r="D39228" s="1">
        <v>45441.47556712963</v>
      </c>
      <c r="F39228" s="2" t="s">
        <v>30582</v>
      </c>
      <c r="G39228" s="4" t="s">
        <v>60377</v>
      </c>
      <c r="H39228">
        <v>10</v>
      </c>
      <c r="I39228" t="s">
        <v>60352</v>
      </c>
    </row>
    <row r="39229" spans="1:9" x14ac:dyDescent="0.25">
      <c r="A39229" t="s">
        <v>28399</v>
      </c>
      <c r="B39229">
        <v>2325</v>
      </c>
      <c r="D39229" s="1">
        <v>45441.494328703702</v>
      </c>
      <c r="E39229">
        <v>1</v>
      </c>
      <c r="F39229" s="2" t="s">
        <v>30583</v>
      </c>
      <c r="G39229" s="4" t="s">
        <v>60377</v>
      </c>
      <c r="H39229">
        <v>10</v>
      </c>
      <c r="I39229" t="s">
        <v>60352</v>
      </c>
    </row>
    <row r="39230" spans="1:9" x14ac:dyDescent="0.25">
      <c r="A39230" t="s">
        <v>28399</v>
      </c>
      <c r="B39230">
        <v>2326</v>
      </c>
      <c r="D39230" s="1">
        <v>45441.503055555557</v>
      </c>
      <c r="F39230" s="2" t="s">
        <v>1282</v>
      </c>
      <c r="G39230" s="4" t="s">
        <v>60377</v>
      </c>
      <c r="H39230">
        <v>10</v>
      </c>
      <c r="I39230" t="s">
        <v>60352</v>
      </c>
    </row>
    <row r="39231" spans="1:9" x14ac:dyDescent="0.25">
      <c r="A39231" t="s">
        <v>28399</v>
      </c>
      <c r="B39231">
        <v>2327</v>
      </c>
      <c r="D39231" s="1">
        <v>45441.513703703706</v>
      </c>
      <c r="F39231" s="2" t="s">
        <v>30584</v>
      </c>
      <c r="G39231" s="4" t="s">
        <v>60377</v>
      </c>
      <c r="H39231">
        <v>10</v>
      </c>
      <c r="I39231" t="s">
        <v>60353</v>
      </c>
    </row>
    <row r="39232" spans="1:9" x14ac:dyDescent="0.25">
      <c r="A39232" t="s">
        <v>28399</v>
      </c>
      <c r="B39232">
        <v>2328</v>
      </c>
      <c r="D39232" s="1">
        <v>45441.513715277775</v>
      </c>
      <c r="F39232" s="2" t="s">
        <v>1266</v>
      </c>
      <c r="G39232" s="4" t="s">
        <v>60377</v>
      </c>
      <c r="H39232">
        <v>10</v>
      </c>
      <c r="I39232" t="s">
        <v>60353</v>
      </c>
    </row>
    <row r="39233" spans="1:9" x14ac:dyDescent="0.25">
      <c r="A39233" t="s">
        <v>28399</v>
      </c>
      <c r="B39233">
        <v>2329</v>
      </c>
      <c r="D39233" s="1">
        <v>45441.532685185186</v>
      </c>
      <c r="E39233">
        <v>1</v>
      </c>
      <c r="F39233" s="2" t="s">
        <v>30585</v>
      </c>
      <c r="G39233" s="4" t="s">
        <v>60377</v>
      </c>
      <c r="H39233">
        <v>10</v>
      </c>
      <c r="I39233" t="s">
        <v>60352</v>
      </c>
    </row>
    <row r="39234" spans="1:9" x14ac:dyDescent="0.25">
      <c r="A39234" t="s">
        <v>28399</v>
      </c>
      <c r="B39234">
        <v>2330</v>
      </c>
      <c r="D39234" s="1">
        <v>45441.534409722219</v>
      </c>
      <c r="F39234" s="2" t="s">
        <v>30586</v>
      </c>
      <c r="G39234" s="4" t="s">
        <v>60377</v>
      </c>
      <c r="H39234">
        <v>10</v>
      </c>
      <c r="I39234" t="s">
        <v>60352</v>
      </c>
    </row>
    <row r="39235" spans="1:9" x14ac:dyDescent="0.25">
      <c r="A39235" t="s">
        <v>28399</v>
      </c>
      <c r="B39235">
        <v>2331</v>
      </c>
      <c r="D39235" s="1">
        <v>45441.541689814818</v>
      </c>
      <c r="E39235">
        <v>2</v>
      </c>
      <c r="F39235" s="2" t="s">
        <v>30587</v>
      </c>
      <c r="G39235" s="4" t="s">
        <v>60377</v>
      </c>
      <c r="H39235">
        <v>10</v>
      </c>
      <c r="I39235" t="s">
        <v>60353</v>
      </c>
    </row>
    <row r="39236" spans="1:9" ht="30" x14ac:dyDescent="0.25">
      <c r="A39236" t="s">
        <v>28399</v>
      </c>
      <c r="B39236">
        <v>2332</v>
      </c>
      <c r="D39236" s="1">
        <v>45441.572118055556</v>
      </c>
      <c r="E39236">
        <v>1</v>
      </c>
      <c r="F39236" s="2" t="s">
        <v>30588</v>
      </c>
      <c r="G39236" s="4" t="s">
        <v>60377</v>
      </c>
      <c r="H39236">
        <v>10</v>
      </c>
      <c r="I39236" t="s">
        <v>60352</v>
      </c>
    </row>
    <row r="39237" spans="1:9" x14ac:dyDescent="0.25">
      <c r="A39237" t="s">
        <v>28399</v>
      </c>
      <c r="B39237">
        <v>2333</v>
      </c>
      <c r="D39237" s="1">
        <v>45441.572465277779</v>
      </c>
      <c r="F39237" s="2" t="s">
        <v>30589</v>
      </c>
      <c r="G39237" s="4" t="s">
        <v>60377</v>
      </c>
      <c r="H39237">
        <v>10</v>
      </c>
      <c r="I39237" t="s">
        <v>60352</v>
      </c>
    </row>
    <row r="39238" spans="1:9" x14ac:dyDescent="0.25">
      <c r="A39238" t="s">
        <v>28399</v>
      </c>
      <c r="B39238">
        <v>2334</v>
      </c>
      <c r="D39238" s="1">
        <v>45441.575949074075</v>
      </c>
      <c r="E39238">
        <v>1</v>
      </c>
      <c r="F39238" s="2" t="s">
        <v>30590</v>
      </c>
      <c r="G39238" s="4" t="s">
        <v>60377</v>
      </c>
      <c r="H39238">
        <v>10</v>
      </c>
      <c r="I39238" t="s">
        <v>60352</v>
      </c>
    </row>
    <row r="39239" spans="1:9" ht="30" x14ac:dyDescent="0.25">
      <c r="A39239" t="s">
        <v>28399</v>
      </c>
      <c r="B39239">
        <v>2335</v>
      </c>
      <c r="D39239" s="1">
        <v>45441.576655092591</v>
      </c>
      <c r="E39239">
        <v>1</v>
      </c>
      <c r="F39239" s="2" t="s">
        <v>30591</v>
      </c>
      <c r="G39239" s="4" t="s">
        <v>60377</v>
      </c>
      <c r="H39239">
        <v>10</v>
      </c>
      <c r="I39239" t="s">
        <v>60352</v>
      </c>
    </row>
    <row r="39240" spans="1:9" x14ac:dyDescent="0.25">
      <c r="A39240" t="s">
        <v>28399</v>
      </c>
      <c r="B39240">
        <v>2336</v>
      </c>
      <c r="D39240" s="1">
        <v>45441.581678240742</v>
      </c>
      <c r="F39240" s="2" t="s">
        <v>30592</v>
      </c>
      <c r="G39240" s="4" t="s">
        <v>60377</v>
      </c>
      <c r="H39240">
        <v>10</v>
      </c>
      <c r="I39240" t="s">
        <v>60352</v>
      </c>
    </row>
    <row r="39241" spans="1:9" x14ac:dyDescent="0.25">
      <c r="A39241" t="s">
        <v>28399</v>
      </c>
      <c r="B39241">
        <v>2337</v>
      </c>
      <c r="D39241" s="1">
        <v>45441.582048611112</v>
      </c>
      <c r="F39241" s="2" t="s">
        <v>30593</v>
      </c>
      <c r="G39241" s="4" t="s">
        <v>60377</v>
      </c>
      <c r="H39241">
        <v>10</v>
      </c>
      <c r="I39241" t="s">
        <v>60352</v>
      </c>
    </row>
    <row r="39242" spans="1:9" x14ac:dyDescent="0.25">
      <c r="A39242" t="s">
        <v>28399</v>
      </c>
      <c r="B39242">
        <v>2338</v>
      </c>
      <c r="D39242" s="1">
        <v>45441.582673611112</v>
      </c>
      <c r="F39242" s="2" t="s">
        <v>30594</v>
      </c>
      <c r="G39242" s="4" t="s">
        <v>60377</v>
      </c>
      <c r="H39242">
        <v>10</v>
      </c>
      <c r="I39242" t="s">
        <v>60352</v>
      </c>
    </row>
    <row r="39243" spans="1:9" x14ac:dyDescent="0.25">
      <c r="A39243" t="s">
        <v>28399</v>
      </c>
      <c r="B39243">
        <v>2339</v>
      </c>
      <c r="D39243" s="1">
        <v>45441.591574074075</v>
      </c>
      <c r="F39243" s="2" t="s">
        <v>30595</v>
      </c>
      <c r="G39243" s="4" t="s">
        <v>60377</v>
      </c>
      <c r="H39243">
        <v>10</v>
      </c>
      <c r="I39243" t="s">
        <v>60353</v>
      </c>
    </row>
    <row r="39244" spans="1:9" x14ac:dyDescent="0.25">
      <c r="A39244" t="s">
        <v>28399</v>
      </c>
      <c r="B39244">
        <v>2340</v>
      </c>
      <c r="D39244" s="1">
        <v>45441.612569444442</v>
      </c>
      <c r="E39244">
        <v>1</v>
      </c>
      <c r="F39244" s="2" t="s">
        <v>30596</v>
      </c>
      <c r="G39244" s="4" t="s">
        <v>60377</v>
      </c>
      <c r="H39244">
        <v>10</v>
      </c>
      <c r="I39244" t="s">
        <v>60352</v>
      </c>
    </row>
    <row r="39245" spans="1:9" x14ac:dyDescent="0.25">
      <c r="A39245" t="s">
        <v>28399</v>
      </c>
      <c r="B39245">
        <v>2341</v>
      </c>
      <c r="D39245" s="1">
        <v>45441.626284722224</v>
      </c>
      <c r="E39245">
        <v>1</v>
      </c>
      <c r="F39245" s="2" t="s">
        <v>30597</v>
      </c>
      <c r="G39245" s="4" t="s">
        <v>60377</v>
      </c>
      <c r="H39245">
        <v>10</v>
      </c>
      <c r="I39245" t="s">
        <v>60352</v>
      </c>
    </row>
    <row r="39246" spans="1:9" x14ac:dyDescent="0.25">
      <c r="A39246" t="s">
        <v>28399</v>
      </c>
      <c r="C39246" t="s">
        <v>30598</v>
      </c>
      <c r="D39246" s="1">
        <v>45442.451840277776</v>
      </c>
      <c r="E39246">
        <v>0</v>
      </c>
      <c r="F39246" s="2" t="s">
        <v>30599</v>
      </c>
      <c r="G39246" s="4" t="s">
        <v>60377</v>
      </c>
      <c r="H39246">
        <v>10</v>
      </c>
      <c r="I39246" t="s">
        <v>60352</v>
      </c>
    </row>
    <row r="39247" spans="1:9" x14ac:dyDescent="0.25">
      <c r="A39247" t="s">
        <v>28399</v>
      </c>
      <c r="B39247">
        <v>2342</v>
      </c>
      <c r="D39247" s="1">
        <v>45441.654062499998</v>
      </c>
      <c r="E39247">
        <v>2</v>
      </c>
      <c r="F39247" s="2" t="s">
        <v>30600</v>
      </c>
      <c r="G39247" s="4" t="s">
        <v>60377</v>
      </c>
      <c r="H39247">
        <v>10</v>
      </c>
      <c r="I39247" t="s">
        <v>60352</v>
      </c>
    </row>
    <row r="39248" spans="1:9" x14ac:dyDescent="0.25">
      <c r="A39248" t="s">
        <v>28399</v>
      </c>
      <c r="B39248">
        <v>2343</v>
      </c>
      <c r="D39248" s="1">
        <v>45441.669791666667</v>
      </c>
      <c r="F39248" s="2" t="s">
        <v>8047</v>
      </c>
      <c r="G39248" s="4" t="s">
        <v>60377</v>
      </c>
      <c r="H39248">
        <v>10</v>
      </c>
      <c r="I39248" t="s">
        <v>60352</v>
      </c>
    </row>
    <row r="39249" spans="1:9" x14ac:dyDescent="0.25">
      <c r="A39249" t="s">
        <v>28399</v>
      </c>
      <c r="B39249">
        <v>2344</v>
      </c>
      <c r="D39249" s="1">
        <v>45441.674513888887</v>
      </c>
      <c r="F39249" s="2" t="s">
        <v>30601</v>
      </c>
      <c r="G39249" s="4" t="s">
        <v>60377</v>
      </c>
      <c r="H39249">
        <v>10</v>
      </c>
      <c r="I39249" t="s">
        <v>60352</v>
      </c>
    </row>
    <row r="39250" spans="1:9" x14ac:dyDescent="0.25">
      <c r="A39250" t="s">
        <v>28399</v>
      </c>
      <c r="C39250" t="s">
        <v>30602</v>
      </c>
      <c r="D39250" s="1">
        <v>45441.676354166666</v>
      </c>
      <c r="E39250">
        <v>1</v>
      </c>
      <c r="F39250" s="2" t="s">
        <v>30603</v>
      </c>
      <c r="G39250" s="4" t="s">
        <v>60377</v>
      </c>
      <c r="H39250">
        <v>10</v>
      </c>
      <c r="I39250" t="s">
        <v>60352</v>
      </c>
    </row>
    <row r="39251" spans="1:9" x14ac:dyDescent="0.25">
      <c r="A39251" t="s">
        <v>28399</v>
      </c>
      <c r="B39251">
        <v>2345</v>
      </c>
      <c r="D39251" s="1">
        <v>45441.677939814814</v>
      </c>
      <c r="F39251" s="2" t="s">
        <v>28917</v>
      </c>
      <c r="G39251" s="4" t="s">
        <v>60377</v>
      </c>
      <c r="H39251">
        <v>10</v>
      </c>
      <c r="I39251" t="s">
        <v>60352</v>
      </c>
    </row>
    <row r="39252" spans="1:9" x14ac:dyDescent="0.25">
      <c r="A39252" t="s">
        <v>28399</v>
      </c>
      <c r="B39252">
        <v>2346</v>
      </c>
      <c r="D39252" s="1">
        <v>45441.678819444445</v>
      </c>
      <c r="E39252">
        <v>1</v>
      </c>
      <c r="F39252" s="2" t="s">
        <v>30604</v>
      </c>
      <c r="G39252" s="4" t="s">
        <v>60377</v>
      </c>
      <c r="H39252">
        <v>10</v>
      </c>
      <c r="I39252" t="s">
        <v>60352</v>
      </c>
    </row>
    <row r="39253" spans="1:9" x14ac:dyDescent="0.25">
      <c r="A39253" t="s">
        <v>28399</v>
      </c>
      <c r="B39253">
        <v>2347</v>
      </c>
      <c r="D39253" s="1">
        <v>45441.680266203701</v>
      </c>
      <c r="E39253">
        <v>1</v>
      </c>
      <c r="F39253" s="2" t="s">
        <v>30605</v>
      </c>
      <c r="G39253" s="4" t="s">
        <v>60377</v>
      </c>
      <c r="H39253">
        <v>10</v>
      </c>
      <c r="I39253" t="s">
        <v>60352</v>
      </c>
    </row>
    <row r="39254" spans="1:9" x14ac:dyDescent="0.25">
      <c r="A39254" t="s">
        <v>28399</v>
      </c>
      <c r="B39254">
        <v>2348</v>
      </c>
      <c r="D39254" s="1">
        <v>45441.706863425927</v>
      </c>
      <c r="F39254" s="2" t="s">
        <v>1646</v>
      </c>
      <c r="G39254" s="4" t="s">
        <v>60377</v>
      </c>
      <c r="H39254">
        <v>10</v>
      </c>
      <c r="I39254" t="s">
        <v>60352</v>
      </c>
    </row>
    <row r="39255" spans="1:9" x14ac:dyDescent="0.25">
      <c r="A39255" t="s">
        <v>28399</v>
      </c>
      <c r="B39255">
        <v>2349</v>
      </c>
      <c r="D39255" s="1">
        <v>45441.716180555559</v>
      </c>
      <c r="F39255" s="2" t="s">
        <v>30606</v>
      </c>
      <c r="G39255" s="4" t="s">
        <v>60377</v>
      </c>
      <c r="H39255">
        <v>10</v>
      </c>
      <c r="I39255" t="s">
        <v>60352</v>
      </c>
    </row>
    <row r="39256" spans="1:9" x14ac:dyDescent="0.25">
      <c r="A39256" t="s">
        <v>28399</v>
      </c>
      <c r="B39256">
        <v>2350</v>
      </c>
      <c r="D39256" s="1">
        <v>45441.71702546296</v>
      </c>
      <c r="F39256" s="2" t="s">
        <v>30607</v>
      </c>
      <c r="G39256" s="4" t="s">
        <v>60377</v>
      </c>
      <c r="H39256">
        <v>10</v>
      </c>
      <c r="I39256" t="s">
        <v>60353</v>
      </c>
    </row>
    <row r="39257" spans="1:9" x14ac:dyDescent="0.25">
      <c r="A39257" t="s">
        <v>28399</v>
      </c>
      <c r="B39257">
        <v>2351</v>
      </c>
      <c r="D39257" s="1">
        <v>45441.724872685183</v>
      </c>
      <c r="F39257" s="2" t="s">
        <v>1646</v>
      </c>
      <c r="G39257" s="4" t="s">
        <v>60377</v>
      </c>
      <c r="H39257">
        <v>10</v>
      </c>
      <c r="I39257" t="s">
        <v>60352</v>
      </c>
    </row>
    <row r="39258" spans="1:9" x14ac:dyDescent="0.25">
      <c r="A39258" t="s">
        <v>28399</v>
      </c>
      <c r="B39258">
        <v>2352</v>
      </c>
      <c r="D39258" s="1">
        <v>45441.724988425929</v>
      </c>
      <c r="F39258" s="2" t="s">
        <v>1454</v>
      </c>
      <c r="G39258" s="4" t="s">
        <v>60377</v>
      </c>
      <c r="H39258">
        <v>10</v>
      </c>
      <c r="I39258" t="s">
        <v>60352</v>
      </c>
    </row>
    <row r="39259" spans="1:9" x14ac:dyDescent="0.25">
      <c r="A39259" t="s">
        <v>28399</v>
      </c>
      <c r="B39259">
        <v>2353</v>
      </c>
      <c r="D39259" s="1">
        <v>45441.726180555554</v>
      </c>
      <c r="F39259" s="2" t="s">
        <v>30267</v>
      </c>
      <c r="G39259" s="4" t="s">
        <v>60377</v>
      </c>
      <c r="H39259">
        <v>10</v>
      </c>
      <c r="I39259" t="s">
        <v>60352</v>
      </c>
    </row>
    <row r="39260" spans="1:9" x14ac:dyDescent="0.25">
      <c r="A39260" t="s">
        <v>28399</v>
      </c>
      <c r="B39260">
        <v>2354</v>
      </c>
      <c r="D39260" s="1">
        <v>45441.733576388891</v>
      </c>
      <c r="F39260" s="2" t="s">
        <v>30608</v>
      </c>
      <c r="G39260" s="4" t="s">
        <v>60377</v>
      </c>
      <c r="H39260">
        <v>10</v>
      </c>
      <c r="I39260" t="s">
        <v>60352</v>
      </c>
    </row>
    <row r="39261" spans="1:9" x14ac:dyDescent="0.25">
      <c r="A39261" t="s">
        <v>28399</v>
      </c>
      <c r="B39261">
        <v>2355</v>
      </c>
      <c r="D39261" s="1">
        <v>45441.736238425925</v>
      </c>
      <c r="E39261">
        <v>2</v>
      </c>
      <c r="F39261" s="2" t="s">
        <v>30609</v>
      </c>
      <c r="G39261" s="4" t="s">
        <v>60377</v>
      </c>
      <c r="H39261">
        <v>10</v>
      </c>
      <c r="I39261" t="s">
        <v>60352</v>
      </c>
    </row>
    <row r="39262" spans="1:9" x14ac:dyDescent="0.25">
      <c r="A39262" t="s">
        <v>28399</v>
      </c>
      <c r="B39262">
        <v>2356</v>
      </c>
      <c r="D39262" s="1">
        <v>45441.738136574073</v>
      </c>
      <c r="E39262">
        <v>1</v>
      </c>
      <c r="F39262" s="2" t="s">
        <v>30610</v>
      </c>
      <c r="G39262" s="4" t="s">
        <v>60377</v>
      </c>
      <c r="H39262">
        <v>10</v>
      </c>
      <c r="I39262" t="s">
        <v>60352</v>
      </c>
    </row>
    <row r="39263" spans="1:9" ht="30" x14ac:dyDescent="0.25">
      <c r="A39263" t="s">
        <v>28399</v>
      </c>
      <c r="B39263">
        <v>2357</v>
      </c>
      <c r="D39263" s="1">
        <v>45441.744189814817</v>
      </c>
      <c r="F39263" s="2" t="s">
        <v>30611</v>
      </c>
      <c r="G39263" s="4" t="s">
        <v>60377</v>
      </c>
      <c r="H39263">
        <v>10</v>
      </c>
      <c r="I39263" t="s">
        <v>60352</v>
      </c>
    </row>
    <row r="39264" spans="1:9" x14ac:dyDescent="0.25">
      <c r="A39264" t="s">
        <v>28399</v>
      </c>
      <c r="B39264">
        <v>2358</v>
      </c>
      <c r="D39264" s="1">
        <v>45441.744259259256</v>
      </c>
      <c r="F39264" s="2" t="s">
        <v>6411</v>
      </c>
      <c r="G39264" s="4" t="s">
        <v>60377</v>
      </c>
      <c r="H39264">
        <v>10</v>
      </c>
      <c r="I39264" t="s">
        <v>60352</v>
      </c>
    </row>
    <row r="39265" spans="1:9" x14ac:dyDescent="0.25">
      <c r="A39265" t="s">
        <v>28399</v>
      </c>
      <c r="B39265">
        <v>2359</v>
      </c>
      <c r="D39265" s="1">
        <v>45441.74664351852</v>
      </c>
      <c r="F39265" s="2" t="s">
        <v>27546</v>
      </c>
      <c r="G39265" s="4" t="s">
        <v>60377</v>
      </c>
      <c r="H39265">
        <v>10</v>
      </c>
      <c r="I39265" t="s">
        <v>60352</v>
      </c>
    </row>
    <row r="39266" spans="1:9" x14ac:dyDescent="0.25">
      <c r="A39266" t="s">
        <v>28399</v>
      </c>
      <c r="B39266">
        <v>2360</v>
      </c>
      <c r="D39266" s="1">
        <v>45441.748159722221</v>
      </c>
      <c r="F39266" s="2" t="s">
        <v>30612</v>
      </c>
      <c r="G39266" s="4" t="s">
        <v>60377</v>
      </c>
      <c r="H39266">
        <v>10</v>
      </c>
      <c r="I39266" t="s">
        <v>60353</v>
      </c>
    </row>
    <row r="39267" spans="1:9" x14ac:dyDescent="0.25">
      <c r="A39267" t="s">
        <v>28399</v>
      </c>
      <c r="B39267">
        <v>2361</v>
      </c>
      <c r="D39267" s="1">
        <v>45441.748703703706</v>
      </c>
      <c r="F39267" s="2" t="s">
        <v>30613</v>
      </c>
      <c r="G39267" s="4" t="s">
        <v>60377</v>
      </c>
      <c r="H39267">
        <v>10</v>
      </c>
      <c r="I39267" t="s">
        <v>60353</v>
      </c>
    </row>
    <row r="39268" spans="1:9" x14ac:dyDescent="0.25">
      <c r="A39268" t="s">
        <v>28399</v>
      </c>
      <c r="B39268">
        <v>2362</v>
      </c>
      <c r="D39268" s="1">
        <v>45441.755914351852</v>
      </c>
      <c r="F39268" s="2" t="s">
        <v>30614</v>
      </c>
      <c r="G39268" s="4" t="s">
        <v>60377</v>
      </c>
      <c r="H39268">
        <v>10</v>
      </c>
      <c r="I39268" t="s">
        <v>60352</v>
      </c>
    </row>
    <row r="39269" spans="1:9" x14ac:dyDescent="0.25">
      <c r="A39269" t="s">
        <v>28399</v>
      </c>
      <c r="B39269">
        <v>2363</v>
      </c>
      <c r="D39269" s="1">
        <v>45441.758634259262</v>
      </c>
      <c r="F39269" s="2" t="s">
        <v>30615</v>
      </c>
      <c r="G39269" s="4" t="s">
        <v>60377</v>
      </c>
      <c r="H39269">
        <v>10</v>
      </c>
      <c r="I39269" t="s">
        <v>60352</v>
      </c>
    </row>
    <row r="39270" spans="1:9" x14ac:dyDescent="0.25">
      <c r="A39270" t="s">
        <v>28399</v>
      </c>
      <c r="B39270">
        <v>2364</v>
      </c>
      <c r="D39270" s="1">
        <v>45441.765428240738</v>
      </c>
      <c r="F39270" s="2" t="s">
        <v>30616</v>
      </c>
      <c r="G39270" s="4" t="s">
        <v>60377</v>
      </c>
      <c r="H39270">
        <v>10</v>
      </c>
      <c r="I39270" t="s">
        <v>60352</v>
      </c>
    </row>
    <row r="39271" spans="1:9" x14ac:dyDescent="0.25">
      <c r="A39271" t="s">
        <v>28399</v>
      </c>
      <c r="B39271">
        <v>2365</v>
      </c>
      <c r="D39271" s="1">
        <v>45441.768865740742</v>
      </c>
      <c r="F39271" s="2" t="s">
        <v>30617</v>
      </c>
      <c r="G39271" s="4" t="s">
        <v>60377</v>
      </c>
      <c r="H39271">
        <v>10</v>
      </c>
      <c r="I39271" t="s">
        <v>60353</v>
      </c>
    </row>
    <row r="39272" spans="1:9" x14ac:dyDescent="0.25">
      <c r="A39272" t="s">
        <v>28399</v>
      </c>
      <c r="B39272">
        <v>2366</v>
      </c>
      <c r="D39272" s="1">
        <v>45441.771932870368</v>
      </c>
      <c r="F39272" s="2" t="s">
        <v>1646</v>
      </c>
      <c r="G39272" s="4" t="s">
        <v>60377</v>
      </c>
      <c r="H39272">
        <v>10</v>
      </c>
      <c r="I39272" t="s">
        <v>60352</v>
      </c>
    </row>
    <row r="39273" spans="1:9" x14ac:dyDescent="0.25">
      <c r="A39273" t="s">
        <v>28399</v>
      </c>
      <c r="B39273">
        <v>2367</v>
      </c>
      <c r="D39273" s="1">
        <v>45441.783912037034</v>
      </c>
      <c r="F39273" s="2" t="s">
        <v>30618</v>
      </c>
      <c r="G39273" s="4" t="s">
        <v>60377</v>
      </c>
      <c r="H39273">
        <v>10</v>
      </c>
      <c r="I39273" t="s">
        <v>60352</v>
      </c>
    </row>
    <row r="39274" spans="1:9" x14ac:dyDescent="0.25">
      <c r="A39274" t="s">
        <v>28399</v>
      </c>
      <c r="B39274">
        <v>2368</v>
      </c>
      <c r="D39274" s="1">
        <v>45441.790590277778</v>
      </c>
      <c r="F39274" s="2" t="s">
        <v>12941</v>
      </c>
      <c r="G39274" s="4" t="s">
        <v>60377</v>
      </c>
      <c r="H39274">
        <v>10</v>
      </c>
      <c r="I39274" t="s">
        <v>60352</v>
      </c>
    </row>
    <row r="39275" spans="1:9" x14ac:dyDescent="0.25">
      <c r="A39275" t="s">
        <v>28399</v>
      </c>
      <c r="B39275">
        <v>2369</v>
      </c>
      <c r="D39275" s="1">
        <v>45441.790949074071</v>
      </c>
      <c r="F39275" s="2" t="s">
        <v>30619</v>
      </c>
      <c r="G39275" s="4" t="s">
        <v>60377</v>
      </c>
      <c r="H39275">
        <v>10</v>
      </c>
      <c r="I39275" t="s">
        <v>60353</v>
      </c>
    </row>
    <row r="39276" spans="1:9" ht="45" x14ac:dyDescent="0.25">
      <c r="A39276" t="s">
        <v>28399</v>
      </c>
      <c r="B39276">
        <v>2370</v>
      </c>
      <c r="D39276" s="1">
        <v>45441.803900462961</v>
      </c>
      <c r="E39276">
        <v>2</v>
      </c>
      <c r="F39276" s="2" t="s">
        <v>30620</v>
      </c>
      <c r="G39276" s="4" t="s">
        <v>60377</v>
      </c>
      <c r="H39276">
        <v>10</v>
      </c>
      <c r="I39276" t="s">
        <v>60352</v>
      </c>
    </row>
    <row r="39277" spans="1:9" x14ac:dyDescent="0.25">
      <c r="A39277" t="s">
        <v>28399</v>
      </c>
      <c r="B39277">
        <v>2371</v>
      </c>
      <c r="D39277" s="1">
        <v>45441.803981481484</v>
      </c>
      <c r="F39277" s="2" t="s">
        <v>30621</v>
      </c>
      <c r="G39277" s="4" t="s">
        <v>60377</v>
      </c>
      <c r="H39277">
        <v>10</v>
      </c>
      <c r="I39277" t="s">
        <v>60352</v>
      </c>
    </row>
    <row r="39278" spans="1:9" x14ac:dyDescent="0.25">
      <c r="A39278" t="s">
        <v>28399</v>
      </c>
      <c r="B39278">
        <v>2372</v>
      </c>
      <c r="D39278" s="1">
        <v>45441.804328703707</v>
      </c>
      <c r="F39278" s="2" t="s">
        <v>30622</v>
      </c>
      <c r="G39278" s="4" t="s">
        <v>60377</v>
      </c>
      <c r="H39278">
        <v>10</v>
      </c>
      <c r="I39278" t="s">
        <v>60352</v>
      </c>
    </row>
    <row r="39279" spans="1:9" x14ac:dyDescent="0.25">
      <c r="A39279" t="s">
        <v>28399</v>
      </c>
      <c r="B39279">
        <v>2373</v>
      </c>
      <c r="D39279" s="1">
        <v>45441.828055555554</v>
      </c>
      <c r="E39279">
        <v>1</v>
      </c>
      <c r="F39279" s="2" t="s">
        <v>30623</v>
      </c>
      <c r="G39279" s="4" t="s">
        <v>60377</v>
      </c>
      <c r="H39279">
        <v>10</v>
      </c>
      <c r="I39279" t="s">
        <v>60352</v>
      </c>
    </row>
    <row r="39280" spans="1:9" x14ac:dyDescent="0.25">
      <c r="A39280" t="s">
        <v>28399</v>
      </c>
      <c r="C39280" t="s">
        <v>30624</v>
      </c>
      <c r="D39280" s="1">
        <v>45442.22388888889</v>
      </c>
      <c r="E39280">
        <v>0</v>
      </c>
      <c r="F39280" s="2" t="s">
        <v>30625</v>
      </c>
      <c r="G39280" s="4" t="s">
        <v>60377</v>
      </c>
      <c r="H39280">
        <v>10</v>
      </c>
      <c r="I39280" t="s">
        <v>60352</v>
      </c>
    </row>
    <row r="39281" spans="1:9" x14ac:dyDescent="0.25">
      <c r="A39281" t="s">
        <v>28399</v>
      </c>
      <c r="B39281">
        <v>2374</v>
      </c>
      <c r="D39281" s="1">
        <v>45441.831712962965</v>
      </c>
      <c r="F39281" s="2" t="s">
        <v>30626</v>
      </c>
      <c r="G39281" s="4" t="s">
        <v>60377</v>
      </c>
      <c r="H39281">
        <v>10</v>
      </c>
      <c r="I39281" t="s">
        <v>60352</v>
      </c>
    </row>
    <row r="39282" spans="1:9" x14ac:dyDescent="0.25">
      <c r="A39282" t="s">
        <v>28399</v>
      </c>
      <c r="B39282">
        <v>2375</v>
      </c>
      <c r="D39282" s="1">
        <v>45441.840138888889</v>
      </c>
      <c r="F39282" s="2" t="s">
        <v>30627</v>
      </c>
      <c r="G39282" s="4" t="s">
        <v>60377</v>
      </c>
      <c r="H39282">
        <v>10</v>
      </c>
      <c r="I39282" t="s">
        <v>60352</v>
      </c>
    </row>
    <row r="39283" spans="1:9" x14ac:dyDescent="0.25">
      <c r="A39283" t="s">
        <v>28399</v>
      </c>
      <c r="B39283">
        <v>2376</v>
      </c>
      <c r="D39283" s="1">
        <v>45441.845821759256</v>
      </c>
      <c r="F39283" s="2" t="s">
        <v>30628</v>
      </c>
      <c r="G39283" s="4" t="s">
        <v>60377</v>
      </c>
      <c r="H39283">
        <v>10</v>
      </c>
      <c r="I39283" t="s">
        <v>60352</v>
      </c>
    </row>
    <row r="39284" spans="1:9" x14ac:dyDescent="0.25">
      <c r="A39284" t="s">
        <v>28399</v>
      </c>
      <c r="B39284">
        <v>2377</v>
      </c>
      <c r="D39284" s="1">
        <v>45441.847974537035</v>
      </c>
      <c r="F39284" s="2" t="s">
        <v>30629</v>
      </c>
      <c r="G39284" s="4" t="s">
        <v>60377</v>
      </c>
      <c r="H39284">
        <v>10</v>
      </c>
      <c r="I39284" t="s">
        <v>60352</v>
      </c>
    </row>
    <row r="39285" spans="1:9" x14ac:dyDescent="0.25">
      <c r="A39285" t="s">
        <v>28399</v>
      </c>
      <c r="B39285">
        <v>2378</v>
      </c>
      <c r="D39285" s="1">
        <v>45441.848969907405</v>
      </c>
      <c r="F39285" s="2" t="s">
        <v>30630</v>
      </c>
      <c r="G39285" s="4" t="s">
        <v>60377</v>
      </c>
      <c r="H39285">
        <v>10</v>
      </c>
      <c r="I39285" t="s">
        <v>60352</v>
      </c>
    </row>
    <row r="39286" spans="1:9" x14ac:dyDescent="0.25">
      <c r="A39286" t="s">
        <v>28399</v>
      </c>
      <c r="B39286">
        <v>2379</v>
      </c>
      <c r="D39286" s="1">
        <v>45441.859386574077</v>
      </c>
      <c r="F39286" s="2" t="s">
        <v>30631</v>
      </c>
      <c r="G39286" s="4" t="s">
        <v>60377</v>
      </c>
      <c r="H39286">
        <v>10</v>
      </c>
      <c r="I39286" t="s">
        <v>60352</v>
      </c>
    </row>
    <row r="39287" spans="1:9" x14ac:dyDescent="0.25">
      <c r="A39287" t="s">
        <v>28399</v>
      </c>
      <c r="B39287">
        <v>2380</v>
      </c>
      <c r="D39287" s="1">
        <v>45441.894432870373</v>
      </c>
      <c r="F39287" s="2" t="s">
        <v>30632</v>
      </c>
      <c r="G39287" s="4" t="s">
        <v>60377</v>
      </c>
      <c r="H39287">
        <v>10</v>
      </c>
      <c r="I39287" t="s">
        <v>60352</v>
      </c>
    </row>
    <row r="39288" spans="1:9" ht="409.5" x14ac:dyDescent="0.25">
      <c r="A39288" t="s">
        <v>28399</v>
      </c>
      <c r="B39288">
        <v>2381</v>
      </c>
      <c r="D39288" s="1">
        <v>45441.908194444448</v>
      </c>
      <c r="F39288" s="2" t="s">
        <v>30633</v>
      </c>
      <c r="G39288" s="4" t="s">
        <v>60377</v>
      </c>
      <c r="H39288">
        <v>10</v>
      </c>
      <c r="I39288" t="s">
        <v>60352</v>
      </c>
    </row>
    <row r="39289" spans="1:9" x14ac:dyDescent="0.25">
      <c r="A39289" t="s">
        <v>28399</v>
      </c>
      <c r="B39289">
        <v>2382</v>
      </c>
      <c r="D39289" s="1">
        <v>45441.915578703702</v>
      </c>
      <c r="F39289" s="2" t="s">
        <v>30634</v>
      </c>
      <c r="G39289" s="4" t="s">
        <v>60377</v>
      </c>
      <c r="H39289">
        <v>10</v>
      </c>
      <c r="I39289" t="s">
        <v>60352</v>
      </c>
    </row>
    <row r="39290" spans="1:9" x14ac:dyDescent="0.25">
      <c r="A39290" t="s">
        <v>28399</v>
      </c>
      <c r="B39290">
        <v>2383</v>
      </c>
      <c r="D39290" s="1">
        <v>45442.002546296295</v>
      </c>
      <c r="E39290">
        <v>1</v>
      </c>
      <c r="F39290" s="2" t="s">
        <v>30635</v>
      </c>
      <c r="G39290" s="4" t="s">
        <v>60377</v>
      </c>
      <c r="H39290">
        <v>10</v>
      </c>
      <c r="I39290" t="s">
        <v>60352</v>
      </c>
    </row>
    <row r="39291" spans="1:9" x14ac:dyDescent="0.25">
      <c r="A39291" t="s">
        <v>28399</v>
      </c>
      <c r="B39291">
        <v>2384</v>
      </c>
      <c r="D39291" s="1">
        <v>45442.003425925926</v>
      </c>
      <c r="F39291" s="2" t="s">
        <v>30636</v>
      </c>
      <c r="G39291" s="4" t="s">
        <v>60377</v>
      </c>
      <c r="H39291">
        <v>10</v>
      </c>
      <c r="I39291" t="s">
        <v>60352</v>
      </c>
    </row>
    <row r="39292" spans="1:9" x14ac:dyDescent="0.25">
      <c r="A39292" t="s">
        <v>28399</v>
      </c>
      <c r="B39292">
        <v>2385</v>
      </c>
      <c r="D39292" s="1">
        <v>45442.023136574076</v>
      </c>
      <c r="F39292" s="2" t="s">
        <v>30637</v>
      </c>
      <c r="G39292" s="4" t="s">
        <v>60377</v>
      </c>
      <c r="H39292">
        <v>10</v>
      </c>
      <c r="I39292" t="s">
        <v>60352</v>
      </c>
    </row>
    <row r="39293" spans="1:9" x14ac:dyDescent="0.25">
      <c r="A39293" t="s">
        <v>28399</v>
      </c>
      <c r="B39293">
        <v>2386</v>
      </c>
      <c r="D39293" s="1">
        <v>45442.023182870369</v>
      </c>
      <c r="F39293" s="2" t="s">
        <v>3133</v>
      </c>
      <c r="G39293" s="4" t="s">
        <v>60377</v>
      </c>
      <c r="H39293">
        <v>10</v>
      </c>
      <c r="I39293" t="s">
        <v>60352</v>
      </c>
    </row>
    <row r="39294" spans="1:9" x14ac:dyDescent="0.25">
      <c r="A39294" t="s">
        <v>28399</v>
      </c>
      <c r="B39294">
        <v>2387</v>
      </c>
      <c r="D39294" s="1">
        <v>45442.026817129627</v>
      </c>
      <c r="F39294" s="2" t="s">
        <v>30638</v>
      </c>
      <c r="G39294" s="4" t="s">
        <v>60377</v>
      </c>
      <c r="H39294">
        <v>10</v>
      </c>
      <c r="I39294" t="s">
        <v>60353</v>
      </c>
    </row>
    <row r="39295" spans="1:9" ht="30" x14ac:dyDescent="0.25">
      <c r="A39295" t="s">
        <v>28399</v>
      </c>
      <c r="B39295">
        <v>2388</v>
      </c>
      <c r="D39295" s="1">
        <v>45442.028263888889</v>
      </c>
      <c r="F39295" s="2" t="s">
        <v>30639</v>
      </c>
      <c r="G39295" s="4" t="s">
        <v>60377</v>
      </c>
      <c r="H39295">
        <v>10</v>
      </c>
      <c r="I39295" t="s">
        <v>60353</v>
      </c>
    </row>
    <row r="39296" spans="1:9" x14ac:dyDescent="0.25">
      <c r="A39296" t="s">
        <v>28399</v>
      </c>
      <c r="B39296">
        <v>2389</v>
      </c>
      <c r="D39296" s="1">
        <v>45442.066469907404</v>
      </c>
      <c r="E39296">
        <v>1</v>
      </c>
      <c r="F39296" s="2" t="s">
        <v>30640</v>
      </c>
      <c r="G39296" s="4" t="s">
        <v>60377</v>
      </c>
      <c r="H39296">
        <v>10</v>
      </c>
      <c r="I39296" t="s">
        <v>60353</v>
      </c>
    </row>
    <row r="39297" spans="1:9" ht="30" x14ac:dyDescent="0.25">
      <c r="A39297" t="s">
        <v>28399</v>
      </c>
      <c r="B39297">
        <v>2390</v>
      </c>
      <c r="D39297" s="1">
        <v>45442.081377314818</v>
      </c>
      <c r="F39297" s="2" t="s">
        <v>30641</v>
      </c>
      <c r="G39297" s="4" t="s">
        <v>60377</v>
      </c>
      <c r="H39297">
        <v>10</v>
      </c>
      <c r="I39297" t="s">
        <v>60352</v>
      </c>
    </row>
    <row r="39298" spans="1:9" x14ac:dyDescent="0.25">
      <c r="A39298" t="s">
        <v>28399</v>
      </c>
      <c r="B39298">
        <v>2391</v>
      </c>
      <c r="D39298" s="1">
        <v>45442.082557870373</v>
      </c>
      <c r="F39298" s="2" t="s">
        <v>30642</v>
      </c>
      <c r="G39298" s="4" t="s">
        <v>60377</v>
      </c>
      <c r="H39298">
        <v>10</v>
      </c>
      <c r="I39298" t="s">
        <v>60352</v>
      </c>
    </row>
    <row r="39299" spans="1:9" x14ac:dyDescent="0.25">
      <c r="A39299" t="s">
        <v>28399</v>
      </c>
      <c r="B39299">
        <v>2392</v>
      </c>
      <c r="D39299" s="1">
        <v>45442.083553240744</v>
      </c>
      <c r="F39299" s="2" t="s">
        <v>30643</v>
      </c>
      <c r="G39299" s="4" t="s">
        <v>60377</v>
      </c>
      <c r="H39299">
        <v>10</v>
      </c>
      <c r="I39299" t="s">
        <v>60352</v>
      </c>
    </row>
    <row r="39300" spans="1:9" x14ac:dyDescent="0.25">
      <c r="A39300" t="s">
        <v>28399</v>
      </c>
      <c r="B39300">
        <v>2393</v>
      </c>
      <c r="D39300" s="1">
        <v>45442.09847222222</v>
      </c>
      <c r="F39300" s="2" t="s">
        <v>30093</v>
      </c>
      <c r="G39300" s="4" t="s">
        <v>60377</v>
      </c>
      <c r="H39300">
        <v>10</v>
      </c>
      <c r="I39300" t="s">
        <v>60352</v>
      </c>
    </row>
    <row r="39301" spans="1:9" x14ac:dyDescent="0.25">
      <c r="A39301" t="s">
        <v>28399</v>
      </c>
      <c r="B39301">
        <v>2394</v>
      </c>
      <c r="D39301" s="1">
        <v>45442.104872685188</v>
      </c>
      <c r="F39301" s="2" t="s">
        <v>30644</v>
      </c>
      <c r="G39301" s="4" t="s">
        <v>60377</v>
      </c>
      <c r="H39301">
        <v>10</v>
      </c>
      <c r="I39301" t="s">
        <v>60352</v>
      </c>
    </row>
    <row r="39302" spans="1:9" ht="45" x14ac:dyDescent="0.25">
      <c r="A39302" t="s">
        <v>28399</v>
      </c>
      <c r="B39302">
        <v>2395</v>
      </c>
      <c r="D39302" s="1">
        <v>45442.108622685184</v>
      </c>
      <c r="F39302" s="2" t="s">
        <v>30645</v>
      </c>
      <c r="G39302" s="4" t="s">
        <v>60377</v>
      </c>
      <c r="H39302">
        <v>10</v>
      </c>
      <c r="I39302" t="s">
        <v>60352</v>
      </c>
    </row>
    <row r="39303" spans="1:9" x14ac:dyDescent="0.25">
      <c r="A39303" t="s">
        <v>28399</v>
      </c>
      <c r="B39303">
        <v>2396</v>
      </c>
      <c r="D39303" s="1">
        <v>45442.110578703701</v>
      </c>
      <c r="F39303" s="2" t="s">
        <v>30646</v>
      </c>
      <c r="G39303" s="4" t="s">
        <v>60377</v>
      </c>
      <c r="H39303">
        <v>10</v>
      </c>
      <c r="I39303" t="s">
        <v>60352</v>
      </c>
    </row>
    <row r="39304" spans="1:9" x14ac:dyDescent="0.25">
      <c r="A39304" t="s">
        <v>28399</v>
      </c>
      <c r="B39304">
        <v>2397</v>
      </c>
      <c r="D39304" s="1">
        <v>45442.111006944448</v>
      </c>
      <c r="F39304" s="2" t="s">
        <v>30647</v>
      </c>
      <c r="G39304" s="4" t="s">
        <v>60377</v>
      </c>
      <c r="H39304">
        <v>10</v>
      </c>
      <c r="I39304" t="s">
        <v>60352</v>
      </c>
    </row>
    <row r="39305" spans="1:9" x14ac:dyDescent="0.25">
      <c r="A39305" t="s">
        <v>28399</v>
      </c>
      <c r="B39305">
        <v>2398</v>
      </c>
      <c r="D39305" s="1">
        <v>45442.111504629633</v>
      </c>
      <c r="F39305" s="2" t="s">
        <v>30648</v>
      </c>
      <c r="G39305" s="4" t="s">
        <v>60377</v>
      </c>
      <c r="H39305">
        <v>10</v>
      </c>
      <c r="I39305" t="s">
        <v>60352</v>
      </c>
    </row>
    <row r="39306" spans="1:9" x14ac:dyDescent="0.25">
      <c r="A39306" t="s">
        <v>28399</v>
      </c>
      <c r="B39306">
        <v>2399</v>
      </c>
      <c r="D39306" s="1">
        <v>45442.113402777781</v>
      </c>
      <c r="F39306" s="2" t="s">
        <v>30649</v>
      </c>
      <c r="G39306" s="4" t="s">
        <v>60377</v>
      </c>
      <c r="H39306">
        <v>10</v>
      </c>
      <c r="I39306" t="s">
        <v>60352</v>
      </c>
    </row>
    <row r="39307" spans="1:9" x14ac:dyDescent="0.25">
      <c r="A39307" t="s">
        <v>28399</v>
      </c>
      <c r="B39307">
        <v>2400</v>
      </c>
      <c r="D39307" s="1">
        <v>45442.114699074074</v>
      </c>
      <c r="F39307" s="2" t="s">
        <v>30650</v>
      </c>
      <c r="G39307" s="4" t="s">
        <v>60377</v>
      </c>
      <c r="H39307">
        <v>10</v>
      </c>
      <c r="I39307" t="s">
        <v>60353</v>
      </c>
    </row>
    <row r="39308" spans="1:9" x14ac:dyDescent="0.25">
      <c r="A39308" t="s">
        <v>28399</v>
      </c>
      <c r="B39308">
        <v>2401</v>
      </c>
      <c r="D39308" s="1">
        <v>45442.115405092591</v>
      </c>
      <c r="F39308" s="2" t="s">
        <v>30651</v>
      </c>
      <c r="G39308" s="4" t="s">
        <v>60377</v>
      </c>
      <c r="H39308">
        <v>10</v>
      </c>
      <c r="I39308" t="s">
        <v>60352</v>
      </c>
    </row>
    <row r="39309" spans="1:9" x14ac:dyDescent="0.25">
      <c r="A39309" t="s">
        <v>28399</v>
      </c>
      <c r="B39309">
        <v>2402</v>
      </c>
      <c r="D39309" s="1">
        <v>45442.118622685186</v>
      </c>
      <c r="F39309" s="2" t="s">
        <v>30652</v>
      </c>
      <c r="G39309" s="4" t="s">
        <v>60377</v>
      </c>
      <c r="H39309">
        <v>10</v>
      </c>
      <c r="I39309" t="s">
        <v>60352</v>
      </c>
    </row>
    <row r="39310" spans="1:9" x14ac:dyDescent="0.25">
      <c r="A39310" t="s">
        <v>28399</v>
      </c>
      <c r="B39310">
        <v>2403</v>
      </c>
      <c r="D39310" s="1">
        <v>45442.119085648148</v>
      </c>
      <c r="F39310" s="2" t="s">
        <v>30653</v>
      </c>
      <c r="G39310" s="4" t="s">
        <v>60377</v>
      </c>
      <c r="H39310">
        <v>10</v>
      </c>
      <c r="I39310" t="s">
        <v>60353</v>
      </c>
    </row>
    <row r="39311" spans="1:9" x14ac:dyDescent="0.25">
      <c r="A39311" t="s">
        <v>28399</v>
      </c>
      <c r="B39311">
        <v>2404</v>
      </c>
      <c r="D39311" s="1">
        <v>45442.124849537038</v>
      </c>
      <c r="F39311" s="2" t="s">
        <v>30654</v>
      </c>
      <c r="G39311" s="4" t="s">
        <v>60377</v>
      </c>
      <c r="H39311">
        <v>10</v>
      </c>
      <c r="I39311" t="s">
        <v>60353</v>
      </c>
    </row>
    <row r="39312" spans="1:9" x14ac:dyDescent="0.25">
      <c r="A39312" t="s">
        <v>28399</v>
      </c>
      <c r="B39312">
        <v>2405</v>
      </c>
      <c r="D39312" s="1">
        <v>45442.125011574077</v>
      </c>
      <c r="E39312">
        <v>2</v>
      </c>
      <c r="F39312" s="2" t="s">
        <v>30655</v>
      </c>
      <c r="G39312" s="4" t="s">
        <v>60377</v>
      </c>
      <c r="H39312">
        <v>10</v>
      </c>
      <c r="I39312" t="s">
        <v>60352</v>
      </c>
    </row>
    <row r="39313" spans="1:9" x14ac:dyDescent="0.25">
      <c r="A39313" t="s">
        <v>28399</v>
      </c>
      <c r="B39313">
        <v>2406</v>
      </c>
      <c r="D39313" s="1">
        <v>45442.125474537039</v>
      </c>
      <c r="F39313" s="2" t="s">
        <v>30656</v>
      </c>
      <c r="G39313" s="4" t="s">
        <v>60377</v>
      </c>
      <c r="H39313">
        <v>10</v>
      </c>
      <c r="I39313" t="s">
        <v>60353</v>
      </c>
    </row>
    <row r="39314" spans="1:9" x14ac:dyDescent="0.25">
      <c r="A39314" t="s">
        <v>28399</v>
      </c>
      <c r="B39314">
        <v>2407</v>
      </c>
      <c r="D39314" s="1">
        <v>45442.130300925928</v>
      </c>
      <c r="F39314" s="2" t="s">
        <v>30657</v>
      </c>
      <c r="G39314" s="4" t="s">
        <v>60377</v>
      </c>
      <c r="H39314">
        <v>10</v>
      </c>
      <c r="I39314" t="s">
        <v>60352</v>
      </c>
    </row>
    <row r="39315" spans="1:9" x14ac:dyDescent="0.25">
      <c r="A39315" t="s">
        <v>28399</v>
      </c>
      <c r="B39315">
        <v>2408</v>
      </c>
      <c r="D39315" s="1">
        <v>45442.132268518515</v>
      </c>
      <c r="E39315">
        <v>1</v>
      </c>
      <c r="F39315" s="2" t="s">
        <v>30658</v>
      </c>
      <c r="G39315" s="4" t="s">
        <v>60377</v>
      </c>
      <c r="H39315">
        <v>10</v>
      </c>
      <c r="I39315" t="s">
        <v>60352</v>
      </c>
    </row>
    <row r="39316" spans="1:9" x14ac:dyDescent="0.25">
      <c r="A39316" t="s">
        <v>28399</v>
      </c>
      <c r="B39316">
        <v>2409</v>
      </c>
      <c r="D39316" s="1">
        <v>45442.140462962961</v>
      </c>
      <c r="F39316" s="2" t="s">
        <v>30659</v>
      </c>
      <c r="G39316" s="4" t="s">
        <v>60377</v>
      </c>
      <c r="H39316">
        <v>10</v>
      </c>
      <c r="I39316" t="s">
        <v>60353</v>
      </c>
    </row>
    <row r="39317" spans="1:9" x14ac:dyDescent="0.25">
      <c r="A39317" t="s">
        <v>28399</v>
      </c>
      <c r="B39317">
        <v>2410</v>
      </c>
      <c r="D39317" s="1">
        <v>45442.140659722223</v>
      </c>
      <c r="F39317" s="2" t="s">
        <v>30660</v>
      </c>
      <c r="G39317" s="4" t="s">
        <v>60377</v>
      </c>
      <c r="H39317">
        <v>10</v>
      </c>
      <c r="I39317" t="s">
        <v>60353</v>
      </c>
    </row>
    <row r="39318" spans="1:9" x14ac:dyDescent="0.25">
      <c r="A39318" t="s">
        <v>28399</v>
      </c>
      <c r="B39318">
        <v>2411</v>
      </c>
      <c r="D39318" s="1">
        <v>45442.151319444441</v>
      </c>
      <c r="F39318" s="2" t="s">
        <v>30661</v>
      </c>
      <c r="G39318" s="4" t="s">
        <v>60377</v>
      </c>
      <c r="H39318">
        <v>10</v>
      </c>
      <c r="I39318" t="s">
        <v>60352</v>
      </c>
    </row>
    <row r="39319" spans="1:9" x14ac:dyDescent="0.25">
      <c r="A39319" t="s">
        <v>28399</v>
      </c>
      <c r="B39319">
        <v>2412</v>
      </c>
      <c r="D39319" s="1">
        <v>45442.161689814813</v>
      </c>
      <c r="F39319" s="2" t="s">
        <v>30662</v>
      </c>
      <c r="G39319" s="4" t="s">
        <v>60377</v>
      </c>
      <c r="H39319">
        <v>10</v>
      </c>
      <c r="I39319" t="s">
        <v>60352</v>
      </c>
    </row>
    <row r="39320" spans="1:9" x14ac:dyDescent="0.25">
      <c r="A39320" t="s">
        <v>28399</v>
      </c>
      <c r="B39320">
        <v>2413</v>
      </c>
      <c r="D39320" s="1">
        <v>45442.173842592594</v>
      </c>
      <c r="F39320" s="2" t="s">
        <v>28573</v>
      </c>
      <c r="G39320" s="4" t="s">
        <v>60377</v>
      </c>
      <c r="H39320">
        <v>10</v>
      </c>
      <c r="I39320" t="s">
        <v>60352</v>
      </c>
    </row>
    <row r="39321" spans="1:9" x14ac:dyDescent="0.25">
      <c r="A39321" t="s">
        <v>28399</v>
      </c>
      <c r="B39321">
        <v>2414</v>
      </c>
      <c r="D39321" s="1">
        <v>45442.17528935185</v>
      </c>
      <c r="F39321" s="2" t="s">
        <v>30663</v>
      </c>
      <c r="G39321" s="4" t="s">
        <v>60377</v>
      </c>
      <c r="H39321">
        <v>10</v>
      </c>
      <c r="I39321" t="s">
        <v>60352</v>
      </c>
    </row>
    <row r="39322" spans="1:9" x14ac:dyDescent="0.25">
      <c r="A39322" t="s">
        <v>28399</v>
      </c>
      <c r="B39322">
        <v>2415</v>
      </c>
      <c r="D39322" s="1">
        <v>45442.181087962963</v>
      </c>
      <c r="F39322" s="2" t="s">
        <v>30664</v>
      </c>
      <c r="G39322" s="4" t="s">
        <v>60377</v>
      </c>
      <c r="H39322">
        <v>10</v>
      </c>
      <c r="I39322" t="s">
        <v>60352</v>
      </c>
    </row>
    <row r="39323" spans="1:9" x14ac:dyDescent="0.25">
      <c r="A39323" t="s">
        <v>28399</v>
      </c>
      <c r="B39323">
        <v>2416</v>
      </c>
      <c r="D39323" s="1">
        <v>45442.184699074074</v>
      </c>
      <c r="F39323" s="2" t="s">
        <v>30665</v>
      </c>
      <c r="G39323" s="4" t="s">
        <v>60377</v>
      </c>
      <c r="H39323">
        <v>10</v>
      </c>
      <c r="I39323" t="s">
        <v>60352</v>
      </c>
    </row>
    <row r="39324" spans="1:9" x14ac:dyDescent="0.25">
      <c r="A39324" t="s">
        <v>28399</v>
      </c>
      <c r="C39324" t="s">
        <v>6310</v>
      </c>
      <c r="D39324" s="1">
        <v>45442.188055555554</v>
      </c>
      <c r="E39324">
        <v>0</v>
      </c>
      <c r="F39324" s="2" t="s">
        <v>30666</v>
      </c>
      <c r="G39324" s="4" t="s">
        <v>60377</v>
      </c>
      <c r="H39324">
        <v>10</v>
      </c>
      <c r="I39324" t="s">
        <v>60352</v>
      </c>
    </row>
    <row r="39325" spans="1:9" x14ac:dyDescent="0.25">
      <c r="A39325" t="s">
        <v>28399</v>
      </c>
      <c r="B39325">
        <v>2417</v>
      </c>
      <c r="D39325" s="1">
        <v>45442.186157407406</v>
      </c>
      <c r="G39325" s="4" t="s">
        <v>60377</v>
      </c>
      <c r="H39325">
        <v>10</v>
      </c>
      <c r="I39325" t="s">
        <v>60352</v>
      </c>
    </row>
    <row r="39326" spans="1:9" x14ac:dyDescent="0.25">
      <c r="A39326" t="s">
        <v>28399</v>
      </c>
      <c r="B39326">
        <v>2418</v>
      </c>
      <c r="D39326" s="1">
        <v>45442.188877314817</v>
      </c>
      <c r="E39326">
        <v>1</v>
      </c>
      <c r="F39326" s="2" t="s">
        <v>30667</v>
      </c>
      <c r="G39326" s="4" t="s">
        <v>60377</v>
      </c>
      <c r="H39326">
        <v>10</v>
      </c>
      <c r="I39326" t="s">
        <v>60352</v>
      </c>
    </row>
    <row r="39327" spans="1:9" x14ac:dyDescent="0.25">
      <c r="A39327" t="s">
        <v>28399</v>
      </c>
      <c r="B39327">
        <v>2419</v>
      </c>
      <c r="D39327" s="1">
        <v>45442.196597222224</v>
      </c>
      <c r="F39327" s="2" t="s">
        <v>30668</v>
      </c>
      <c r="G39327" s="4" t="s">
        <v>60377</v>
      </c>
      <c r="H39327">
        <v>10</v>
      </c>
      <c r="I39327" t="s">
        <v>60352</v>
      </c>
    </row>
    <row r="39328" spans="1:9" x14ac:dyDescent="0.25">
      <c r="A39328" t="s">
        <v>28399</v>
      </c>
      <c r="B39328">
        <v>2420</v>
      </c>
      <c r="D39328" s="1">
        <v>45442.201932870368</v>
      </c>
      <c r="F39328" s="2" t="s">
        <v>30669</v>
      </c>
      <c r="G39328" s="4" t="s">
        <v>60377</v>
      </c>
      <c r="H39328">
        <v>10</v>
      </c>
      <c r="I39328" t="s">
        <v>60352</v>
      </c>
    </row>
    <row r="39329" spans="1:9" x14ac:dyDescent="0.25">
      <c r="A39329" t="s">
        <v>28399</v>
      </c>
      <c r="B39329">
        <v>2421</v>
      </c>
      <c r="D39329" s="1">
        <v>45442.210625</v>
      </c>
      <c r="E39329">
        <v>1</v>
      </c>
      <c r="F39329" s="2" t="s">
        <v>30670</v>
      </c>
      <c r="G39329" s="4" t="s">
        <v>60377</v>
      </c>
      <c r="H39329">
        <v>10</v>
      </c>
      <c r="I39329" t="s">
        <v>60352</v>
      </c>
    </row>
    <row r="39330" spans="1:9" x14ac:dyDescent="0.25">
      <c r="A39330" t="s">
        <v>28399</v>
      </c>
      <c r="B39330">
        <v>2422</v>
      </c>
      <c r="D39330" s="1">
        <v>45442.212175925924</v>
      </c>
      <c r="F39330" s="2" t="s">
        <v>30671</v>
      </c>
      <c r="G39330" s="4" t="s">
        <v>60377</v>
      </c>
      <c r="H39330">
        <v>10</v>
      </c>
      <c r="I39330" t="s">
        <v>60352</v>
      </c>
    </row>
    <row r="39331" spans="1:9" x14ac:dyDescent="0.25">
      <c r="A39331" t="s">
        <v>28399</v>
      </c>
      <c r="B39331">
        <v>2423</v>
      </c>
      <c r="D39331" s="1">
        <v>45442.214305555557</v>
      </c>
      <c r="F39331" s="2" t="s">
        <v>28573</v>
      </c>
      <c r="G39331" s="4" t="s">
        <v>60377</v>
      </c>
      <c r="H39331">
        <v>10</v>
      </c>
      <c r="I39331" t="s">
        <v>60352</v>
      </c>
    </row>
    <row r="39332" spans="1:9" x14ac:dyDescent="0.25">
      <c r="A39332" t="s">
        <v>28399</v>
      </c>
      <c r="B39332">
        <v>2424</v>
      </c>
      <c r="D39332" s="1">
        <v>45442.224756944444</v>
      </c>
      <c r="F39332" s="2" t="s">
        <v>30335</v>
      </c>
      <c r="G39332" s="4" t="s">
        <v>60377</v>
      </c>
      <c r="H39332">
        <v>10</v>
      </c>
      <c r="I39332" t="s">
        <v>60352</v>
      </c>
    </row>
    <row r="39333" spans="1:9" x14ac:dyDescent="0.25">
      <c r="A39333" t="s">
        <v>28399</v>
      </c>
      <c r="B39333">
        <v>2425</v>
      </c>
      <c r="D39333" s="1">
        <v>45442.227175925924</v>
      </c>
      <c r="F39333" s="2" t="s">
        <v>30672</v>
      </c>
      <c r="G39333" s="4" t="s">
        <v>60377</v>
      </c>
      <c r="H39333">
        <v>10</v>
      </c>
      <c r="I39333" t="s">
        <v>60352</v>
      </c>
    </row>
    <row r="39334" spans="1:9" x14ac:dyDescent="0.25">
      <c r="A39334" t="s">
        <v>28399</v>
      </c>
      <c r="B39334">
        <v>2426</v>
      </c>
      <c r="D39334" s="1">
        <v>45442.230578703704</v>
      </c>
      <c r="F39334" s="2" t="s">
        <v>30673</v>
      </c>
      <c r="G39334" s="4" t="s">
        <v>60377</v>
      </c>
      <c r="H39334">
        <v>10</v>
      </c>
      <c r="I39334" t="s">
        <v>60352</v>
      </c>
    </row>
    <row r="39335" spans="1:9" x14ac:dyDescent="0.25">
      <c r="A39335" t="s">
        <v>28399</v>
      </c>
      <c r="B39335">
        <v>2427</v>
      </c>
      <c r="D39335" s="1">
        <v>45442.233900462961</v>
      </c>
      <c r="F39335" s="2" t="s">
        <v>30674</v>
      </c>
      <c r="G39335" s="4" t="s">
        <v>60377</v>
      </c>
      <c r="H39335">
        <v>10</v>
      </c>
      <c r="I39335" t="s">
        <v>60352</v>
      </c>
    </row>
    <row r="39336" spans="1:9" x14ac:dyDescent="0.25">
      <c r="A39336" t="s">
        <v>28399</v>
      </c>
      <c r="B39336">
        <v>2428</v>
      </c>
      <c r="D39336" s="1">
        <v>45442.248807870368</v>
      </c>
      <c r="E39336">
        <v>1</v>
      </c>
      <c r="F39336" s="2" t="s">
        <v>30675</v>
      </c>
      <c r="G39336" s="4" t="s">
        <v>60377</v>
      </c>
      <c r="H39336">
        <v>10</v>
      </c>
      <c r="I39336" t="s">
        <v>60352</v>
      </c>
    </row>
    <row r="39337" spans="1:9" x14ac:dyDescent="0.25">
      <c r="A39337" t="s">
        <v>28399</v>
      </c>
      <c r="B39337">
        <v>2429</v>
      </c>
      <c r="D39337" s="1">
        <v>45442.25141203704</v>
      </c>
      <c r="E39337">
        <v>1</v>
      </c>
      <c r="F39337" s="2" t="s">
        <v>30676</v>
      </c>
      <c r="G39337" s="4" t="s">
        <v>60377</v>
      </c>
      <c r="H39337">
        <v>10</v>
      </c>
      <c r="I39337" t="s">
        <v>60352</v>
      </c>
    </row>
    <row r="39338" spans="1:9" x14ac:dyDescent="0.25">
      <c r="A39338" t="s">
        <v>28399</v>
      </c>
      <c r="B39338">
        <v>2430</v>
      </c>
      <c r="D39338" s="1">
        <v>45442.251458333332</v>
      </c>
      <c r="F39338" s="2" t="s">
        <v>439</v>
      </c>
      <c r="G39338" s="4" t="s">
        <v>60377</v>
      </c>
      <c r="H39338">
        <v>10</v>
      </c>
      <c r="I39338" t="s">
        <v>60352</v>
      </c>
    </row>
    <row r="39339" spans="1:9" x14ac:dyDescent="0.25">
      <c r="A39339" t="s">
        <v>28399</v>
      </c>
      <c r="B39339">
        <v>2431</v>
      </c>
      <c r="D39339" s="1">
        <v>45442.252303240741</v>
      </c>
      <c r="E39339">
        <v>403</v>
      </c>
      <c r="F39339" s="2" t="s">
        <v>30677</v>
      </c>
      <c r="G39339" s="4" t="s">
        <v>60377</v>
      </c>
      <c r="H39339">
        <v>10</v>
      </c>
      <c r="I39339" t="s">
        <v>60353</v>
      </c>
    </row>
    <row r="39340" spans="1:9" x14ac:dyDescent="0.25">
      <c r="A39340" t="s">
        <v>28399</v>
      </c>
      <c r="B39340">
        <v>2432</v>
      </c>
      <c r="D39340" s="1">
        <v>45442.262361111112</v>
      </c>
      <c r="F39340" s="2" t="s">
        <v>29832</v>
      </c>
      <c r="G39340" s="4" t="s">
        <v>60377</v>
      </c>
      <c r="H39340">
        <v>10</v>
      </c>
      <c r="I39340" t="s">
        <v>60352</v>
      </c>
    </row>
    <row r="39341" spans="1:9" x14ac:dyDescent="0.25">
      <c r="A39341" t="s">
        <v>28399</v>
      </c>
      <c r="B39341">
        <v>2433</v>
      </c>
      <c r="D39341" s="1">
        <v>45442.2658912037</v>
      </c>
      <c r="F39341" s="2" t="s">
        <v>30678</v>
      </c>
      <c r="G39341" s="4" t="s">
        <v>60377</v>
      </c>
      <c r="H39341">
        <v>10</v>
      </c>
      <c r="I39341" t="s">
        <v>60352</v>
      </c>
    </row>
    <row r="39342" spans="1:9" x14ac:dyDescent="0.25">
      <c r="A39342" t="s">
        <v>28399</v>
      </c>
      <c r="B39342">
        <v>2434</v>
      </c>
      <c r="D39342" s="1">
        <v>45442.27034722222</v>
      </c>
      <c r="E39342">
        <v>2</v>
      </c>
      <c r="G39342" s="4" t="s">
        <v>60377</v>
      </c>
      <c r="H39342">
        <v>10</v>
      </c>
      <c r="I39342" t="s">
        <v>60352</v>
      </c>
    </row>
    <row r="39343" spans="1:9" x14ac:dyDescent="0.25">
      <c r="A39343" t="s">
        <v>28399</v>
      </c>
      <c r="B39343">
        <v>2435</v>
      </c>
      <c r="D39343" s="1">
        <v>45442.275972222225</v>
      </c>
      <c r="F39343" s="2" t="s">
        <v>30679</v>
      </c>
      <c r="G39343" s="4" t="s">
        <v>60377</v>
      </c>
      <c r="H39343">
        <v>10</v>
      </c>
      <c r="I39343" t="s">
        <v>60352</v>
      </c>
    </row>
    <row r="39344" spans="1:9" x14ac:dyDescent="0.25">
      <c r="A39344" t="s">
        <v>28399</v>
      </c>
      <c r="B39344">
        <v>2436</v>
      </c>
      <c r="D39344" s="1">
        <v>45442.276967592596</v>
      </c>
      <c r="F39344" s="2" t="s">
        <v>30680</v>
      </c>
      <c r="G39344" s="4" t="s">
        <v>60377</v>
      </c>
      <c r="H39344">
        <v>10</v>
      </c>
      <c r="I39344" t="s">
        <v>60352</v>
      </c>
    </row>
    <row r="39345" spans="1:9" x14ac:dyDescent="0.25">
      <c r="A39345" t="s">
        <v>28399</v>
      </c>
      <c r="B39345">
        <v>2437</v>
      </c>
      <c r="D39345" s="1">
        <v>45442.278263888889</v>
      </c>
      <c r="F39345" s="2" t="s">
        <v>30681</v>
      </c>
      <c r="G39345" s="4" t="s">
        <v>60377</v>
      </c>
      <c r="H39345">
        <v>10</v>
      </c>
      <c r="I39345" t="s">
        <v>60352</v>
      </c>
    </row>
    <row r="39346" spans="1:9" x14ac:dyDescent="0.25">
      <c r="A39346" t="s">
        <v>28399</v>
      </c>
      <c r="B39346">
        <v>2438</v>
      </c>
      <c r="D39346" s="1">
        <v>45442.278611111113</v>
      </c>
      <c r="F39346" s="2" t="s">
        <v>30682</v>
      </c>
      <c r="G39346" s="4" t="s">
        <v>60377</v>
      </c>
      <c r="H39346">
        <v>10</v>
      </c>
      <c r="I39346" t="s">
        <v>60352</v>
      </c>
    </row>
    <row r="39347" spans="1:9" x14ac:dyDescent="0.25">
      <c r="A39347" t="s">
        <v>28399</v>
      </c>
      <c r="B39347">
        <v>2439</v>
      </c>
      <c r="D39347" s="1">
        <v>45442.278912037036</v>
      </c>
      <c r="F39347" s="2" t="s">
        <v>30683</v>
      </c>
      <c r="G39347" s="4" t="s">
        <v>60377</v>
      </c>
      <c r="H39347">
        <v>10</v>
      </c>
      <c r="I39347" t="s">
        <v>60352</v>
      </c>
    </row>
    <row r="39348" spans="1:9" x14ac:dyDescent="0.25">
      <c r="A39348" t="s">
        <v>28399</v>
      </c>
      <c r="B39348">
        <v>2440</v>
      </c>
      <c r="D39348" s="1">
        <v>45442.280092592591</v>
      </c>
      <c r="F39348" s="2" t="s">
        <v>29069</v>
      </c>
      <c r="G39348" s="4" t="s">
        <v>60377</v>
      </c>
      <c r="H39348">
        <v>10</v>
      </c>
      <c r="I39348" t="s">
        <v>60352</v>
      </c>
    </row>
    <row r="39349" spans="1:9" x14ac:dyDescent="0.25">
      <c r="A39349" t="s">
        <v>28399</v>
      </c>
      <c r="B39349">
        <v>2441</v>
      </c>
      <c r="D39349" s="1">
        <v>45442.289074074077</v>
      </c>
      <c r="E39349">
        <v>4</v>
      </c>
      <c r="F39349" s="2" t="s">
        <v>30684</v>
      </c>
      <c r="G39349" s="4" t="s">
        <v>60377</v>
      </c>
      <c r="H39349">
        <v>10</v>
      </c>
      <c r="I39349" t="s">
        <v>60353</v>
      </c>
    </row>
    <row r="39350" spans="1:9" x14ac:dyDescent="0.25">
      <c r="A39350" t="s">
        <v>28399</v>
      </c>
      <c r="B39350">
        <v>2442</v>
      </c>
      <c r="D39350" s="1">
        <v>45442.293287037035</v>
      </c>
      <c r="F39350" s="2" t="s">
        <v>30685</v>
      </c>
      <c r="G39350" s="4" t="s">
        <v>60377</v>
      </c>
      <c r="H39350">
        <v>10</v>
      </c>
      <c r="I39350" t="s">
        <v>60352</v>
      </c>
    </row>
    <row r="39351" spans="1:9" x14ac:dyDescent="0.25">
      <c r="A39351" t="s">
        <v>28399</v>
      </c>
      <c r="B39351">
        <v>2443</v>
      </c>
      <c r="D39351" s="1">
        <v>45442.29351851852</v>
      </c>
      <c r="F39351" s="2" t="s">
        <v>30686</v>
      </c>
      <c r="G39351" s="4" t="s">
        <v>60377</v>
      </c>
      <c r="H39351">
        <v>10</v>
      </c>
      <c r="I39351" t="s">
        <v>60352</v>
      </c>
    </row>
    <row r="39352" spans="1:9" x14ac:dyDescent="0.25">
      <c r="A39352" t="s">
        <v>28399</v>
      </c>
      <c r="B39352">
        <v>2444</v>
      </c>
      <c r="D39352" s="1">
        <v>45442.29451388889</v>
      </c>
      <c r="E39352">
        <v>2</v>
      </c>
      <c r="F39352" s="2" t="s">
        <v>30687</v>
      </c>
      <c r="G39352" s="4" t="s">
        <v>60377</v>
      </c>
      <c r="H39352">
        <v>10</v>
      </c>
      <c r="I39352" t="s">
        <v>60352</v>
      </c>
    </row>
    <row r="39353" spans="1:9" x14ac:dyDescent="0.25">
      <c r="A39353" t="s">
        <v>28399</v>
      </c>
      <c r="C39353" t="s">
        <v>30688</v>
      </c>
      <c r="D39353" s="1">
        <v>45451.589085648149</v>
      </c>
      <c r="E39353">
        <v>0</v>
      </c>
      <c r="F39353" s="2" t="s">
        <v>30689</v>
      </c>
      <c r="G39353" s="4" t="s">
        <v>60377</v>
      </c>
      <c r="H39353">
        <v>10</v>
      </c>
      <c r="I39353" t="s">
        <v>60352</v>
      </c>
    </row>
    <row r="39354" spans="1:9" x14ac:dyDescent="0.25">
      <c r="A39354" t="s">
        <v>28399</v>
      </c>
      <c r="C39354" t="s">
        <v>30690</v>
      </c>
      <c r="D39354" s="1">
        <v>45451.589282407411</v>
      </c>
      <c r="E39354">
        <v>0</v>
      </c>
      <c r="F39354" s="2" t="s">
        <v>30691</v>
      </c>
      <c r="G39354" s="4" t="s">
        <v>60377</v>
      </c>
      <c r="H39354">
        <v>10</v>
      </c>
      <c r="I39354" t="s">
        <v>60352</v>
      </c>
    </row>
    <row r="39355" spans="1:9" x14ac:dyDescent="0.25">
      <c r="A39355" t="s">
        <v>28399</v>
      </c>
      <c r="B39355">
        <v>2445</v>
      </c>
      <c r="D39355" s="1">
        <v>45442.297766203701</v>
      </c>
      <c r="F39355" s="2" t="s">
        <v>30692</v>
      </c>
      <c r="G39355" s="4" t="s">
        <v>60377</v>
      </c>
      <c r="H39355">
        <v>10</v>
      </c>
      <c r="I39355" t="s">
        <v>60352</v>
      </c>
    </row>
    <row r="39356" spans="1:9" x14ac:dyDescent="0.25">
      <c r="A39356" t="s">
        <v>28399</v>
      </c>
      <c r="B39356">
        <v>2446</v>
      </c>
      <c r="D39356" s="1">
        <v>45442.301689814813</v>
      </c>
      <c r="F39356" s="2" t="s">
        <v>30693</v>
      </c>
      <c r="G39356" s="4" t="s">
        <v>60377</v>
      </c>
      <c r="H39356">
        <v>10</v>
      </c>
      <c r="I39356" t="s">
        <v>60352</v>
      </c>
    </row>
    <row r="39357" spans="1:9" x14ac:dyDescent="0.25">
      <c r="A39357" t="s">
        <v>28399</v>
      </c>
      <c r="B39357">
        <v>2447</v>
      </c>
      <c r="D39357" s="1">
        <v>45442.302777777775</v>
      </c>
      <c r="F39357" s="2" t="s">
        <v>1606</v>
      </c>
      <c r="G39357" s="4" t="s">
        <v>60377</v>
      </c>
      <c r="H39357">
        <v>10</v>
      </c>
      <c r="I39357" t="s">
        <v>60352</v>
      </c>
    </row>
    <row r="39358" spans="1:9" x14ac:dyDescent="0.25">
      <c r="A39358" t="s">
        <v>28399</v>
      </c>
      <c r="B39358">
        <v>2448</v>
      </c>
      <c r="D39358" s="1">
        <v>45442.303101851852</v>
      </c>
      <c r="F39358" s="2" t="s">
        <v>30694</v>
      </c>
      <c r="G39358" s="4" t="s">
        <v>60377</v>
      </c>
      <c r="H39358">
        <v>10</v>
      </c>
      <c r="I39358" t="s">
        <v>60352</v>
      </c>
    </row>
    <row r="39359" spans="1:9" x14ac:dyDescent="0.25">
      <c r="A39359" t="s">
        <v>28399</v>
      </c>
      <c r="B39359">
        <v>2449</v>
      </c>
      <c r="D39359" s="1">
        <v>45442.306284722225</v>
      </c>
      <c r="F39359" s="2" t="s">
        <v>30695</v>
      </c>
      <c r="G39359" s="4" t="s">
        <v>60377</v>
      </c>
      <c r="H39359">
        <v>10</v>
      </c>
      <c r="I39359" t="s">
        <v>60352</v>
      </c>
    </row>
    <row r="39360" spans="1:9" x14ac:dyDescent="0.25">
      <c r="A39360" t="s">
        <v>28399</v>
      </c>
      <c r="B39360">
        <v>2450</v>
      </c>
      <c r="D39360" s="1">
        <v>45442.30746527778</v>
      </c>
      <c r="E39360">
        <v>1</v>
      </c>
      <c r="F39360" s="2" t="s">
        <v>30696</v>
      </c>
      <c r="G39360" s="4" t="s">
        <v>60377</v>
      </c>
      <c r="H39360">
        <v>10</v>
      </c>
      <c r="I39360" t="s">
        <v>60352</v>
      </c>
    </row>
    <row r="39361" spans="1:9" x14ac:dyDescent="0.25">
      <c r="A39361" t="s">
        <v>28399</v>
      </c>
      <c r="B39361">
        <v>2451</v>
      </c>
      <c r="D39361" s="1">
        <v>45442.311006944445</v>
      </c>
      <c r="E39361">
        <v>2</v>
      </c>
      <c r="F39361" s="2" t="s">
        <v>30697</v>
      </c>
      <c r="G39361" s="4" t="s">
        <v>60377</v>
      </c>
      <c r="H39361">
        <v>10</v>
      </c>
      <c r="I39361" t="s">
        <v>60352</v>
      </c>
    </row>
    <row r="39362" spans="1:9" x14ac:dyDescent="0.25">
      <c r="A39362" t="s">
        <v>28399</v>
      </c>
      <c r="B39362">
        <v>2452</v>
      </c>
      <c r="D39362" s="1">
        <v>45442.314212962963</v>
      </c>
      <c r="E39362">
        <v>2</v>
      </c>
      <c r="F39362" s="2" t="s">
        <v>5569</v>
      </c>
      <c r="G39362" s="4" t="s">
        <v>60377</v>
      </c>
      <c r="H39362">
        <v>10</v>
      </c>
      <c r="I39362" t="s">
        <v>60352</v>
      </c>
    </row>
    <row r="39363" spans="1:9" x14ac:dyDescent="0.25">
      <c r="A39363" t="s">
        <v>28399</v>
      </c>
      <c r="B39363">
        <v>2453</v>
      </c>
      <c r="D39363" s="1">
        <v>45442.314270833333</v>
      </c>
      <c r="E39363">
        <v>2</v>
      </c>
      <c r="F39363" s="2" t="s">
        <v>28187</v>
      </c>
      <c r="G39363" s="4" t="s">
        <v>60377</v>
      </c>
      <c r="H39363">
        <v>10</v>
      </c>
      <c r="I39363" t="s">
        <v>60352</v>
      </c>
    </row>
    <row r="39364" spans="1:9" x14ac:dyDescent="0.25">
      <c r="A39364" t="s">
        <v>28399</v>
      </c>
      <c r="B39364">
        <v>2454</v>
      </c>
      <c r="D39364" s="1">
        <v>45442.314398148148</v>
      </c>
      <c r="F39364" s="2" t="s">
        <v>30698</v>
      </c>
      <c r="G39364" s="4" t="s">
        <v>60377</v>
      </c>
      <c r="H39364">
        <v>10</v>
      </c>
      <c r="I39364" t="s">
        <v>60353</v>
      </c>
    </row>
    <row r="39365" spans="1:9" x14ac:dyDescent="0.25">
      <c r="A39365" t="s">
        <v>28399</v>
      </c>
      <c r="B39365">
        <v>2455</v>
      </c>
      <c r="D39365" s="1">
        <v>45442.327303240738</v>
      </c>
      <c r="F39365" s="2" t="s">
        <v>30699</v>
      </c>
      <c r="G39365" s="4" t="s">
        <v>60377</v>
      </c>
      <c r="H39365">
        <v>10</v>
      </c>
      <c r="I39365" t="s">
        <v>60353</v>
      </c>
    </row>
    <row r="39366" spans="1:9" ht="30" x14ac:dyDescent="0.25">
      <c r="A39366" t="s">
        <v>28399</v>
      </c>
      <c r="B39366">
        <v>2456</v>
      </c>
      <c r="D39366" s="1">
        <v>45442.328217592592</v>
      </c>
      <c r="F39366" s="2" t="s">
        <v>30700</v>
      </c>
      <c r="G39366" s="4" t="s">
        <v>60377</v>
      </c>
      <c r="H39366">
        <v>10</v>
      </c>
      <c r="I39366" t="s">
        <v>60354</v>
      </c>
    </row>
    <row r="39367" spans="1:9" ht="75" x14ac:dyDescent="0.25">
      <c r="A39367" t="s">
        <v>28399</v>
      </c>
      <c r="B39367">
        <v>2457</v>
      </c>
      <c r="D39367" s="1">
        <v>45442.331469907411</v>
      </c>
      <c r="E39367">
        <v>1</v>
      </c>
      <c r="F39367" s="2" t="s">
        <v>30701</v>
      </c>
      <c r="G39367" s="4" t="s">
        <v>60377</v>
      </c>
      <c r="H39367">
        <v>10</v>
      </c>
      <c r="I39367" t="s">
        <v>60352</v>
      </c>
    </row>
    <row r="39368" spans="1:9" x14ac:dyDescent="0.25">
      <c r="A39368" t="s">
        <v>28399</v>
      </c>
      <c r="B39368">
        <v>2458</v>
      </c>
      <c r="D39368" s="1">
        <v>45442.331886574073</v>
      </c>
      <c r="F39368" s="2" t="s">
        <v>1646</v>
      </c>
      <c r="G39368" s="4" t="s">
        <v>60377</v>
      </c>
      <c r="H39368">
        <v>10</v>
      </c>
      <c r="I39368" t="s">
        <v>60352</v>
      </c>
    </row>
    <row r="39369" spans="1:9" x14ac:dyDescent="0.25">
      <c r="A39369" t="s">
        <v>28399</v>
      </c>
      <c r="B39369">
        <v>2459</v>
      </c>
      <c r="D39369" s="1">
        <v>45442.336469907408</v>
      </c>
      <c r="F39369" s="2" t="s">
        <v>30702</v>
      </c>
      <c r="G39369" s="4" t="s">
        <v>60377</v>
      </c>
      <c r="H39369">
        <v>10</v>
      </c>
      <c r="I39369" t="s">
        <v>60352</v>
      </c>
    </row>
    <row r="39370" spans="1:9" x14ac:dyDescent="0.25">
      <c r="A39370" t="s">
        <v>28399</v>
      </c>
      <c r="B39370">
        <v>2460</v>
      </c>
      <c r="D39370" s="1">
        <v>45442.339212962965</v>
      </c>
      <c r="E39370">
        <v>1</v>
      </c>
      <c r="F39370" s="2" t="s">
        <v>30703</v>
      </c>
      <c r="G39370" s="4" t="s">
        <v>60377</v>
      </c>
      <c r="H39370">
        <v>10</v>
      </c>
      <c r="I39370" t="s">
        <v>60353</v>
      </c>
    </row>
    <row r="39371" spans="1:9" x14ac:dyDescent="0.25">
      <c r="A39371" t="s">
        <v>28399</v>
      </c>
      <c r="B39371">
        <v>2461</v>
      </c>
      <c r="D39371" s="1">
        <v>45442.339629629627</v>
      </c>
      <c r="E39371">
        <v>9</v>
      </c>
      <c r="F39371" s="2" t="s">
        <v>30704</v>
      </c>
      <c r="G39371" s="4" t="s">
        <v>60377</v>
      </c>
      <c r="H39371">
        <v>10</v>
      </c>
      <c r="I39371" t="s">
        <v>60352</v>
      </c>
    </row>
    <row r="39372" spans="1:9" x14ac:dyDescent="0.25">
      <c r="A39372" t="s">
        <v>28399</v>
      </c>
      <c r="C39372" t="s">
        <v>30705</v>
      </c>
      <c r="D39372" s="1">
        <v>45442.339849537035</v>
      </c>
      <c r="E39372">
        <v>1</v>
      </c>
      <c r="F39372" s="2" t="s">
        <v>30706</v>
      </c>
      <c r="G39372" s="4" t="s">
        <v>60377</v>
      </c>
      <c r="H39372">
        <v>10</v>
      </c>
      <c r="I39372" t="s">
        <v>60352</v>
      </c>
    </row>
    <row r="39373" spans="1:9" x14ac:dyDescent="0.25">
      <c r="A39373" t="s">
        <v>28399</v>
      </c>
      <c r="B39373">
        <v>2462</v>
      </c>
      <c r="D39373" s="1">
        <v>45442.344050925924</v>
      </c>
      <c r="F39373" s="2" t="s">
        <v>30707</v>
      </c>
      <c r="G39373" s="4" t="s">
        <v>60377</v>
      </c>
      <c r="H39373">
        <v>10</v>
      </c>
      <c r="I39373" t="s">
        <v>60354</v>
      </c>
    </row>
    <row r="39374" spans="1:9" x14ac:dyDescent="0.25">
      <c r="A39374" t="s">
        <v>28399</v>
      </c>
      <c r="B39374">
        <v>2463</v>
      </c>
      <c r="D39374" s="1">
        <v>45442.34412037037</v>
      </c>
      <c r="E39374">
        <v>2</v>
      </c>
      <c r="F39374" s="2" t="s">
        <v>30708</v>
      </c>
      <c r="G39374" s="4" t="s">
        <v>60377</v>
      </c>
      <c r="H39374">
        <v>10</v>
      </c>
      <c r="I39374" t="s">
        <v>60352</v>
      </c>
    </row>
    <row r="39375" spans="1:9" x14ac:dyDescent="0.25">
      <c r="A39375" t="s">
        <v>28399</v>
      </c>
      <c r="B39375">
        <v>2464</v>
      </c>
      <c r="D39375" s="1">
        <v>45442.344270833331</v>
      </c>
      <c r="F39375" s="2" t="s">
        <v>30709</v>
      </c>
      <c r="G39375" s="4" t="s">
        <v>60377</v>
      </c>
      <c r="H39375">
        <v>10</v>
      </c>
      <c r="I39375" t="s">
        <v>60352</v>
      </c>
    </row>
    <row r="39376" spans="1:9" x14ac:dyDescent="0.25">
      <c r="A39376" t="s">
        <v>28399</v>
      </c>
      <c r="B39376">
        <v>2465</v>
      </c>
      <c r="D39376" s="1">
        <v>45442.345682870371</v>
      </c>
      <c r="F39376" s="2" t="s">
        <v>30710</v>
      </c>
      <c r="G39376" s="4" t="s">
        <v>60377</v>
      </c>
      <c r="H39376">
        <v>10</v>
      </c>
      <c r="I39376" t="s">
        <v>60352</v>
      </c>
    </row>
    <row r="39377" spans="1:9" x14ac:dyDescent="0.25">
      <c r="A39377" t="s">
        <v>28399</v>
      </c>
      <c r="B39377">
        <v>2466</v>
      </c>
      <c r="D39377" s="1">
        <v>45442.347557870373</v>
      </c>
      <c r="E39377">
        <v>1</v>
      </c>
      <c r="F39377" s="2" t="s">
        <v>30711</v>
      </c>
      <c r="G39377" s="4" t="s">
        <v>60377</v>
      </c>
      <c r="H39377">
        <v>10</v>
      </c>
      <c r="I39377" t="s">
        <v>60352</v>
      </c>
    </row>
    <row r="39378" spans="1:9" x14ac:dyDescent="0.25">
      <c r="A39378" t="s">
        <v>28399</v>
      </c>
      <c r="B39378">
        <v>2467</v>
      </c>
      <c r="D39378" s="1">
        <v>45442.347997685189</v>
      </c>
      <c r="F39378" s="2" t="s">
        <v>30712</v>
      </c>
      <c r="G39378" s="4" t="s">
        <v>60377</v>
      </c>
      <c r="H39378">
        <v>10</v>
      </c>
      <c r="I39378" t="s">
        <v>60352</v>
      </c>
    </row>
    <row r="39379" spans="1:9" x14ac:dyDescent="0.25">
      <c r="A39379" t="s">
        <v>28399</v>
      </c>
      <c r="B39379">
        <v>2468</v>
      </c>
      <c r="D39379" s="1">
        <v>45442.355312500003</v>
      </c>
      <c r="F39379" s="2" t="s">
        <v>30713</v>
      </c>
      <c r="G39379" s="4" t="s">
        <v>60377</v>
      </c>
      <c r="H39379">
        <v>10</v>
      </c>
      <c r="I39379" t="s">
        <v>60352</v>
      </c>
    </row>
    <row r="39380" spans="1:9" x14ac:dyDescent="0.25">
      <c r="A39380" t="s">
        <v>28399</v>
      </c>
      <c r="B39380">
        <v>2469</v>
      </c>
      <c r="D39380" s="1">
        <v>45442.357708333337</v>
      </c>
      <c r="E39380">
        <v>9</v>
      </c>
      <c r="F39380" s="2" t="s">
        <v>30714</v>
      </c>
      <c r="G39380" s="4" t="s">
        <v>60377</v>
      </c>
      <c r="H39380">
        <v>10</v>
      </c>
      <c r="I39380" t="s">
        <v>60352</v>
      </c>
    </row>
    <row r="39381" spans="1:9" x14ac:dyDescent="0.25">
      <c r="A39381" t="s">
        <v>28399</v>
      </c>
      <c r="B39381">
        <v>2470</v>
      </c>
      <c r="D39381" s="1">
        <v>45442.358101851853</v>
      </c>
      <c r="F39381" s="2" t="s">
        <v>30715</v>
      </c>
      <c r="G39381" s="4" t="s">
        <v>60377</v>
      </c>
      <c r="H39381">
        <v>10</v>
      </c>
      <c r="I39381" t="s">
        <v>60352</v>
      </c>
    </row>
    <row r="39382" spans="1:9" x14ac:dyDescent="0.25">
      <c r="A39382" t="s">
        <v>28399</v>
      </c>
      <c r="B39382">
        <v>2471</v>
      </c>
      <c r="D39382" s="1">
        <v>45442.361145833333</v>
      </c>
      <c r="F39382" s="2" t="s">
        <v>30716</v>
      </c>
      <c r="G39382" s="4" t="s">
        <v>60377</v>
      </c>
      <c r="H39382">
        <v>10</v>
      </c>
      <c r="I39382" t="s">
        <v>60352</v>
      </c>
    </row>
    <row r="39383" spans="1:9" x14ac:dyDescent="0.25">
      <c r="A39383" t="s">
        <v>28399</v>
      </c>
      <c r="B39383">
        <v>2472</v>
      </c>
      <c r="D39383" s="1">
        <v>45442.361250000002</v>
      </c>
      <c r="F39383" s="2" t="s">
        <v>2134</v>
      </c>
      <c r="G39383" s="4" t="s">
        <v>60377</v>
      </c>
      <c r="H39383">
        <v>10</v>
      </c>
      <c r="I39383" t="s">
        <v>60352</v>
      </c>
    </row>
    <row r="39384" spans="1:9" x14ac:dyDescent="0.25">
      <c r="A39384" t="s">
        <v>28399</v>
      </c>
      <c r="B39384">
        <v>2473</v>
      </c>
      <c r="D39384" s="1">
        <v>45442.362847222219</v>
      </c>
      <c r="F39384" s="2" t="s">
        <v>30717</v>
      </c>
      <c r="G39384" s="4" t="s">
        <v>60377</v>
      </c>
      <c r="H39384">
        <v>10</v>
      </c>
      <c r="I39384" t="s">
        <v>60352</v>
      </c>
    </row>
    <row r="39385" spans="1:9" x14ac:dyDescent="0.25">
      <c r="A39385" t="s">
        <v>28399</v>
      </c>
      <c r="B39385">
        <v>2474</v>
      </c>
      <c r="D39385" s="1">
        <v>45442.378344907411</v>
      </c>
      <c r="F39385" s="2" t="s">
        <v>30718</v>
      </c>
      <c r="G39385" s="4" t="s">
        <v>60377</v>
      </c>
      <c r="H39385">
        <v>10</v>
      </c>
      <c r="I39385" t="s">
        <v>60353</v>
      </c>
    </row>
    <row r="39386" spans="1:9" x14ac:dyDescent="0.25">
      <c r="A39386" t="s">
        <v>28399</v>
      </c>
      <c r="B39386">
        <v>2475</v>
      </c>
      <c r="D39386" s="1">
        <v>45442.380011574074</v>
      </c>
      <c r="E39386">
        <v>1</v>
      </c>
      <c r="F39386" s="2" t="s">
        <v>29655</v>
      </c>
      <c r="G39386" s="4" t="s">
        <v>60377</v>
      </c>
      <c r="H39386">
        <v>10</v>
      </c>
      <c r="I39386" t="s">
        <v>60352</v>
      </c>
    </row>
    <row r="39387" spans="1:9" x14ac:dyDescent="0.25">
      <c r="A39387" t="s">
        <v>28399</v>
      </c>
      <c r="C39387" t="s">
        <v>30719</v>
      </c>
      <c r="D39387" s="1">
        <v>45442.505833333336</v>
      </c>
      <c r="E39387">
        <v>0</v>
      </c>
      <c r="F39387" s="2" t="s">
        <v>30720</v>
      </c>
      <c r="G39387" s="4" t="s">
        <v>60377</v>
      </c>
      <c r="H39387">
        <v>10</v>
      </c>
      <c r="I39387" t="s">
        <v>60352</v>
      </c>
    </row>
    <row r="39388" spans="1:9" x14ac:dyDescent="0.25">
      <c r="A39388" t="s">
        <v>28399</v>
      </c>
      <c r="C39388" t="s">
        <v>30721</v>
      </c>
      <c r="D39388" s="1">
        <v>45442.507939814815</v>
      </c>
      <c r="E39388">
        <v>1</v>
      </c>
      <c r="F39388" s="2" t="s">
        <v>30722</v>
      </c>
      <c r="G39388" s="4" t="s">
        <v>60377</v>
      </c>
      <c r="H39388">
        <v>10</v>
      </c>
      <c r="I39388" t="s">
        <v>60352</v>
      </c>
    </row>
    <row r="39389" spans="1:9" x14ac:dyDescent="0.25">
      <c r="A39389" t="s">
        <v>28399</v>
      </c>
      <c r="B39389">
        <v>2476</v>
      </c>
      <c r="D39389" s="1">
        <v>45442.380289351851</v>
      </c>
      <c r="F39389" s="2" t="s">
        <v>30723</v>
      </c>
      <c r="G39389" s="4" t="s">
        <v>60377</v>
      </c>
      <c r="H39389">
        <v>10</v>
      </c>
      <c r="I39389" t="s">
        <v>60352</v>
      </c>
    </row>
    <row r="39390" spans="1:9" x14ac:dyDescent="0.25">
      <c r="A39390" t="s">
        <v>28399</v>
      </c>
      <c r="B39390">
        <v>2477</v>
      </c>
      <c r="D39390" s="1">
        <v>45442.381701388891</v>
      </c>
      <c r="F39390" s="2" t="s">
        <v>30724</v>
      </c>
      <c r="G39390" s="4" t="s">
        <v>60377</v>
      </c>
      <c r="H39390">
        <v>10</v>
      </c>
      <c r="I39390" t="s">
        <v>60352</v>
      </c>
    </row>
    <row r="39391" spans="1:9" x14ac:dyDescent="0.25">
      <c r="A39391" t="s">
        <v>28399</v>
      </c>
      <c r="B39391">
        <v>2478</v>
      </c>
      <c r="D39391" s="1">
        <v>45442.383703703701</v>
      </c>
      <c r="F39391" s="2" t="s">
        <v>30725</v>
      </c>
      <c r="G39391" s="4" t="s">
        <v>60377</v>
      </c>
      <c r="H39391">
        <v>10</v>
      </c>
      <c r="I39391" t="s">
        <v>60352</v>
      </c>
    </row>
    <row r="39392" spans="1:9" x14ac:dyDescent="0.25">
      <c r="A39392" t="s">
        <v>28399</v>
      </c>
      <c r="B39392">
        <v>2479</v>
      </c>
      <c r="D39392" s="1">
        <v>45442.386701388888</v>
      </c>
      <c r="F39392" s="2" t="s">
        <v>30726</v>
      </c>
      <c r="G39392" s="4" t="s">
        <v>60377</v>
      </c>
      <c r="H39392">
        <v>10</v>
      </c>
      <c r="I39392" t="s">
        <v>60353</v>
      </c>
    </row>
    <row r="39393" spans="1:9" x14ac:dyDescent="0.25">
      <c r="A39393" t="s">
        <v>28399</v>
      </c>
      <c r="B39393">
        <v>2480</v>
      </c>
      <c r="D39393" s="1">
        <v>45442.390740740739</v>
      </c>
      <c r="F39393" s="2" t="s">
        <v>30727</v>
      </c>
      <c r="G39393" s="4" t="s">
        <v>60377</v>
      </c>
      <c r="H39393">
        <v>10</v>
      </c>
      <c r="I39393" t="s">
        <v>60352</v>
      </c>
    </row>
    <row r="39394" spans="1:9" x14ac:dyDescent="0.25">
      <c r="A39394" t="s">
        <v>28399</v>
      </c>
      <c r="B39394">
        <v>2481</v>
      </c>
      <c r="D39394" s="1">
        <v>45442.390983796293</v>
      </c>
      <c r="F39394" s="2" t="s">
        <v>30728</v>
      </c>
      <c r="G39394" s="4" t="s">
        <v>60377</v>
      </c>
      <c r="H39394">
        <v>10</v>
      </c>
      <c r="I39394" t="s">
        <v>60352</v>
      </c>
    </row>
    <row r="39395" spans="1:9" x14ac:dyDescent="0.25">
      <c r="A39395" t="s">
        <v>28399</v>
      </c>
      <c r="B39395">
        <v>2482</v>
      </c>
      <c r="D39395" s="1">
        <v>45442.396597222221</v>
      </c>
      <c r="F39395" s="2" t="s">
        <v>30729</v>
      </c>
      <c r="G39395" s="4" t="s">
        <v>60377</v>
      </c>
      <c r="H39395">
        <v>10</v>
      </c>
      <c r="I39395" t="s">
        <v>60353</v>
      </c>
    </row>
    <row r="39396" spans="1:9" x14ac:dyDescent="0.25">
      <c r="A39396" t="s">
        <v>28399</v>
      </c>
      <c r="B39396">
        <v>2483</v>
      </c>
      <c r="D39396" s="1">
        <v>45442.396666666667</v>
      </c>
      <c r="F39396" s="2" t="s">
        <v>30730</v>
      </c>
      <c r="G39396" s="4" t="s">
        <v>60377</v>
      </c>
      <c r="H39396">
        <v>10</v>
      </c>
      <c r="I39396" t="s">
        <v>60354</v>
      </c>
    </row>
    <row r="39397" spans="1:9" x14ac:dyDescent="0.25">
      <c r="A39397" t="s">
        <v>28399</v>
      </c>
      <c r="B39397">
        <v>2484</v>
      </c>
      <c r="D39397" s="1">
        <v>45442.397905092592</v>
      </c>
      <c r="F39397" s="2" t="s">
        <v>30731</v>
      </c>
      <c r="G39397" s="4" t="s">
        <v>60377</v>
      </c>
      <c r="H39397">
        <v>10</v>
      </c>
      <c r="I39397" t="s">
        <v>60352</v>
      </c>
    </row>
    <row r="39398" spans="1:9" x14ac:dyDescent="0.25">
      <c r="A39398" t="s">
        <v>28399</v>
      </c>
      <c r="B39398">
        <v>2485</v>
      </c>
      <c r="D39398" s="1">
        <v>45442.398472222223</v>
      </c>
      <c r="E39398">
        <v>1</v>
      </c>
      <c r="F39398" s="2" t="s">
        <v>30732</v>
      </c>
      <c r="G39398" s="4" t="s">
        <v>60377</v>
      </c>
      <c r="H39398">
        <v>10</v>
      </c>
      <c r="I39398" t="s">
        <v>60352</v>
      </c>
    </row>
    <row r="39399" spans="1:9" x14ac:dyDescent="0.25">
      <c r="A39399" t="s">
        <v>28399</v>
      </c>
      <c r="B39399">
        <v>2486</v>
      </c>
      <c r="D39399" s="1">
        <v>45442.404756944445</v>
      </c>
      <c r="F39399" s="2" t="s">
        <v>30733</v>
      </c>
      <c r="G39399" s="4" t="s">
        <v>60377</v>
      </c>
      <c r="H39399">
        <v>10</v>
      </c>
      <c r="I39399" t="s">
        <v>60352</v>
      </c>
    </row>
    <row r="39400" spans="1:9" x14ac:dyDescent="0.25">
      <c r="A39400" t="s">
        <v>28399</v>
      </c>
      <c r="B39400">
        <v>2487</v>
      </c>
      <c r="D39400" s="1">
        <v>45442.407881944448</v>
      </c>
      <c r="F39400" s="2" t="s">
        <v>30734</v>
      </c>
      <c r="G39400" s="4" t="s">
        <v>60377</v>
      </c>
      <c r="H39400">
        <v>10</v>
      </c>
      <c r="I39400" t="s">
        <v>60352</v>
      </c>
    </row>
    <row r="39401" spans="1:9" x14ac:dyDescent="0.25">
      <c r="A39401" t="s">
        <v>28399</v>
      </c>
      <c r="B39401">
        <v>2488</v>
      </c>
      <c r="D39401" s="1">
        <v>45442.409062500003</v>
      </c>
      <c r="F39401" s="2" t="s">
        <v>30735</v>
      </c>
      <c r="G39401" s="4" t="s">
        <v>60377</v>
      </c>
      <c r="H39401">
        <v>10</v>
      </c>
      <c r="I39401" t="s">
        <v>60352</v>
      </c>
    </row>
    <row r="39402" spans="1:9" x14ac:dyDescent="0.25">
      <c r="A39402" t="s">
        <v>28399</v>
      </c>
      <c r="B39402">
        <v>2489</v>
      </c>
      <c r="D39402" s="1">
        <v>45442.409942129627</v>
      </c>
      <c r="F39402" s="2" t="s">
        <v>30736</v>
      </c>
      <c r="G39402" s="4" t="s">
        <v>60377</v>
      </c>
      <c r="H39402">
        <v>10</v>
      </c>
      <c r="I39402" t="s">
        <v>60352</v>
      </c>
    </row>
    <row r="39403" spans="1:9" x14ac:dyDescent="0.25">
      <c r="A39403" t="s">
        <v>28399</v>
      </c>
      <c r="B39403">
        <v>2490</v>
      </c>
      <c r="D39403" s="1">
        <v>45442.410370370373</v>
      </c>
      <c r="F39403" s="2" t="s">
        <v>30737</v>
      </c>
      <c r="G39403" s="4" t="s">
        <v>60377</v>
      </c>
      <c r="H39403">
        <v>10</v>
      </c>
      <c r="I39403" t="s">
        <v>60354</v>
      </c>
    </row>
    <row r="39404" spans="1:9" x14ac:dyDescent="0.25">
      <c r="A39404" t="s">
        <v>28399</v>
      </c>
      <c r="B39404">
        <v>2491</v>
      </c>
      <c r="D39404" s="1">
        <v>45442.410844907405</v>
      </c>
      <c r="F39404" s="2" t="s">
        <v>30738</v>
      </c>
      <c r="G39404" s="4" t="s">
        <v>60377</v>
      </c>
      <c r="H39404">
        <v>10</v>
      </c>
      <c r="I39404" t="s">
        <v>60353</v>
      </c>
    </row>
    <row r="39405" spans="1:9" x14ac:dyDescent="0.25">
      <c r="A39405" t="s">
        <v>28399</v>
      </c>
      <c r="B39405">
        <v>2492</v>
      </c>
      <c r="D39405" s="1">
        <v>45442.415648148148</v>
      </c>
      <c r="F39405" s="2" t="s">
        <v>30739</v>
      </c>
      <c r="G39405" s="4" t="s">
        <v>60377</v>
      </c>
      <c r="H39405">
        <v>10</v>
      </c>
      <c r="I39405" t="s">
        <v>60352</v>
      </c>
    </row>
    <row r="39406" spans="1:9" ht="30" x14ac:dyDescent="0.25">
      <c r="A39406" t="s">
        <v>28399</v>
      </c>
      <c r="B39406">
        <v>2493</v>
      </c>
      <c r="D39406" s="1">
        <v>45442.415775462963</v>
      </c>
      <c r="F39406" s="2" t="s">
        <v>30740</v>
      </c>
      <c r="G39406" s="4" t="s">
        <v>60377</v>
      </c>
      <c r="H39406">
        <v>10</v>
      </c>
      <c r="I39406" t="s">
        <v>60352</v>
      </c>
    </row>
    <row r="39407" spans="1:9" x14ac:dyDescent="0.25">
      <c r="A39407" t="s">
        <v>28399</v>
      </c>
      <c r="B39407">
        <v>2494</v>
      </c>
      <c r="D39407" s="1">
        <v>45442.416307870371</v>
      </c>
      <c r="F39407" s="2" t="s">
        <v>30741</v>
      </c>
      <c r="G39407" s="4" t="s">
        <v>60377</v>
      </c>
      <c r="H39407">
        <v>10</v>
      </c>
      <c r="I39407" t="s">
        <v>60352</v>
      </c>
    </row>
    <row r="39408" spans="1:9" x14ac:dyDescent="0.25">
      <c r="A39408" t="s">
        <v>28399</v>
      </c>
      <c r="B39408">
        <v>2495</v>
      </c>
      <c r="D39408" s="1">
        <v>45442.419710648152</v>
      </c>
      <c r="F39408" s="2" t="s">
        <v>30742</v>
      </c>
      <c r="G39408" s="4" t="s">
        <v>60377</v>
      </c>
      <c r="H39408">
        <v>10</v>
      </c>
      <c r="I39408" t="s">
        <v>60352</v>
      </c>
    </row>
    <row r="39409" spans="1:9" x14ac:dyDescent="0.25">
      <c r="A39409" t="s">
        <v>28399</v>
      </c>
      <c r="B39409">
        <v>2496</v>
      </c>
      <c r="D39409" s="1">
        <v>45442.423692129632</v>
      </c>
      <c r="E39409">
        <v>1</v>
      </c>
      <c r="F39409" s="2" t="s">
        <v>30743</v>
      </c>
      <c r="G39409" s="4" t="s">
        <v>60377</v>
      </c>
      <c r="H39409">
        <v>10</v>
      </c>
      <c r="I39409" t="s">
        <v>60354</v>
      </c>
    </row>
    <row r="39410" spans="1:9" x14ac:dyDescent="0.25">
      <c r="A39410" t="s">
        <v>28399</v>
      </c>
      <c r="B39410">
        <v>2497</v>
      </c>
      <c r="D39410" s="1">
        <v>45442.42391203704</v>
      </c>
      <c r="F39410" s="2" t="s">
        <v>12941</v>
      </c>
      <c r="G39410" s="4" t="s">
        <v>60377</v>
      </c>
      <c r="H39410">
        <v>10</v>
      </c>
      <c r="I39410" t="s">
        <v>60352</v>
      </c>
    </row>
    <row r="39411" spans="1:9" x14ac:dyDescent="0.25">
      <c r="A39411" t="s">
        <v>28399</v>
      </c>
      <c r="B39411">
        <v>2498</v>
      </c>
      <c r="D39411" s="1">
        <v>45442.425081018519</v>
      </c>
      <c r="F39411" s="2" t="s">
        <v>28807</v>
      </c>
      <c r="G39411" s="4" t="s">
        <v>60377</v>
      </c>
      <c r="H39411">
        <v>10</v>
      </c>
      <c r="I39411" t="s">
        <v>60352</v>
      </c>
    </row>
    <row r="39412" spans="1:9" x14ac:dyDescent="0.25">
      <c r="A39412" t="s">
        <v>28399</v>
      </c>
      <c r="B39412">
        <v>2499</v>
      </c>
      <c r="D39412" s="1">
        <v>45442.429143518515</v>
      </c>
      <c r="F39412" s="2" t="s">
        <v>30744</v>
      </c>
      <c r="G39412" s="4" t="s">
        <v>60377</v>
      </c>
      <c r="H39412">
        <v>10</v>
      </c>
      <c r="I39412" t="s">
        <v>60352</v>
      </c>
    </row>
    <row r="39413" spans="1:9" x14ac:dyDescent="0.25">
      <c r="A39413" t="s">
        <v>28399</v>
      </c>
      <c r="B39413">
        <v>2500</v>
      </c>
      <c r="D39413" s="1">
        <v>45442.431180555555</v>
      </c>
      <c r="F39413" s="2" t="s">
        <v>30745</v>
      </c>
      <c r="G39413" s="4" t="s">
        <v>60377</v>
      </c>
      <c r="H39413">
        <v>10</v>
      </c>
      <c r="I39413" t="s">
        <v>60352</v>
      </c>
    </row>
    <row r="39414" spans="1:9" x14ac:dyDescent="0.25">
      <c r="A39414" t="s">
        <v>28399</v>
      </c>
      <c r="B39414">
        <v>2501</v>
      </c>
      <c r="D39414" s="1">
        <v>45442.435914351852</v>
      </c>
      <c r="F39414" s="2" t="s">
        <v>30746</v>
      </c>
      <c r="G39414" s="4" t="s">
        <v>60377</v>
      </c>
      <c r="H39414">
        <v>10</v>
      </c>
      <c r="I39414" t="s">
        <v>60352</v>
      </c>
    </row>
    <row r="39415" spans="1:9" x14ac:dyDescent="0.25">
      <c r="A39415" t="s">
        <v>28399</v>
      </c>
      <c r="B39415">
        <v>2502</v>
      </c>
      <c r="D39415" s="1">
        <v>45442.437361111108</v>
      </c>
      <c r="F39415" s="2" t="s">
        <v>30747</v>
      </c>
      <c r="G39415" s="4" t="s">
        <v>60377</v>
      </c>
      <c r="H39415">
        <v>10</v>
      </c>
      <c r="I39415" t="s">
        <v>60352</v>
      </c>
    </row>
    <row r="39416" spans="1:9" x14ac:dyDescent="0.25">
      <c r="A39416" t="s">
        <v>28399</v>
      </c>
      <c r="B39416">
        <v>2503</v>
      </c>
      <c r="D39416" s="1">
        <v>45442.438587962963</v>
      </c>
      <c r="F39416" s="2" t="s">
        <v>30748</v>
      </c>
      <c r="G39416" s="4" t="s">
        <v>60377</v>
      </c>
      <c r="H39416">
        <v>10</v>
      </c>
      <c r="I39416" t="s">
        <v>60352</v>
      </c>
    </row>
    <row r="39417" spans="1:9" x14ac:dyDescent="0.25">
      <c r="A39417" t="s">
        <v>28399</v>
      </c>
      <c r="B39417">
        <v>2504</v>
      </c>
      <c r="D39417" s="1">
        <v>45442.443182870367</v>
      </c>
      <c r="F39417" s="2" t="s">
        <v>30749</v>
      </c>
      <c r="G39417" s="4" t="s">
        <v>60377</v>
      </c>
      <c r="H39417">
        <v>10</v>
      </c>
      <c r="I39417" t="s">
        <v>60353</v>
      </c>
    </row>
    <row r="39418" spans="1:9" x14ac:dyDescent="0.25">
      <c r="A39418" t="s">
        <v>28399</v>
      </c>
      <c r="B39418">
        <v>2505</v>
      </c>
      <c r="D39418" s="1">
        <v>45442.450138888889</v>
      </c>
      <c r="F39418" s="2" t="s">
        <v>30750</v>
      </c>
      <c r="G39418" s="4" t="s">
        <v>60377</v>
      </c>
      <c r="H39418">
        <v>10</v>
      </c>
      <c r="I39418" t="s">
        <v>60353</v>
      </c>
    </row>
    <row r="39419" spans="1:9" x14ac:dyDescent="0.25">
      <c r="A39419" t="s">
        <v>28399</v>
      </c>
      <c r="B39419">
        <v>2506</v>
      </c>
      <c r="D39419" s="1">
        <v>45442.451388888891</v>
      </c>
      <c r="F39419" s="2" t="s">
        <v>30751</v>
      </c>
      <c r="G39419" s="4" t="s">
        <v>60377</v>
      </c>
      <c r="H39419">
        <v>10</v>
      </c>
      <c r="I39419" t="s">
        <v>60352</v>
      </c>
    </row>
    <row r="39420" spans="1:9" x14ac:dyDescent="0.25">
      <c r="A39420" t="s">
        <v>28399</v>
      </c>
      <c r="B39420">
        <v>2507</v>
      </c>
      <c r="D39420" s="1">
        <v>45442.453043981484</v>
      </c>
      <c r="F39420" s="2" t="s">
        <v>12941</v>
      </c>
      <c r="G39420" s="4" t="s">
        <v>60377</v>
      </c>
      <c r="H39420">
        <v>10</v>
      </c>
      <c r="I39420" t="s">
        <v>60352</v>
      </c>
    </row>
    <row r="39421" spans="1:9" x14ac:dyDescent="0.25">
      <c r="A39421" t="s">
        <v>28399</v>
      </c>
      <c r="B39421">
        <v>2508</v>
      </c>
      <c r="D39421" s="1">
        <v>45442.456273148149</v>
      </c>
      <c r="F39421" s="2" t="s">
        <v>30752</v>
      </c>
      <c r="G39421" s="4" t="s">
        <v>60377</v>
      </c>
      <c r="H39421">
        <v>10</v>
      </c>
      <c r="I39421" t="s">
        <v>60352</v>
      </c>
    </row>
    <row r="39422" spans="1:9" x14ac:dyDescent="0.25">
      <c r="A39422" t="s">
        <v>28399</v>
      </c>
      <c r="B39422">
        <v>2509</v>
      </c>
      <c r="D39422" s="1">
        <v>45442.461087962962</v>
      </c>
      <c r="F39422" s="2" t="s">
        <v>30753</v>
      </c>
      <c r="G39422" s="4" t="s">
        <v>60377</v>
      </c>
      <c r="H39422">
        <v>10</v>
      </c>
      <c r="I39422" t="s">
        <v>60352</v>
      </c>
    </row>
    <row r="39423" spans="1:9" x14ac:dyDescent="0.25">
      <c r="A39423" t="s">
        <v>28399</v>
      </c>
      <c r="B39423">
        <v>2510</v>
      </c>
      <c r="D39423" s="1">
        <v>45442.468807870369</v>
      </c>
      <c r="F39423" s="2" t="s">
        <v>28544</v>
      </c>
      <c r="G39423" s="4" t="s">
        <v>60377</v>
      </c>
      <c r="H39423">
        <v>10</v>
      </c>
      <c r="I39423" t="s">
        <v>60353</v>
      </c>
    </row>
    <row r="39424" spans="1:9" x14ac:dyDescent="0.25">
      <c r="A39424" t="s">
        <v>28399</v>
      </c>
      <c r="B39424">
        <v>2511</v>
      </c>
      <c r="D39424" s="1">
        <v>45442.473171296297</v>
      </c>
      <c r="F39424" s="2" t="s">
        <v>30754</v>
      </c>
      <c r="G39424" s="4" t="s">
        <v>60377</v>
      </c>
      <c r="H39424">
        <v>10</v>
      </c>
      <c r="I39424" t="s">
        <v>60352</v>
      </c>
    </row>
    <row r="39425" spans="1:9" x14ac:dyDescent="0.25">
      <c r="A39425" t="s">
        <v>28399</v>
      </c>
      <c r="B39425">
        <v>2512</v>
      </c>
      <c r="D39425" s="1">
        <v>45442.473657407405</v>
      </c>
      <c r="E39425">
        <v>1</v>
      </c>
      <c r="F39425" s="2" t="s">
        <v>30755</v>
      </c>
      <c r="G39425" s="4" t="s">
        <v>60377</v>
      </c>
      <c r="H39425">
        <v>10</v>
      </c>
      <c r="I39425" t="s">
        <v>60352</v>
      </c>
    </row>
    <row r="39426" spans="1:9" x14ac:dyDescent="0.25">
      <c r="A39426" t="s">
        <v>28399</v>
      </c>
      <c r="B39426">
        <v>2513</v>
      </c>
      <c r="D39426" s="1">
        <v>45442.47519675926</v>
      </c>
      <c r="F39426" s="2" t="s">
        <v>30756</v>
      </c>
      <c r="G39426" s="4" t="s">
        <v>60377</v>
      </c>
      <c r="H39426">
        <v>10</v>
      </c>
      <c r="I39426" t="s">
        <v>60352</v>
      </c>
    </row>
    <row r="39427" spans="1:9" x14ac:dyDescent="0.25">
      <c r="A39427" t="s">
        <v>28399</v>
      </c>
      <c r="B39427">
        <v>2514</v>
      </c>
      <c r="D39427" s="1">
        <v>45442.475219907406</v>
      </c>
      <c r="F39427" s="2" t="s">
        <v>30757</v>
      </c>
      <c r="G39427" s="4" t="s">
        <v>60377</v>
      </c>
      <c r="H39427">
        <v>10</v>
      </c>
      <c r="I39427" t="s">
        <v>60352</v>
      </c>
    </row>
    <row r="39428" spans="1:9" x14ac:dyDescent="0.25">
      <c r="A39428" t="s">
        <v>28399</v>
      </c>
      <c r="B39428">
        <v>2515</v>
      </c>
      <c r="D39428" s="1">
        <v>45442.477708333332</v>
      </c>
      <c r="F39428" s="2" t="s">
        <v>30758</v>
      </c>
      <c r="G39428" s="4" t="s">
        <v>60377</v>
      </c>
      <c r="H39428">
        <v>10</v>
      </c>
      <c r="I39428" t="s">
        <v>60352</v>
      </c>
    </row>
    <row r="39429" spans="1:9" x14ac:dyDescent="0.25">
      <c r="A39429" t="s">
        <v>28399</v>
      </c>
      <c r="B39429">
        <v>2516</v>
      </c>
      <c r="D39429" s="1">
        <v>45442.478321759256</v>
      </c>
      <c r="F39429" s="2" t="s">
        <v>30759</v>
      </c>
      <c r="G39429" s="4" t="s">
        <v>60377</v>
      </c>
      <c r="H39429">
        <v>10</v>
      </c>
      <c r="I39429" t="s">
        <v>60352</v>
      </c>
    </row>
    <row r="39430" spans="1:9" x14ac:dyDescent="0.25">
      <c r="A39430" t="s">
        <v>28399</v>
      </c>
      <c r="B39430">
        <v>2517</v>
      </c>
      <c r="D39430" s="1">
        <v>45442.479224537034</v>
      </c>
      <c r="F39430" s="2" t="s">
        <v>30760</v>
      </c>
      <c r="G39430" s="4" t="s">
        <v>60377</v>
      </c>
      <c r="H39430">
        <v>10</v>
      </c>
      <c r="I39430" t="s">
        <v>60352</v>
      </c>
    </row>
    <row r="39431" spans="1:9" x14ac:dyDescent="0.25">
      <c r="A39431" t="s">
        <v>28399</v>
      </c>
      <c r="B39431">
        <v>2518</v>
      </c>
      <c r="D39431" s="1">
        <v>45442.479270833333</v>
      </c>
      <c r="F39431" s="2" t="s">
        <v>30761</v>
      </c>
      <c r="G39431" s="4" t="s">
        <v>60377</v>
      </c>
      <c r="H39431">
        <v>10</v>
      </c>
      <c r="I39431" t="s">
        <v>60352</v>
      </c>
    </row>
    <row r="39432" spans="1:9" x14ac:dyDescent="0.25">
      <c r="A39432" t="s">
        <v>28399</v>
      </c>
      <c r="B39432">
        <v>2519</v>
      </c>
      <c r="D39432" s="1">
        <v>45442.483819444446</v>
      </c>
      <c r="F39432" s="2" t="s">
        <v>12941</v>
      </c>
      <c r="G39432" s="4" t="s">
        <v>60377</v>
      </c>
      <c r="H39432">
        <v>10</v>
      </c>
      <c r="I39432" t="s">
        <v>60352</v>
      </c>
    </row>
    <row r="39433" spans="1:9" x14ac:dyDescent="0.25">
      <c r="A39433" t="s">
        <v>28399</v>
      </c>
      <c r="B39433">
        <v>2520</v>
      </c>
      <c r="D39433" s="1">
        <v>45442.484988425924</v>
      </c>
      <c r="F39433" s="2" t="s">
        <v>30762</v>
      </c>
      <c r="G39433" s="4" t="s">
        <v>60377</v>
      </c>
      <c r="H39433">
        <v>10</v>
      </c>
      <c r="I39433" t="s">
        <v>60352</v>
      </c>
    </row>
    <row r="39434" spans="1:9" x14ac:dyDescent="0.25">
      <c r="A39434" t="s">
        <v>28399</v>
      </c>
      <c r="B39434">
        <v>2521</v>
      </c>
      <c r="D39434" s="1">
        <v>45442.492303240739</v>
      </c>
      <c r="F39434" s="2" t="s">
        <v>30763</v>
      </c>
      <c r="G39434" s="4" t="s">
        <v>60377</v>
      </c>
      <c r="H39434">
        <v>10</v>
      </c>
      <c r="I39434" t="s">
        <v>60352</v>
      </c>
    </row>
    <row r="39435" spans="1:9" x14ac:dyDescent="0.25">
      <c r="A39435" t="s">
        <v>28399</v>
      </c>
      <c r="B39435">
        <v>2522</v>
      </c>
      <c r="D39435" s="1">
        <v>45442.499641203707</v>
      </c>
      <c r="G39435" s="4" t="s">
        <v>60377</v>
      </c>
      <c r="H39435">
        <v>10</v>
      </c>
      <c r="I39435" t="s">
        <v>60352</v>
      </c>
    </row>
    <row r="39436" spans="1:9" x14ac:dyDescent="0.25">
      <c r="A39436" t="s">
        <v>28399</v>
      </c>
      <c r="C39436" t="s">
        <v>30764</v>
      </c>
      <c r="D39436" s="1">
        <v>45451.299143518518</v>
      </c>
      <c r="E39436">
        <v>1</v>
      </c>
      <c r="F39436" s="2" t="s">
        <v>30765</v>
      </c>
      <c r="G39436" s="4" t="s">
        <v>60377</v>
      </c>
      <c r="H39436">
        <v>10</v>
      </c>
      <c r="I39436" t="s">
        <v>60352</v>
      </c>
    </row>
    <row r="39437" spans="1:9" x14ac:dyDescent="0.25">
      <c r="A39437" t="s">
        <v>28399</v>
      </c>
      <c r="B39437">
        <v>2523</v>
      </c>
      <c r="D39437" s="1">
        <v>45442.505532407406</v>
      </c>
      <c r="F39437" s="2" t="s">
        <v>30766</v>
      </c>
      <c r="G39437" s="4" t="s">
        <v>60377</v>
      </c>
      <c r="H39437">
        <v>10</v>
      </c>
      <c r="I39437" t="s">
        <v>60352</v>
      </c>
    </row>
    <row r="39438" spans="1:9" x14ac:dyDescent="0.25">
      <c r="A39438" t="s">
        <v>28399</v>
      </c>
      <c r="B39438">
        <v>2524</v>
      </c>
      <c r="D39438" s="1">
        <v>45442.515810185185</v>
      </c>
      <c r="E39438">
        <v>5</v>
      </c>
      <c r="F39438" s="2" t="s">
        <v>30767</v>
      </c>
      <c r="G39438" s="4" t="s">
        <v>60377</v>
      </c>
      <c r="H39438">
        <v>10</v>
      </c>
      <c r="I39438" t="s">
        <v>60352</v>
      </c>
    </row>
    <row r="39439" spans="1:9" x14ac:dyDescent="0.25">
      <c r="A39439" t="s">
        <v>28399</v>
      </c>
      <c r="B39439">
        <v>2525</v>
      </c>
      <c r="D39439" s="1">
        <v>45442.521562499998</v>
      </c>
      <c r="F39439" s="2" t="s">
        <v>30768</v>
      </c>
      <c r="G39439" s="4" t="s">
        <v>60377</v>
      </c>
      <c r="H39439">
        <v>10</v>
      </c>
      <c r="I39439" t="s">
        <v>60353</v>
      </c>
    </row>
    <row r="39440" spans="1:9" x14ac:dyDescent="0.25">
      <c r="A39440" t="s">
        <v>28399</v>
      </c>
      <c r="B39440">
        <v>2526</v>
      </c>
      <c r="D39440" s="1">
        <v>45442.525092592594</v>
      </c>
      <c r="F39440" s="2" t="s">
        <v>30769</v>
      </c>
      <c r="G39440" s="4" t="s">
        <v>60377</v>
      </c>
      <c r="H39440">
        <v>10</v>
      </c>
      <c r="I39440" t="s">
        <v>60352</v>
      </c>
    </row>
    <row r="39441" spans="1:9" x14ac:dyDescent="0.25">
      <c r="A39441" t="s">
        <v>28399</v>
      </c>
      <c r="B39441">
        <v>2527</v>
      </c>
      <c r="D39441" s="1">
        <v>45442.525289351855</v>
      </c>
      <c r="F39441" s="2" t="s">
        <v>30770</v>
      </c>
      <c r="G39441" s="4" t="s">
        <v>60377</v>
      </c>
      <c r="H39441">
        <v>10</v>
      </c>
      <c r="I39441" t="s">
        <v>60352</v>
      </c>
    </row>
    <row r="39442" spans="1:9" x14ac:dyDescent="0.25">
      <c r="A39442" t="s">
        <v>28399</v>
      </c>
      <c r="B39442">
        <v>2528</v>
      </c>
      <c r="D39442" s="1">
        <v>45442.526863425926</v>
      </c>
      <c r="F39442" s="2" t="s">
        <v>30771</v>
      </c>
      <c r="G39442" s="4" t="s">
        <v>60377</v>
      </c>
      <c r="H39442">
        <v>10</v>
      </c>
      <c r="I39442" t="s">
        <v>60352</v>
      </c>
    </row>
    <row r="39443" spans="1:9" x14ac:dyDescent="0.25">
      <c r="A39443" t="s">
        <v>28399</v>
      </c>
      <c r="B39443">
        <v>2529</v>
      </c>
      <c r="D39443" s="1">
        <v>45442.528587962966</v>
      </c>
      <c r="F39443" s="2" t="s">
        <v>30772</v>
      </c>
      <c r="G39443" s="4" t="s">
        <v>60377</v>
      </c>
      <c r="H39443">
        <v>10</v>
      </c>
      <c r="I39443" t="s">
        <v>60352</v>
      </c>
    </row>
    <row r="39444" spans="1:9" x14ac:dyDescent="0.25">
      <c r="A39444" t="s">
        <v>28399</v>
      </c>
      <c r="B39444">
        <v>2530</v>
      </c>
      <c r="D39444" s="1">
        <v>45442.533182870371</v>
      </c>
      <c r="F39444" s="2" t="s">
        <v>30773</v>
      </c>
      <c r="G39444" s="4" t="s">
        <v>60377</v>
      </c>
      <c r="H39444">
        <v>10</v>
      </c>
      <c r="I39444" t="s">
        <v>60353</v>
      </c>
    </row>
    <row r="39445" spans="1:9" x14ac:dyDescent="0.25">
      <c r="A39445" t="s">
        <v>28399</v>
      </c>
      <c r="C39445" t="s">
        <v>30774</v>
      </c>
      <c r="D39445" s="1">
        <v>45442.541967592595</v>
      </c>
      <c r="E39445">
        <v>1</v>
      </c>
      <c r="F39445" s="2" t="s">
        <v>30775</v>
      </c>
      <c r="G39445" s="4" t="s">
        <v>60377</v>
      </c>
      <c r="H39445">
        <v>10</v>
      </c>
      <c r="I39445" t="s">
        <v>60353</v>
      </c>
    </row>
    <row r="39446" spans="1:9" x14ac:dyDescent="0.25">
      <c r="A39446" t="s">
        <v>28399</v>
      </c>
      <c r="C39446" t="s">
        <v>30776</v>
      </c>
      <c r="D39446" s="1">
        <v>45442.542372685188</v>
      </c>
      <c r="E39446">
        <v>0</v>
      </c>
      <c r="F39446" s="2" t="s">
        <v>30777</v>
      </c>
      <c r="G39446" s="4" t="s">
        <v>60377</v>
      </c>
      <c r="H39446">
        <v>10</v>
      </c>
      <c r="I39446" t="s">
        <v>60353</v>
      </c>
    </row>
    <row r="39447" spans="1:9" x14ac:dyDescent="0.25">
      <c r="A39447" t="s">
        <v>28399</v>
      </c>
      <c r="C39447" t="s">
        <v>30778</v>
      </c>
      <c r="D39447" s="1">
        <v>45442.715543981481</v>
      </c>
      <c r="E39447">
        <v>1</v>
      </c>
      <c r="F39447" s="2" t="s">
        <v>30779</v>
      </c>
      <c r="G39447" s="4" t="s">
        <v>60377</v>
      </c>
      <c r="H39447">
        <v>10</v>
      </c>
      <c r="I39447" t="s">
        <v>60352</v>
      </c>
    </row>
    <row r="39448" spans="1:9" x14ac:dyDescent="0.25">
      <c r="A39448" t="s">
        <v>28399</v>
      </c>
      <c r="C39448" t="s">
        <v>30780</v>
      </c>
      <c r="D39448" s="1">
        <v>45442.74591435185</v>
      </c>
      <c r="E39448">
        <v>0</v>
      </c>
      <c r="F39448" s="2" t="s">
        <v>30781</v>
      </c>
      <c r="G39448" s="4" t="s">
        <v>60377</v>
      </c>
      <c r="H39448">
        <v>10</v>
      </c>
      <c r="I39448" t="s">
        <v>60352</v>
      </c>
    </row>
    <row r="39449" spans="1:9" x14ac:dyDescent="0.25">
      <c r="A39449" t="s">
        <v>28399</v>
      </c>
      <c r="B39449">
        <v>2531</v>
      </c>
      <c r="D39449" s="1">
        <v>45442.535254629627</v>
      </c>
      <c r="F39449" s="2" t="s">
        <v>30782</v>
      </c>
      <c r="G39449" s="4" t="s">
        <v>60377</v>
      </c>
      <c r="H39449">
        <v>10</v>
      </c>
      <c r="I39449" t="s">
        <v>60352</v>
      </c>
    </row>
    <row r="39450" spans="1:9" x14ac:dyDescent="0.25">
      <c r="A39450" t="s">
        <v>28399</v>
      </c>
      <c r="B39450">
        <v>2532</v>
      </c>
      <c r="D39450" s="1">
        <v>45442.536469907405</v>
      </c>
      <c r="F39450" s="2" t="s">
        <v>5575</v>
      </c>
      <c r="G39450" s="4" t="s">
        <v>60377</v>
      </c>
      <c r="H39450">
        <v>10</v>
      </c>
      <c r="I39450" t="s">
        <v>60352</v>
      </c>
    </row>
    <row r="39451" spans="1:9" x14ac:dyDescent="0.25">
      <c r="A39451" t="s">
        <v>28399</v>
      </c>
      <c r="B39451">
        <v>2533</v>
      </c>
      <c r="D39451" s="1">
        <v>45442.540601851855</v>
      </c>
      <c r="F39451" s="2" t="s">
        <v>30783</v>
      </c>
      <c r="G39451" s="4" t="s">
        <v>60377</v>
      </c>
      <c r="H39451">
        <v>10</v>
      </c>
      <c r="I39451" t="s">
        <v>60352</v>
      </c>
    </row>
    <row r="39452" spans="1:9" x14ac:dyDescent="0.25">
      <c r="A39452" t="s">
        <v>28399</v>
      </c>
      <c r="B39452">
        <v>2534</v>
      </c>
      <c r="D39452" s="1">
        <v>45442.542893518519</v>
      </c>
      <c r="F39452" s="2" t="s">
        <v>30784</v>
      </c>
      <c r="G39452" s="4" t="s">
        <v>60377</v>
      </c>
      <c r="H39452">
        <v>10</v>
      </c>
      <c r="I39452" t="s">
        <v>60352</v>
      </c>
    </row>
    <row r="39453" spans="1:9" x14ac:dyDescent="0.25">
      <c r="A39453" t="s">
        <v>28399</v>
      </c>
      <c r="B39453">
        <v>2535</v>
      </c>
      <c r="D39453" s="1">
        <v>45442.545902777776</v>
      </c>
      <c r="F39453" s="2" t="s">
        <v>30785</v>
      </c>
      <c r="G39453" s="4" t="s">
        <v>60377</v>
      </c>
      <c r="H39453">
        <v>10</v>
      </c>
      <c r="I39453" t="s">
        <v>60353</v>
      </c>
    </row>
    <row r="39454" spans="1:9" x14ac:dyDescent="0.25">
      <c r="A39454" t="s">
        <v>28399</v>
      </c>
      <c r="B39454">
        <v>2536</v>
      </c>
      <c r="D39454" s="1">
        <v>45442.546354166669</v>
      </c>
      <c r="F39454" s="2" t="s">
        <v>30786</v>
      </c>
      <c r="G39454" s="4" t="s">
        <v>60377</v>
      </c>
      <c r="H39454">
        <v>10</v>
      </c>
      <c r="I39454" t="s">
        <v>60352</v>
      </c>
    </row>
    <row r="39455" spans="1:9" ht="30" x14ac:dyDescent="0.25">
      <c r="A39455" t="s">
        <v>28399</v>
      </c>
      <c r="B39455">
        <v>2537</v>
      </c>
      <c r="D39455" s="1">
        <v>45442.549872685187</v>
      </c>
      <c r="E39455">
        <v>3</v>
      </c>
      <c r="F39455" s="2" t="s">
        <v>30787</v>
      </c>
      <c r="G39455" s="4" t="s">
        <v>60377</v>
      </c>
      <c r="H39455">
        <v>10</v>
      </c>
      <c r="I39455" t="s">
        <v>60352</v>
      </c>
    </row>
    <row r="39456" spans="1:9" x14ac:dyDescent="0.25">
      <c r="A39456" t="s">
        <v>28399</v>
      </c>
      <c r="B39456">
        <v>2538</v>
      </c>
      <c r="D39456" s="1">
        <v>45442.54996527778</v>
      </c>
      <c r="F39456" s="2" t="s">
        <v>30788</v>
      </c>
      <c r="G39456" s="4" t="s">
        <v>60377</v>
      </c>
      <c r="H39456">
        <v>10</v>
      </c>
      <c r="I39456" t="s">
        <v>60352</v>
      </c>
    </row>
    <row r="39457" spans="1:9" x14ac:dyDescent="0.25">
      <c r="A39457" t="s">
        <v>28399</v>
      </c>
      <c r="B39457">
        <v>2539</v>
      </c>
      <c r="D39457" s="1">
        <v>45442.551388888889</v>
      </c>
      <c r="E39457">
        <v>9</v>
      </c>
      <c r="F39457" s="2" t="s">
        <v>30789</v>
      </c>
      <c r="G39457" s="4" t="s">
        <v>60377</v>
      </c>
      <c r="H39457">
        <v>10</v>
      </c>
      <c r="I39457" t="s">
        <v>60352</v>
      </c>
    </row>
    <row r="39458" spans="1:9" x14ac:dyDescent="0.25">
      <c r="A39458" t="s">
        <v>28399</v>
      </c>
      <c r="B39458">
        <v>2540</v>
      </c>
      <c r="D39458" s="1">
        <v>45442.556805555556</v>
      </c>
      <c r="E39458">
        <v>2</v>
      </c>
      <c r="F39458" s="2" t="s">
        <v>519</v>
      </c>
      <c r="G39458" s="4" t="s">
        <v>60377</v>
      </c>
      <c r="H39458">
        <v>10</v>
      </c>
      <c r="I39458" t="s">
        <v>60352</v>
      </c>
    </row>
    <row r="39459" spans="1:9" x14ac:dyDescent="0.25">
      <c r="A39459" t="s">
        <v>28399</v>
      </c>
      <c r="B39459">
        <v>2541</v>
      </c>
      <c r="D39459" s="1">
        <v>45442.557071759256</v>
      </c>
      <c r="E39459">
        <v>1</v>
      </c>
      <c r="F39459" s="2" t="s">
        <v>30790</v>
      </c>
      <c r="G39459" s="4" t="s">
        <v>60377</v>
      </c>
      <c r="H39459">
        <v>10</v>
      </c>
      <c r="I39459" t="s">
        <v>60353</v>
      </c>
    </row>
    <row r="39460" spans="1:9" x14ac:dyDescent="0.25">
      <c r="A39460" t="s">
        <v>28399</v>
      </c>
      <c r="B39460">
        <v>2542</v>
      </c>
      <c r="D39460" s="1">
        <v>45442.562534722223</v>
      </c>
      <c r="F39460" s="2" t="s">
        <v>30791</v>
      </c>
      <c r="G39460" s="4" t="s">
        <v>60377</v>
      </c>
      <c r="H39460">
        <v>10</v>
      </c>
      <c r="I39460" t="s">
        <v>60352</v>
      </c>
    </row>
    <row r="39461" spans="1:9" x14ac:dyDescent="0.25">
      <c r="A39461" t="s">
        <v>28399</v>
      </c>
      <c r="B39461">
        <v>2543</v>
      </c>
      <c r="D39461" s="1">
        <v>45442.573819444442</v>
      </c>
      <c r="F39461" s="2" t="s">
        <v>3133</v>
      </c>
      <c r="G39461" s="4" t="s">
        <v>60377</v>
      </c>
      <c r="H39461">
        <v>10</v>
      </c>
      <c r="I39461" t="s">
        <v>60352</v>
      </c>
    </row>
    <row r="39462" spans="1:9" x14ac:dyDescent="0.25">
      <c r="A39462" t="s">
        <v>28399</v>
      </c>
      <c r="B39462">
        <v>2544</v>
      </c>
      <c r="D39462" s="1">
        <v>45442.585810185185</v>
      </c>
      <c r="F39462" s="2" t="s">
        <v>30792</v>
      </c>
      <c r="G39462" s="4" t="s">
        <v>60377</v>
      </c>
      <c r="H39462">
        <v>10</v>
      </c>
      <c r="I39462" t="s">
        <v>60352</v>
      </c>
    </row>
    <row r="39463" spans="1:9" x14ac:dyDescent="0.25">
      <c r="A39463" t="s">
        <v>28399</v>
      </c>
      <c r="B39463">
        <v>2545</v>
      </c>
      <c r="D39463" s="1">
        <v>45442.589849537035</v>
      </c>
      <c r="E39463">
        <v>1</v>
      </c>
      <c r="F39463" s="2" t="s">
        <v>28516</v>
      </c>
      <c r="G39463" s="4" t="s">
        <v>60377</v>
      </c>
      <c r="H39463">
        <v>10</v>
      </c>
      <c r="I39463" t="s">
        <v>60353</v>
      </c>
    </row>
    <row r="39464" spans="1:9" x14ac:dyDescent="0.25">
      <c r="A39464" t="s">
        <v>28399</v>
      </c>
      <c r="B39464">
        <v>2546</v>
      </c>
      <c r="D39464" s="1">
        <v>45442.594247685185</v>
      </c>
      <c r="E39464">
        <v>1</v>
      </c>
      <c r="F39464" s="2" t="s">
        <v>30793</v>
      </c>
      <c r="G39464" s="4" t="s">
        <v>60377</v>
      </c>
      <c r="H39464">
        <v>10</v>
      </c>
      <c r="I39464" t="s">
        <v>60352</v>
      </c>
    </row>
    <row r="39465" spans="1:9" x14ac:dyDescent="0.25">
      <c r="A39465" t="s">
        <v>28399</v>
      </c>
      <c r="B39465">
        <v>2547</v>
      </c>
      <c r="D39465" s="1">
        <v>45442.597754629627</v>
      </c>
      <c r="E39465">
        <v>1</v>
      </c>
      <c r="F39465" s="2" t="s">
        <v>30794</v>
      </c>
      <c r="G39465" s="4" t="s">
        <v>60377</v>
      </c>
      <c r="H39465">
        <v>10</v>
      </c>
      <c r="I39465" t="s">
        <v>60352</v>
      </c>
    </row>
    <row r="39466" spans="1:9" x14ac:dyDescent="0.25">
      <c r="A39466" t="s">
        <v>28399</v>
      </c>
      <c r="B39466">
        <v>2548</v>
      </c>
      <c r="D39466" s="1">
        <v>45442.600648148145</v>
      </c>
      <c r="F39466" s="2" t="s">
        <v>6254</v>
      </c>
      <c r="G39466" s="4" t="s">
        <v>60377</v>
      </c>
      <c r="H39466">
        <v>10</v>
      </c>
      <c r="I39466" t="s">
        <v>60352</v>
      </c>
    </row>
    <row r="39467" spans="1:9" x14ac:dyDescent="0.25">
      <c r="A39467" t="s">
        <v>28399</v>
      </c>
      <c r="B39467">
        <v>2549</v>
      </c>
      <c r="D39467" s="1">
        <v>45442.600937499999</v>
      </c>
      <c r="F39467" s="2" t="s">
        <v>30795</v>
      </c>
      <c r="G39467" s="4" t="s">
        <v>60377</v>
      </c>
      <c r="H39467">
        <v>10</v>
      </c>
      <c r="I39467" t="s">
        <v>60352</v>
      </c>
    </row>
    <row r="39468" spans="1:9" x14ac:dyDescent="0.25">
      <c r="A39468" t="s">
        <v>28399</v>
      </c>
      <c r="B39468">
        <v>2550</v>
      </c>
      <c r="D39468" s="1">
        <v>45442.60738425926</v>
      </c>
      <c r="F39468" s="2" t="s">
        <v>30796</v>
      </c>
      <c r="G39468" s="4" t="s">
        <v>60377</v>
      </c>
      <c r="H39468">
        <v>10</v>
      </c>
      <c r="I39468" t="s">
        <v>60353</v>
      </c>
    </row>
    <row r="39469" spans="1:9" x14ac:dyDescent="0.25">
      <c r="A39469" t="s">
        <v>28399</v>
      </c>
      <c r="B39469">
        <v>2551</v>
      </c>
      <c r="D39469" s="1">
        <v>45442.61078703704</v>
      </c>
      <c r="E39469">
        <v>1</v>
      </c>
      <c r="F39469" s="2" t="s">
        <v>30797</v>
      </c>
      <c r="G39469" s="4" t="s">
        <v>60377</v>
      </c>
      <c r="H39469">
        <v>10</v>
      </c>
      <c r="I39469" t="s">
        <v>60352</v>
      </c>
    </row>
    <row r="39470" spans="1:9" x14ac:dyDescent="0.25">
      <c r="A39470" t="s">
        <v>28399</v>
      </c>
      <c r="B39470">
        <v>2552</v>
      </c>
      <c r="D39470" s="1">
        <v>45442.626377314817</v>
      </c>
      <c r="F39470" s="2" t="s">
        <v>30798</v>
      </c>
      <c r="G39470" s="4" t="s">
        <v>60377</v>
      </c>
      <c r="H39470">
        <v>10</v>
      </c>
      <c r="I39470" t="s">
        <v>60352</v>
      </c>
    </row>
    <row r="39471" spans="1:9" x14ac:dyDescent="0.25">
      <c r="A39471" t="s">
        <v>28399</v>
      </c>
      <c r="B39471">
        <v>2553</v>
      </c>
      <c r="D39471" s="1">
        <v>45442.629537037035</v>
      </c>
      <c r="F39471" s="2" t="s">
        <v>29069</v>
      </c>
      <c r="G39471" s="4" t="s">
        <v>60377</v>
      </c>
      <c r="H39471">
        <v>10</v>
      </c>
      <c r="I39471" t="s">
        <v>60352</v>
      </c>
    </row>
    <row r="39472" spans="1:9" x14ac:dyDescent="0.25">
      <c r="A39472" t="s">
        <v>28399</v>
      </c>
      <c r="B39472">
        <v>2554</v>
      </c>
      <c r="D39472" s="1">
        <v>45442.631307870368</v>
      </c>
      <c r="F39472" s="2" t="s">
        <v>30799</v>
      </c>
      <c r="G39472" s="4" t="s">
        <v>60377</v>
      </c>
      <c r="H39472">
        <v>10</v>
      </c>
      <c r="I39472" t="s">
        <v>60352</v>
      </c>
    </row>
    <row r="39473" spans="1:9" x14ac:dyDescent="0.25">
      <c r="A39473" t="s">
        <v>28399</v>
      </c>
      <c r="B39473">
        <v>2555</v>
      </c>
      <c r="D39473" s="1">
        <v>45442.636388888888</v>
      </c>
      <c r="F39473" s="2" t="s">
        <v>30800</v>
      </c>
      <c r="G39473" s="4" t="s">
        <v>60377</v>
      </c>
      <c r="H39473">
        <v>10</v>
      </c>
      <c r="I39473" t="s">
        <v>60352</v>
      </c>
    </row>
    <row r="39474" spans="1:9" x14ac:dyDescent="0.25">
      <c r="A39474" t="s">
        <v>28399</v>
      </c>
      <c r="B39474">
        <v>2556</v>
      </c>
      <c r="D39474" s="1">
        <v>45442.639525462961</v>
      </c>
      <c r="F39474" s="2" t="s">
        <v>30801</v>
      </c>
      <c r="G39474" s="4" t="s">
        <v>60377</v>
      </c>
      <c r="H39474">
        <v>10</v>
      </c>
      <c r="I39474" t="s">
        <v>60352</v>
      </c>
    </row>
    <row r="39475" spans="1:9" x14ac:dyDescent="0.25">
      <c r="A39475" t="s">
        <v>28399</v>
      </c>
      <c r="B39475">
        <v>2557</v>
      </c>
      <c r="D39475" s="1">
        <v>45442.639618055553</v>
      </c>
      <c r="E39475">
        <v>2</v>
      </c>
      <c r="F39475" s="2" t="s">
        <v>30802</v>
      </c>
      <c r="G39475" s="4" t="s">
        <v>60377</v>
      </c>
      <c r="H39475">
        <v>10</v>
      </c>
      <c r="I39475" t="s">
        <v>60352</v>
      </c>
    </row>
    <row r="39476" spans="1:9" x14ac:dyDescent="0.25">
      <c r="A39476" t="s">
        <v>28399</v>
      </c>
      <c r="B39476">
        <v>2558</v>
      </c>
      <c r="D39476" s="1">
        <v>45442.641655092593</v>
      </c>
      <c r="F39476" s="2" t="s">
        <v>12941</v>
      </c>
      <c r="G39476" s="4" t="s">
        <v>60377</v>
      </c>
      <c r="H39476">
        <v>10</v>
      </c>
      <c r="I39476" t="s">
        <v>60352</v>
      </c>
    </row>
    <row r="39477" spans="1:9" x14ac:dyDescent="0.25">
      <c r="A39477" t="s">
        <v>28399</v>
      </c>
      <c r="B39477">
        <v>2559</v>
      </c>
      <c r="D39477" s="1">
        <v>45442.644988425927</v>
      </c>
      <c r="E39477">
        <v>2</v>
      </c>
      <c r="F39477" s="2" t="s">
        <v>30803</v>
      </c>
      <c r="G39477" s="4" t="s">
        <v>60377</v>
      </c>
      <c r="H39477">
        <v>10</v>
      </c>
      <c r="I39477" t="s">
        <v>60352</v>
      </c>
    </row>
    <row r="39478" spans="1:9" x14ac:dyDescent="0.25">
      <c r="A39478" t="s">
        <v>28399</v>
      </c>
      <c r="B39478">
        <v>2560</v>
      </c>
      <c r="D39478" s="1">
        <v>45442.658414351848</v>
      </c>
      <c r="F39478" s="2" t="s">
        <v>30804</v>
      </c>
      <c r="G39478" s="4" t="s">
        <v>60377</v>
      </c>
      <c r="H39478">
        <v>10</v>
      </c>
      <c r="I39478" t="s">
        <v>60352</v>
      </c>
    </row>
    <row r="39479" spans="1:9" x14ac:dyDescent="0.25">
      <c r="A39479" t="s">
        <v>28399</v>
      </c>
      <c r="B39479">
        <v>2561</v>
      </c>
      <c r="D39479" s="1">
        <v>45442.66201388889</v>
      </c>
      <c r="F39479" s="2" t="s">
        <v>30805</v>
      </c>
      <c r="G39479" s="4" t="s">
        <v>60377</v>
      </c>
      <c r="H39479">
        <v>10</v>
      </c>
      <c r="I39479" t="s">
        <v>60352</v>
      </c>
    </row>
    <row r="39480" spans="1:9" x14ac:dyDescent="0.25">
      <c r="A39480" t="s">
        <v>28399</v>
      </c>
      <c r="B39480">
        <v>2562</v>
      </c>
      <c r="D39480" s="1">
        <v>45442.665289351855</v>
      </c>
      <c r="E39480">
        <v>1</v>
      </c>
      <c r="F39480" s="2" t="s">
        <v>30806</v>
      </c>
      <c r="G39480" s="4" t="s">
        <v>60377</v>
      </c>
      <c r="H39480">
        <v>10</v>
      </c>
      <c r="I39480" t="s">
        <v>60352</v>
      </c>
    </row>
    <row r="39481" spans="1:9" x14ac:dyDescent="0.25">
      <c r="A39481" t="s">
        <v>28399</v>
      </c>
      <c r="B39481">
        <v>2563</v>
      </c>
      <c r="D39481" s="1">
        <v>45442.666192129633</v>
      </c>
      <c r="F39481" s="2" t="s">
        <v>28586</v>
      </c>
      <c r="G39481" s="4" t="s">
        <v>60377</v>
      </c>
      <c r="H39481">
        <v>10</v>
      </c>
      <c r="I39481" t="s">
        <v>60352</v>
      </c>
    </row>
    <row r="39482" spans="1:9" x14ac:dyDescent="0.25">
      <c r="A39482" t="s">
        <v>28399</v>
      </c>
      <c r="B39482">
        <v>2564</v>
      </c>
      <c r="D39482" s="1">
        <v>45442.668599537035</v>
      </c>
      <c r="E39482">
        <v>1</v>
      </c>
      <c r="F39482" s="2" t="s">
        <v>30807</v>
      </c>
      <c r="G39482" s="4" t="s">
        <v>60377</v>
      </c>
      <c r="H39482">
        <v>10</v>
      </c>
      <c r="I39482" t="s">
        <v>60352</v>
      </c>
    </row>
    <row r="39483" spans="1:9" x14ac:dyDescent="0.25">
      <c r="A39483" t="s">
        <v>28399</v>
      </c>
      <c r="B39483">
        <v>2565</v>
      </c>
      <c r="D39483" s="1">
        <v>45442.668668981481</v>
      </c>
      <c r="F39483" s="2" t="s">
        <v>331</v>
      </c>
      <c r="G39483" s="4" t="s">
        <v>60377</v>
      </c>
      <c r="H39483">
        <v>10</v>
      </c>
      <c r="I39483" t="s">
        <v>60352</v>
      </c>
    </row>
    <row r="39484" spans="1:9" x14ac:dyDescent="0.25">
      <c r="A39484" t="s">
        <v>28399</v>
      </c>
      <c r="B39484">
        <v>2566</v>
      </c>
      <c r="D39484" s="1">
        <v>45442.671620370369</v>
      </c>
      <c r="F39484" s="2" t="s">
        <v>30808</v>
      </c>
      <c r="G39484" s="4" t="s">
        <v>60377</v>
      </c>
      <c r="H39484">
        <v>10</v>
      </c>
      <c r="I39484" t="s">
        <v>60353</v>
      </c>
    </row>
    <row r="39485" spans="1:9" x14ac:dyDescent="0.25">
      <c r="A39485" t="s">
        <v>28399</v>
      </c>
      <c r="B39485">
        <v>2567</v>
      </c>
      <c r="D39485" s="1">
        <v>45442.674085648148</v>
      </c>
      <c r="F39485" s="2" t="s">
        <v>30809</v>
      </c>
      <c r="G39485" s="4" t="s">
        <v>60377</v>
      </c>
      <c r="H39485">
        <v>10</v>
      </c>
      <c r="I39485" t="s">
        <v>60352</v>
      </c>
    </row>
    <row r="39486" spans="1:9" x14ac:dyDescent="0.25">
      <c r="A39486" t="s">
        <v>28399</v>
      </c>
      <c r="B39486">
        <v>2568</v>
      </c>
      <c r="D39486" s="1">
        <v>45442.679467592592</v>
      </c>
      <c r="F39486" s="2" t="s">
        <v>30810</v>
      </c>
      <c r="G39486" s="4" t="s">
        <v>60377</v>
      </c>
      <c r="H39486">
        <v>10</v>
      </c>
      <c r="I39486" t="s">
        <v>60352</v>
      </c>
    </row>
    <row r="39487" spans="1:9" x14ac:dyDescent="0.25">
      <c r="A39487" t="s">
        <v>28399</v>
      </c>
      <c r="B39487">
        <v>2569</v>
      </c>
      <c r="D39487" s="1">
        <v>45442.686331018522</v>
      </c>
      <c r="F39487" s="2" t="s">
        <v>30811</v>
      </c>
      <c r="G39487" s="4" t="s">
        <v>60377</v>
      </c>
      <c r="H39487">
        <v>10</v>
      </c>
      <c r="I39487" t="s">
        <v>60353</v>
      </c>
    </row>
    <row r="39488" spans="1:9" x14ac:dyDescent="0.25">
      <c r="A39488" t="s">
        <v>28399</v>
      </c>
      <c r="B39488">
        <v>2570</v>
      </c>
      <c r="D39488" s="1">
        <v>45442.690289351849</v>
      </c>
      <c r="F39488" s="2" t="s">
        <v>30812</v>
      </c>
      <c r="G39488" s="4" t="s">
        <v>60377</v>
      </c>
      <c r="H39488">
        <v>10</v>
      </c>
      <c r="I39488" t="s">
        <v>60352</v>
      </c>
    </row>
    <row r="39489" spans="1:9" x14ac:dyDescent="0.25">
      <c r="A39489" t="s">
        <v>28399</v>
      </c>
      <c r="B39489">
        <v>2571</v>
      </c>
      <c r="D39489" s="1">
        <v>45442.69263888889</v>
      </c>
      <c r="E39489">
        <v>2</v>
      </c>
      <c r="F39489" s="2" t="s">
        <v>30813</v>
      </c>
      <c r="G39489" s="4" t="s">
        <v>60377</v>
      </c>
      <c r="H39489">
        <v>10</v>
      </c>
      <c r="I39489" t="s">
        <v>60352</v>
      </c>
    </row>
    <row r="39490" spans="1:9" x14ac:dyDescent="0.25">
      <c r="A39490" t="s">
        <v>28399</v>
      </c>
      <c r="B39490">
        <v>2572</v>
      </c>
      <c r="D39490" s="1">
        <v>45442.72210648148</v>
      </c>
      <c r="F39490" s="2" t="s">
        <v>30814</v>
      </c>
      <c r="G39490" s="4" t="s">
        <v>60377</v>
      </c>
      <c r="H39490">
        <v>10</v>
      </c>
      <c r="I39490" t="s">
        <v>60352</v>
      </c>
    </row>
    <row r="39491" spans="1:9" x14ac:dyDescent="0.25">
      <c r="A39491" t="s">
        <v>28399</v>
      </c>
      <c r="B39491">
        <v>2573</v>
      </c>
      <c r="D39491" s="1">
        <v>45442.727256944447</v>
      </c>
      <c r="E39491">
        <v>1</v>
      </c>
      <c r="F39491" s="2" t="s">
        <v>30815</v>
      </c>
      <c r="G39491" s="4" t="s">
        <v>60377</v>
      </c>
      <c r="H39491">
        <v>10</v>
      </c>
      <c r="I39491" t="s">
        <v>60352</v>
      </c>
    </row>
    <row r="39492" spans="1:9" x14ac:dyDescent="0.25">
      <c r="A39492" t="s">
        <v>28399</v>
      </c>
      <c r="B39492">
        <v>2574</v>
      </c>
      <c r="D39492" s="1">
        <v>45442.727453703701</v>
      </c>
      <c r="F39492" s="2" t="s">
        <v>30816</v>
      </c>
      <c r="G39492" s="4" t="s">
        <v>60377</v>
      </c>
      <c r="H39492">
        <v>10</v>
      </c>
      <c r="I39492" t="s">
        <v>60352</v>
      </c>
    </row>
    <row r="39493" spans="1:9" x14ac:dyDescent="0.25">
      <c r="A39493" t="s">
        <v>28399</v>
      </c>
      <c r="B39493">
        <v>2575</v>
      </c>
      <c r="D39493" s="1">
        <v>45442.727523148147</v>
      </c>
      <c r="E39493">
        <v>1</v>
      </c>
      <c r="F39493" s="2" t="s">
        <v>30817</v>
      </c>
      <c r="G39493" s="4" t="s">
        <v>60377</v>
      </c>
      <c r="H39493">
        <v>10</v>
      </c>
      <c r="I39493" t="s">
        <v>60354</v>
      </c>
    </row>
    <row r="39494" spans="1:9" x14ac:dyDescent="0.25">
      <c r="A39494" t="s">
        <v>28399</v>
      </c>
      <c r="B39494">
        <v>2576</v>
      </c>
      <c r="D39494" s="1">
        <v>45442.732291666667</v>
      </c>
      <c r="F39494" s="2" t="s">
        <v>30818</v>
      </c>
      <c r="G39494" s="4" t="s">
        <v>60377</v>
      </c>
      <c r="H39494">
        <v>10</v>
      </c>
      <c r="I39494" t="s">
        <v>60352</v>
      </c>
    </row>
    <row r="39495" spans="1:9" x14ac:dyDescent="0.25">
      <c r="A39495" t="s">
        <v>28399</v>
      </c>
      <c r="B39495">
        <v>2577</v>
      </c>
      <c r="D39495" s="1">
        <v>45442.733680555553</v>
      </c>
      <c r="F39495" s="2" t="s">
        <v>30819</v>
      </c>
      <c r="G39495" s="4" t="s">
        <v>60377</v>
      </c>
      <c r="H39495">
        <v>10</v>
      </c>
      <c r="I39495" t="s">
        <v>60352</v>
      </c>
    </row>
    <row r="39496" spans="1:9" x14ac:dyDescent="0.25">
      <c r="A39496" t="s">
        <v>28399</v>
      </c>
      <c r="B39496">
        <v>2578</v>
      </c>
      <c r="D39496" s="1">
        <v>45442.740486111114</v>
      </c>
      <c r="F39496" s="2" t="s">
        <v>30820</v>
      </c>
      <c r="G39496" s="4" t="s">
        <v>60377</v>
      </c>
      <c r="H39496">
        <v>10</v>
      </c>
      <c r="I39496" t="s">
        <v>60352</v>
      </c>
    </row>
    <row r="39497" spans="1:9" x14ac:dyDescent="0.25">
      <c r="A39497" t="s">
        <v>28399</v>
      </c>
      <c r="B39497">
        <v>2579</v>
      </c>
      <c r="D39497" s="1">
        <v>45442.744085648148</v>
      </c>
      <c r="F39497" s="2" t="s">
        <v>30821</v>
      </c>
      <c r="G39497" s="4" t="s">
        <v>60377</v>
      </c>
      <c r="H39497">
        <v>10</v>
      </c>
      <c r="I39497" t="s">
        <v>60352</v>
      </c>
    </row>
    <row r="39498" spans="1:9" x14ac:dyDescent="0.25">
      <c r="A39498" t="s">
        <v>28399</v>
      </c>
      <c r="B39498">
        <v>2580</v>
      </c>
      <c r="D39498" s="1">
        <v>45442.74490740741</v>
      </c>
      <c r="F39498" s="2" t="s">
        <v>30822</v>
      </c>
      <c r="G39498" s="4" t="s">
        <v>60377</v>
      </c>
      <c r="H39498">
        <v>10</v>
      </c>
      <c r="I39498" t="s">
        <v>60352</v>
      </c>
    </row>
    <row r="39499" spans="1:9" x14ac:dyDescent="0.25">
      <c r="A39499" t="s">
        <v>28399</v>
      </c>
      <c r="B39499">
        <v>2581</v>
      </c>
      <c r="D39499" s="1">
        <v>45442.746817129628</v>
      </c>
      <c r="F39499" s="2" t="s">
        <v>30823</v>
      </c>
      <c r="G39499" s="4" t="s">
        <v>60377</v>
      </c>
      <c r="H39499">
        <v>10</v>
      </c>
      <c r="I39499" t="s">
        <v>60352</v>
      </c>
    </row>
    <row r="39500" spans="1:9" x14ac:dyDescent="0.25">
      <c r="A39500" t="s">
        <v>28399</v>
      </c>
      <c r="B39500">
        <v>2582</v>
      </c>
      <c r="D39500" s="1">
        <v>45442.76048611111</v>
      </c>
      <c r="F39500" s="2" t="s">
        <v>30824</v>
      </c>
      <c r="G39500" s="4" t="s">
        <v>60377</v>
      </c>
      <c r="H39500">
        <v>10</v>
      </c>
      <c r="I39500" t="s">
        <v>60352</v>
      </c>
    </row>
    <row r="39501" spans="1:9" x14ac:dyDescent="0.25">
      <c r="A39501" t="s">
        <v>28399</v>
      </c>
      <c r="B39501">
        <v>2583</v>
      </c>
      <c r="D39501" s="1">
        <v>45442.762083333335</v>
      </c>
      <c r="F39501" s="2" t="s">
        <v>30825</v>
      </c>
      <c r="G39501" s="4" t="s">
        <v>60377</v>
      </c>
      <c r="H39501">
        <v>10</v>
      </c>
      <c r="I39501" t="s">
        <v>60352</v>
      </c>
    </row>
    <row r="39502" spans="1:9" x14ac:dyDescent="0.25">
      <c r="A39502" t="s">
        <v>28399</v>
      </c>
      <c r="B39502">
        <v>2584</v>
      </c>
      <c r="D39502" s="1">
        <v>45442.764837962961</v>
      </c>
      <c r="F39502" s="2" t="s">
        <v>30826</v>
      </c>
      <c r="G39502" s="4" t="s">
        <v>60377</v>
      </c>
      <c r="H39502">
        <v>10</v>
      </c>
      <c r="I39502" t="s">
        <v>60352</v>
      </c>
    </row>
    <row r="39503" spans="1:9" x14ac:dyDescent="0.25">
      <c r="A39503" t="s">
        <v>28399</v>
      </c>
      <c r="B39503">
        <v>2585</v>
      </c>
      <c r="D39503" s="1">
        <v>45442.766574074078</v>
      </c>
      <c r="F39503" s="2" t="s">
        <v>30827</v>
      </c>
      <c r="G39503" s="4" t="s">
        <v>60377</v>
      </c>
      <c r="H39503">
        <v>10</v>
      </c>
      <c r="I39503" t="s">
        <v>60352</v>
      </c>
    </row>
    <row r="39504" spans="1:9" x14ac:dyDescent="0.25">
      <c r="A39504" t="s">
        <v>28399</v>
      </c>
      <c r="B39504">
        <v>2586</v>
      </c>
      <c r="D39504" s="1">
        <v>45442.77138888889</v>
      </c>
      <c r="F39504" s="2" t="s">
        <v>30828</v>
      </c>
      <c r="G39504" s="4" t="s">
        <v>60377</v>
      </c>
      <c r="H39504">
        <v>10</v>
      </c>
      <c r="I39504" t="s">
        <v>60353</v>
      </c>
    </row>
    <row r="39505" spans="1:9" x14ac:dyDescent="0.25">
      <c r="A39505" t="s">
        <v>28399</v>
      </c>
      <c r="B39505">
        <v>2587</v>
      </c>
      <c r="D39505" s="1">
        <v>45442.772268518522</v>
      </c>
      <c r="F39505" s="2" t="s">
        <v>30829</v>
      </c>
      <c r="G39505" s="4" t="s">
        <v>60377</v>
      </c>
      <c r="H39505">
        <v>10</v>
      </c>
      <c r="I39505" t="s">
        <v>60352</v>
      </c>
    </row>
    <row r="39506" spans="1:9" x14ac:dyDescent="0.25">
      <c r="A39506" t="s">
        <v>28399</v>
      </c>
      <c r="B39506">
        <v>2588</v>
      </c>
      <c r="D39506" s="1">
        <v>45442.772951388892</v>
      </c>
      <c r="F39506" s="2" t="s">
        <v>30830</v>
      </c>
      <c r="G39506" s="4" t="s">
        <v>60377</v>
      </c>
      <c r="H39506">
        <v>10</v>
      </c>
      <c r="I39506" t="s">
        <v>60352</v>
      </c>
    </row>
    <row r="39507" spans="1:9" x14ac:dyDescent="0.25">
      <c r="A39507" t="s">
        <v>28399</v>
      </c>
      <c r="B39507">
        <v>2589</v>
      </c>
      <c r="D39507" s="1">
        <v>45442.773194444446</v>
      </c>
      <c r="E39507">
        <v>2</v>
      </c>
      <c r="F39507" s="2" t="s">
        <v>30831</v>
      </c>
      <c r="G39507" s="4" t="s">
        <v>60377</v>
      </c>
      <c r="H39507">
        <v>10</v>
      </c>
      <c r="I39507" t="s">
        <v>60352</v>
      </c>
    </row>
    <row r="39508" spans="1:9" x14ac:dyDescent="0.25">
      <c r="A39508" t="s">
        <v>28399</v>
      </c>
      <c r="B39508">
        <v>2590</v>
      </c>
      <c r="D39508" s="1">
        <v>45442.773599537039</v>
      </c>
      <c r="F39508" s="2" t="s">
        <v>30832</v>
      </c>
      <c r="G39508" s="4" t="s">
        <v>60377</v>
      </c>
      <c r="H39508">
        <v>10</v>
      </c>
      <c r="I39508" t="s">
        <v>60352</v>
      </c>
    </row>
    <row r="39509" spans="1:9" x14ac:dyDescent="0.25">
      <c r="A39509" t="s">
        <v>28399</v>
      </c>
      <c r="B39509">
        <v>2591</v>
      </c>
      <c r="D39509" s="1">
        <v>45442.781909722224</v>
      </c>
      <c r="F39509" s="2" t="s">
        <v>30833</v>
      </c>
      <c r="G39509" s="4" t="s">
        <v>60377</v>
      </c>
      <c r="H39509">
        <v>10</v>
      </c>
      <c r="I39509" t="s">
        <v>60352</v>
      </c>
    </row>
    <row r="39510" spans="1:9" x14ac:dyDescent="0.25">
      <c r="A39510" t="s">
        <v>28399</v>
      </c>
      <c r="B39510">
        <v>2592</v>
      </c>
      <c r="D39510" s="1">
        <v>45442.786724537036</v>
      </c>
      <c r="F39510" s="2" t="s">
        <v>5575</v>
      </c>
      <c r="G39510" s="4" t="s">
        <v>60377</v>
      </c>
      <c r="H39510">
        <v>10</v>
      </c>
      <c r="I39510" t="s">
        <v>60352</v>
      </c>
    </row>
    <row r="39511" spans="1:9" x14ac:dyDescent="0.25">
      <c r="A39511" t="s">
        <v>28399</v>
      </c>
      <c r="B39511">
        <v>2593</v>
      </c>
      <c r="D39511" s="1">
        <v>45442.787187499998</v>
      </c>
      <c r="F39511" s="2" t="s">
        <v>30834</v>
      </c>
      <c r="G39511" s="4" t="s">
        <v>60377</v>
      </c>
      <c r="H39511">
        <v>10</v>
      </c>
      <c r="I39511" t="s">
        <v>60352</v>
      </c>
    </row>
    <row r="39512" spans="1:9" x14ac:dyDescent="0.25">
      <c r="A39512" t="s">
        <v>28399</v>
      </c>
      <c r="B39512">
        <v>2594</v>
      </c>
      <c r="D39512" s="1">
        <v>45442.789456018516</v>
      </c>
      <c r="F39512" s="2" t="s">
        <v>30835</v>
      </c>
      <c r="G39512" s="4" t="s">
        <v>60377</v>
      </c>
      <c r="H39512">
        <v>10</v>
      </c>
      <c r="I39512" t="s">
        <v>60353</v>
      </c>
    </row>
    <row r="39513" spans="1:9" x14ac:dyDescent="0.25">
      <c r="A39513" t="s">
        <v>28399</v>
      </c>
      <c r="B39513">
        <v>2595</v>
      </c>
      <c r="D39513" s="1">
        <v>45442.792997685188</v>
      </c>
      <c r="F39513" s="2" t="s">
        <v>12941</v>
      </c>
      <c r="G39513" s="4" t="s">
        <v>60377</v>
      </c>
      <c r="H39513">
        <v>10</v>
      </c>
      <c r="I39513" t="s">
        <v>60352</v>
      </c>
    </row>
    <row r="39514" spans="1:9" x14ac:dyDescent="0.25">
      <c r="A39514" t="s">
        <v>28399</v>
      </c>
      <c r="B39514">
        <v>2596</v>
      </c>
      <c r="D39514" s="1">
        <v>45442.794479166667</v>
      </c>
      <c r="F39514" s="2" t="s">
        <v>1623</v>
      </c>
      <c r="G39514" s="4" t="s">
        <v>60377</v>
      </c>
      <c r="H39514">
        <v>10</v>
      </c>
      <c r="I39514" t="s">
        <v>60352</v>
      </c>
    </row>
    <row r="39515" spans="1:9" x14ac:dyDescent="0.25">
      <c r="A39515" t="s">
        <v>28399</v>
      </c>
      <c r="B39515">
        <v>2597</v>
      </c>
      <c r="D39515" s="1">
        <v>45442.796157407407</v>
      </c>
      <c r="E39515">
        <v>36</v>
      </c>
      <c r="F39515" s="2" t="s">
        <v>30836</v>
      </c>
      <c r="G39515" s="4" t="s">
        <v>60377</v>
      </c>
      <c r="H39515">
        <v>10</v>
      </c>
      <c r="I39515" t="s">
        <v>60352</v>
      </c>
    </row>
    <row r="39516" spans="1:9" x14ac:dyDescent="0.25">
      <c r="A39516" t="s">
        <v>28399</v>
      </c>
      <c r="B39516">
        <v>2598</v>
      </c>
      <c r="D39516" s="1">
        <v>45442.805428240739</v>
      </c>
      <c r="F39516" s="2" t="s">
        <v>30837</v>
      </c>
      <c r="G39516" s="4" t="s">
        <v>60377</v>
      </c>
      <c r="H39516">
        <v>10</v>
      </c>
      <c r="I39516" t="s">
        <v>60352</v>
      </c>
    </row>
    <row r="39517" spans="1:9" x14ac:dyDescent="0.25">
      <c r="A39517" t="s">
        <v>28399</v>
      </c>
      <c r="B39517">
        <v>2599</v>
      </c>
      <c r="D39517" s="1">
        <v>45442.805509259262</v>
      </c>
      <c r="E39517">
        <v>1</v>
      </c>
      <c r="F39517" s="2" t="s">
        <v>30838</v>
      </c>
      <c r="G39517" s="4" t="s">
        <v>60377</v>
      </c>
      <c r="H39517">
        <v>10</v>
      </c>
      <c r="I39517" t="s">
        <v>60352</v>
      </c>
    </row>
    <row r="39518" spans="1:9" x14ac:dyDescent="0.25">
      <c r="A39518" t="s">
        <v>28399</v>
      </c>
      <c r="B39518">
        <v>2600</v>
      </c>
      <c r="D39518" s="1">
        <v>45442.806111111109</v>
      </c>
      <c r="F39518" s="2" t="s">
        <v>30839</v>
      </c>
      <c r="G39518" s="4" t="s">
        <v>60377</v>
      </c>
      <c r="H39518">
        <v>10</v>
      </c>
      <c r="I39518" t="s">
        <v>60352</v>
      </c>
    </row>
    <row r="39519" spans="1:9" x14ac:dyDescent="0.25">
      <c r="A39519" t="s">
        <v>28399</v>
      </c>
      <c r="B39519">
        <v>2601</v>
      </c>
      <c r="D39519" s="1">
        <v>45442.806238425925</v>
      </c>
      <c r="F39519" s="2" t="s">
        <v>30840</v>
      </c>
      <c r="G39519" s="4" t="s">
        <v>60377</v>
      </c>
      <c r="H39519">
        <v>10</v>
      </c>
      <c r="I39519" t="s">
        <v>60352</v>
      </c>
    </row>
    <row r="39520" spans="1:9" x14ac:dyDescent="0.25">
      <c r="A39520" t="s">
        <v>28399</v>
      </c>
      <c r="B39520">
        <v>2602</v>
      </c>
      <c r="D39520" s="1">
        <v>45442.809606481482</v>
      </c>
      <c r="F39520" s="2" t="s">
        <v>30841</v>
      </c>
      <c r="G39520" s="4" t="s">
        <v>60377</v>
      </c>
      <c r="H39520">
        <v>10</v>
      </c>
      <c r="I39520" t="s">
        <v>60352</v>
      </c>
    </row>
    <row r="39521" spans="1:9" ht="30" x14ac:dyDescent="0.25">
      <c r="A39521" t="s">
        <v>28399</v>
      </c>
      <c r="B39521">
        <v>2603</v>
      </c>
      <c r="D39521" s="1">
        <v>45442.811041666668</v>
      </c>
      <c r="F39521" s="2" t="s">
        <v>30842</v>
      </c>
      <c r="G39521" s="4" t="s">
        <v>60377</v>
      </c>
      <c r="H39521">
        <v>10</v>
      </c>
      <c r="I39521" t="s">
        <v>60352</v>
      </c>
    </row>
    <row r="39522" spans="1:9" x14ac:dyDescent="0.25">
      <c r="A39522" t="s">
        <v>28399</v>
      </c>
      <c r="B39522">
        <v>2604</v>
      </c>
      <c r="D39522" s="1">
        <v>45442.813298611109</v>
      </c>
      <c r="F39522" s="2" t="s">
        <v>12941</v>
      </c>
      <c r="G39522" s="4" t="s">
        <v>60377</v>
      </c>
      <c r="H39522">
        <v>10</v>
      </c>
      <c r="I39522" t="s">
        <v>60352</v>
      </c>
    </row>
    <row r="39523" spans="1:9" x14ac:dyDescent="0.25">
      <c r="A39523" t="s">
        <v>28399</v>
      </c>
      <c r="B39523">
        <v>2605</v>
      </c>
      <c r="D39523" s="1">
        <v>45442.819212962961</v>
      </c>
      <c r="F39523" s="2" t="s">
        <v>30843</v>
      </c>
      <c r="G39523" s="4" t="s">
        <v>60377</v>
      </c>
      <c r="H39523">
        <v>10</v>
      </c>
      <c r="I39523" t="s">
        <v>60352</v>
      </c>
    </row>
    <row r="39524" spans="1:9" x14ac:dyDescent="0.25">
      <c r="A39524" t="s">
        <v>28399</v>
      </c>
      <c r="B39524">
        <v>2606</v>
      </c>
      <c r="D39524" s="1">
        <v>45442.825474537036</v>
      </c>
      <c r="F39524" s="2" t="s">
        <v>30844</v>
      </c>
      <c r="G39524" s="4" t="s">
        <v>60377</v>
      </c>
      <c r="H39524">
        <v>10</v>
      </c>
      <c r="I39524" t="s">
        <v>60352</v>
      </c>
    </row>
    <row r="39525" spans="1:9" x14ac:dyDescent="0.25">
      <c r="A39525" t="s">
        <v>28399</v>
      </c>
      <c r="B39525">
        <v>2607</v>
      </c>
      <c r="D39525" s="1">
        <v>45442.826145833336</v>
      </c>
      <c r="F39525" s="2" t="s">
        <v>30845</v>
      </c>
      <c r="G39525" s="4" t="s">
        <v>60377</v>
      </c>
      <c r="H39525">
        <v>10</v>
      </c>
      <c r="I39525" t="s">
        <v>60352</v>
      </c>
    </row>
    <row r="39526" spans="1:9" x14ac:dyDescent="0.25">
      <c r="A39526" t="s">
        <v>28399</v>
      </c>
      <c r="B39526">
        <v>2608</v>
      </c>
      <c r="D39526" s="1">
        <v>45442.827175925922</v>
      </c>
      <c r="F39526" s="2" t="s">
        <v>29278</v>
      </c>
      <c r="G39526" s="4" t="s">
        <v>60377</v>
      </c>
      <c r="H39526">
        <v>10</v>
      </c>
      <c r="I39526" t="s">
        <v>60352</v>
      </c>
    </row>
    <row r="39527" spans="1:9" x14ac:dyDescent="0.25">
      <c r="A39527" t="s">
        <v>28399</v>
      </c>
      <c r="B39527">
        <v>2609</v>
      </c>
      <c r="D39527" s="1">
        <v>45442.837314814817</v>
      </c>
      <c r="F39527" s="2" t="s">
        <v>30846</v>
      </c>
      <c r="G39527" s="4" t="s">
        <v>60377</v>
      </c>
      <c r="H39527">
        <v>10</v>
      </c>
      <c r="I39527" t="s">
        <v>60352</v>
      </c>
    </row>
    <row r="39528" spans="1:9" x14ac:dyDescent="0.25">
      <c r="A39528" t="s">
        <v>28399</v>
      </c>
      <c r="B39528">
        <v>2610</v>
      </c>
      <c r="D39528" s="1">
        <v>45442.844976851855</v>
      </c>
      <c r="F39528" s="2" t="s">
        <v>30847</v>
      </c>
      <c r="G39528" s="4" t="s">
        <v>60377</v>
      </c>
      <c r="H39528">
        <v>10</v>
      </c>
      <c r="I39528" t="s">
        <v>60352</v>
      </c>
    </row>
    <row r="39529" spans="1:9" x14ac:dyDescent="0.25">
      <c r="A39529" t="s">
        <v>28399</v>
      </c>
      <c r="B39529">
        <v>2611</v>
      </c>
      <c r="D39529" s="1">
        <v>45442.845127314817</v>
      </c>
      <c r="F39529" s="2" t="s">
        <v>30848</v>
      </c>
      <c r="G39529" s="4" t="s">
        <v>60377</v>
      </c>
      <c r="H39529">
        <v>10</v>
      </c>
      <c r="I39529" t="s">
        <v>60352</v>
      </c>
    </row>
    <row r="39530" spans="1:9" x14ac:dyDescent="0.25">
      <c r="A39530" t="s">
        <v>28399</v>
      </c>
      <c r="B39530">
        <v>2612</v>
      </c>
      <c r="D39530" s="1">
        <v>45442.856134259258</v>
      </c>
      <c r="F39530" s="2" t="s">
        <v>30849</v>
      </c>
      <c r="G39530" s="4" t="s">
        <v>60377</v>
      </c>
      <c r="H39530">
        <v>10</v>
      </c>
      <c r="I39530" t="s">
        <v>60353</v>
      </c>
    </row>
    <row r="39531" spans="1:9" x14ac:dyDescent="0.25">
      <c r="A39531" t="s">
        <v>28399</v>
      </c>
      <c r="B39531">
        <v>2613</v>
      </c>
      <c r="D39531" s="1">
        <v>45442.897037037037</v>
      </c>
      <c r="F39531" s="2" t="s">
        <v>30850</v>
      </c>
      <c r="G39531" s="4" t="s">
        <v>60377</v>
      </c>
      <c r="H39531">
        <v>10</v>
      </c>
      <c r="I39531" t="s">
        <v>60352</v>
      </c>
    </row>
    <row r="39532" spans="1:9" x14ac:dyDescent="0.25">
      <c r="A39532" t="s">
        <v>28399</v>
      </c>
      <c r="B39532">
        <v>2614</v>
      </c>
      <c r="D39532" s="1">
        <v>45442.903252314813</v>
      </c>
      <c r="F39532" s="2" t="s">
        <v>30851</v>
      </c>
      <c r="G39532" s="4" t="s">
        <v>60377</v>
      </c>
      <c r="H39532">
        <v>10</v>
      </c>
      <c r="I39532" t="s">
        <v>60352</v>
      </c>
    </row>
    <row r="39533" spans="1:9" x14ac:dyDescent="0.25">
      <c r="A39533" t="s">
        <v>28399</v>
      </c>
      <c r="C39533" t="s">
        <v>30852</v>
      </c>
      <c r="D39533" s="1">
        <v>45442.903761574074</v>
      </c>
      <c r="E39533">
        <v>0</v>
      </c>
      <c r="F39533" s="2" t="s">
        <v>30853</v>
      </c>
      <c r="G39533" s="4" t="s">
        <v>60377</v>
      </c>
      <c r="H39533">
        <v>10</v>
      </c>
      <c r="I39533" t="s">
        <v>60352</v>
      </c>
    </row>
    <row r="39534" spans="1:9" x14ac:dyDescent="0.25">
      <c r="A39534" t="s">
        <v>28399</v>
      </c>
      <c r="B39534">
        <v>2615</v>
      </c>
      <c r="D39534" s="1">
        <v>45442.906400462962</v>
      </c>
      <c r="E39534">
        <v>1</v>
      </c>
      <c r="F39534" s="2" t="s">
        <v>30854</v>
      </c>
      <c r="G39534" s="4" t="s">
        <v>60377</v>
      </c>
      <c r="H39534">
        <v>10</v>
      </c>
      <c r="I39534" t="s">
        <v>60353</v>
      </c>
    </row>
    <row r="39535" spans="1:9" x14ac:dyDescent="0.25">
      <c r="A39535" t="s">
        <v>28399</v>
      </c>
      <c r="B39535">
        <v>2616</v>
      </c>
      <c r="D39535" s="1">
        <v>45442.929652777777</v>
      </c>
      <c r="E39535">
        <v>1</v>
      </c>
      <c r="F39535" s="2" t="s">
        <v>30855</v>
      </c>
      <c r="G39535" s="4" t="s">
        <v>60377</v>
      </c>
      <c r="H39535">
        <v>10</v>
      </c>
      <c r="I39535" t="s">
        <v>60352</v>
      </c>
    </row>
    <row r="39536" spans="1:9" x14ac:dyDescent="0.25">
      <c r="A39536" t="s">
        <v>28399</v>
      </c>
      <c r="B39536">
        <v>2617</v>
      </c>
      <c r="D39536" s="1">
        <v>45442.946898148148</v>
      </c>
      <c r="F39536" s="2" t="s">
        <v>28573</v>
      </c>
      <c r="G39536" s="4" t="s">
        <v>60377</v>
      </c>
      <c r="H39536">
        <v>10</v>
      </c>
      <c r="I39536" t="s">
        <v>60352</v>
      </c>
    </row>
    <row r="39537" spans="1:9" x14ac:dyDescent="0.25">
      <c r="A39537" t="s">
        <v>28399</v>
      </c>
      <c r="B39537">
        <v>2618</v>
      </c>
      <c r="D39537" s="1">
        <v>45442.968368055554</v>
      </c>
      <c r="F39537" s="2" t="s">
        <v>30856</v>
      </c>
      <c r="G39537" s="4" t="s">
        <v>60377</v>
      </c>
      <c r="H39537">
        <v>10</v>
      </c>
      <c r="I39537" t="s">
        <v>60352</v>
      </c>
    </row>
    <row r="39538" spans="1:9" ht="30" x14ac:dyDescent="0.25">
      <c r="A39538" t="s">
        <v>28399</v>
      </c>
      <c r="B39538">
        <v>2619</v>
      </c>
      <c r="D39538" s="1">
        <v>45442.975555555553</v>
      </c>
      <c r="F39538" s="2" t="s">
        <v>30857</v>
      </c>
      <c r="G39538" s="4" t="s">
        <v>60377</v>
      </c>
      <c r="H39538">
        <v>10</v>
      </c>
      <c r="I39538" t="s">
        <v>60352</v>
      </c>
    </row>
    <row r="39539" spans="1:9" x14ac:dyDescent="0.25">
      <c r="A39539" t="s">
        <v>28399</v>
      </c>
      <c r="B39539">
        <v>2620</v>
      </c>
      <c r="D39539" s="1">
        <v>45443.026435185187</v>
      </c>
      <c r="F39539" s="2" t="s">
        <v>30734</v>
      </c>
      <c r="G39539" s="4" t="s">
        <v>60377</v>
      </c>
      <c r="H39539">
        <v>10</v>
      </c>
      <c r="I39539" t="s">
        <v>60352</v>
      </c>
    </row>
    <row r="39540" spans="1:9" x14ac:dyDescent="0.25">
      <c r="A39540" t="s">
        <v>28399</v>
      </c>
      <c r="B39540">
        <v>2621</v>
      </c>
      <c r="D39540" s="1">
        <v>45443.042337962965</v>
      </c>
      <c r="F39540" s="2" t="s">
        <v>30858</v>
      </c>
      <c r="G39540" s="4" t="s">
        <v>60377</v>
      </c>
      <c r="H39540">
        <v>10</v>
      </c>
      <c r="I39540" t="s">
        <v>60353</v>
      </c>
    </row>
    <row r="39541" spans="1:9" ht="45" x14ac:dyDescent="0.25">
      <c r="A39541" t="s">
        <v>28399</v>
      </c>
      <c r="B39541">
        <v>2622</v>
      </c>
      <c r="D39541" s="1">
        <v>45443.049490740741</v>
      </c>
      <c r="F39541" s="2" t="s">
        <v>30859</v>
      </c>
      <c r="G39541" s="4" t="s">
        <v>60377</v>
      </c>
      <c r="H39541">
        <v>10</v>
      </c>
      <c r="I39541" t="s">
        <v>60352</v>
      </c>
    </row>
    <row r="39542" spans="1:9" x14ac:dyDescent="0.25">
      <c r="A39542" t="s">
        <v>28399</v>
      </c>
      <c r="B39542">
        <v>2623</v>
      </c>
      <c r="D39542" s="1">
        <v>45443.051215277781</v>
      </c>
      <c r="F39542" s="2" t="s">
        <v>12941</v>
      </c>
      <c r="G39542" s="4" t="s">
        <v>60377</v>
      </c>
      <c r="H39542">
        <v>10</v>
      </c>
      <c r="I39542" t="s">
        <v>60352</v>
      </c>
    </row>
    <row r="39543" spans="1:9" x14ac:dyDescent="0.25">
      <c r="A39543" t="s">
        <v>28399</v>
      </c>
      <c r="B39543">
        <v>2624</v>
      </c>
      <c r="D39543" s="1">
        <v>45443.073159722226</v>
      </c>
      <c r="F39543" s="2" t="s">
        <v>30860</v>
      </c>
      <c r="G39543" s="4" t="s">
        <v>60377</v>
      </c>
      <c r="H39543">
        <v>10</v>
      </c>
      <c r="I39543" t="s">
        <v>60352</v>
      </c>
    </row>
    <row r="39544" spans="1:9" ht="30" x14ac:dyDescent="0.25">
      <c r="A39544" t="s">
        <v>28399</v>
      </c>
      <c r="B39544">
        <v>2625</v>
      </c>
      <c r="D39544" s="1">
        <v>45443.092581018522</v>
      </c>
      <c r="F39544" s="2" t="s">
        <v>30861</v>
      </c>
      <c r="G39544" s="4" t="s">
        <v>60377</v>
      </c>
      <c r="H39544">
        <v>10</v>
      </c>
      <c r="I39544" t="s">
        <v>60352</v>
      </c>
    </row>
    <row r="39545" spans="1:9" x14ac:dyDescent="0.25">
      <c r="A39545" t="s">
        <v>28399</v>
      </c>
      <c r="B39545">
        <v>2626</v>
      </c>
      <c r="D39545" s="1">
        <v>45443.09716435185</v>
      </c>
      <c r="F39545" s="2" t="s">
        <v>30862</v>
      </c>
      <c r="G39545" s="4" t="s">
        <v>60377</v>
      </c>
      <c r="H39545">
        <v>10</v>
      </c>
      <c r="I39545" t="s">
        <v>60353</v>
      </c>
    </row>
    <row r="39546" spans="1:9" x14ac:dyDescent="0.25">
      <c r="A39546" t="s">
        <v>28399</v>
      </c>
      <c r="B39546">
        <v>2627</v>
      </c>
      <c r="D39546" s="1">
        <v>45443.103831018518</v>
      </c>
      <c r="E39546">
        <v>3</v>
      </c>
      <c r="F39546" s="2" t="s">
        <v>30863</v>
      </c>
      <c r="G39546" s="4" t="s">
        <v>60377</v>
      </c>
      <c r="H39546">
        <v>10</v>
      </c>
      <c r="I39546" t="s">
        <v>60352</v>
      </c>
    </row>
    <row r="39547" spans="1:9" x14ac:dyDescent="0.25">
      <c r="A39547" t="s">
        <v>28399</v>
      </c>
      <c r="B39547">
        <v>2628</v>
      </c>
      <c r="D39547" s="1">
        <v>45443.126111111109</v>
      </c>
      <c r="F39547" s="2" t="s">
        <v>30864</v>
      </c>
      <c r="G39547" s="4" t="s">
        <v>60377</v>
      </c>
      <c r="H39547">
        <v>10</v>
      </c>
      <c r="I39547" t="s">
        <v>60352</v>
      </c>
    </row>
    <row r="39548" spans="1:9" x14ac:dyDescent="0.25">
      <c r="A39548" t="s">
        <v>28399</v>
      </c>
      <c r="B39548">
        <v>2629</v>
      </c>
      <c r="D39548" s="1">
        <v>45443.126921296294</v>
      </c>
      <c r="F39548" s="2" t="s">
        <v>30865</v>
      </c>
      <c r="G39548" s="4" t="s">
        <v>60377</v>
      </c>
      <c r="H39548">
        <v>10</v>
      </c>
      <c r="I39548" t="s">
        <v>60352</v>
      </c>
    </row>
    <row r="39549" spans="1:9" x14ac:dyDescent="0.25">
      <c r="A39549" t="s">
        <v>28399</v>
      </c>
      <c r="B39549">
        <v>2630</v>
      </c>
      <c r="D39549" s="1">
        <v>45443.127847222226</v>
      </c>
      <c r="F39549" s="2" t="s">
        <v>30866</v>
      </c>
      <c r="G39549" s="4" t="s">
        <v>60377</v>
      </c>
      <c r="H39549">
        <v>10</v>
      </c>
      <c r="I39549" t="s">
        <v>60352</v>
      </c>
    </row>
    <row r="39550" spans="1:9" x14ac:dyDescent="0.25">
      <c r="A39550" t="s">
        <v>28399</v>
      </c>
      <c r="B39550">
        <v>2631</v>
      </c>
      <c r="D39550" s="1">
        <v>45443.134016203701</v>
      </c>
      <c r="F39550" s="2" t="s">
        <v>30867</v>
      </c>
      <c r="G39550" s="4" t="s">
        <v>60377</v>
      </c>
      <c r="H39550">
        <v>10</v>
      </c>
      <c r="I39550" t="s">
        <v>60352</v>
      </c>
    </row>
    <row r="39551" spans="1:9" x14ac:dyDescent="0.25">
      <c r="A39551" t="s">
        <v>28399</v>
      </c>
      <c r="B39551">
        <v>2632</v>
      </c>
      <c r="D39551" s="1">
        <v>45443.145231481481</v>
      </c>
      <c r="E39551">
        <v>1</v>
      </c>
      <c r="F39551" s="2" t="s">
        <v>30868</v>
      </c>
      <c r="G39551" s="4" t="s">
        <v>60377</v>
      </c>
      <c r="H39551">
        <v>10</v>
      </c>
      <c r="I39551" t="s">
        <v>60352</v>
      </c>
    </row>
    <row r="39552" spans="1:9" ht="30" x14ac:dyDescent="0.25">
      <c r="A39552" t="s">
        <v>28399</v>
      </c>
      <c r="B39552">
        <v>2633</v>
      </c>
      <c r="D39552" s="1">
        <v>45443.145439814813</v>
      </c>
      <c r="E39552">
        <v>1</v>
      </c>
      <c r="F39552" s="2" t="s">
        <v>30869</v>
      </c>
      <c r="G39552" s="4" t="s">
        <v>60377</v>
      </c>
      <c r="H39552">
        <v>10</v>
      </c>
      <c r="I39552" t="s">
        <v>60353</v>
      </c>
    </row>
    <row r="39553" spans="1:9" ht="30" x14ac:dyDescent="0.25">
      <c r="A39553" t="s">
        <v>28399</v>
      </c>
      <c r="B39553">
        <v>2634</v>
      </c>
      <c r="D39553" s="1">
        <v>45443.14570601852</v>
      </c>
      <c r="E39553">
        <v>1</v>
      </c>
      <c r="F39553" s="2" t="s">
        <v>30870</v>
      </c>
      <c r="G39553" s="4" t="s">
        <v>60377</v>
      </c>
      <c r="H39553">
        <v>10</v>
      </c>
      <c r="I39553" t="s">
        <v>60352</v>
      </c>
    </row>
    <row r="39554" spans="1:9" x14ac:dyDescent="0.25">
      <c r="A39554" t="s">
        <v>28399</v>
      </c>
      <c r="B39554">
        <v>2635</v>
      </c>
      <c r="D39554" s="1">
        <v>45443.146516203706</v>
      </c>
      <c r="F39554" s="2" t="s">
        <v>30871</v>
      </c>
      <c r="G39554" s="4" t="s">
        <v>60377</v>
      </c>
      <c r="H39554">
        <v>10</v>
      </c>
      <c r="I39554" t="s">
        <v>60352</v>
      </c>
    </row>
    <row r="39555" spans="1:9" x14ac:dyDescent="0.25">
      <c r="A39555" t="s">
        <v>28399</v>
      </c>
      <c r="B39555">
        <v>2636</v>
      </c>
      <c r="D39555" s="1">
        <v>45443.146747685183</v>
      </c>
      <c r="F39555" s="2" t="s">
        <v>30872</v>
      </c>
      <c r="G39555" s="4" t="s">
        <v>60377</v>
      </c>
      <c r="H39555">
        <v>10</v>
      </c>
      <c r="I39555" t="s">
        <v>60352</v>
      </c>
    </row>
    <row r="39556" spans="1:9" x14ac:dyDescent="0.25">
      <c r="A39556" t="s">
        <v>28399</v>
      </c>
      <c r="B39556">
        <v>2637</v>
      </c>
      <c r="D39556" s="1">
        <v>45443.146898148145</v>
      </c>
      <c r="F39556" s="2" t="s">
        <v>30873</v>
      </c>
      <c r="G39556" s="4" t="s">
        <v>60377</v>
      </c>
      <c r="H39556">
        <v>10</v>
      </c>
      <c r="I39556" t="s">
        <v>60352</v>
      </c>
    </row>
    <row r="39557" spans="1:9" x14ac:dyDescent="0.25">
      <c r="A39557" t="s">
        <v>28399</v>
      </c>
      <c r="B39557">
        <v>2638</v>
      </c>
      <c r="D39557" s="1">
        <v>45443.147152777776</v>
      </c>
      <c r="E39557">
        <v>28</v>
      </c>
      <c r="F39557" s="2" t="s">
        <v>30874</v>
      </c>
      <c r="G39557" s="4" t="s">
        <v>60377</v>
      </c>
      <c r="H39557">
        <v>10</v>
      </c>
      <c r="I39557" t="s">
        <v>60352</v>
      </c>
    </row>
    <row r="39558" spans="1:9" ht="30" x14ac:dyDescent="0.25">
      <c r="A39558" t="s">
        <v>28399</v>
      </c>
      <c r="B39558">
        <v>2639</v>
      </c>
      <c r="D39558" s="1">
        <v>45443.148993055554</v>
      </c>
      <c r="F39558" s="2" t="s">
        <v>30875</v>
      </c>
      <c r="G39558" s="4" t="s">
        <v>60377</v>
      </c>
      <c r="H39558">
        <v>10</v>
      </c>
      <c r="I39558" t="s">
        <v>60352</v>
      </c>
    </row>
    <row r="39559" spans="1:9" x14ac:dyDescent="0.25">
      <c r="A39559" t="s">
        <v>28399</v>
      </c>
      <c r="B39559">
        <v>2640</v>
      </c>
      <c r="D39559" s="1">
        <v>45443.155185185184</v>
      </c>
      <c r="F39559" s="2" t="s">
        <v>30876</v>
      </c>
      <c r="G39559" s="4" t="s">
        <v>60377</v>
      </c>
      <c r="H39559">
        <v>10</v>
      </c>
      <c r="I39559" t="s">
        <v>60352</v>
      </c>
    </row>
    <row r="39560" spans="1:9" x14ac:dyDescent="0.25">
      <c r="A39560" t="s">
        <v>28399</v>
      </c>
      <c r="B39560">
        <v>2641</v>
      </c>
      <c r="D39560" s="1">
        <v>45443.158125000002</v>
      </c>
      <c r="F39560" s="2" t="s">
        <v>30877</v>
      </c>
      <c r="G39560" s="4" t="s">
        <v>60377</v>
      </c>
      <c r="H39560">
        <v>10</v>
      </c>
      <c r="I39560" t="s">
        <v>60352</v>
      </c>
    </row>
    <row r="39561" spans="1:9" x14ac:dyDescent="0.25">
      <c r="A39561" t="s">
        <v>28399</v>
      </c>
      <c r="B39561">
        <v>2642</v>
      </c>
      <c r="D39561" s="1">
        <v>45443.159328703703</v>
      </c>
      <c r="F39561" s="2" t="s">
        <v>30878</v>
      </c>
      <c r="G39561" s="4" t="s">
        <v>60377</v>
      </c>
      <c r="H39561">
        <v>10</v>
      </c>
      <c r="I39561" t="s">
        <v>60352</v>
      </c>
    </row>
    <row r="39562" spans="1:9" x14ac:dyDescent="0.25">
      <c r="A39562" t="s">
        <v>28399</v>
      </c>
      <c r="B39562">
        <v>2643</v>
      </c>
      <c r="D39562" s="1">
        <v>45443.160150462965</v>
      </c>
      <c r="E39562">
        <v>1</v>
      </c>
      <c r="F39562" s="2" t="s">
        <v>30879</v>
      </c>
      <c r="G39562" s="4" t="s">
        <v>60377</v>
      </c>
      <c r="H39562">
        <v>10</v>
      </c>
      <c r="I39562" t="s">
        <v>60352</v>
      </c>
    </row>
    <row r="39563" spans="1:9" x14ac:dyDescent="0.25">
      <c r="A39563" t="s">
        <v>28399</v>
      </c>
      <c r="B39563">
        <v>2644</v>
      </c>
      <c r="D39563" s="1">
        <v>45443.166886574072</v>
      </c>
      <c r="F39563" s="2" t="s">
        <v>30880</v>
      </c>
      <c r="G39563" s="4" t="s">
        <v>60377</v>
      </c>
      <c r="H39563">
        <v>10</v>
      </c>
      <c r="I39563" t="s">
        <v>60353</v>
      </c>
    </row>
    <row r="39564" spans="1:9" x14ac:dyDescent="0.25">
      <c r="A39564" t="s">
        <v>28399</v>
      </c>
      <c r="B39564">
        <v>2645</v>
      </c>
      <c r="D39564" s="1">
        <v>45443.173067129632</v>
      </c>
      <c r="E39564">
        <v>2</v>
      </c>
      <c r="F39564" s="2" t="s">
        <v>30881</v>
      </c>
      <c r="G39564" s="4" t="s">
        <v>60377</v>
      </c>
      <c r="H39564">
        <v>10</v>
      </c>
      <c r="I39564" t="s">
        <v>60353</v>
      </c>
    </row>
    <row r="39565" spans="1:9" x14ac:dyDescent="0.25">
      <c r="A39565" t="s">
        <v>28399</v>
      </c>
      <c r="B39565">
        <v>2646</v>
      </c>
      <c r="D39565" s="1">
        <v>45443.180798611109</v>
      </c>
      <c r="F39565" s="2" t="s">
        <v>4630</v>
      </c>
      <c r="G39565" s="4" t="s">
        <v>60377</v>
      </c>
      <c r="H39565">
        <v>10</v>
      </c>
      <c r="I39565" t="s">
        <v>60352</v>
      </c>
    </row>
    <row r="39566" spans="1:9" x14ac:dyDescent="0.25">
      <c r="A39566" t="s">
        <v>28399</v>
      </c>
      <c r="B39566">
        <v>2647</v>
      </c>
      <c r="D39566" s="1">
        <v>45443.181712962964</v>
      </c>
      <c r="E39566">
        <v>2</v>
      </c>
      <c r="F39566" s="2" t="s">
        <v>30882</v>
      </c>
      <c r="G39566" s="4" t="s">
        <v>60377</v>
      </c>
      <c r="H39566">
        <v>10</v>
      </c>
      <c r="I39566" t="s">
        <v>60352</v>
      </c>
    </row>
    <row r="39567" spans="1:9" x14ac:dyDescent="0.25">
      <c r="A39567" t="s">
        <v>28399</v>
      </c>
      <c r="B39567">
        <v>2648</v>
      </c>
      <c r="D39567" s="1">
        <v>45443.192731481482</v>
      </c>
      <c r="F39567" s="2" t="s">
        <v>30883</v>
      </c>
      <c r="G39567" s="4" t="s">
        <v>60377</v>
      </c>
      <c r="H39567">
        <v>10</v>
      </c>
      <c r="I39567" t="s">
        <v>60352</v>
      </c>
    </row>
    <row r="39568" spans="1:9" x14ac:dyDescent="0.25">
      <c r="A39568" t="s">
        <v>28399</v>
      </c>
      <c r="B39568">
        <v>2649</v>
      </c>
      <c r="D39568" s="1">
        <v>45443.192986111113</v>
      </c>
      <c r="F39568" s="2" t="s">
        <v>834</v>
      </c>
      <c r="G39568" s="4" t="s">
        <v>60377</v>
      </c>
      <c r="H39568">
        <v>10</v>
      </c>
      <c r="I39568" t="s">
        <v>60352</v>
      </c>
    </row>
    <row r="39569" spans="1:9" x14ac:dyDescent="0.25">
      <c r="A39569" t="s">
        <v>28399</v>
      </c>
      <c r="B39569">
        <v>2650</v>
      </c>
      <c r="D39569" s="1">
        <v>45443.200636574074</v>
      </c>
      <c r="F39569" s="2" t="s">
        <v>30884</v>
      </c>
      <c r="G39569" s="4" t="s">
        <v>60377</v>
      </c>
      <c r="H39569">
        <v>10</v>
      </c>
      <c r="I39569" t="s">
        <v>60352</v>
      </c>
    </row>
    <row r="39570" spans="1:9" x14ac:dyDescent="0.25">
      <c r="A39570" t="s">
        <v>28399</v>
      </c>
      <c r="B39570">
        <v>2651</v>
      </c>
      <c r="D39570" s="1">
        <v>45443.200775462959</v>
      </c>
      <c r="F39570" s="2" t="s">
        <v>30885</v>
      </c>
      <c r="G39570" s="4" t="s">
        <v>60377</v>
      </c>
      <c r="H39570">
        <v>10</v>
      </c>
      <c r="I39570" t="s">
        <v>60353</v>
      </c>
    </row>
    <row r="39571" spans="1:9" x14ac:dyDescent="0.25">
      <c r="A39571" t="s">
        <v>28399</v>
      </c>
      <c r="B39571">
        <v>2652</v>
      </c>
      <c r="D39571" s="1">
        <v>45443.200914351852</v>
      </c>
      <c r="F39571" s="2" t="s">
        <v>30886</v>
      </c>
      <c r="G39571" s="4" t="s">
        <v>60377</v>
      </c>
      <c r="H39571">
        <v>10</v>
      </c>
      <c r="I39571" t="s">
        <v>60352</v>
      </c>
    </row>
    <row r="39572" spans="1:9" ht="30" x14ac:dyDescent="0.25">
      <c r="A39572" t="s">
        <v>28399</v>
      </c>
      <c r="B39572">
        <v>2653</v>
      </c>
      <c r="D39572" s="1">
        <v>45443.20108796296</v>
      </c>
      <c r="F39572" s="2" t="s">
        <v>30887</v>
      </c>
      <c r="G39572" s="4" t="s">
        <v>60377</v>
      </c>
      <c r="H39572">
        <v>10</v>
      </c>
      <c r="I39572" t="s">
        <v>60353</v>
      </c>
    </row>
    <row r="39573" spans="1:9" x14ac:dyDescent="0.25">
      <c r="A39573" t="s">
        <v>28399</v>
      </c>
      <c r="B39573">
        <v>2654</v>
      </c>
      <c r="D39573" s="1">
        <v>45443.205057870371</v>
      </c>
      <c r="F39573" s="2" t="s">
        <v>30888</v>
      </c>
      <c r="G39573" s="4" t="s">
        <v>60377</v>
      </c>
      <c r="H39573">
        <v>10</v>
      </c>
      <c r="I39573" t="s">
        <v>60352</v>
      </c>
    </row>
    <row r="39574" spans="1:9" ht="30" x14ac:dyDescent="0.25">
      <c r="A39574" t="s">
        <v>28399</v>
      </c>
      <c r="B39574">
        <v>2655</v>
      </c>
      <c r="D39574" s="1">
        <v>45443.206203703703</v>
      </c>
      <c r="F39574" s="2" t="s">
        <v>30889</v>
      </c>
      <c r="G39574" s="4" t="s">
        <v>60377</v>
      </c>
      <c r="H39574">
        <v>10</v>
      </c>
      <c r="I39574" t="s">
        <v>60352</v>
      </c>
    </row>
    <row r="39575" spans="1:9" ht="30" x14ac:dyDescent="0.25">
      <c r="A39575" t="s">
        <v>28399</v>
      </c>
      <c r="B39575">
        <v>2656</v>
      </c>
      <c r="D39575" s="1">
        <v>45443.210509259261</v>
      </c>
      <c r="F39575" s="2" t="s">
        <v>30890</v>
      </c>
      <c r="G39575" s="4" t="s">
        <v>60377</v>
      </c>
      <c r="H39575">
        <v>10</v>
      </c>
      <c r="I39575" t="s">
        <v>60352</v>
      </c>
    </row>
    <row r="39576" spans="1:9" x14ac:dyDescent="0.25">
      <c r="A39576" t="s">
        <v>28399</v>
      </c>
      <c r="B39576">
        <v>2657</v>
      </c>
      <c r="D39576" s="1">
        <v>45443.21234953704</v>
      </c>
      <c r="F39576" s="2" t="s">
        <v>30891</v>
      </c>
      <c r="G39576" s="4" t="s">
        <v>60377</v>
      </c>
      <c r="H39576">
        <v>10</v>
      </c>
      <c r="I39576" t="s">
        <v>60352</v>
      </c>
    </row>
    <row r="39577" spans="1:9" x14ac:dyDescent="0.25">
      <c r="A39577" t="s">
        <v>28399</v>
      </c>
      <c r="B39577">
        <v>2658</v>
      </c>
      <c r="D39577" s="1">
        <v>45443.21912037037</v>
      </c>
      <c r="F39577" s="2" t="s">
        <v>30892</v>
      </c>
      <c r="G39577" s="4" t="s">
        <v>60377</v>
      </c>
      <c r="H39577">
        <v>10</v>
      </c>
      <c r="I39577" t="s">
        <v>60352</v>
      </c>
    </row>
    <row r="39578" spans="1:9" x14ac:dyDescent="0.25">
      <c r="A39578" t="s">
        <v>28399</v>
      </c>
      <c r="B39578">
        <v>2659</v>
      </c>
      <c r="D39578" s="1">
        <v>45443.234270833331</v>
      </c>
      <c r="E39578">
        <v>2</v>
      </c>
      <c r="F39578" s="2" t="s">
        <v>30893</v>
      </c>
      <c r="G39578" s="4" t="s">
        <v>60377</v>
      </c>
      <c r="H39578">
        <v>10</v>
      </c>
      <c r="I39578" t="s">
        <v>60352</v>
      </c>
    </row>
    <row r="39579" spans="1:9" x14ac:dyDescent="0.25">
      <c r="A39579" t="s">
        <v>28399</v>
      </c>
      <c r="B39579">
        <v>2660</v>
      </c>
      <c r="D39579" s="1">
        <v>45443.235243055555</v>
      </c>
      <c r="F39579" s="2" t="s">
        <v>30894</v>
      </c>
      <c r="G39579" s="4" t="s">
        <v>60377</v>
      </c>
      <c r="H39579">
        <v>10</v>
      </c>
      <c r="I39579" t="s">
        <v>60352</v>
      </c>
    </row>
    <row r="39580" spans="1:9" x14ac:dyDescent="0.25">
      <c r="A39580" t="s">
        <v>28399</v>
      </c>
      <c r="B39580">
        <v>2661</v>
      </c>
      <c r="D39580" s="1">
        <v>45443.23542824074</v>
      </c>
      <c r="F39580" s="2" t="s">
        <v>3963</v>
      </c>
      <c r="G39580" s="4" t="s">
        <v>60377</v>
      </c>
      <c r="H39580">
        <v>10</v>
      </c>
      <c r="I39580" t="s">
        <v>60352</v>
      </c>
    </row>
    <row r="39581" spans="1:9" x14ac:dyDescent="0.25">
      <c r="A39581" t="s">
        <v>28399</v>
      </c>
      <c r="B39581">
        <v>2662</v>
      </c>
      <c r="D39581" s="1">
        <v>45443.237141203703</v>
      </c>
      <c r="F39581" s="2" t="s">
        <v>30895</v>
      </c>
      <c r="G39581" s="4" t="s">
        <v>60377</v>
      </c>
      <c r="H39581">
        <v>10</v>
      </c>
      <c r="I39581" t="s">
        <v>60352</v>
      </c>
    </row>
    <row r="39582" spans="1:9" ht="30" x14ac:dyDescent="0.25">
      <c r="A39582" t="s">
        <v>28399</v>
      </c>
      <c r="B39582">
        <v>2663</v>
      </c>
      <c r="D39582" s="1">
        <v>45443.239317129628</v>
      </c>
      <c r="F39582" s="2" t="s">
        <v>30896</v>
      </c>
      <c r="G39582" s="4" t="s">
        <v>60377</v>
      </c>
      <c r="H39582">
        <v>10</v>
      </c>
      <c r="I39582" t="s">
        <v>60353</v>
      </c>
    </row>
    <row r="39583" spans="1:9" x14ac:dyDescent="0.25">
      <c r="A39583" t="s">
        <v>28399</v>
      </c>
      <c r="B39583">
        <v>2664</v>
      </c>
      <c r="D39583" s="1">
        <v>45443.240081018521</v>
      </c>
      <c r="F39583" s="2" t="s">
        <v>200</v>
      </c>
      <c r="G39583" s="4" t="s">
        <v>60377</v>
      </c>
      <c r="H39583">
        <v>10</v>
      </c>
      <c r="I39583" t="s">
        <v>60352</v>
      </c>
    </row>
    <row r="39584" spans="1:9" x14ac:dyDescent="0.25">
      <c r="A39584" t="s">
        <v>28399</v>
      </c>
      <c r="B39584">
        <v>2665</v>
      </c>
      <c r="D39584" s="1">
        <v>45443.240405092591</v>
      </c>
      <c r="F39584" s="2" t="s">
        <v>30897</v>
      </c>
      <c r="G39584" s="4" t="s">
        <v>60377</v>
      </c>
      <c r="H39584">
        <v>10</v>
      </c>
      <c r="I39584" t="s">
        <v>60352</v>
      </c>
    </row>
    <row r="39585" spans="1:9" ht="90" x14ac:dyDescent="0.25">
      <c r="A39585" t="s">
        <v>28399</v>
      </c>
      <c r="B39585">
        <v>2666</v>
      </c>
      <c r="D39585" s="1">
        <v>45443.253865740742</v>
      </c>
      <c r="F39585" s="2" t="s">
        <v>30898</v>
      </c>
      <c r="G39585" s="4" t="s">
        <v>60377</v>
      </c>
      <c r="H39585">
        <v>10</v>
      </c>
      <c r="I39585" t="s">
        <v>60354</v>
      </c>
    </row>
    <row r="39586" spans="1:9" x14ac:dyDescent="0.25">
      <c r="A39586" t="s">
        <v>28399</v>
      </c>
      <c r="B39586">
        <v>2667</v>
      </c>
      <c r="D39586" s="1">
        <v>45443.255069444444</v>
      </c>
      <c r="F39586" s="2" t="s">
        <v>30899</v>
      </c>
      <c r="G39586" s="4" t="s">
        <v>60377</v>
      </c>
      <c r="H39586">
        <v>10</v>
      </c>
      <c r="I39586" t="s">
        <v>60352</v>
      </c>
    </row>
    <row r="39587" spans="1:9" x14ac:dyDescent="0.25">
      <c r="A39587" t="s">
        <v>28399</v>
      </c>
      <c r="B39587">
        <v>2668</v>
      </c>
      <c r="D39587" s="1">
        <v>45443.255312499998</v>
      </c>
      <c r="F39587" s="2" t="s">
        <v>30900</v>
      </c>
      <c r="G39587" s="4" t="s">
        <v>60377</v>
      </c>
      <c r="H39587">
        <v>10</v>
      </c>
      <c r="I39587" t="s">
        <v>60352</v>
      </c>
    </row>
    <row r="39588" spans="1:9" x14ac:dyDescent="0.25">
      <c r="A39588" t="s">
        <v>28399</v>
      </c>
      <c r="C39588" t="s">
        <v>30901</v>
      </c>
      <c r="D39588" s="1">
        <v>45443.255925925929</v>
      </c>
      <c r="E39588">
        <v>0</v>
      </c>
      <c r="F39588" s="2" t="s">
        <v>30902</v>
      </c>
      <c r="G39588" s="4" t="s">
        <v>60377</v>
      </c>
      <c r="H39588">
        <v>10</v>
      </c>
      <c r="I39588" t="s">
        <v>60352</v>
      </c>
    </row>
    <row r="39589" spans="1:9" x14ac:dyDescent="0.25">
      <c r="A39589" t="s">
        <v>28399</v>
      </c>
      <c r="B39589">
        <v>2669</v>
      </c>
      <c r="D39589" s="1">
        <v>45443.259432870371</v>
      </c>
      <c r="F39589" s="2" t="s">
        <v>30903</v>
      </c>
      <c r="G39589" s="4" t="s">
        <v>60377</v>
      </c>
      <c r="H39589">
        <v>10</v>
      </c>
      <c r="I39589" t="s">
        <v>60352</v>
      </c>
    </row>
    <row r="39590" spans="1:9" x14ac:dyDescent="0.25">
      <c r="A39590" t="s">
        <v>28399</v>
      </c>
      <c r="B39590">
        <v>2670</v>
      </c>
      <c r="D39590" s="1">
        <v>45443.262291666666</v>
      </c>
      <c r="F39590" s="2" t="s">
        <v>30904</v>
      </c>
      <c r="G39590" s="4" t="s">
        <v>60377</v>
      </c>
      <c r="H39590">
        <v>10</v>
      </c>
      <c r="I39590" t="s">
        <v>60352</v>
      </c>
    </row>
    <row r="39591" spans="1:9" x14ac:dyDescent="0.25">
      <c r="A39591" t="s">
        <v>28399</v>
      </c>
      <c r="B39591">
        <v>2671</v>
      </c>
      <c r="D39591" s="1">
        <v>45443.263090277775</v>
      </c>
      <c r="F39591" s="2" t="s">
        <v>30905</v>
      </c>
      <c r="G39591" s="4" t="s">
        <v>60377</v>
      </c>
      <c r="H39591">
        <v>10</v>
      </c>
      <c r="I39591" t="s">
        <v>60353</v>
      </c>
    </row>
    <row r="39592" spans="1:9" x14ac:dyDescent="0.25">
      <c r="A39592" t="s">
        <v>28399</v>
      </c>
      <c r="B39592">
        <v>2672</v>
      </c>
      <c r="D39592" s="1">
        <v>45443.264537037037</v>
      </c>
      <c r="F39592" s="2" t="s">
        <v>1121</v>
      </c>
      <c r="G39592" s="4" t="s">
        <v>60377</v>
      </c>
      <c r="H39592">
        <v>10</v>
      </c>
      <c r="I39592" t="s">
        <v>60352</v>
      </c>
    </row>
    <row r="39593" spans="1:9" x14ac:dyDescent="0.25">
      <c r="A39593" t="s">
        <v>28399</v>
      </c>
      <c r="B39593">
        <v>2673</v>
      </c>
      <c r="D39593" s="1">
        <v>45443.268738425926</v>
      </c>
      <c r="F39593" s="2" t="s">
        <v>30906</v>
      </c>
      <c r="G39593" s="4" t="s">
        <v>60377</v>
      </c>
      <c r="H39593">
        <v>10</v>
      </c>
      <c r="I39593" t="s">
        <v>60352</v>
      </c>
    </row>
    <row r="39594" spans="1:9" x14ac:dyDescent="0.25">
      <c r="A39594" t="s">
        <v>28399</v>
      </c>
      <c r="B39594">
        <v>2674</v>
      </c>
      <c r="D39594" s="1">
        <v>45443.269861111112</v>
      </c>
      <c r="F39594" s="2" t="s">
        <v>30907</v>
      </c>
      <c r="G39594" s="4" t="s">
        <v>60377</v>
      </c>
      <c r="H39594">
        <v>10</v>
      </c>
      <c r="I39594" t="s">
        <v>60352</v>
      </c>
    </row>
    <row r="39595" spans="1:9" x14ac:dyDescent="0.25">
      <c r="A39595" t="s">
        <v>28399</v>
      </c>
      <c r="B39595">
        <v>2675</v>
      </c>
      <c r="D39595" s="1">
        <v>45443.275821759256</v>
      </c>
      <c r="F39595" s="2" t="s">
        <v>30908</v>
      </c>
      <c r="G39595" s="4" t="s">
        <v>60377</v>
      </c>
      <c r="H39595">
        <v>10</v>
      </c>
      <c r="I39595" t="s">
        <v>60352</v>
      </c>
    </row>
    <row r="39596" spans="1:9" ht="30" x14ac:dyDescent="0.25">
      <c r="A39596" t="s">
        <v>28399</v>
      </c>
      <c r="B39596">
        <v>2676</v>
      </c>
      <c r="D39596" s="1">
        <v>45443.276805555557</v>
      </c>
      <c r="F39596" s="2" t="s">
        <v>30909</v>
      </c>
      <c r="G39596" s="4" t="s">
        <v>60377</v>
      </c>
      <c r="H39596">
        <v>10</v>
      </c>
      <c r="I39596" t="s">
        <v>60352</v>
      </c>
    </row>
    <row r="39597" spans="1:9" x14ac:dyDescent="0.25">
      <c r="A39597" t="s">
        <v>28399</v>
      </c>
      <c r="B39597">
        <v>2677</v>
      </c>
      <c r="D39597" s="1">
        <v>45443.277928240743</v>
      </c>
      <c r="F39597" s="2" t="s">
        <v>30910</v>
      </c>
      <c r="G39597" s="4" t="s">
        <v>60377</v>
      </c>
      <c r="H39597">
        <v>10</v>
      </c>
      <c r="I39597" t="s">
        <v>60352</v>
      </c>
    </row>
    <row r="39598" spans="1:9" ht="30" x14ac:dyDescent="0.25">
      <c r="A39598" t="s">
        <v>28399</v>
      </c>
      <c r="B39598">
        <v>2678</v>
      </c>
      <c r="D39598" s="1">
        <v>45443.287881944445</v>
      </c>
      <c r="F39598" s="2" t="s">
        <v>30911</v>
      </c>
      <c r="G39598" s="4" t="s">
        <v>60377</v>
      </c>
      <c r="H39598">
        <v>10</v>
      </c>
      <c r="I39598" t="s">
        <v>60352</v>
      </c>
    </row>
    <row r="39599" spans="1:9" ht="45" x14ac:dyDescent="0.25">
      <c r="A39599" t="s">
        <v>28399</v>
      </c>
      <c r="B39599">
        <v>2679</v>
      </c>
      <c r="D39599" s="1">
        <v>45443.289039351854</v>
      </c>
      <c r="F39599" s="2" t="s">
        <v>30912</v>
      </c>
      <c r="G39599" s="4" t="s">
        <v>60377</v>
      </c>
      <c r="H39599">
        <v>10</v>
      </c>
      <c r="I39599" t="s">
        <v>60352</v>
      </c>
    </row>
    <row r="39600" spans="1:9" x14ac:dyDescent="0.25">
      <c r="A39600" t="s">
        <v>28399</v>
      </c>
      <c r="B39600">
        <v>2680</v>
      </c>
      <c r="D39600" s="1">
        <v>45443.291296296295</v>
      </c>
      <c r="F39600" s="2" t="s">
        <v>254</v>
      </c>
      <c r="G39600" s="4" t="s">
        <v>60377</v>
      </c>
      <c r="H39600">
        <v>10</v>
      </c>
      <c r="I39600" t="s">
        <v>60352</v>
      </c>
    </row>
    <row r="39601" spans="1:9" x14ac:dyDescent="0.25">
      <c r="A39601" t="s">
        <v>28399</v>
      </c>
      <c r="B39601">
        <v>2681</v>
      </c>
      <c r="D39601" s="1">
        <v>45443.294907407406</v>
      </c>
      <c r="F39601" s="2" t="s">
        <v>30913</v>
      </c>
      <c r="G39601" s="4" t="s">
        <v>60377</v>
      </c>
      <c r="H39601">
        <v>10</v>
      </c>
      <c r="I39601" t="s">
        <v>60353</v>
      </c>
    </row>
    <row r="39602" spans="1:9" x14ac:dyDescent="0.25">
      <c r="A39602" t="s">
        <v>28399</v>
      </c>
      <c r="B39602">
        <v>2682</v>
      </c>
      <c r="D39602" s="1">
        <v>45443.302557870367</v>
      </c>
      <c r="F39602" s="2" t="s">
        <v>30914</v>
      </c>
      <c r="G39602" s="4" t="s">
        <v>60377</v>
      </c>
      <c r="H39602">
        <v>10</v>
      </c>
      <c r="I39602" t="s">
        <v>60352</v>
      </c>
    </row>
    <row r="39603" spans="1:9" x14ac:dyDescent="0.25">
      <c r="A39603" t="s">
        <v>28399</v>
      </c>
      <c r="B39603">
        <v>2683</v>
      </c>
      <c r="D39603" s="1">
        <v>45443.302858796298</v>
      </c>
      <c r="F39603" s="2" t="s">
        <v>30915</v>
      </c>
      <c r="G39603" s="4" t="s">
        <v>60377</v>
      </c>
      <c r="H39603">
        <v>10</v>
      </c>
      <c r="I39603" t="s">
        <v>60352</v>
      </c>
    </row>
    <row r="39604" spans="1:9" x14ac:dyDescent="0.25">
      <c r="A39604" t="s">
        <v>28399</v>
      </c>
      <c r="B39604">
        <v>2684</v>
      </c>
      <c r="D39604" s="1">
        <v>45443.303923611114</v>
      </c>
      <c r="F39604" s="2" t="s">
        <v>9350</v>
      </c>
      <c r="G39604" s="4" t="s">
        <v>60377</v>
      </c>
      <c r="H39604">
        <v>10</v>
      </c>
      <c r="I39604" t="s">
        <v>60352</v>
      </c>
    </row>
    <row r="39605" spans="1:9" x14ac:dyDescent="0.25">
      <c r="A39605" t="s">
        <v>28399</v>
      </c>
      <c r="B39605">
        <v>2685</v>
      </c>
      <c r="D39605" s="1">
        <v>45443.306296296294</v>
      </c>
      <c r="G39605" s="4" t="s">
        <v>60377</v>
      </c>
      <c r="H39605">
        <v>10</v>
      </c>
      <c r="I39605" t="s">
        <v>60352</v>
      </c>
    </row>
    <row r="39606" spans="1:9" x14ac:dyDescent="0.25">
      <c r="A39606" t="s">
        <v>28399</v>
      </c>
      <c r="B39606">
        <v>2686</v>
      </c>
      <c r="D39606" s="1">
        <v>45443.312858796293</v>
      </c>
      <c r="E39606">
        <v>2</v>
      </c>
      <c r="F39606" s="2" t="s">
        <v>30916</v>
      </c>
      <c r="G39606" s="4" t="s">
        <v>60377</v>
      </c>
      <c r="H39606">
        <v>10</v>
      </c>
      <c r="I39606" t="s">
        <v>60353</v>
      </c>
    </row>
    <row r="39607" spans="1:9" x14ac:dyDescent="0.25">
      <c r="A39607" t="s">
        <v>28399</v>
      </c>
      <c r="B39607">
        <v>2687</v>
      </c>
      <c r="D39607" s="1">
        <v>45443.312858796293</v>
      </c>
      <c r="F39607" s="2" t="s">
        <v>30917</v>
      </c>
      <c r="G39607" s="4" t="s">
        <v>60377</v>
      </c>
      <c r="H39607">
        <v>10</v>
      </c>
      <c r="I39607" t="s">
        <v>60352</v>
      </c>
    </row>
    <row r="39608" spans="1:9" x14ac:dyDescent="0.25">
      <c r="A39608" t="s">
        <v>28399</v>
      </c>
      <c r="B39608">
        <v>2688</v>
      </c>
      <c r="D39608" s="1">
        <v>45443.324317129627</v>
      </c>
      <c r="F39608" s="2" t="s">
        <v>30918</v>
      </c>
      <c r="G39608" s="4" t="s">
        <v>60377</v>
      </c>
      <c r="H39608">
        <v>10</v>
      </c>
      <c r="I39608" t="s">
        <v>60352</v>
      </c>
    </row>
    <row r="39609" spans="1:9" x14ac:dyDescent="0.25">
      <c r="A39609" t="s">
        <v>28399</v>
      </c>
      <c r="B39609">
        <v>2689</v>
      </c>
      <c r="D39609" s="1">
        <v>45443.325243055559</v>
      </c>
      <c r="E39609">
        <v>1</v>
      </c>
      <c r="F39609" s="2" t="s">
        <v>30919</v>
      </c>
      <c r="G39609" s="4" t="s">
        <v>60377</v>
      </c>
      <c r="H39609">
        <v>10</v>
      </c>
      <c r="I39609" t="s">
        <v>60353</v>
      </c>
    </row>
    <row r="39610" spans="1:9" x14ac:dyDescent="0.25">
      <c r="A39610" t="s">
        <v>28399</v>
      </c>
      <c r="B39610">
        <v>2690</v>
      </c>
      <c r="D39610" s="1">
        <v>45443.330810185187</v>
      </c>
      <c r="F39610" s="2" t="s">
        <v>30920</v>
      </c>
      <c r="G39610" s="4" t="s">
        <v>60377</v>
      </c>
      <c r="H39610">
        <v>10</v>
      </c>
      <c r="I39610" t="s">
        <v>60352</v>
      </c>
    </row>
    <row r="39611" spans="1:9" x14ac:dyDescent="0.25">
      <c r="A39611" t="s">
        <v>28399</v>
      </c>
      <c r="B39611">
        <v>2691</v>
      </c>
      <c r="D39611" s="1">
        <v>45443.33390046296</v>
      </c>
      <c r="F39611" s="2" t="s">
        <v>30921</v>
      </c>
      <c r="G39611" s="4" t="s">
        <v>60377</v>
      </c>
      <c r="H39611">
        <v>10</v>
      </c>
      <c r="I39611" t="s">
        <v>60352</v>
      </c>
    </row>
    <row r="39612" spans="1:9" x14ac:dyDescent="0.25">
      <c r="A39612" t="s">
        <v>28399</v>
      </c>
      <c r="B39612">
        <v>2692</v>
      </c>
      <c r="D39612" s="1">
        <v>45443.338877314818</v>
      </c>
      <c r="E39612">
        <v>2</v>
      </c>
      <c r="F39612" s="2" t="s">
        <v>30922</v>
      </c>
      <c r="G39612" s="4" t="s">
        <v>60377</v>
      </c>
      <c r="H39612">
        <v>10</v>
      </c>
      <c r="I39612" t="s">
        <v>60352</v>
      </c>
    </row>
    <row r="39613" spans="1:9" x14ac:dyDescent="0.25">
      <c r="A39613" t="s">
        <v>28399</v>
      </c>
      <c r="B39613">
        <v>2693</v>
      </c>
      <c r="D39613" s="1">
        <v>45443.340532407405</v>
      </c>
      <c r="F39613" s="2" t="s">
        <v>30923</v>
      </c>
      <c r="G39613" s="4" t="s">
        <v>60377</v>
      </c>
      <c r="H39613">
        <v>10</v>
      </c>
      <c r="I39613" t="s">
        <v>60352</v>
      </c>
    </row>
    <row r="39614" spans="1:9" x14ac:dyDescent="0.25">
      <c r="A39614" t="s">
        <v>28399</v>
      </c>
      <c r="B39614">
        <v>2694</v>
      </c>
      <c r="D39614" s="1">
        <v>45443.34269675926</v>
      </c>
      <c r="F39614" s="2" t="s">
        <v>29069</v>
      </c>
      <c r="G39614" s="4" t="s">
        <v>60377</v>
      </c>
      <c r="H39614">
        <v>10</v>
      </c>
      <c r="I39614" t="s">
        <v>60352</v>
      </c>
    </row>
    <row r="39615" spans="1:9" x14ac:dyDescent="0.25">
      <c r="A39615" t="s">
        <v>28399</v>
      </c>
      <c r="B39615">
        <v>2695</v>
      </c>
      <c r="D39615" s="1">
        <v>45443.349016203705</v>
      </c>
      <c r="F39615" s="2" t="s">
        <v>30924</v>
      </c>
      <c r="G39615" s="4" t="s">
        <v>60377</v>
      </c>
      <c r="H39615">
        <v>10</v>
      </c>
      <c r="I39615" t="s">
        <v>60352</v>
      </c>
    </row>
    <row r="39616" spans="1:9" x14ac:dyDescent="0.25">
      <c r="A39616" t="s">
        <v>28399</v>
      </c>
      <c r="B39616">
        <v>2696</v>
      </c>
      <c r="D39616" s="1">
        <v>45443.349930555552</v>
      </c>
      <c r="F39616" s="2" t="s">
        <v>30925</v>
      </c>
      <c r="G39616" s="4" t="s">
        <v>60377</v>
      </c>
      <c r="H39616">
        <v>10</v>
      </c>
      <c r="I39616" t="s">
        <v>60352</v>
      </c>
    </row>
    <row r="39617" spans="1:9" ht="30" x14ac:dyDescent="0.25">
      <c r="A39617" t="s">
        <v>28399</v>
      </c>
      <c r="B39617">
        <v>2697</v>
      </c>
      <c r="D39617" s="1">
        <v>45443.354768518519</v>
      </c>
      <c r="F39617" s="2" t="s">
        <v>30926</v>
      </c>
      <c r="G39617" s="4" t="s">
        <v>60377</v>
      </c>
      <c r="H39617">
        <v>10</v>
      </c>
      <c r="I39617" t="s">
        <v>60352</v>
      </c>
    </row>
    <row r="39618" spans="1:9" x14ac:dyDescent="0.25">
      <c r="A39618" t="s">
        <v>28399</v>
      </c>
      <c r="B39618">
        <v>2698</v>
      </c>
      <c r="D39618" s="1">
        <v>45443.362581018519</v>
      </c>
      <c r="F39618" s="2" t="s">
        <v>30927</v>
      </c>
      <c r="G39618" s="4" t="s">
        <v>60377</v>
      </c>
      <c r="H39618">
        <v>10</v>
      </c>
      <c r="I39618" t="s">
        <v>60352</v>
      </c>
    </row>
    <row r="39619" spans="1:9" x14ac:dyDescent="0.25">
      <c r="A39619" t="s">
        <v>28399</v>
      </c>
      <c r="B39619">
        <v>2699</v>
      </c>
      <c r="D39619" s="1">
        <v>45443.362974537034</v>
      </c>
      <c r="F39619" s="2" t="s">
        <v>12941</v>
      </c>
      <c r="G39619" s="4" t="s">
        <v>60377</v>
      </c>
      <c r="H39619">
        <v>10</v>
      </c>
      <c r="I39619" t="s">
        <v>60352</v>
      </c>
    </row>
    <row r="39620" spans="1:9" x14ac:dyDescent="0.25">
      <c r="A39620" t="s">
        <v>28399</v>
      </c>
      <c r="B39620">
        <v>2700</v>
      </c>
      <c r="D39620" s="1">
        <v>45443.368020833332</v>
      </c>
      <c r="E39620">
        <v>1</v>
      </c>
      <c r="F39620" s="2" t="s">
        <v>30928</v>
      </c>
      <c r="G39620" s="4" t="s">
        <v>60377</v>
      </c>
      <c r="H39620">
        <v>10</v>
      </c>
      <c r="I39620" t="s">
        <v>60352</v>
      </c>
    </row>
    <row r="39621" spans="1:9" x14ac:dyDescent="0.25">
      <c r="A39621" t="s">
        <v>28399</v>
      </c>
      <c r="B39621">
        <v>2701</v>
      </c>
      <c r="D39621" s="1">
        <v>45443.370335648149</v>
      </c>
      <c r="F39621" s="2" t="s">
        <v>30929</v>
      </c>
      <c r="G39621" s="4" t="s">
        <v>60377</v>
      </c>
      <c r="H39621">
        <v>10</v>
      </c>
      <c r="I39621" t="s">
        <v>60352</v>
      </c>
    </row>
    <row r="39622" spans="1:9" x14ac:dyDescent="0.25">
      <c r="A39622" t="s">
        <v>28399</v>
      </c>
      <c r="B39622">
        <v>2702</v>
      </c>
      <c r="D39622" s="1">
        <v>45443.371006944442</v>
      </c>
      <c r="F39622" s="2" t="s">
        <v>30930</v>
      </c>
      <c r="G39622" s="4" t="s">
        <v>60377</v>
      </c>
      <c r="H39622">
        <v>10</v>
      </c>
      <c r="I39622" t="s">
        <v>60352</v>
      </c>
    </row>
    <row r="39623" spans="1:9" x14ac:dyDescent="0.25">
      <c r="A39623" t="s">
        <v>28399</v>
      </c>
      <c r="B39623">
        <v>2703</v>
      </c>
      <c r="D39623" s="1">
        <v>45443.382881944446</v>
      </c>
      <c r="F39623" s="2" t="s">
        <v>30931</v>
      </c>
      <c r="G39623" s="4" t="s">
        <v>60377</v>
      </c>
      <c r="H39623">
        <v>10</v>
      </c>
      <c r="I39623" t="s">
        <v>60353</v>
      </c>
    </row>
    <row r="39624" spans="1:9" x14ac:dyDescent="0.25">
      <c r="A39624" t="s">
        <v>28399</v>
      </c>
      <c r="B39624">
        <v>2704</v>
      </c>
      <c r="D39624" s="1">
        <v>45443.385069444441</v>
      </c>
      <c r="F39624" s="2" t="s">
        <v>30932</v>
      </c>
      <c r="G39624" s="4" t="s">
        <v>60377</v>
      </c>
      <c r="H39624">
        <v>10</v>
      </c>
      <c r="I39624" t="s">
        <v>60352</v>
      </c>
    </row>
    <row r="39625" spans="1:9" x14ac:dyDescent="0.25">
      <c r="A39625" t="s">
        <v>28399</v>
      </c>
      <c r="B39625">
        <v>2705</v>
      </c>
      <c r="D39625" s="1">
        <v>45443.387476851851</v>
      </c>
      <c r="F39625" s="2" t="s">
        <v>30933</v>
      </c>
      <c r="G39625" s="4" t="s">
        <v>60377</v>
      </c>
      <c r="H39625">
        <v>10</v>
      </c>
      <c r="I39625" t="s">
        <v>60352</v>
      </c>
    </row>
    <row r="39626" spans="1:9" x14ac:dyDescent="0.25">
      <c r="A39626" t="s">
        <v>28399</v>
      </c>
      <c r="B39626">
        <v>2706</v>
      </c>
      <c r="D39626" s="1">
        <v>45443.389513888891</v>
      </c>
      <c r="F39626" s="2" t="s">
        <v>30934</v>
      </c>
      <c r="G39626" s="4" t="s">
        <v>60377</v>
      </c>
      <c r="H39626">
        <v>10</v>
      </c>
      <c r="I39626" t="s">
        <v>60352</v>
      </c>
    </row>
    <row r="39627" spans="1:9" x14ac:dyDescent="0.25">
      <c r="A39627" t="s">
        <v>28399</v>
      </c>
      <c r="B39627">
        <v>2707</v>
      </c>
      <c r="D39627" s="1">
        <v>45443.391643518517</v>
      </c>
      <c r="F39627" s="2" t="s">
        <v>30935</v>
      </c>
      <c r="G39627" s="4" t="s">
        <v>60377</v>
      </c>
      <c r="H39627">
        <v>10</v>
      </c>
      <c r="I39627" t="s">
        <v>60352</v>
      </c>
    </row>
    <row r="39628" spans="1:9" x14ac:dyDescent="0.25">
      <c r="A39628" t="s">
        <v>28399</v>
      </c>
      <c r="B39628">
        <v>2708</v>
      </c>
      <c r="D39628" s="1">
        <v>45443.392418981479</v>
      </c>
      <c r="E39628">
        <v>1</v>
      </c>
      <c r="F39628" s="2" t="s">
        <v>30936</v>
      </c>
      <c r="G39628" s="4" t="s">
        <v>60377</v>
      </c>
      <c r="H39628">
        <v>10</v>
      </c>
      <c r="I39628" t="s">
        <v>60352</v>
      </c>
    </row>
    <row r="39629" spans="1:9" ht="45" x14ac:dyDescent="0.25">
      <c r="A39629" t="s">
        <v>28399</v>
      </c>
      <c r="B39629">
        <v>2709</v>
      </c>
      <c r="D39629" s="1">
        <v>45443.393136574072</v>
      </c>
      <c r="E39629">
        <v>6</v>
      </c>
      <c r="F39629" s="2" t="s">
        <v>30937</v>
      </c>
      <c r="G39629" s="4" t="s">
        <v>60377</v>
      </c>
      <c r="H39629">
        <v>10</v>
      </c>
      <c r="I39629" t="s">
        <v>60352</v>
      </c>
    </row>
    <row r="39630" spans="1:9" ht="60" x14ac:dyDescent="0.25">
      <c r="A39630" t="s">
        <v>28399</v>
      </c>
      <c r="C39630" t="s">
        <v>30938</v>
      </c>
      <c r="D39630" s="1">
        <v>45443.851493055554</v>
      </c>
      <c r="E39630">
        <v>8</v>
      </c>
      <c r="F39630" s="2" t="s">
        <v>30939</v>
      </c>
      <c r="G39630" s="4" t="s">
        <v>60377</v>
      </c>
      <c r="H39630">
        <v>10</v>
      </c>
      <c r="I39630" t="s">
        <v>60352</v>
      </c>
    </row>
    <row r="39631" spans="1:9" ht="75" x14ac:dyDescent="0.25">
      <c r="A39631" t="s">
        <v>28399</v>
      </c>
      <c r="C39631" t="s">
        <v>30940</v>
      </c>
      <c r="D39631" s="1">
        <v>45444.093495370369</v>
      </c>
      <c r="E39631">
        <v>3</v>
      </c>
      <c r="F39631" s="2" t="s">
        <v>30941</v>
      </c>
      <c r="G39631" s="4" t="s">
        <v>60377</v>
      </c>
      <c r="H39631">
        <v>10</v>
      </c>
      <c r="I39631" t="s">
        <v>60352</v>
      </c>
    </row>
    <row r="39632" spans="1:9" ht="30" x14ac:dyDescent="0.25">
      <c r="A39632" t="s">
        <v>28399</v>
      </c>
      <c r="C39632" t="s">
        <v>30942</v>
      </c>
      <c r="D39632" s="1">
        <v>45444.137037037035</v>
      </c>
      <c r="E39632">
        <v>6</v>
      </c>
      <c r="F39632" s="2" t="s">
        <v>30943</v>
      </c>
      <c r="G39632" s="4" t="s">
        <v>60377</v>
      </c>
      <c r="H39632">
        <v>10</v>
      </c>
      <c r="I39632" t="s">
        <v>60353</v>
      </c>
    </row>
    <row r="39633" spans="1:9" ht="45" x14ac:dyDescent="0.25">
      <c r="A39633" t="s">
        <v>28399</v>
      </c>
      <c r="C39633" t="s">
        <v>30944</v>
      </c>
      <c r="D39633" s="1">
        <v>45444.252013888887</v>
      </c>
      <c r="E39633">
        <v>3</v>
      </c>
      <c r="F39633" s="2" t="s">
        <v>30945</v>
      </c>
      <c r="G39633" s="4" t="s">
        <v>60377</v>
      </c>
      <c r="H39633">
        <v>10</v>
      </c>
      <c r="I39633" t="s">
        <v>60352</v>
      </c>
    </row>
    <row r="39634" spans="1:9" ht="120" x14ac:dyDescent="0.25">
      <c r="A39634" t="s">
        <v>28399</v>
      </c>
      <c r="C39634" t="s">
        <v>30946</v>
      </c>
      <c r="D39634" s="1">
        <v>45444.357291666667</v>
      </c>
      <c r="E39634">
        <v>5</v>
      </c>
      <c r="F39634" s="2" t="s">
        <v>30947</v>
      </c>
      <c r="G39634" s="4" t="s">
        <v>60377</v>
      </c>
      <c r="H39634">
        <v>10</v>
      </c>
      <c r="I39634" t="s">
        <v>60353</v>
      </c>
    </row>
    <row r="39635" spans="1:9" ht="30" x14ac:dyDescent="0.25">
      <c r="A39635" t="s">
        <v>28399</v>
      </c>
      <c r="C39635" t="s">
        <v>30948</v>
      </c>
      <c r="D39635" s="1">
        <v>45444.422615740739</v>
      </c>
      <c r="E39635">
        <v>3</v>
      </c>
      <c r="F39635" s="2" t="s">
        <v>30949</v>
      </c>
      <c r="G39635" s="4" t="s">
        <v>60377</v>
      </c>
      <c r="H39635">
        <v>10</v>
      </c>
      <c r="I39635" t="s">
        <v>60352</v>
      </c>
    </row>
    <row r="39636" spans="1:9" x14ac:dyDescent="0.25">
      <c r="A39636" t="s">
        <v>28399</v>
      </c>
      <c r="C39636" t="s">
        <v>30950</v>
      </c>
      <c r="D39636" s="1">
        <v>45445.727048611108</v>
      </c>
      <c r="E39636">
        <v>0</v>
      </c>
      <c r="F39636" s="2" t="s">
        <v>30951</v>
      </c>
      <c r="G39636" s="4" t="s">
        <v>60377</v>
      </c>
      <c r="H39636">
        <v>10</v>
      </c>
      <c r="I39636" t="s">
        <v>60353</v>
      </c>
    </row>
    <row r="39637" spans="1:9" ht="30" x14ac:dyDescent="0.25">
      <c r="A39637" t="s">
        <v>28399</v>
      </c>
      <c r="C39637" t="s">
        <v>30952</v>
      </c>
      <c r="D39637" s="1">
        <v>45445.730300925927</v>
      </c>
      <c r="E39637">
        <v>0</v>
      </c>
      <c r="F39637" s="2" t="s">
        <v>30953</v>
      </c>
      <c r="G39637" s="4" t="s">
        <v>60377</v>
      </c>
      <c r="H39637">
        <v>10</v>
      </c>
      <c r="I39637" t="s">
        <v>60352</v>
      </c>
    </row>
    <row r="39638" spans="1:9" x14ac:dyDescent="0.25">
      <c r="A39638" t="s">
        <v>28399</v>
      </c>
      <c r="C39638" t="s">
        <v>30954</v>
      </c>
      <c r="D39638" s="1">
        <v>45445.740324074075</v>
      </c>
      <c r="E39638">
        <v>0</v>
      </c>
      <c r="F39638" s="2" t="s">
        <v>30955</v>
      </c>
      <c r="G39638" s="4" t="s">
        <v>60377</v>
      </c>
      <c r="H39638">
        <v>10</v>
      </c>
      <c r="I39638" t="s">
        <v>60352</v>
      </c>
    </row>
    <row r="39639" spans="1:9" x14ac:dyDescent="0.25">
      <c r="A39639" t="s">
        <v>28399</v>
      </c>
      <c r="C39639" t="s">
        <v>30956</v>
      </c>
      <c r="D39639" s="1">
        <v>45445.784629629627</v>
      </c>
      <c r="E39639">
        <v>0</v>
      </c>
      <c r="F39639" s="2" t="s">
        <v>30957</v>
      </c>
      <c r="G39639" s="4" t="s">
        <v>60377</v>
      </c>
      <c r="H39639">
        <v>10</v>
      </c>
      <c r="I39639" t="s">
        <v>60352</v>
      </c>
    </row>
    <row r="39640" spans="1:9" x14ac:dyDescent="0.25">
      <c r="A39640" t="s">
        <v>28399</v>
      </c>
      <c r="C39640" t="s">
        <v>30958</v>
      </c>
      <c r="D39640" s="1">
        <v>45446.063576388886</v>
      </c>
      <c r="E39640">
        <v>0</v>
      </c>
      <c r="F39640" s="2" t="s">
        <v>30959</v>
      </c>
      <c r="G39640" s="4" t="s">
        <v>60377</v>
      </c>
      <c r="H39640">
        <v>10</v>
      </c>
      <c r="I39640" t="s">
        <v>60352</v>
      </c>
    </row>
    <row r="39641" spans="1:9" x14ac:dyDescent="0.25">
      <c r="A39641" t="s">
        <v>28399</v>
      </c>
      <c r="C39641" t="s">
        <v>30960</v>
      </c>
      <c r="D39641" s="1">
        <v>45446.306620370371</v>
      </c>
      <c r="E39641">
        <v>0</v>
      </c>
      <c r="F39641" s="2" t="s">
        <v>30961</v>
      </c>
      <c r="G39641" s="4" t="s">
        <v>60377</v>
      </c>
      <c r="H39641">
        <v>10</v>
      </c>
      <c r="I39641" t="s">
        <v>60352</v>
      </c>
    </row>
    <row r="39642" spans="1:9" ht="60" x14ac:dyDescent="0.25">
      <c r="A39642" t="s">
        <v>28399</v>
      </c>
      <c r="B39642">
        <v>2710</v>
      </c>
      <c r="D39642" s="1">
        <v>45443.395405092589</v>
      </c>
      <c r="E39642">
        <v>2</v>
      </c>
      <c r="F39642" s="2" t="s">
        <v>30962</v>
      </c>
      <c r="G39642" s="4" t="s">
        <v>60377</v>
      </c>
      <c r="H39642">
        <v>10</v>
      </c>
      <c r="I39642" t="s">
        <v>60352</v>
      </c>
    </row>
    <row r="39643" spans="1:9" x14ac:dyDescent="0.25">
      <c r="A39643" t="s">
        <v>28399</v>
      </c>
      <c r="C39643" t="s">
        <v>30963</v>
      </c>
      <c r="D39643" s="1">
        <v>45443.675462962965</v>
      </c>
      <c r="E39643">
        <v>0</v>
      </c>
      <c r="F39643" s="2" t="s">
        <v>30964</v>
      </c>
      <c r="G39643" s="4" t="s">
        <v>60377</v>
      </c>
      <c r="H39643">
        <v>10</v>
      </c>
      <c r="I39643" t="s">
        <v>60352</v>
      </c>
    </row>
    <row r="39644" spans="1:9" x14ac:dyDescent="0.25">
      <c r="A39644" t="s">
        <v>28399</v>
      </c>
      <c r="C39644" t="s">
        <v>30965</v>
      </c>
      <c r="D39644" s="1">
        <v>45461.499016203707</v>
      </c>
      <c r="E39644">
        <v>0</v>
      </c>
      <c r="F39644" s="2" t="s">
        <v>30966</v>
      </c>
      <c r="G39644" s="4" t="s">
        <v>60377</v>
      </c>
      <c r="H39644">
        <v>10</v>
      </c>
      <c r="I39644" t="s">
        <v>60352</v>
      </c>
    </row>
    <row r="39645" spans="1:9" x14ac:dyDescent="0.25">
      <c r="A39645" t="s">
        <v>28399</v>
      </c>
      <c r="B39645">
        <v>2711</v>
      </c>
      <c r="D39645" s="1">
        <v>45443.398738425924</v>
      </c>
      <c r="F39645" s="2" t="s">
        <v>30967</v>
      </c>
      <c r="G39645" s="4" t="s">
        <v>60377</v>
      </c>
      <c r="H39645">
        <v>10</v>
      </c>
      <c r="I39645" t="s">
        <v>60352</v>
      </c>
    </row>
    <row r="39646" spans="1:9" x14ac:dyDescent="0.25">
      <c r="A39646" t="s">
        <v>28399</v>
      </c>
      <c r="B39646">
        <v>2712</v>
      </c>
      <c r="D39646" s="1">
        <v>45443.398865740739</v>
      </c>
      <c r="E39646">
        <v>2</v>
      </c>
      <c r="F39646" s="2" t="s">
        <v>1494</v>
      </c>
      <c r="G39646" s="4" t="s">
        <v>60377</v>
      </c>
      <c r="H39646">
        <v>10</v>
      </c>
      <c r="I39646" t="s">
        <v>60352</v>
      </c>
    </row>
    <row r="39647" spans="1:9" x14ac:dyDescent="0.25">
      <c r="A39647" t="s">
        <v>28399</v>
      </c>
      <c r="B39647">
        <v>2713</v>
      </c>
      <c r="D39647" s="1">
        <v>45443.401145833333</v>
      </c>
      <c r="F39647" s="2" t="s">
        <v>17486</v>
      </c>
      <c r="G39647" s="4" t="s">
        <v>60377</v>
      </c>
      <c r="H39647">
        <v>10</v>
      </c>
      <c r="I39647" t="s">
        <v>60352</v>
      </c>
    </row>
    <row r="39648" spans="1:9" x14ac:dyDescent="0.25">
      <c r="A39648" t="s">
        <v>28399</v>
      </c>
      <c r="B39648">
        <v>2714</v>
      </c>
      <c r="D39648" s="1">
        <v>45443.408483796295</v>
      </c>
      <c r="F39648" s="2" t="s">
        <v>28530</v>
      </c>
      <c r="G39648" s="4" t="s">
        <v>60377</v>
      </c>
      <c r="H39648">
        <v>10</v>
      </c>
      <c r="I39648" t="s">
        <v>60352</v>
      </c>
    </row>
    <row r="39649" spans="1:9" x14ac:dyDescent="0.25">
      <c r="A39649" t="s">
        <v>28399</v>
      </c>
      <c r="B39649">
        <v>2715</v>
      </c>
      <c r="D39649" s="1">
        <v>45443.416504629633</v>
      </c>
      <c r="F39649" s="2" t="s">
        <v>30968</v>
      </c>
      <c r="G39649" s="4" t="s">
        <v>60377</v>
      </c>
      <c r="H39649">
        <v>10</v>
      </c>
      <c r="I39649" t="s">
        <v>60352</v>
      </c>
    </row>
    <row r="39650" spans="1:9" x14ac:dyDescent="0.25">
      <c r="A39650" t="s">
        <v>28399</v>
      </c>
      <c r="B39650">
        <v>2716</v>
      </c>
      <c r="D39650" s="1">
        <v>45443.419282407405</v>
      </c>
      <c r="F39650" s="2" t="s">
        <v>30969</v>
      </c>
      <c r="G39650" s="4" t="s">
        <v>60377</v>
      </c>
      <c r="H39650">
        <v>10</v>
      </c>
      <c r="I39650" t="s">
        <v>60353</v>
      </c>
    </row>
    <row r="39651" spans="1:9" x14ac:dyDescent="0.25">
      <c r="A39651" t="s">
        <v>28399</v>
      </c>
      <c r="B39651">
        <v>2717</v>
      </c>
      <c r="D39651" s="1">
        <v>45443.423344907409</v>
      </c>
      <c r="F39651" s="2" t="s">
        <v>14748</v>
      </c>
      <c r="G39651" s="4" t="s">
        <v>60377</v>
      </c>
      <c r="H39651">
        <v>10</v>
      </c>
      <c r="I39651" t="s">
        <v>60352</v>
      </c>
    </row>
    <row r="39652" spans="1:9" x14ac:dyDescent="0.25">
      <c r="A39652" t="s">
        <v>28399</v>
      </c>
      <c r="B39652">
        <v>2718</v>
      </c>
      <c r="D39652" s="1">
        <v>45443.423449074071</v>
      </c>
      <c r="F39652" s="2" t="s">
        <v>30970</v>
      </c>
      <c r="G39652" s="4" t="s">
        <v>60377</v>
      </c>
      <c r="H39652">
        <v>10</v>
      </c>
      <c r="I39652" t="s">
        <v>60352</v>
      </c>
    </row>
    <row r="39653" spans="1:9" ht="30" x14ac:dyDescent="0.25">
      <c r="A39653" t="s">
        <v>28399</v>
      </c>
      <c r="B39653">
        <v>2719</v>
      </c>
      <c r="D39653" s="1">
        <v>45443.425937499997</v>
      </c>
      <c r="F39653" s="2" t="s">
        <v>30971</v>
      </c>
      <c r="G39653" s="4" t="s">
        <v>60377</v>
      </c>
      <c r="H39653">
        <v>10</v>
      </c>
      <c r="I39653" t="s">
        <v>60352</v>
      </c>
    </row>
    <row r="39654" spans="1:9" x14ac:dyDescent="0.25">
      <c r="A39654" t="s">
        <v>28399</v>
      </c>
      <c r="B39654">
        <v>2720</v>
      </c>
      <c r="D39654" s="1">
        <v>45443.42732638889</v>
      </c>
      <c r="F39654" s="2" t="s">
        <v>1129</v>
      </c>
      <c r="G39654" s="4" t="s">
        <v>60377</v>
      </c>
      <c r="H39654">
        <v>10</v>
      </c>
      <c r="I39654" t="s">
        <v>60352</v>
      </c>
    </row>
    <row r="39655" spans="1:9" x14ac:dyDescent="0.25">
      <c r="A39655" t="s">
        <v>28399</v>
      </c>
      <c r="B39655">
        <v>2721</v>
      </c>
      <c r="D39655" s="1">
        <v>45443.429097222222</v>
      </c>
      <c r="F39655" s="2" t="s">
        <v>30972</v>
      </c>
      <c r="G39655" s="4" t="s">
        <v>60377</v>
      </c>
      <c r="H39655">
        <v>10</v>
      </c>
      <c r="I39655" t="s">
        <v>60352</v>
      </c>
    </row>
    <row r="39656" spans="1:9" x14ac:dyDescent="0.25">
      <c r="A39656" t="s">
        <v>28399</v>
      </c>
      <c r="B39656">
        <v>2722</v>
      </c>
      <c r="D39656" s="1">
        <v>45443.447060185186</v>
      </c>
      <c r="F39656" s="2" t="s">
        <v>30973</v>
      </c>
      <c r="G39656" s="4" t="s">
        <v>60377</v>
      </c>
      <c r="H39656">
        <v>10</v>
      </c>
      <c r="I39656" t="s">
        <v>60352</v>
      </c>
    </row>
    <row r="39657" spans="1:9" x14ac:dyDescent="0.25">
      <c r="A39657" t="s">
        <v>28399</v>
      </c>
      <c r="B39657">
        <v>2723</v>
      </c>
      <c r="D39657" s="1">
        <v>45443.455092592594</v>
      </c>
      <c r="E39657">
        <v>1</v>
      </c>
      <c r="F39657" s="2" t="s">
        <v>30974</v>
      </c>
      <c r="G39657" s="4" t="s">
        <v>60377</v>
      </c>
      <c r="H39657">
        <v>10</v>
      </c>
      <c r="I39657" t="s">
        <v>60352</v>
      </c>
    </row>
    <row r="39658" spans="1:9" x14ac:dyDescent="0.25">
      <c r="A39658" t="s">
        <v>28399</v>
      </c>
      <c r="B39658">
        <v>2724</v>
      </c>
      <c r="D39658" s="1">
        <v>45443.458912037036</v>
      </c>
      <c r="E39658">
        <v>1</v>
      </c>
      <c r="F39658" s="2" t="s">
        <v>30975</v>
      </c>
      <c r="G39658" s="4" t="s">
        <v>60377</v>
      </c>
      <c r="H39658">
        <v>10</v>
      </c>
      <c r="I39658" t="s">
        <v>60352</v>
      </c>
    </row>
    <row r="39659" spans="1:9" x14ac:dyDescent="0.25">
      <c r="A39659" t="s">
        <v>28399</v>
      </c>
      <c r="B39659">
        <v>2725</v>
      </c>
      <c r="D39659" s="1">
        <v>45443.467592592591</v>
      </c>
      <c r="F39659" s="2" t="s">
        <v>30976</v>
      </c>
      <c r="G39659" s="4" t="s">
        <v>60377</v>
      </c>
      <c r="H39659">
        <v>10</v>
      </c>
      <c r="I39659" t="s">
        <v>60353</v>
      </c>
    </row>
    <row r="39660" spans="1:9" x14ac:dyDescent="0.25">
      <c r="A39660" t="s">
        <v>28399</v>
      </c>
      <c r="B39660">
        <v>2726</v>
      </c>
      <c r="D39660" s="1">
        <v>45443.480011574073</v>
      </c>
      <c r="F39660" s="2" t="s">
        <v>30977</v>
      </c>
      <c r="G39660" s="4" t="s">
        <v>60377</v>
      </c>
      <c r="H39660">
        <v>10</v>
      </c>
      <c r="I39660" t="s">
        <v>60353</v>
      </c>
    </row>
    <row r="39661" spans="1:9" x14ac:dyDescent="0.25">
      <c r="A39661" t="s">
        <v>28399</v>
      </c>
      <c r="B39661">
        <v>2727</v>
      </c>
      <c r="D39661" s="1">
        <v>45443.480370370373</v>
      </c>
      <c r="F39661" s="2" t="s">
        <v>12941</v>
      </c>
      <c r="G39661" s="4" t="s">
        <v>60377</v>
      </c>
      <c r="H39661">
        <v>10</v>
      </c>
      <c r="I39661" t="s">
        <v>60352</v>
      </c>
    </row>
    <row r="39662" spans="1:9" x14ac:dyDescent="0.25">
      <c r="A39662" t="s">
        <v>28399</v>
      </c>
      <c r="B39662">
        <v>2728</v>
      </c>
      <c r="D39662" s="1">
        <v>45443.492430555554</v>
      </c>
      <c r="F39662" s="2" t="s">
        <v>30978</v>
      </c>
      <c r="G39662" s="4" t="s">
        <v>60377</v>
      </c>
      <c r="H39662">
        <v>10</v>
      </c>
      <c r="I39662" t="s">
        <v>60353</v>
      </c>
    </row>
    <row r="39663" spans="1:9" x14ac:dyDescent="0.25">
      <c r="A39663" t="s">
        <v>28399</v>
      </c>
      <c r="B39663">
        <v>2729</v>
      </c>
      <c r="D39663" s="1">
        <v>45443.497152777774</v>
      </c>
      <c r="F39663" s="2" t="s">
        <v>30979</v>
      </c>
      <c r="G39663" s="4" t="s">
        <v>60377</v>
      </c>
      <c r="H39663">
        <v>10</v>
      </c>
      <c r="I39663" t="s">
        <v>60352</v>
      </c>
    </row>
    <row r="39664" spans="1:9" x14ac:dyDescent="0.25">
      <c r="A39664" t="s">
        <v>28399</v>
      </c>
      <c r="B39664">
        <v>2730</v>
      </c>
      <c r="D39664" s="1">
        <v>45443.49722222222</v>
      </c>
      <c r="E39664">
        <v>3</v>
      </c>
      <c r="F39664" s="2" t="s">
        <v>30980</v>
      </c>
      <c r="G39664" s="4" t="s">
        <v>60377</v>
      </c>
      <c r="H39664">
        <v>10</v>
      </c>
      <c r="I39664" t="s">
        <v>60352</v>
      </c>
    </row>
    <row r="39665" spans="1:9" x14ac:dyDescent="0.25">
      <c r="A39665" t="s">
        <v>28399</v>
      </c>
      <c r="B39665">
        <v>2731</v>
      </c>
      <c r="D39665" s="1">
        <v>45443.497384259259</v>
      </c>
      <c r="F39665" s="2" t="s">
        <v>30981</v>
      </c>
      <c r="G39665" s="4" t="s">
        <v>60377</v>
      </c>
      <c r="H39665">
        <v>10</v>
      </c>
      <c r="I39665" t="s">
        <v>60352</v>
      </c>
    </row>
    <row r="39666" spans="1:9" x14ac:dyDescent="0.25">
      <c r="A39666" t="s">
        <v>28399</v>
      </c>
      <c r="B39666">
        <v>2732</v>
      </c>
      <c r="D39666" s="1">
        <v>45443.498078703706</v>
      </c>
      <c r="F39666" s="2" t="s">
        <v>30982</v>
      </c>
      <c r="G39666" s="4" t="s">
        <v>60377</v>
      </c>
      <c r="H39666">
        <v>10</v>
      </c>
      <c r="I39666" t="s">
        <v>60352</v>
      </c>
    </row>
    <row r="39667" spans="1:9" x14ac:dyDescent="0.25">
      <c r="A39667" t="s">
        <v>28399</v>
      </c>
      <c r="B39667">
        <v>2733</v>
      </c>
      <c r="D39667" s="1">
        <v>45443.499340277776</v>
      </c>
      <c r="F39667" s="2" t="s">
        <v>30983</v>
      </c>
      <c r="G39667" s="4" t="s">
        <v>60377</v>
      </c>
      <c r="H39667">
        <v>10</v>
      </c>
      <c r="I39667" t="s">
        <v>60352</v>
      </c>
    </row>
    <row r="39668" spans="1:9" x14ac:dyDescent="0.25">
      <c r="A39668" t="s">
        <v>28399</v>
      </c>
      <c r="B39668">
        <v>2734</v>
      </c>
      <c r="D39668" s="1">
        <v>45443.503321759257</v>
      </c>
      <c r="F39668" s="2" t="s">
        <v>30984</v>
      </c>
      <c r="G39668" s="4" t="s">
        <v>60377</v>
      </c>
      <c r="H39668">
        <v>10</v>
      </c>
      <c r="I39668" t="s">
        <v>60352</v>
      </c>
    </row>
    <row r="39669" spans="1:9" x14ac:dyDescent="0.25">
      <c r="A39669" t="s">
        <v>28399</v>
      </c>
      <c r="B39669">
        <v>2735</v>
      </c>
      <c r="D39669" s="1">
        <v>45443.506886574076</v>
      </c>
      <c r="F39669" s="2" t="s">
        <v>30985</v>
      </c>
      <c r="G39669" s="4" t="s">
        <v>60377</v>
      </c>
      <c r="H39669">
        <v>10</v>
      </c>
      <c r="I39669" t="s">
        <v>60352</v>
      </c>
    </row>
    <row r="39670" spans="1:9" x14ac:dyDescent="0.25">
      <c r="A39670" t="s">
        <v>28399</v>
      </c>
      <c r="B39670">
        <v>2736</v>
      </c>
      <c r="D39670" s="1">
        <v>45443.511608796296</v>
      </c>
      <c r="F39670" s="2" t="s">
        <v>30986</v>
      </c>
      <c r="G39670" s="4" t="s">
        <v>60377</v>
      </c>
      <c r="H39670">
        <v>10</v>
      </c>
      <c r="I39670" t="s">
        <v>60352</v>
      </c>
    </row>
    <row r="39671" spans="1:9" x14ac:dyDescent="0.25">
      <c r="A39671" t="s">
        <v>28399</v>
      </c>
      <c r="B39671">
        <v>2737</v>
      </c>
      <c r="D39671" s="1">
        <v>45443.513680555552</v>
      </c>
      <c r="F39671" s="2" t="s">
        <v>30987</v>
      </c>
      <c r="G39671" s="4" t="s">
        <v>60377</v>
      </c>
      <c r="H39671">
        <v>10</v>
      </c>
      <c r="I39671" t="s">
        <v>60352</v>
      </c>
    </row>
    <row r="39672" spans="1:9" x14ac:dyDescent="0.25">
      <c r="A39672" t="s">
        <v>28399</v>
      </c>
      <c r="B39672">
        <v>2738</v>
      </c>
      <c r="D39672" s="1">
        <v>45443.528032407405</v>
      </c>
      <c r="E39672">
        <v>2</v>
      </c>
      <c r="F39672" s="2" t="s">
        <v>30988</v>
      </c>
      <c r="G39672" s="4" t="s">
        <v>60377</v>
      </c>
      <c r="H39672">
        <v>10</v>
      </c>
      <c r="I39672" t="s">
        <v>60352</v>
      </c>
    </row>
    <row r="39673" spans="1:9" x14ac:dyDescent="0.25">
      <c r="A39673" t="s">
        <v>28399</v>
      </c>
      <c r="B39673">
        <v>2739</v>
      </c>
      <c r="D39673" s="1">
        <v>45443.543796296297</v>
      </c>
      <c r="F39673" s="2" t="s">
        <v>30989</v>
      </c>
      <c r="G39673" s="4" t="s">
        <v>60377</v>
      </c>
      <c r="H39673">
        <v>10</v>
      </c>
      <c r="I39673" t="s">
        <v>60352</v>
      </c>
    </row>
    <row r="39674" spans="1:9" x14ac:dyDescent="0.25">
      <c r="A39674" t="s">
        <v>28399</v>
      </c>
      <c r="B39674">
        <v>2740</v>
      </c>
      <c r="D39674" s="1">
        <v>45443.543877314813</v>
      </c>
      <c r="F39674" s="2" t="s">
        <v>30990</v>
      </c>
      <c r="G39674" s="4" t="s">
        <v>60377</v>
      </c>
      <c r="H39674">
        <v>10</v>
      </c>
      <c r="I39674" t="s">
        <v>60352</v>
      </c>
    </row>
    <row r="39675" spans="1:9" x14ac:dyDescent="0.25">
      <c r="A39675" t="s">
        <v>28399</v>
      </c>
      <c r="B39675">
        <v>2741</v>
      </c>
      <c r="D39675" s="1">
        <v>45443.544699074075</v>
      </c>
      <c r="F39675" s="2" t="s">
        <v>30991</v>
      </c>
      <c r="G39675" s="4" t="s">
        <v>60377</v>
      </c>
      <c r="H39675">
        <v>10</v>
      </c>
      <c r="I39675" t="s">
        <v>60352</v>
      </c>
    </row>
    <row r="39676" spans="1:9" x14ac:dyDescent="0.25">
      <c r="A39676" t="s">
        <v>28399</v>
      </c>
      <c r="B39676">
        <v>2742</v>
      </c>
      <c r="D39676" s="1">
        <v>45443.552303240744</v>
      </c>
      <c r="F39676" s="2" t="s">
        <v>30992</v>
      </c>
      <c r="G39676" s="4" t="s">
        <v>60377</v>
      </c>
      <c r="H39676">
        <v>10</v>
      </c>
      <c r="I39676" t="s">
        <v>60352</v>
      </c>
    </row>
    <row r="39677" spans="1:9" x14ac:dyDescent="0.25">
      <c r="A39677" t="s">
        <v>28399</v>
      </c>
      <c r="B39677">
        <v>2743</v>
      </c>
      <c r="D39677" s="1">
        <v>45443.559618055559</v>
      </c>
      <c r="F39677" s="2" t="s">
        <v>30993</v>
      </c>
      <c r="G39677" s="4" t="s">
        <v>60377</v>
      </c>
      <c r="H39677">
        <v>10</v>
      </c>
      <c r="I39677" t="s">
        <v>60352</v>
      </c>
    </row>
    <row r="39678" spans="1:9" x14ac:dyDescent="0.25">
      <c r="A39678" t="s">
        <v>28399</v>
      </c>
      <c r="B39678">
        <v>2744</v>
      </c>
      <c r="D39678" s="1">
        <v>45443.564560185187</v>
      </c>
      <c r="F39678" s="2" t="s">
        <v>30994</v>
      </c>
      <c r="G39678" s="4" t="s">
        <v>60377</v>
      </c>
      <c r="H39678">
        <v>10</v>
      </c>
      <c r="I39678" t="s">
        <v>60352</v>
      </c>
    </row>
    <row r="39679" spans="1:9" x14ac:dyDescent="0.25">
      <c r="A39679" t="s">
        <v>28399</v>
      </c>
      <c r="B39679">
        <v>2745</v>
      </c>
      <c r="D39679" s="1">
        <v>45443.566458333335</v>
      </c>
      <c r="F39679" s="2" t="s">
        <v>30995</v>
      </c>
      <c r="G39679" s="4" t="s">
        <v>60377</v>
      </c>
      <c r="H39679">
        <v>10</v>
      </c>
      <c r="I39679" t="s">
        <v>60353</v>
      </c>
    </row>
    <row r="39680" spans="1:9" x14ac:dyDescent="0.25">
      <c r="A39680" t="s">
        <v>28399</v>
      </c>
      <c r="B39680">
        <v>2746</v>
      </c>
      <c r="D39680" s="1">
        <v>45443.568819444445</v>
      </c>
      <c r="E39680">
        <v>1</v>
      </c>
      <c r="F39680" s="2" t="s">
        <v>30996</v>
      </c>
      <c r="G39680" s="4" t="s">
        <v>60377</v>
      </c>
      <c r="H39680">
        <v>10</v>
      </c>
      <c r="I39680" t="s">
        <v>60353</v>
      </c>
    </row>
    <row r="39681" spans="1:9" x14ac:dyDescent="0.25">
      <c r="A39681" t="s">
        <v>28399</v>
      </c>
      <c r="B39681">
        <v>2747</v>
      </c>
      <c r="D39681" s="1">
        <v>45443.576562499999</v>
      </c>
      <c r="F39681" s="2" t="s">
        <v>30997</v>
      </c>
      <c r="G39681" s="4" t="s">
        <v>60377</v>
      </c>
      <c r="H39681">
        <v>10</v>
      </c>
      <c r="I39681" t="s">
        <v>60352</v>
      </c>
    </row>
    <row r="39682" spans="1:9" x14ac:dyDescent="0.25">
      <c r="A39682" t="s">
        <v>28399</v>
      </c>
      <c r="B39682">
        <v>2748</v>
      </c>
      <c r="D39682" s="1">
        <v>45443.58766203704</v>
      </c>
      <c r="F39682" s="2" t="s">
        <v>30998</v>
      </c>
      <c r="G39682" s="4" t="s">
        <v>60377</v>
      </c>
      <c r="H39682">
        <v>10</v>
      </c>
      <c r="I39682" t="s">
        <v>60352</v>
      </c>
    </row>
    <row r="39683" spans="1:9" x14ac:dyDescent="0.25">
      <c r="A39683" t="s">
        <v>28399</v>
      </c>
      <c r="B39683">
        <v>2749</v>
      </c>
      <c r="D39683" s="1">
        <v>45443.5934375</v>
      </c>
      <c r="F39683" s="2" t="s">
        <v>30999</v>
      </c>
      <c r="G39683" s="4" t="s">
        <v>60377</v>
      </c>
      <c r="H39683">
        <v>10</v>
      </c>
      <c r="I39683" t="s">
        <v>60352</v>
      </c>
    </row>
    <row r="39684" spans="1:9" x14ac:dyDescent="0.25">
      <c r="A39684" t="s">
        <v>28399</v>
      </c>
      <c r="B39684">
        <v>2750</v>
      </c>
      <c r="D39684" s="1">
        <v>45443.593611111108</v>
      </c>
      <c r="F39684" s="2" t="s">
        <v>28573</v>
      </c>
      <c r="G39684" s="4" t="s">
        <v>60377</v>
      </c>
      <c r="H39684">
        <v>10</v>
      </c>
      <c r="I39684" t="s">
        <v>60352</v>
      </c>
    </row>
    <row r="39685" spans="1:9" x14ac:dyDescent="0.25">
      <c r="A39685" t="s">
        <v>28399</v>
      </c>
      <c r="B39685">
        <v>2751</v>
      </c>
      <c r="D39685" s="1">
        <v>45443.600289351853</v>
      </c>
      <c r="E39685">
        <v>5</v>
      </c>
      <c r="F39685" s="2" t="s">
        <v>31000</v>
      </c>
      <c r="G39685" s="4" t="s">
        <v>60377</v>
      </c>
      <c r="H39685">
        <v>10</v>
      </c>
      <c r="I39685" t="s">
        <v>60353</v>
      </c>
    </row>
    <row r="39686" spans="1:9" x14ac:dyDescent="0.25">
      <c r="A39686" t="s">
        <v>28399</v>
      </c>
      <c r="B39686">
        <v>2752</v>
      </c>
      <c r="D39686" s="1">
        <v>45443.60260416667</v>
      </c>
      <c r="F39686" s="2" t="s">
        <v>31001</v>
      </c>
      <c r="G39686" s="4" t="s">
        <v>60377</v>
      </c>
      <c r="H39686">
        <v>10</v>
      </c>
      <c r="I39686" t="s">
        <v>60352</v>
      </c>
    </row>
    <row r="39687" spans="1:9" ht="45" x14ac:dyDescent="0.25">
      <c r="A39687" t="s">
        <v>28399</v>
      </c>
      <c r="B39687">
        <v>2753</v>
      </c>
      <c r="D39687" s="1">
        <v>45443.603935185187</v>
      </c>
      <c r="E39687">
        <v>1</v>
      </c>
      <c r="F39687" s="2" t="s">
        <v>31002</v>
      </c>
      <c r="G39687" s="4" t="s">
        <v>60377</v>
      </c>
      <c r="H39687">
        <v>10</v>
      </c>
      <c r="I39687" t="s">
        <v>60352</v>
      </c>
    </row>
    <row r="39688" spans="1:9" x14ac:dyDescent="0.25">
      <c r="A39688" t="s">
        <v>28399</v>
      </c>
      <c r="B39688">
        <v>2754</v>
      </c>
      <c r="D39688" s="1">
        <v>45443.618263888886</v>
      </c>
      <c r="E39688">
        <v>7</v>
      </c>
      <c r="F39688" s="2" t="s">
        <v>31003</v>
      </c>
      <c r="G39688" s="4" t="s">
        <v>60377</v>
      </c>
      <c r="H39688">
        <v>10</v>
      </c>
      <c r="I39688" t="s">
        <v>60352</v>
      </c>
    </row>
    <row r="39689" spans="1:9" x14ac:dyDescent="0.25">
      <c r="A39689" t="s">
        <v>28399</v>
      </c>
      <c r="B39689">
        <v>2755</v>
      </c>
      <c r="D39689" s="1">
        <v>45443.648368055554</v>
      </c>
      <c r="F39689" s="2" t="s">
        <v>31004</v>
      </c>
      <c r="G39689" s="4" t="s">
        <v>60377</v>
      </c>
      <c r="H39689">
        <v>10</v>
      </c>
      <c r="I39689" t="s">
        <v>60352</v>
      </c>
    </row>
    <row r="39690" spans="1:9" x14ac:dyDescent="0.25">
      <c r="A39690" t="s">
        <v>28399</v>
      </c>
      <c r="B39690">
        <v>2756</v>
      </c>
      <c r="D39690" s="1">
        <v>45443.654803240737</v>
      </c>
      <c r="F39690" s="2" t="s">
        <v>12941</v>
      </c>
      <c r="G39690" s="4" t="s">
        <v>60377</v>
      </c>
      <c r="H39690">
        <v>10</v>
      </c>
      <c r="I39690" t="s">
        <v>60352</v>
      </c>
    </row>
    <row r="39691" spans="1:9" x14ac:dyDescent="0.25">
      <c r="A39691" t="s">
        <v>28399</v>
      </c>
      <c r="B39691">
        <v>2757</v>
      </c>
      <c r="D39691" s="1">
        <v>45443.661400462966</v>
      </c>
      <c r="F39691" s="2" t="s">
        <v>12941</v>
      </c>
      <c r="G39691" s="4" t="s">
        <v>60377</v>
      </c>
      <c r="H39691">
        <v>10</v>
      </c>
      <c r="I39691" t="s">
        <v>60352</v>
      </c>
    </row>
    <row r="39692" spans="1:9" x14ac:dyDescent="0.25">
      <c r="A39692" t="s">
        <v>28399</v>
      </c>
      <c r="B39692">
        <v>2758</v>
      </c>
      <c r="D39692" s="1">
        <v>45443.664039351854</v>
      </c>
      <c r="F39692" s="2" t="s">
        <v>31005</v>
      </c>
      <c r="G39692" s="4" t="s">
        <v>60377</v>
      </c>
      <c r="H39692">
        <v>10</v>
      </c>
      <c r="I39692" t="s">
        <v>60353</v>
      </c>
    </row>
    <row r="39693" spans="1:9" x14ac:dyDescent="0.25">
      <c r="A39693" t="s">
        <v>28399</v>
      </c>
      <c r="B39693">
        <v>2759</v>
      </c>
      <c r="D39693" s="1">
        <v>45443.66609953704</v>
      </c>
      <c r="F39693" s="2" t="s">
        <v>31006</v>
      </c>
      <c r="G39693" s="4" t="s">
        <v>60377</v>
      </c>
      <c r="H39693">
        <v>10</v>
      </c>
      <c r="I39693" t="s">
        <v>60352</v>
      </c>
    </row>
    <row r="39694" spans="1:9" x14ac:dyDescent="0.25">
      <c r="A39694" t="s">
        <v>28399</v>
      </c>
      <c r="B39694">
        <v>2760</v>
      </c>
      <c r="D39694" s="1">
        <v>45443.668842592589</v>
      </c>
      <c r="F39694" s="2" t="s">
        <v>31007</v>
      </c>
      <c r="G39694" s="4" t="s">
        <v>60377</v>
      </c>
      <c r="H39694">
        <v>10</v>
      </c>
      <c r="I39694" t="s">
        <v>60352</v>
      </c>
    </row>
    <row r="39695" spans="1:9" ht="30" x14ac:dyDescent="0.25">
      <c r="A39695" t="s">
        <v>28399</v>
      </c>
      <c r="B39695">
        <v>2761</v>
      </c>
      <c r="D39695" s="1">
        <v>45443.671284722222</v>
      </c>
      <c r="F39695" s="2" t="s">
        <v>31008</v>
      </c>
      <c r="G39695" s="4" t="s">
        <v>60377</v>
      </c>
      <c r="H39695">
        <v>10</v>
      </c>
      <c r="I39695" t="s">
        <v>60352</v>
      </c>
    </row>
    <row r="39696" spans="1:9" x14ac:dyDescent="0.25">
      <c r="A39696" t="s">
        <v>28399</v>
      </c>
      <c r="B39696">
        <v>2762</v>
      </c>
      <c r="D39696" s="1">
        <v>45443.671412037038</v>
      </c>
      <c r="F39696" s="2" t="s">
        <v>31009</v>
      </c>
      <c r="G39696" s="4" t="s">
        <v>60377</v>
      </c>
      <c r="H39696">
        <v>10</v>
      </c>
      <c r="I39696" t="s">
        <v>60352</v>
      </c>
    </row>
    <row r="39697" spans="1:9" x14ac:dyDescent="0.25">
      <c r="A39697" t="s">
        <v>28399</v>
      </c>
      <c r="B39697">
        <v>2763</v>
      </c>
      <c r="D39697" s="1">
        <v>45443.672523148147</v>
      </c>
      <c r="E39697">
        <v>3</v>
      </c>
      <c r="F39697" s="2" t="s">
        <v>31010</v>
      </c>
      <c r="G39697" s="4" t="s">
        <v>60377</v>
      </c>
      <c r="H39697">
        <v>10</v>
      </c>
      <c r="I39697" t="s">
        <v>60352</v>
      </c>
    </row>
    <row r="39698" spans="1:9" x14ac:dyDescent="0.25">
      <c r="A39698" t="s">
        <v>28399</v>
      </c>
      <c r="B39698">
        <v>2764</v>
      </c>
      <c r="D39698" s="1">
        <v>45443.676018518519</v>
      </c>
      <c r="F39698" s="2" t="s">
        <v>31011</v>
      </c>
      <c r="G39698" s="4" t="s">
        <v>60377</v>
      </c>
      <c r="H39698">
        <v>10</v>
      </c>
      <c r="I39698" t="s">
        <v>60352</v>
      </c>
    </row>
    <row r="39699" spans="1:9" ht="30" x14ac:dyDescent="0.25">
      <c r="A39699" t="s">
        <v>28399</v>
      </c>
      <c r="B39699">
        <v>2765</v>
      </c>
      <c r="D39699" s="1">
        <v>45443.681550925925</v>
      </c>
      <c r="F39699" s="2" t="s">
        <v>31012</v>
      </c>
      <c r="G39699" s="4" t="s">
        <v>60377</v>
      </c>
      <c r="H39699">
        <v>10</v>
      </c>
      <c r="I39699" t="s">
        <v>60352</v>
      </c>
    </row>
    <row r="39700" spans="1:9" x14ac:dyDescent="0.25">
      <c r="A39700" t="s">
        <v>28399</v>
      </c>
      <c r="B39700">
        <v>2766</v>
      </c>
      <c r="D39700" s="1">
        <v>45443.686585648145</v>
      </c>
      <c r="F39700" s="2" t="s">
        <v>31013</v>
      </c>
      <c r="G39700" s="4" t="s">
        <v>60377</v>
      </c>
      <c r="H39700">
        <v>10</v>
      </c>
      <c r="I39700" t="s">
        <v>60352</v>
      </c>
    </row>
    <row r="39701" spans="1:9" x14ac:dyDescent="0.25">
      <c r="A39701" t="s">
        <v>28399</v>
      </c>
      <c r="B39701">
        <v>2767</v>
      </c>
      <c r="D39701" s="1">
        <v>45443.687708333331</v>
      </c>
      <c r="F39701" s="2" t="s">
        <v>28573</v>
      </c>
      <c r="G39701" s="4" t="s">
        <v>60377</v>
      </c>
      <c r="H39701">
        <v>10</v>
      </c>
      <c r="I39701" t="s">
        <v>60352</v>
      </c>
    </row>
    <row r="39702" spans="1:9" x14ac:dyDescent="0.25">
      <c r="A39702" t="s">
        <v>28399</v>
      </c>
      <c r="B39702">
        <v>2768</v>
      </c>
      <c r="D39702" s="1">
        <v>45443.692928240744</v>
      </c>
      <c r="E39702">
        <v>1</v>
      </c>
      <c r="F39702" s="2" t="s">
        <v>31014</v>
      </c>
      <c r="G39702" s="4" t="s">
        <v>60377</v>
      </c>
      <c r="H39702">
        <v>10</v>
      </c>
      <c r="I39702" t="s">
        <v>60352</v>
      </c>
    </row>
    <row r="39703" spans="1:9" x14ac:dyDescent="0.25">
      <c r="A39703" t="s">
        <v>28399</v>
      </c>
      <c r="B39703">
        <v>2769</v>
      </c>
      <c r="D39703" s="1">
        <v>45443.709479166668</v>
      </c>
      <c r="F39703" s="2" t="s">
        <v>31015</v>
      </c>
      <c r="G39703" s="4" t="s">
        <v>60377</v>
      </c>
      <c r="H39703">
        <v>10</v>
      </c>
      <c r="I39703" t="s">
        <v>60352</v>
      </c>
    </row>
    <row r="39704" spans="1:9" x14ac:dyDescent="0.25">
      <c r="A39704" t="s">
        <v>28399</v>
      </c>
      <c r="B39704">
        <v>2770</v>
      </c>
      <c r="D39704" s="1">
        <v>45443.711319444446</v>
      </c>
      <c r="F39704" s="2" t="s">
        <v>31016</v>
      </c>
      <c r="G39704" s="4" t="s">
        <v>60377</v>
      </c>
      <c r="H39704">
        <v>10</v>
      </c>
      <c r="I39704" t="s">
        <v>60352</v>
      </c>
    </row>
    <row r="39705" spans="1:9" ht="30" x14ac:dyDescent="0.25">
      <c r="A39705" t="s">
        <v>28399</v>
      </c>
      <c r="B39705">
        <v>2771</v>
      </c>
      <c r="D39705" s="1">
        <v>45443.713287037041</v>
      </c>
      <c r="E39705">
        <v>1</v>
      </c>
      <c r="F39705" s="2" t="s">
        <v>31017</v>
      </c>
      <c r="G39705" s="4" t="s">
        <v>60377</v>
      </c>
      <c r="H39705">
        <v>10</v>
      </c>
      <c r="I39705" t="s">
        <v>60352</v>
      </c>
    </row>
    <row r="39706" spans="1:9" x14ac:dyDescent="0.25">
      <c r="A39706" t="s">
        <v>28399</v>
      </c>
      <c r="B39706">
        <v>2772</v>
      </c>
      <c r="D39706" s="1">
        <v>45443.714039351849</v>
      </c>
      <c r="F39706" s="2" t="s">
        <v>31018</v>
      </c>
      <c r="G39706" s="4" t="s">
        <v>60377</v>
      </c>
      <c r="H39706">
        <v>10</v>
      </c>
      <c r="I39706" t="s">
        <v>60352</v>
      </c>
    </row>
    <row r="39707" spans="1:9" x14ac:dyDescent="0.25">
      <c r="A39707" t="s">
        <v>28399</v>
      </c>
      <c r="B39707">
        <v>2773</v>
      </c>
      <c r="D39707" s="1">
        <v>45443.714525462965</v>
      </c>
      <c r="F39707" s="2" t="s">
        <v>31019</v>
      </c>
      <c r="G39707" s="4" t="s">
        <v>60377</v>
      </c>
      <c r="H39707">
        <v>10</v>
      </c>
      <c r="I39707" t="s">
        <v>60352</v>
      </c>
    </row>
    <row r="39708" spans="1:9" x14ac:dyDescent="0.25">
      <c r="A39708" t="s">
        <v>28399</v>
      </c>
      <c r="B39708">
        <v>2774</v>
      </c>
      <c r="D39708" s="1">
        <v>45443.71603009259</v>
      </c>
      <c r="F39708" s="2" t="s">
        <v>28917</v>
      </c>
      <c r="G39708" s="4" t="s">
        <v>60377</v>
      </c>
      <c r="H39708">
        <v>10</v>
      </c>
      <c r="I39708" t="s">
        <v>60352</v>
      </c>
    </row>
    <row r="39709" spans="1:9" x14ac:dyDescent="0.25">
      <c r="A39709" t="s">
        <v>28399</v>
      </c>
      <c r="B39709">
        <v>2775</v>
      </c>
      <c r="D39709" s="1">
        <v>45443.729398148149</v>
      </c>
      <c r="F39709" s="2" t="s">
        <v>31020</v>
      </c>
      <c r="G39709" s="4" t="s">
        <v>60377</v>
      </c>
      <c r="H39709">
        <v>10</v>
      </c>
      <c r="I39709" t="s">
        <v>60352</v>
      </c>
    </row>
    <row r="39710" spans="1:9" x14ac:dyDescent="0.25">
      <c r="A39710" t="s">
        <v>28399</v>
      </c>
      <c r="B39710">
        <v>2776</v>
      </c>
      <c r="D39710" s="1">
        <v>45443.730497685188</v>
      </c>
      <c r="F39710" s="2" t="s">
        <v>31021</v>
      </c>
      <c r="G39710" s="4" t="s">
        <v>60377</v>
      </c>
      <c r="H39710">
        <v>10</v>
      </c>
      <c r="I39710" t="s">
        <v>60352</v>
      </c>
    </row>
    <row r="39711" spans="1:9" x14ac:dyDescent="0.25">
      <c r="A39711" t="s">
        <v>28399</v>
      </c>
      <c r="B39711">
        <v>2777</v>
      </c>
      <c r="D39711" s="1">
        <v>45443.732951388891</v>
      </c>
      <c r="E39711">
        <v>1</v>
      </c>
      <c r="F39711" s="2" t="s">
        <v>31022</v>
      </c>
      <c r="G39711" s="4" t="s">
        <v>60377</v>
      </c>
      <c r="H39711">
        <v>10</v>
      </c>
      <c r="I39711" t="s">
        <v>60352</v>
      </c>
    </row>
    <row r="39712" spans="1:9" x14ac:dyDescent="0.25">
      <c r="A39712" t="s">
        <v>28399</v>
      </c>
      <c r="B39712">
        <v>2778</v>
      </c>
      <c r="D39712" s="1">
        <v>45443.734282407408</v>
      </c>
      <c r="F39712" s="2" t="s">
        <v>31023</v>
      </c>
      <c r="G39712" s="4" t="s">
        <v>60377</v>
      </c>
      <c r="H39712">
        <v>10</v>
      </c>
      <c r="I39712" t="s">
        <v>60353</v>
      </c>
    </row>
    <row r="39713" spans="1:9" x14ac:dyDescent="0.25">
      <c r="A39713" t="s">
        <v>28399</v>
      </c>
      <c r="B39713">
        <v>2779</v>
      </c>
      <c r="D39713" s="1">
        <v>45443.741909722223</v>
      </c>
      <c r="F39713" s="2" t="s">
        <v>31024</v>
      </c>
      <c r="G39713" s="4" t="s">
        <v>60377</v>
      </c>
      <c r="H39713">
        <v>10</v>
      </c>
      <c r="I39713" t="s">
        <v>60352</v>
      </c>
    </row>
    <row r="39714" spans="1:9" x14ac:dyDescent="0.25">
      <c r="A39714" t="s">
        <v>28399</v>
      </c>
      <c r="B39714">
        <v>2780</v>
      </c>
      <c r="D39714" s="1">
        <v>45443.74732638889</v>
      </c>
      <c r="F39714" s="2" t="s">
        <v>29069</v>
      </c>
      <c r="G39714" s="4" t="s">
        <v>60377</v>
      </c>
      <c r="H39714">
        <v>10</v>
      </c>
      <c r="I39714" t="s">
        <v>60352</v>
      </c>
    </row>
    <row r="39715" spans="1:9" x14ac:dyDescent="0.25">
      <c r="A39715" t="s">
        <v>28399</v>
      </c>
      <c r="B39715">
        <v>2781</v>
      </c>
      <c r="D39715" s="1">
        <v>45443.747453703705</v>
      </c>
      <c r="F39715" s="2" t="s">
        <v>3304</v>
      </c>
      <c r="G39715" s="4" t="s">
        <v>60377</v>
      </c>
      <c r="H39715">
        <v>10</v>
      </c>
      <c r="I39715" t="s">
        <v>60352</v>
      </c>
    </row>
    <row r="39716" spans="1:9" x14ac:dyDescent="0.25">
      <c r="A39716" t="s">
        <v>28399</v>
      </c>
      <c r="B39716">
        <v>2782</v>
      </c>
      <c r="D39716" s="1">
        <v>45443.747534722221</v>
      </c>
      <c r="F39716" s="2" t="s">
        <v>3304</v>
      </c>
      <c r="G39716" s="4" t="s">
        <v>60377</v>
      </c>
      <c r="H39716">
        <v>10</v>
      </c>
      <c r="I39716" t="s">
        <v>60352</v>
      </c>
    </row>
    <row r="39717" spans="1:9" x14ac:dyDescent="0.25">
      <c r="A39717" t="s">
        <v>28399</v>
      </c>
      <c r="B39717">
        <v>2783</v>
      </c>
      <c r="D39717" s="1">
        <v>45443.752372685187</v>
      </c>
      <c r="F39717" s="2" t="s">
        <v>31025</v>
      </c>
      <c r="G39717" s="4" t="s">
        <v>60377</v>
      </c>
      <c r="H39717">
        <v>10</v>
      </c>
      <c r="I39717" t="s">
        <v>60352</v>
      </c>
    </row>
    <row r="39718" spans="1:9" x14ac:dyDescent="0.25">
      <c r="A39718" t="s">
        <v>28399</v>
      </c>
      <c r="B39718">
        <v>2784</v>
      </c>
      <c r="D39718" s="1">
        <v>45443.755694444444</v>
      </c>
      <c r="F39718" s="2" t="s">
        <v>31026</v>
      </c>
      <c r="G39718" s="4" t="s">
        <v>60377</v>
      </c>
      <c r="H39718">
        <v>10</v>
      </c>
      <c r="I39718" t="s">
        <v>60352</v>
      </c>
    </row>
    <row r="39719" spans="1:9" x14ac:dyDescent="0.25">
      <c r="A39719" t="s">
        <v>28399</v>
      </c>
      <c r="B39719">
        <v>2785</v>
      </c>
      <c r="D39719" s="1">
        <v>45443.769467592596</v>
      </c>
      <c r="F39719" s="2" t="s">
        <v>31027</v>
      </c>
      <c r="G39719" s="4" t="s">
        <v>60377</v>
      </c>
      <c r="H39719">
        <v>10</v>
      </c>
      <c r="I39719" t="s">
        <v>60352</v>
      </c>
    </row>
    <row r="39720" spans="1:9" x14ac:dyDescent="0.25">
      <c r="A39720" t="s">
        <v>28399</v>
      </c>
      <c r="B39720">
        <v>2786</v>
      </c>
      <c r="D39720" s="1">
        <v>45443.776446759257</v>
      </c>
      <c r="F39720" s="2" t="s">
        <v>31028</v>
      </c>
      <c r="G39720" s="4" t="s">
        <v>60377</v>
      </c>
      <c r="H39720">
        <v>10</v>
      </c>
      <c r="I39720" t="s">
        <v>60354</v>
      </c>
    </row>
    <row r="39721" spans="1:9" x14ac:dyDescent="0.25">
      <c r="A39721" t="s">
        <v>28399</v>
      </c>
      <c r="B39721">
        <v>2787</v>
      </c>
      <c r="D39721" s="1">
        <v>45443.779050925928</v>
      </c>
      <c r="F39721" s="2" t="s">
        <v>31029</v>
      </c>
      <c r="G39721" s="4" t="s">
        <v>60377</v>
      </c>
      <c r="H39721">
        <v>10</v>
      </c>
      <c r="I39721" t="s">
        <v>60352</v>
      </c>
    </row>
    <row r="39722" spans="1:9" x14ac:dyDescent="0.25">
      <c r="A39722" t="s">
        <v>28399</v>
      </c>
      <c r="B39722">
        <v>2788</v>
      </c>
      <c r="D39722" s="1">
        <v>45443.7809375</v>
      </c>
      <c r="F39722" s="2" t="s">
        <v>31030</v>
      </c>
      <c r="G39722" s="4" t="s">
        <v>60377</v>
      </c>
      <c r="H39722">
        <v>10</v>
      </c>
      <c r="I39722" t="s">
        <v>60353</v>
      </c>
    </row>
    <row r="39723" spans="1:9" x14ac:dyDescent="0.25">
      <c r="A39723" t="s">
        <v>28399</v>
      </c>
      <c r="B39723">
        <v>2789</v>
      </c>
      <c r="D39723" s="1">
        <v>45443.78328703704</v>
      </c>
      <c r="F39723" s="2" t="s">
        <v>31031</v>
      </c>
      <c r="G39723" s="4" t="s">
        <v>60377</v>
      </c>
      <c r="H39723">
        <v>10</v>
      </c>
      <c r="I39723" t="s">
        <v>60352</v>
      </c>
    </row>
    <row r="39724" spans="1:9" ht="30" x14ac:dyDescent="0.25">
      <c r="A39724" t="s">
        <v>28399</v>
      </c>
      <c r="B39724">
        <v>2790</v>
      </c>
      <c r="D39724" s="1">
        <v>45443.784432870372</v>
      </c>
      <c r="F39724" s="2" t="s">
        <v>31032</v>
      </c>
      <c r="G39724" s="4" t="s">
        <v>60377</v>
      </c>
      <c r="H39724">
        <v>10</v>
      </c>
      <c r="I39724" t="s">
        <v>60352</v>
      </c>
    </row>
    <row r="39725" spans="1:9" x14ac:dyDescent="0.25">
      <c r="A39725" t="s">
        <v>28399</v>
      </c>
      <c r="B39725">
        <v>2791</v>
      </c>
      <c r="D39725" s="1">
        <v>45443.785520833335</v>
      </c>
      <c r="F39725" s="2" t="s">
        <v>31033</v>
      </c>
      <c r="G39725" s="4" t="s">
        <v>60377</v>
      </c>
      <c r="H39725">
        <v>10</v>
      </c>
      <c r="I39725" t="s">
        <v>60352</v>
      </c>
    </row>
    <row r="39726" spans="1:9" x14ac:dyDescent="0.25">
      <c r="A39726" t="s">
        <v>28399</v>
      </c>
      <c r="B39726">
        <v>2792</v>
      </c>
      <c r="D39726" s="1">
        <v>45443.78597222222</v>
      </c>
      <c r="E39726">
        <v>1</v>
      </c>
      <c r="F39726" s="2" t="s">
        <v>31034</v>
      </c>
      <c r="G39726" s="4" t="s">
        <v>60377</v>
      </c>
      <c r="H39726">
        <v>10</v>
      </c>
      <c r="I39726" t="s">
        <v>60352</v>
      </c>
    </row>
    <row r="39727" spans="1:9" x14ac:dyDescent="0.25">
      <c r="A39727" t="s">
        <v>28399</v>
      </c>
      <c r="B39727">
        <v>2793</v>
      </c>
      <c r="D39727" s="1">
        <v>45443.792037037034</v>
      </c>
      <c r="F39727" s="2" t="s">
        <v>31035</v>
      </c>
      <c r="G39727" s="4" t="s">
        <v>60377</v>
      </c>
      <c r="H39727">
        <v>10</v>
      </c>
      <c r="I39727" t="s">
        <v>60352</v>
      </c>
    </row>
    <row r="39728" spans="1:9" x14ac:dyDescent="0.25">
      <c r="A39728" t="s">
        <v>28399</v>
      </c>
      <c r="B39728">
        <v>2794</v>
      </c>
      <c r="D39728" s="1">
        <v>45443.793842592589</v>
      </c>
      <c r="F39728" s="2" t="s">
        <v>1129</v>
      </c>
      <c r="G39728" s="4" t="s">
        <v>60377</v>
      </c>
      <c r="H39728">
        <v>10</v>
      </c>
      <c r="I39728" t="s">
        <v>60352</v>
      </c>
    </row>
    <row r="39729" spans="1:9" x14ac:dyDescent="0.25">
      <c r="A39729" t="s">
        <v>28399</v>
      </c>
      <c r="B39729">
        <v>2795</v>
      </c>
      <c r="D39729" s="1">
        <v>45443.794583333336</v>
      </c>
      <c r="F39729" s="2" t="s">
        <v>31036</v>
      </c>
      <c r="G39729" s="4" t="s">
        <v>60377</v>
      </c>
      <c r="H39729">
        <v>10</v>
      </c>
      <c r="I39729" t="s">
        <v>60352</v>
      </c>
    </row>
    <row r="39730" spans="1:9" x14ac:dyDescent="0.25">
      <c r="A39730" t="s">
        <v>28399</v>
      </c>
      <c r="B39730">
        <v>2796</v>
      </c>
      <c r="D39730" s="1">
        <v>45443.797615740739</v>
      </c>
      <c r="F39730" s="2" t="s">
        <v>31037</v>
      </c>
      <c r="G39730" s="4" t="s">
        <v>60377</v>
      </c>
      <c r="H39730">
        <v>10</v>
      </c>
      <c r="I39730" t="s">
        <v>60352</v>
      </c>
    </row>
    <row r="39731" spans="1:9" ht="45" x14ac:dyDescent="0.25">
      <c r="A39731" t="s">
        <v>28399</v>
      </c>
      <c r="B39731">
        <v>2797</v>
      </c>
      <c r="D39731" s="1">
        <v>45443.801793981482</v>
      </c>
      <c r="F39731" s="2" t="s">
        <v>31038</v>
      </c>
      <c r="G39731" s="4" t="s">
        <v>60377</v>
      </c>
      <c r="H39731">
        <v>10</v>
      </c>
      <c r="I39731" t="s">
        <v>60353</v>
      </c>
    </row>
    <row r="39732" spans="1:9" x14ac:dyDescent="0.25">
      <c r="A39732" t="s">
        <v>28399</v>
      </c>
      <c r="B39732">
        <v>2798</v>
      </c>
      <c r="D39732" s="1">
        <v>45443.808576388888</v>
      </c>
      <c r="E39732">
        <v>1</v>
      </c>
      <c r="F39732" s="2" t="s">
        <v>31039</v>
      </c>
      <c r="G39732" s="4" t="s">
        <v>60377</v>
      </c>
      <c r="H39732">
        <v>10</v>
      </c>
      <c r="I39732" t="s">
        <v>60352</v>
      </c>
    </row>
    <row r="39733" spans="1:9" x14ac:dyDescent="0.25">
      <c r="A39733" t="s">
        <v>28399</v>
      </c>
      <c r="B39733">
        <v>2799</v>
      </c>
      <c r="D39733" s="1">
        <v>45443.82508101852</v>
      </c>
      <c r="F39733" s="2" t="s">
        <v>31040</v>
      </c>
      <c r="G39733" s="4" t="s">
        <v>60377</v>
      </c>
      <c r="H39733">
        <v>10</v>
      </c>
      <c r="I39733" t="s">
        <v>60352</v>
      </c>
    </row>
    <row r="39734" spans="1:9" x14ac:dyDescent="0.25">
      <c r="A39734" t="s">
        <v>28399</v>
      </c>
      <c r="B39734">
        <v>2800</v>
      </c>
      <c r="D39734" s="1">
        <v>45443.830370370371</v>
      </c>
      <c r="F39734" s="2" t="s">
        <v>31041</v>
      </c>
      <c r="G39734" s="4" t="s">
        <v>60377</v>
      </c>
      <c r="H39734">
        <v>10</v>
      </c>
      <c r="I39734" t="s">
        <v>60352</v>
      </c>
    </row>
    <row r="39735" spans="1:9" x14ac:dyDescent="0.25">
      <c r="A39735" t="s">
        <v>28399</v>
      </c>
      <c r="B39735">
        <v>2801</v>
      </c>
      <c r="D39735" s="1">
        <v>45443.836180555554</v>
      </c>
      <c r="F39735" s="2" t="s">
        <v>31042</v>
      </c>
      <c r="G39735" s="4" t="s">
        <v>60377</v>
      </c>
      <c r="H39735">
        <v>10</v>
      </c>
      <c r="I39735" t="s">
        <v>60352</v>
      </c>
    </row>
    <row r="39736" spans="1:9" x14ac:dyDescent="0.25">
      <c r="A39736" t="s">
        <v>28399</v>
      </c>
      <c r="B39736">
        <v>2802</v>
      </c>
      <c r="D39736" s="1">
        <v>45443.845023148147</v>
      </c>
      <c r="F39736" s="2" t="s">
        <v>31043</v>
      </c>
      <c r="G39736" s="4" t="s">
        <v>60377</v>
      </c>
      <c r="H39736">
        <v>10</v>
      </c>
      <c r="I39736" t="s">
        <v>60352</v>
      </c>
    </row>
    <row r="39737" spans="1:9" x14ac:dyDescent="0.25">
      <c r="A39737" t="s">
        <v>28399</v>
      </c>
      <c r="B39737">
        <v>2803</v>
      </c>
      <c r="D39737" s="1">
        <v>45443.845590277779</v>
      </c>
      <c r="F39737" s="2" t="s">
        <v>31044</v>
      </c>
      <c r="G39737" s="4" t="s">
        <v>60377</v>
      </c>
      <c r="H39737">
        <v>10</v>
      </c>
      <c r="I39737" t="s">
        <v>60352</v>
      </c>
    </row>
    <row r="39738" spans="1:9" x14ac:dyDescent="0.25">
      <c r="A39738" t="s">
        <v>28399</v>
      </c>
      <c r="B39738">
        <v>2804</v>
      </c>
      <c r="D39738" s="1">
        <v>45443.867280092592</v>
      </c>
      <c r="F39738" s="2" t="s">
        <v>31045</v>
      </c>
      <c r="G39738" s="4" t="s">
        <v>60377</v>
      </c>
      <c r="H39738">
        <v>10</v>
      </c>
      <c r="I39738" t="s">
        <v>60353</v>
      </c>
    </row>
    <row r="39739" spans="1:9" x14ac:dyDescent="0.25">
      <c r="A39739" t="s">
        <v>28399</v>
      </c>
      <c r="B39739">
        <v>2805</v>
      </c>
      <c r="D39739" s="1">
        <v>45443.888298611113</v>
      </c>
      <c r="F39739" s="2" t="s">
        <v>1154</v>
      </c>
      <c r="G39739" s="4" t="s">
        <v>60377</v>
      </c>
      <c r="H39739">
        <v>10</v>
      </c>
      <c r="I39739" t="s">
        <v>60352</v>
      </c>
    </row>
    <row r="39740" spans="1:9" x14ac:dyDescent="0.25">
      <c r="A39740" t="s">
        <v>28399</v>
      </c>
      <c r="B39740">
        <v>2806</v>
      </c>
      <c r="D39740" s="1">
        <v>45443.890925925924</v>
      </c>
      <c r="F39740" s="2" t="s">
        <v>31046</v>
      </c>
      <c r="G39740" s="4" t="s">
        <v>60377</v>
      </c>
      <c r="H39740">
        <v>10</v>
      </c>
      <c r="I39740" t="s">
        <v>60352</v>
      </c>
    </row>
    <row r="39741" spans="1:9" x14ac:dyDescent="0.25">
      <c r="A39741" t="s">
        <v>28399</v>
      </c>
      <c r="B39741">
        <v>2807</v>
      </c>
      <c r="D39741" s="1">
        <v>45443.901516203703</v>
      </c>
      <c r="F39741" s="2" t="s">
        <v>12941</v>
      </c>
      <c r="G39741" s="4" t="s">
        <v>60377</v>
      </c>
      <c r="H39741">
        <v>10</v>
      </c>
      <c r="I39741" t="s">
        <v>60352</v>
      </c>
    </row>
    <row r="39742" spans="1:9" x14ac:dyDescent="0.25">
      <c r="A39742" t="s">
        <v>28399</v>
      </c>
      <c r="B39742">
        <v>2808</v>
      </c>
      <c r="D39742" s="1">
        <v>45443.93241898148</v>
      </c>
      <c r="F39742" s="2" t="s">
        <v>31047</v>
      </c>
      <c r="G39742" s="4" t="s">
        <v>60377</v>
      </c>
      <c r="H39742">
        <v>10</v>
      </c>
      <c r="I39742" t="s">
        <v>60352</v>
      </c>
    </row>
    <row r="39743" spans="1:9" x14ac:dyDescent="0.25">
      <c r="A39743" t="s">
        <v>28399</v>
      </c>
      <c r="B39743">
        <v>2809</v>
      </c>
      <c r="D39743" s="1">
        <v>45443.941805555558</v>
      </c>
      <c r="F39743" s="2" t="s">
        <v>31048</v>
      </c>
      <c r="G39743" s="4" t="s">
        <v>60377</v>
      </c>
      <c r="H39743">
        <v>10</v>
      </c>
      <c r="I39743" t="s">
        <v>60352</v>
      </c>
    </row>
    <row r="39744" spans="1:9" x14ac:dyDescent="0.25">
      <c r="A39744" t="s">
        <v>28399</v>
      </c>
      <c r="B39744">
        <v>2810</v>
      </c>
      <c r="D39744" s="1">
        <v>45443.959374999999</v>
      </c>
      <c r="F39744" s="2" t="s">
        <v>31049</v>
      </c>
      <c r="G39744" s="4" t="s">
        <v>60377</v>
      </c>
      <c r="H39744">
        <v>10</v>
      </c>
      <c r="I39744" t="s">
        <v>60352</v>
      </c>
    </row>
    <row r="39745" spans="1:9" x14ac:dyDescent="0.25">
      <c r="A39745" t="s">
        <v>28399</v>
      </c>
      <c r="B39745">
        <v>2811</v>
      </c>
      <c r="D39745" s="1">
        <v>45443.971099537041</v>
      </c>
      <c r="E39745">
        <v>1</v>
      </c>
      <c r="F39745" s="2" t="s">
        <v>31050</v>
      </c>
      <c r="G39745" s="4" t="s">
        <v>60377</v>
      </c>
      <c r="H39745">
        <v>10</v>
      </c>
      <c r="I39745" t="s">
        <v>60352</v>
      </c>
    </row>
    <row r="39746" spans="1:9" x14ac:dyDescent="0.25">
      <c r="A39746" t="s">
        <v>28399</v>
      </c>
      <c r="C39746" t="s">
        <v>31051</v>
      </c>
      <c r="D39746" s="1">
        <v>45460.426840277774</v>
      </c>
      <c r="E39746">
        <v>1</v>
      </c>
      <c r="F39746" s="2" t="s">
        <v>31052</v>
      </c>
      <c r="G39746" s="4" t="s">
        <v>60377</v>
      </c>
      <c r="H39746">
        <v>10</v>
      </c>
      <c r="I39746" t="s">
        <v>60353</v>
      </c>
    </row>
    <row r="39747" spans="1:9" x14ac:dyDescent="0.25">
      <c r="A39747" t="s">
        <v>28399</v>
      </c>
      <c r="C39747" t="s">
        <v>31053</v>
      </c>
      <c r="D39747" s="1">
        <v>45463.536493055559</v>
      </c>
      <c r="E39747">
        <v>0</v>
      </c>
      <c r="F39747" s="2" t="s">
        <v>31054</v>
      </c>
      <c r="G39747" s="4" t="s">
        <v>60377</v>
      </c>
      <c r="H39747">
        <v>10</v>
      </c>
      <c r="I39747" t="s">
        <v>60352</v>
      </c>
    </row>
    <row r="39748" spans="1:9" x14ac:dyDescent="0.25">
      <c r="A39748" t="s">
        <v>28399</v>
      </c>
      <c r="C39748" t="s">
        <v>31055</v>
      </c>
      <c r="D39748" s="1">
        <v>45463.664525462962</v>
      </c>
      <c r="E39748">
        <v>1</v>
      </c>
      <c r="F39748" s="2" t="s">
        <v>31056</v>
      </c>
      <c r="G39748" s="4" t="s">
        <v>60377</v>
      </c>
      <c r="H39748">
        <v>10</v>
      </c>
      <c r="I39748" t="s">
        <v>60352</v>
      </c>
    </row>
    <row r="39749" spans="1:9" ht="45" x14ac:dyDescent="0.25">
      <c r="A39749" t="s">
        <v>28399</v>
      </c>
      <c r="B39749">
        <v>2812</v>
      </c>
      <c r="D39749" s="1">
        <v>45443.977094907408</v>
      </c>
      <c r="F39749" s="2" t="s">
        <v>31057</v>
      </c>
      <c r="G39749" s="4" t="s">
        <v>60377</v>
      </c>
      <c r="H39749">
        <v>10</v>
      </c>
      <c r="I39749" t="s">
        <v>60352</v>
      </c>
    </row>
    <row r="39750" spans="1:9" x14ac:dyDescent="0.25">
      <c r="A39750" t="s">
        <v>28399</v>
      </c>
      <c r="B39750">
        <v>2813</v>
      </c>
      <c r="D39750" s="1">
        <v>45443.983587962961</v>
      </c>
      <c r="F39750" s="2" t="s">
        <v>31058</v>
      </c>
      <c r="G39750" s="4" t="s">
        <v>60377</v>
      </c>
      <c r="H39750">
        <v>10</v>
      </c>
      <c r="I39750" t="s">
        <v>60353</v>
      </c>
    </row>
    <row r="39751" spans="1:9" x14ac:dyDescent="0.25">
      <c r="A39751" t="s">
        <v>28399</v>
      </c>
      <c r="B39751">
        <v>2814</v>
      </c>
      <c r="D39751" s="1">
        <v>45444.033576388887</v>
      </c>
      <c r="F39751" s="2" t="s">
        <v>31059</v>
      </c>
      <c r="G39751" s="4" t="s">
        <v>60377</v>
      </c>
      <c r="H39751">
        <v>10</v>
      </c>
      <c r="I39751" t="s">
        <v>60352</v>
      </c>
    </row>
    <row r="39752" spans="1:9" x14ac:dyDescent="0.25">
      <c r="A39752" t="s">
        <v>28399</v>
      </c>
      <c r="B39752">
        <v>2815</v>
      </c>
      <c r="D39752" s="1">
        <v>45444.035370370373</v>
      </c>
      <c r="F39752" s="2" t="s">
        <v>31060</v>
      </c>
      <c r="G39752" s="4" t="s">
        <v>60377</v>
      </c>
      <c r="H39752">
        <v>10</v>
      </c>
      <c r="I39752" t="s">
        <v>60352</v>
      </c>
    </row>
    <row r="39753" spans="1:9" x14ac:dyDescent="0.25">
      <c r="A39753" t="s">
        <v>28399</v>
      </c>
      <c r="B39753">
        <v>2816</v>
      </c>
      <c r="D39753" s="1">
        <v>45444.036527777775</v>
      </c>
      <c r="F39753" s="2" t="s">
        <v>31061</v>
      </c>
      <c r="G39753" s="4" t="s">
        <v>60377</v>
      </c>
      <c r="H39753">
        <v>10</v>
      </c>
      <c r="I39753" t="s">
        <v>60352</v>
      </c>
    </row>
    <row r="39754" spans="1:9" x14ac:dyDescent="0.25">
      <c r="A39754" t="s">
        <v>28399</v>
      </c>
      <c r="B39754">
        <v>2817</v>
      </c>
      <c r="D39754" s="1">
        <v>45444.064270833333</v>
      </c>
      <c r="F39754" s="2" t="s">
        <v>31062</v>
      </c>
      <c r="G39754" s="4" t="s">
        <v>60377</v>
      </c>
      <c r="H39754">
        <v>10</v>
      </c>
      <c r="I39754" t="s">
        <v>60352</v>
      </c>
    </row>
    <row r="39755" spans="1:9" x14ac:dyDescent="0.25">
      <c r="A39755" t="s">
        <v>28399</v>
      </c>
      <c r="B39755">
        <v>2818</v>
      </c>
      <c r="D39755" s="1">
        <v>45444.079930555556</v>
      </c>
      <c r="F39755" s="2" t="s">
        <v>31063</v>
      </c>
      <c r="G39755" s="4" t="s">
        <v>60377</v>
      </c>
      <c r="H39755">
        <v>10</v>
      </c>
      <c r="I39755" t="s">
        <v>60352</v>
      </c>
    </row>
    <row r="39756" spans="1:9" x14ac:dyDescent="0.25">
      <c r="A39756" t="s">
        <v>28399</v>
      </c>
      <c r="B39756">
        <v>2819</v>
      </c>
      <c r="D39756" s="1">
        <v>45444.088391203702</v>
      </c>
      <c r="F39756" s="2" t="s">
        <v>31064</v>
      </c>
      <c r="G39756" s="4" t="s">
        <v>60377</v>
      </c>
      <c r="H39756">
        <v>10</v>
      </c>
      <c r="I39756" t="s">
        <v>60352</v>
      </c>
    </row>
    <row r="39757" spans="1:9" x14ac:dyDescent="0.25">
      <c r="A39757" t="s">
        <v>28399</v>
      </c>
      <c r="B39757">
        <v>2820</v>
      </c>
      <c r="D39757" s="1">
        <v>45444.09337962963</v>
      </c>
      <c r="F39757" s="2" t="s">
        <v>31065</v>
      </c>
      <c r="G39757" s="4" t="s">
        <v>60377</v>
      </c>
      <c r="H39757">
        <v>10</v>
      </c>
      <c r="I39757" t="s">
        <v>60352</v>
      </c>
    </row>
    <row r="39758" spans="1:9" x14ac:dyDescent="0.25">
      <c r="A39758" t="s">
        <v>28399</v>
      </c>
      <c r="B39758">
        <v>2821</v>
      </c>
      <c r="D39758" s="1">
        <v>45444.100740740738</v>
      </c>
      <c r="F39758" s="2" t="s">
        <v>31066</v>
      </c>
      <c r="G39758" s="4" t="s">
        <v>60377</v>
      </c>
      <c r="H39758">
        <v>10</v>
      </c>
      <c r="I39758" t="s">
        <v>60352</v>
      </c>
    </row>
    <row r="39759" spans="1:9" x14ac:dyDescent="0.25">
      <c r="A39759" t="s">
        <v>28399</v>
      </c>
      <c r="B39759">
        <v>2822</v>
      </c>
      <c r="D39759" s="1">
        <v>45444.106631944444</v>
      </c>
      <c r="F39759" s="2" t="s">
        <v>31067</v>
      </c>
      <c r="G39759" s="4" t="s">
        <v>60377</v>
      </c>
      <c r="H39759">
        <v>10</v>
      </c>
      <c r="I39759" t="s">
        <v>60352</v>
      </c>
    </row>
    <row r="39760" spans="1:9" x14ac:dyDescent="0.25">
      <c r="A39760" t="s">
        <v>28399</v>
      </c>
      <c r="B39760">
        <v>2823</v>
      </c>
      <c r="D39760" s="1">
        <v>45444.10738425926</v>
      </c>
      <c r="F39760" s="2" t="s">
        <v>31068</v>
      </c>
      <c r="G39760" s="4" t="s">
        <v>60377</v>
      </c>
      <c r="H39760">
        <v>10</v>
      </c>
      <c r="I39760" t="s">
        <v>60352</v>
      </c>
    </row>
    <row r="39761" spans="1:9" ht="30" x14ac:dyDescent="0.25">
      <c r="A39761" t="s">
        <v>28399</v>
      </c>
      <c r="B39761">
        <v>2824</v>
      </c>
      <c r="D39761" s="1">
        <v>45444.108263888891</v>
      </c>
      <c r="F39761" s="2" t="s">
        <v>31069</v>
      </c>
      <c r="G39761" s="4" t="s">
        <v>60377</v>
      </c>
      <c r="H39761">
        <v>10</v>
      </c>
      <c r="I39761" t="s">
        <v>60352</v>
      </c>
    </row>
    <row r="39762" spans="1:9" x14ac:dyDescent="0.25">
      <c r="A39762" t="s">
        <v>28399</v>
      </c>
      <c r="B39762">
        <v>2825</v>
      </c>
      <c r="D39762" s="1">
        <v>45444.111319444448</v>
      </c>
      <c r="F39762" s="2" t="s">
        <v>31070</v>
      </c>
      <c r="G39762" s="4" t="s">
        <v>60377</v>
      </c>
      <c r="H39762">
        <v>10</v>
      </c>
      <c r="I39762" t="s">
        <v>60352</v>
      </c>
    </row>
    <row r="39763" spans="1:9" x14ac:dyDescent="0.25">
      <c r="A39763" t="s">
        <v>28399</v>
      </c>
      <c r="B39763">
        <v>2826</v>
      </c>
      <c r="D39763" s="1">
        <v>45444.112002314818</v>
      </c>
      <c r="F39763" s="2" t="s">
        <v>31071</v>
      </c>
      <c r="G39763" s="4" t="s">
        <v>60377</v>
      </c>
      <c r="H39763">
        <v>10</v>
      </c>
      <c r="I39763" t="s">
        <v>60352</v>
      </c>
    </row>
    <row r="39764" spans="1:9" x14ac:dyDescent="0.25">
      <c r="A39764" t="s">
        <v>28399</v>
      </c>
      <c r="C39764" t="s">
        <v>31072</v>
      </c>
      <c r="D39764" s="1">
        <v>45444.283680555556</v>
      </c>
      <c r="E39764">
        <v>0</v>
      </c>
      <c r="F39764" s="2" t="s">
        <v>31073</v>
      </c>
      <c r="G39764" s="4" t="s">
        <v>60377</v>
      </c>
      <c r="H39764">
        <v>10</v>
      </c>
      <c r="I39764" t="s">
        <v>60352</v>
      </c>
    </row>
    <row r="39765" spans="1:9" x14ac:dyDescent="0.25">
      <c r="A39765" t="s">
        <v>28399</v>
      </c>
      <c r="B39765">
        <v>2827</v>
      </c>
      <c r="D39765" s="1">
        <v>45444.112175925926</v>
      </c>
      <c r="F39765" s="2" t="s">
        <v>31074</v>
      </c>
      <c r="G39765" s="4" t="s">
        <v>60377</v>
      </c>
      <c r="H39765">
        <v>10</v>
      </c>
      <c r="I39765" t="s">
        <v>60352</v>
      </c>
    </row>
    <row r="39766" spans="1:9" x14ac:dyDescent="0.25">
      <c r="A39766" t="s">
        <v>28399</v>
      </c>
      <c r="B39766">
        <v>2828</v>
      </c>
      <c r="D39766" s="1">
        <v>45444.112557870372</v>
      </c>
      <c r="F39766" s="2" t="s">
        <v>31075</v>
      </c>
      <c r="G39766" s="4" t="s">
        <v>60377</v>
      </c>
      <c r="H39766">
        <v>10</v>
      </c>
      <c r="I39766" t="s">
        <v>60352</v>
      </c>
    </row>
    <row r="39767" spans="1:9" x14ac:dyDescent="0.25">
      <c r="A39767" t="s">
        <v>28399</v>
      </c>
      <c r="B39767">
        <v>2829</v>
      </c>
      <c r="D39767" s="1">
        <v>45444.114606481482</v>
      </c>
      <c r="F39767" s="2" t="s">
        <v>4968</v>
      </c>
      <c r="G39767" s="4" t="s">
        <v>60377</v>
      </c>
      <c r="H39767">
        <v>10</v>
      </c>
      <c r="I39767" t="s">
        <v>60352</v>
      </c>
    </row>
    <row r="39768" spans="1:9" x14ac:dyDescent="0.25">
      <c r="A39768" t="s">
        <v>28399</v>
      </c>
      <c r="B39768">
        <v>2830</v>
      </c>
      <c r="D39768" s="1">
        <v>45444.116875</v>
      </c>
      <c r="F39768" s="2" t="s">
        <v>31076</v>
      </c>
      <c r="G39768" s="4" t="s">
        <v>60377</v>
      </c>
      <c r="H39768">
        <v>10</v>
      </c>
      <c r="I39768" t="s">
        <v>60352</v>
      </c>
    </row>
    <row r="39769" spans="1:9" x14ac:dyDescent="0.25">
      <c r="A39769" t="s">
        <v>28399</v>
      </c>
      <c r="B39769">
        <v>2831</v>
      </c>
      <c r="D39769" s="1">
        <v>45444.125543981485</v>
      </c>
      <c r="F39769" s="2" t="s">
        <v>31077</v>
      </c>
      <c r="G39769" s="4" t="s">
        <v>60377</v>
      </c>
      <c r="H39769">
        <v>10</v>
      </c>
      <c r="I39769" t="s">
        <v>60353</v>
      </c>
    </row>
    <row r="39770" spans="1:9" x14ac:dyDescent="0.25">
      <c r="A39770" t="s">
        <v>28399</v>
      </c>
      <c r="B39770">
        <v>2832</v>
      </c>
      <c r="D39770" s="1">
        <v>45444.126180555555</v>
      </c>
      <c r="F39770" s="2" t="s">
        <v>31078</v>
      </c>
      <c r="G39770" s="4" t="s">
        <v>60377</v>
      </c>
      <c r="H39770">
        <v>10</v>
      </c>
      <c r="I39770" t="s">
        <v>60352</v>
      </c>
    </row>
    <row r="39771" spans="1:9" x14ac:dyDescent="0.25">
      <c r="A39771" t="s">
        <v>28399</v>
      </c>
      <c r="B39771">
        <v>2833</v>
      </c>
      <c r="D39771" s="1">
        <v>45444.130937499998</v>
      </c>
      <c r="F39771" s="2" t="s">
        <v>31079</v>
      </c>
      <c r="G39771" s="4" t="s">
        <v>60377</v>
      </c>
      <c r="H39771">
        <v>10</v>
      </c>
      <c r="I39771" t="s">
        <v>60352</v>
      </c>
    </row>
    <row r="39772" spans="1:9" x14ac:dyDescent="0.25">
      <c r="A39772" t="s">
        <v>28399</v>
      </c>
      <c r="B39772">
        <v>2834</v>
      </c>
      <c r="D39772" s="1">
        <v>45444.131122685183</v>
      </c>
      <c r="F39772" s="2" t="s">
        <v>31080</v>
      </c>
      <c r="G39772" s="4" t="s">
        <v>60377</v>
      </c>
      <c r="H39772">
        <v>10</v>
      </c>
      <c r="I39772" t="s">
        <v>60352</v>
      </c>
    </row>
    <row r="39773" spans="1:9" x14ac:dyDescent="0.25">
      <c r="A39773" t="s">
        <v>28399</v>
      </c>
      <c r="B39773">
        <v>2835</v>
      </c>
      <c r="D39773" s="1">
        <v>45444.13113425926</v>
      </c>
      <c r="F39773" s="2" t="s">
        <v>31081</v>
      </c>
      <c r="G39773" s="4" t="s">
        <v>60377</v>
      </c>
      <c r="H39773">
        <v>10</v>
      </c>
      <c r="I39773" t="s">
        <v>60352</v>
      </c>
    </row>
    <row r="39774" spans="1:9" ht="30" x14ac:dyDescent="0.25">
      <c r="A39774" t="s">
        <v>28399</v>
      </c>
      <c r="B39774">
        <v>2836</v>
      </c>
      <c r="D39774" s="1">
        <v>45444.134641203702</v>
      </c>
      <c r="F39774" s="2" t="s">
        <v>31082</v>
      </c>
      <c r="G39774" s="4" t="s">
        <v>60377</v>
      </c>
      <c r="H39774">
        <v>10</v>
      </c>
      <c r="I39774" t="s">
        <v>60352</v>
      </c>
    </row>
    <row r="39775" spans="1:9" x14ac:dyDescent="0.25">
      <c r="A39775" t="s">
        <v>28399</v>
      </c>
      <c r="B39775">
        <v>2837</v>
      </c>
      <c r="D39775" s="1">
        <v>45444.136504629627</v>
      </c>
      <c r="F39775" s="2" t="s">
        <v>31083</v>
      </c>
      <c r="G39775" s="4" t="s">
        <v>60377</v>
      </c>
      <c r="H39775">
        <v>10</v>
      </c>
      <c r="I39775" t="s">
        <v>60352</v>
      </c>
    </row>
    <row r="39776" spans="1:9" x14ac:dyDescent="0.25">
      <c r="A39776" t="s">
        <v>28399</v>
      </c>
      <c r="B39776">
        <v>2838</v>
      </c>
      <c r="D39776" s="1">
        <v>45444.141875000001</v>
      </c>
      <c r="F39776" s="2" t="s">
        <v>31084</v>
      </c>
      <c r="G39776" s="4" t="s">
        <v>60377</v>
      </c>
      <c r="H39776">
        <v>10</v>
      </c>
      <c r="I39776" t="s">
        <v>60352</v>
      </c>
    </row>
    <row r="39777" spans="1:9" x14ac:dyDescent="0.25">
      <c r="A39777" t="s">
        <v>28399</v>
      </c>
      <c r="B39777">
        <v>2839</v>
      </c>
      <c r="D39777" s="1">
        <v>45444.143090277779</v>
      </c>
      <c r="F39777" s="2" t="s">
        <v>31085</v>
      </c>
      <c r="G39777" s="4" t="s">
        <v>60377</v>
      </c>
      <c r="H39777">
        <v>10</v>
      </c>
      <c r="I39777" t="s">
        <v>60352</v>
      </c>
    </row>
    <row r="39778" spans="1:9" x14ac:dyDescent="0.25">
      <c r="A39778" t="s">
        <v>28399</v>
      </c>
      <c r="B39778">
        <v>2840</v>
      </c>
      <c r="D39778" s="1">
        <v>45444.143449074072</v>
      </c>
      <c r="F39778" s="2" t="s">
        <v>1162</v>
      </c>
      <c r="G39778" s="4" t="s">
        <v>60377</v>
      </c>
      <c r="H39778">
        <v>10</v>
      </c>
      <c r="I39778" t="s">
        <v>60352</v>
      </c>
    </row>
    <row r="39779" spans="1:9" x14ac:dyDescent="0.25">
      <c r="A39779" t="s">
        <v>28399</v>
      </c>
      <c r="B39779">
        <v>2841</v>
      </c>
      <c r="D39779" s="1">
        <v>45444.143888888888</v>
      </c>
      <c r="F39779" s="2" t="s">
        <v>12941</v>
      </c>
      <c r="G39779" s="4" t="s">
        <v>60377</v>
      </c>
      <c r="H39779">
        <v>10</v>
      </c>
      <c r="I39779" t="s">
        <v>60352</v>
      </c>
    </row>
    <row r="39780" spans="1:9" x14ac:dyDescent="0.25">
      <c r="A39780" t="s">
        <v>28399</v>
      </c>
      <c r="B39780">
        <v>2842</v>
      </c>
      <c r="D39780" s="1">
        <v>45444.144490740742</v>
      </c>
      <c r="F39780" s="2" t="s">
        <v>31086</v>
      </c>
      <c r="G39780" s="4" t="s">
        <v>60377</v>
      </c>
      <c r="H39780">
        <v>10</v>
      </c>
      <c r="I39780" t="s">
        <v>60352</v>
      </c>
    </row>
    <row r="39781" spans="1:9" x14ac:dyDescent="0.25">
      <c r="A39781" t="s">
        <v>28399</v>
      </c>
      <c r="B39781">
        <v>2843</v>
      </c>
      <c r="D39781" s="1">
        <v>45444.153564814813</v>
      </c>
      <c r="F39781" s="2" t="s">
        <v>31087</v>
      </c>
      <c r="G39781" s="4" t="s">
        <v>60377</v>
      </c>
      <c r="H39781">
        <v>10</v>
      </c>
      <c r="I39781" t="s">
        <v>60353</v>
      </c>
    </row>
    <row r="39782" spans="1:9" ht="45" x14ac:dyDescent="0.25">
      <c r="A39782" t="s">
        <v>28399</v>
      </c>
      <c r="B39782">
        <v>2844</v>
      </c>
      <c r="D39782" s="1">
        <v>45444.154930555553</v>
      </c>
      <c r="F39782" s="2" t="s">
        <v>31088</v>
      </c>
      <c r="G39782" s="4" t="s">
        <v>60377</v>
      </c>
      <c r="H39782">
        <v>10</v>
      </c>
      <c r="I39782" t="s">
        <v>60354</v>
      </c>
    </row>
    <row r="39783" spans="1:9" x14ac:dyDescent="0.25">
      <c r="A39783" t="s">
        <v>28399</v>
      </c>
      <c r="B39783">
        <v>2845</v>
      </c>
      <c r="D39783" s="1">
        <v>45444.163437499999</v>
      </c>
      <c r="F39783" s="2" t="s">
        <v>31089</v>
      </c>
      <c r="G39783" s="4" t="s">
        <v>60377</v>
      </c>
      <c r="H39783">
        <v>10</v>
      </c>
      <c r="I39783" t="s">
        <v>60353</v>
      </c>
    </row>
    <row r="39784" spans="1:9" ht="30" x14ac:dyDescent="0.25">
      <c r="A39784" t="s">
        <v>28399</v>
      </c>
      <c r="B39784">
        <v>2846</v>
      </c>
      <c r="D39784" s="1">
        <v>45444.165925925925</v>
      </c>
      <c r="F39784" s="2" t="s">
        <v>31090</v>
      </c>
      <c r="G39784" s="4" t="s">
        <v>60377</v>
      </c>
      <c r="H39784">
        <v>10</v>
      </c>
      <c r="I39784" t="s">
        <v>60352</v>
      </c>
    </row>
    <row r="39785" spans="1:9" x14ac:dyDescent="0.25">
      <c r="A39785" t="s">
        <v>28399</v>
      </c>
      <c r="B39785">
        <v>2847</v>
      </c>
      <c r="D39785" s="1">
        <v>45444.169351851851</v>
      </c>
      <c r="F39785" s="2" t="s">
        <v>25293</v>
      </c>
      <c r="G39785" s="4" t="s">
        <v>60377</v>
      </c>
      <c r="H39785">
        <v>10</v>
      </c>
      <c r="I39785" t="s">
        <v>60352</v>
      </c>
    </row>
    <row r="39786" spans="1:9" ht="30" x14ac:dyDescent="0.25">
      <c r="A39786" t="s">
        <v>28399</v>
      </c>
      <c r="B39786">
        <v>2848</v>
      </c>
      <c r="D39786" s="1">
        <v>45444.174479166664</v>
      </c>
      <c r="E39786">
        <v>1</v>
      </c>
      <c r="F39786" s="2" t="s">
        <v>31091</v>
      </c>
      <c r="G39786" s="4" t="s">
        <v>60377</v>
      </c>
      <c r="H39786">
        <v>10</v>
      </c>
      <c r="I39786" t="s">
        <v>60352</v>
      </c>
    </row>
    <row r="39787" spans="1:9" x14ac:dyDescent="0.25">
      <c r="A39787" t="s">
        <v>28399</v>
      </c>
      <c r="B39787">
        <v>2849</v>
      </c>
      <c r="D39787" s="1">
        <v>45444.178564814814</v>
      </c>
      <c r="F39787" s="2" t="s">
        <v>31092</v>
      </c>
      <c r="G39787" s="4" t="s">
        <v>60377</v>
      </c>
      <c r="H39787">
        <v>10</v>
      </c>
      <c r="I39787" t="s">
        <v>60352</v>
      </c>
    </row>
    <row r="39788" spans="1:9" x14ac:dyDescent="0.25">
      <c r="A39788" t="s">
        <v>28399</v>
      </c>
      <c r="B39788">
        <v>2850</v>
      </c>
      <c r="D39788" s="1">
        <v>45444.180150462962</v>
      </c>
      <c r="F39788" s="2" t="s">
        <v>31093</v>
      </c>
      <c r="G39788" s="4" t="s">
        <v>60377</v>
      </c>
      <c r="H39788">
        <v>10</v>
      </c>
      <c r="I39788" t="s">
        <v>60352</v>
      </c>
    </row>
    <row r="39789" spans="1:9" x14ac:dyDescent="0.25">
      <c r="A39789" t="s">
        <v>28399</v>
      </c>
      <c r="B39789">
        <v>2851</v>
      </c>
      <c r="D39789" s="1">
        <v>45444.181516203702</v>
      </c>
      <c r="F39789" s="2" t="s">
        <v>31094</v>
      </c>
      <c r="G39789" s="4" t="s">
        <v>60377</v>
      </c>
      <c r="H39789">
        <v>10</v>
      </c>
      <c r="I39789" t="s">
        <v>60352</v>
      </c>
    </row>
    <row r="39790" spans="1:9" x14ac:dyDescent="0.25">
      <c r="A39790" t="s">
        <v>28399</v>
      </c>
      <c r="B39790">
        <v>2852</v>
      </c>
      <c r="D39790" s="1">
        <v>45444.183113425926</v>
      </c>
      <c r="F39790" s="2" t="s">
        <v>31095</v>
      </c>
      <c r="G39790" s="4" t="s">
        <v>60377</v>
      </c>
      <c r="H39790">
        <v>10</v>
      </c>
      <c r="I39790" t="s">
        <v>60352</v>
      </c>
    </row>
    <row r="39791" spans="1:9" x14ac:dyDescent="0.25">
      <c r="A39791" t="s">
        <v>28399</v>
      </c>
      <c r="B39791">
        <v>2853</v>
      </c>
      <c r="D39791" s="1">
        <v>45444.185659722221</v>
      </c>
      <c r="F39791" s="2" t="s">
        <v>31096</v>
      </c>
      <c r="G39791" s="4" t="s">
        <v>60377</v>
      </c>
      <c r="H39791">
        <v>10</v>
      </c>
      <c r="I39791" t="s">
        <v>60353</v>
      </c>
    </row>
    <row r="39792" spans="1:9" x14ac:dyDescent="0.25">
      <c r="A39792" t="s">
        <v>28399</v>
      </c>
      <c r="B39792">
        <v>2854</v>
      </c>
      <c r="D39792" s="1">
        <v>45444.185787037037</v>
      </c>
      <c r="F39792" s="2" t="s">
        <v>31097</v>
      </c>
      <c r="G39792" s="4" t="s">
        <v>60377</v>
      </c>
      <c r="H39792">
        <v>10</v>
      </c>
      <c r="I39792" t="s">
        <v>60352</v>
      </c>
    </row>
    <row r="39793" spans="1:9" ht="60" x14ac:dyDescent="0.25">
      <c r="A39793" t="s">
        <v>28399</v>
      </c>
      <c r="B39793">
        <v>2855</v>
      </c>
      <c r="D39793" s="1">
        <v>45444.186215277776</v>
      </c>
      <c r="F39793" s="2" t="s">
        <v>31098</v>
      </c>
      <c r="G39793" s="4" t="s">
        <v>60377</v>
      </c>
      <c r="H39793">
        <v>10</v>
      </c>
      <c r="I39793" t="s">
        <v>60352</v>
      </c>
    </row>
    <row r="39794" spans="1:9" x14ac:dyDescent="0.25">
      <c r="A39794" t="s">
        <v>28399</v>
      </c>
      <c r="B39794">
        <v>2856</v>
      </c>
      <c r="D39794" s="1">
        <v>45444.2031712963</v>
      </c>
      <c r="F39794" s="2" t="s">
        <v>31099</v>
      </c>
      <c r="G39794" s="4" t="s">
        <v>60377</v>
      </c>
      <c r="H39794">
        <v>10</v>
      </c>
      <c r="I39794" t="s">
        <v>60352</v>
      </c>
    </row>
    <row r="39795" spans="1:9" x14ac:dyDescent="0.25">
      <c r="A39795" t="s">
        <v>28399</v>
      </c>
      <c r="B39795">
        <v>2857</v>
      </c>
      <c r="D39795" s="1">
        <v>45444.207638888889</v>
      </c>
      <c r="F39795" s="2" t="s">
        <v>31100</v>
      </c>
      <c r="G39795" s="4" t="s">
        <v>60377</v>
      </c>
      <c r="H39795">
        <v>10</v>
      </c>
      <c r="I39795" t="s">
        <v>60352</v>
      </c>
    </row>
    <row r="39796" spans="1:9" x14ac:dyDescent="0.25">
      <c r="A39796" t="s">
        <v>28399</v>
      </c>
      <c r="B39796">
        <v>2858</v>
      </c>
      <c r="D39796" s="1">
        <v>45444.208703703705</v>
      </c>
      <c r="F39796" s="2" t="s">
        <v>31101</v>
      </c>
      <c r="G39796" s="4" t="s">
        <v>60377</v>
      </c>
      <c r="H39796">
        <v>10</v>
      </c>
      <c r="I39796" t="s">
        <v>60352</v>
      </c>
    </row>
    <row r="39797" spans="1:9" x14ac:dyDescent="0.25">
      <c r="A39797" t="s">
        <v>28399</v>
      </c>
      <c r="B39797">
        <v>2859</v>
      </c>
      <c r="D39797" s="1">
        <v>45444.209363425929</v>
      </c>
      <c r="F39797" s="2" t="s">
        <v>31102</v>
      </c>
      <c r="G39797" s="4" t="s">
        <v>60377</v>
      </c>
      <c r="H39797">
        <v>10</v>
      </c>
      <c r="I39797" t="s">
        <v>60352</v>
      </c>
    </row>
    <row r="39798" spans="1:9" x14ac:dyDescent="0.25">
      <c r="A39798" t="s">
        <v>28399</v>
      </c>
      <c r="B39798">
        <v>2860</v>
      </c>
      <c r="D39798" s="1">
        <v>45444.213067129633</v>
      </c>
      <c r="F39798" s="2" t="s">
        <v>31103</v>
      </c>
      <c r="G39798" s="4" t="s">
        <v>60377</v>
      </c>
      <c r="H39798">
        <v>10</v>
      </c>
      <c r="I39798" t="s">
        <v>60352</v>
      </c>
    </row>
    <row r="39799" spans="1:9" x14ac:dyDescent="0.25">
      <c r="A39799" t="s">
        <v>28399</v>
      </c>
      <c r="B39799">
        <v>2861</v>
      </c>
      <c r="D39799" s="1">
        <v>45444.216956018521</v>
      </c>
      <c r="E39799">
        <v>1</v>
      </c>
      <c r="F39799" s="2" t="s">
        <v>31104</v>
      </c>
      <c r="G39799" s="4" t="s">
        <v>60377</v>
      </c>
      <c r="H39799">
        <v>10</v>
      </c>
      <c r="I39799" t="s">
        <v>60352</v>
      </c>
    </row>
    <row r="39800" spans="1:9" x14ac:dyDescent="0.25">
      <c r="A39800" t="s">
        <v>28399</v>
      </c>
      <c r="B39800">
        <v>2862</v>
      </c>
      <c r="D39800" s="1">
        <v>45444.21733796296</v>
      </c>
      <c r="F39800" s="2" t="s">
        <v>31105</v>
      </c>
      <c r="G39800" s="4" t="s">
        <v>60377</v>
      </c>
      <c r="H39800">
        <v>10</v>
      </c>
      <c r="I39800" t="s">
        <v>60353</v>
      </c>
    </row>
    <row r="39801" spans="1:9" x14ac:dyDescent="0.25">
      <c r="A39801" t="s">
        <v>28399</v>
      </c>
      <c r="B39801">
        <v>2863</v>
      </c>
      <c r="D39801" s="1">
        <v>45444.220567129632</v>
      </c>
      <c r="F39801" s="2" t="s">
        <v>29069</v>
      </c>
      <c r="G39801" s="4" t="s">
        <v>60377</v>
      </c>
      <c r="H39801">
        <v>10</v>
      </c>
      <c r="I39801" t="s">
        <v>60352</v>
      </c>
    </row>
    <row r="39802" spans="1:9" x14ac:dyDescent="0.25">
      <c r="A39802" t="s">
        <v>28399</v>
      </c>
      <c r="B39802">
        <v>2864</v>
      </c>
      <c r="D39802" s="1">
        <v>45444.223449074074</v>
      </c>
      <c r="F39802" s="2" t="s">
        <v>8197</v>
      </c>
      <c r="G39802" s="4" t="s">
        <v>60377</v>
      </c>
      <c r="H39802">
        <v>10</v>
      </c>
      <c r="I39802" t="s">
        <v>60352</v>
      </c>
    </row>
    <row r="39803" spans="1:9" x14ac:dyDescent="0.25">
      <c r="A39803" t="s">
        <v>28399</v>
      </c>
      <c r="B39803">
        <v>2865</v>
      </c>
      <c r="D39803" s="1">
        <v>45444.234872685185</v>
      </c>
      <c r="F39803" s="2" t="s">
        <v>31106</v>
      </c>
      <c r="G39803" s="4" t="s">
        <v>60377</v>
      </c>
      <c r="H39803">
        <v>10</v>
      </c>
      <c r="I39803" t="s">
        <v>60352</v>
      </c>
    </row>
    <row r="39804" spans="1:9" x14ac:dyDescent="0.25">
      <c r="A39804" t="s">
        <v>28399</v>
      </c>
      <c r="B39804">
        <v>2866</v>
      </c>
      <c r="D39804" s="1">
        <v>45444.236793981479</v>
      </c>
      <c r="F39804" s="2" t="s">
        <v>31107</v>
      </c>
      <c r="G39804" s="4" t="s">
        <v>60377</v>
      </c>
      <c r="H39804">
        <v>10</v>
      </c>
      <c r="I39804" t="s">
        <v>60352</v>
      </c>
    </row>
    <row r="39805" spans="1:9" x14ac:dyDescent="0.25">
      <c r="A39805" t="s">
        <v>28399</v>
      </c>
      <c r="B39805">
        <v>2867</v>
      </c>
      <c r="D39805" s="1">
        <v>45444.239062499997</v>
      </c>
      <c r="F39805" s="2" t="s">
        <v>29069</v>
      </c>
      <c r="G39805" s="4" t="s">
        <v>60377</v>
      </c>
      <c r="H39805">
        <v>10</v>
      </c>
      <c r="I39805" t="s">
        <v>60352</v>
      </c>
    </row>
    <row r="39806" spans="1:9" x14ac:dyDescent="0.25">
      <c r="A39806" t="s">
        <v>28399</v>
      </c>
      <c r="B39806">
        <v>2868</v>
      </c>
      <c r="D39806" s="1">
        <v>45444.240208333336</v>
      </c>
      <c r="F39806" s="2" t="s">
        <v>31108</v>
      </c>
      <c r="G39806" s="4" t="s">
        <v>60377</v>
      </c>
      <c r="H39806">
        <v>10</v>
      </c>
      <c r="I39806" t="s">
        <v>60352</v>
      </c>
    </row>
    <row r="39807" spans="1:9" x14ac:dyDescent="0.25">
      <c r="A39807" t="s">
        <v>28399</v>
      </c>
      <c r="B39807">
        <v>2869</v>
      </c>
      <c r="D39807" s="1">
        <v>45444.241759259261</v>
      </c>
      <c r="E39807">
        <v>1</v>
      </c>
      <c r="F39807" s="2" t="s">
        <v>31109</v>
      </c>
      <c r="G39807" s="4" t="s">
        <v>60377</v>
      </c>
      <c r="H39807">
        <v>10</v>
      </c>
      <c r="I39807" t="s">
        <v>60352</v>
      </c>
    </row>
    <row r="39808" spans="1:9" x14ac:dyDescent="0.25">
      <c r="A39808" t="s">
        <v>28399</v>
      </c>
      <c r="B39808">
        <v>2870</v>
      </c>
      <c r="D39808" s="1">
        <v>45444.24726851852</v>
      </c>
      <c r="F39808" s="2" t="s">
        <v>873</v>
      </c>
      <c r="G39808" s="4" t="s">
        <v>60377</v>
      </c>
      <c r="H39808">
        <v>10</v>
      </c>
      <c r="I39808" t="s">
        <v>60352</v>
      </c>
    </row>
    <row r="39809" spans="1:9" x14ac:dyDescent="0.25">
      <c r="A39809" t="s">
        <v>28399</v>
      </c>
      <c r="B39809">
        <v>2871</v>
      </c>
      <c r="D39809" s="1">
        <v>45444.249016203707</v>
      </c>
      <c r="F39809" s="2" t="s">
        <v>31110</v>
      </c>
      <c r="G39809" s="4" t="s">
        <v>60377</v>
      </c>
      <c r="H39809">
        <v>10</v>
      </c>
      <c r="I39809" t="s">
        <v>60352</v>
      </c>
    </row>
    <row r="39810" spans="1:9" x14ac:dyDescent="0.25">
      <c r="A39810" t="s">
        <v>28399</v>
      </c>
      <c r="B39810">
        <v>2872</v>
      </c>
      <c r="D39810" s="1">
        <v>45444.249710648146</v>
      </c>
      <c r="F39810" s="2" t="s">
        <v>31111</v>
      </c>
      <c r="G39810" s="4" t="s">
        <v>60377</v>
      </c>
      <c r="H39810">
        <v>10</v>
      </c>
      <c r="I39810" t="s">
        <v>60352</v>
      </c>
    </row>
    <row r="39811" spans="1:9" x14ac:dyDescent="0.25">
      <c r="A39811" t="s">
        <v>28399</v>
      </c>
      <c r="B39811">
        <v>2873</v>
      </c>
      <c r="D39811" s="1">
        <v>45444.250810185185</v>
      </c>
      <c r="F39811" s="2" t="s">
        <v>31112</v>
      </c>
      <c r="G39811" s="4" t="s">
        <v>60377</v>
      </c>
      <c r="H39811">
        <v>10</v>
      </c>
      <c r="I39811" t="s">
        <v>60353</v>
      </c>
    </row>
    <row r="39812" spans="1:9" x14ac:dyDescent="0.25">
      <c r="A39812" t="s">
        <v>28399</v>
      </c>
      <c r="B39812">
        <v>2874</v>
      </c>
      <c r="D39812" s="1">
        <v>45444.252500000002</v>
      </c>
      <c r="F39812" s="2" t="s">
        <v>31113</v>
      </c>
      <c r="G39812" s="4" t="s">
        <v>60377</v>
      </c>
      <c r="H39812">
        <v>10</v>
      </c>
      <c r="I39812" t="s">
        <v>60352</v>
      </c>
    </row>
    <row r="39813" spans="1:9" x14ac:dyDescent="0.25">
      <c r="A39813" t="s">
        <v>28399</v>
      </c>
      <c r="B39813">
        <v>2875</v>
      </c>
      <c r="D39813" s="1">
        <v>45444.254374999997</v>
      </c>
      <c r="E39813">
        <v>1</v>
      </c>
      <c r="F39813" s="2" t="s">
        <v>31114</v>
      </c>
      <c r="G39813" s="4" t="s">
        <v>60377</v>
      </c>
      <c r="H39813">
        <v>10</v>
      </c>
      <c r="I39813" t="s">
        <v>60352</v>
      </c>
    </row>
    <row r="39814" spans="1:9" x14ac:dyDescent="0.25">
      <c r="A39814" t="s">
        <v>28399</v>
      </c>
      <c r="B39814">
        <v>2876</v>
      </c>
      <c r="D39814" s="1">
        <v>45444.257962962962</v>
      </c>
      <c r="F39814" s="2" t="s">
        <v>31115</v>
      </c>
      <c r="G39814" s="4" t="s">
        <v>60377</v>
      </c>
      <c r="H39814">
        <v>10</v>
      </c>
      <c r="I39814" t="s">
        <v>60352</v>
      </c>
    </row>
    <row r="39815" spans="1:9" x14ac:dyDescent="0.25">
      <c r="A39815" t="s">
        <v>28399</v>
      </c>
      <c r="B39815">
        <v>2877</v>
      </c>
      <c r="D39815" s="1">
        <v>45444.264756944445</v>
      </c>
      <c r="F39815" s="2" t="s">
        <v>31116</v>
      </c>
      <c r="G39815" s="4" t="s">
        <v>60377</v>
      </c>
      <c r="H39815">
        <v>10</v>
      </c>
      <c r="I39815" t="s">
        <v>60354</v>
      </c>
    </row>
    <row r="39816" spans="1:9" x14ac:dyDescent="0.25">
      <c r="A39816" t="s">
        <v>28399</v>
      </c>
      <c r="B39816">
        <v>2878</v>
      </c>
      <c r="D39816" s="1">
        <v>45444.269236111111</v>
      </c>
      <c r="F39816" s="2" t="s">
        <v>5037</v>
      </c>
      <c r="G39816" s="4" t="s">
        <v>60377</v>
      </c>
      <c r="H39816">
        <v>10</v>
      </c>
      <c r="I39816" t="s">
        <v>60352</v>
      </c>
    </row>
    <row r="39817" spans="1:9" x14ac:dyDescent="0.25">
      <c r="A39817" t="s">
        <v>28399</v>
      </c>
      <c r="B39817">
        <v>2879</v>
      </c>
      <c r="D39817" s="1">
        <v>45444.272037037037</v>
      </c>
      <c r="F39817" s="2" t="s">
        <v>31117</v>
      </c>
      <c r="G39817" s="4" t="s">
        <v>60377</v>
      </c>
      <c r="H39817">
        <v>10</v>
      </c>
      <c r="I39817" t="s">
        <v>60352</v>
      </c>
    </row>
    <row r="39818" spans="1:9" x14ac:dyDescent="0.25">
      <c r="A39818" t="s">
        <v>28399</v>
      </c>
      <c r="B39818">
        <v>2880</v>
      </c>
      <c r="D39818" s="1">
        <v>45444.273078703707</v>
      </c>
      <c r="F39818" s="2" t="s">
        <v>29069</v>
      </c>
      <c r="G39818" s="4" t="s">
        <v>60377</v>
      </c>
      <c r="H39818">
        <v>10</v>
      </c>
      <c r="I39818" t="s">
        <v>60352</v>
      </c>
    </row>
    <row r="39819" spans="1:9" x14ac:dyDescent="0.25">
      <c r="A39819" t="s">
        <v>28399</v>
      </c>
      <c r="B39819">
        <v>2881</v>
      </c>
      <c r="D39819" s="1">
        <v>45444.273263888892</v>
      </c>
      <c r="F39819" s="2" t="s">
        <v>31118</v>
      </c>
      <c r="G39819" s="4" t="s">
        <v>60377</v>
      </c>
      <c r="H39819">
        <v>10</v>
      </c>
      <c r="I39819" t="s">
        <v>60353</v>
      </c>
    </row>
    <row r="39820" spans="1:9" ht="30" x14ac:dyDescent="0.25">
      <c r="A39820" t="s">
        <v>28399</v>
      </c>
      <c r="B39820">
        <v>2882</v>
      </c>
      <c r="D39820" s="1">
        <v>45444.274247685185</v>
      </c>
      <c r="F39820" s="2" t="s">
        <v>31119</v>
      </c>
      <c r="G39820" s="4" t="s">
        <v>60377</v>
      </c>
      <c r="H39820">
        <v>10</v>
      </c>
      <c r="I39820" t="s">
        <v>60352</v>
      </c>
    </row>
    <row r="39821" spans="1:9" x14ac:dyDescent="0.25">
      <c r="A39821" t="s">
        <v>28399</v>
      </c>
      <c r="B39821">
        <v>2883</v>
      </c>
      <c r="D39821" s="1">
        <v>45444.274594907409</v>
      </c>
      <c r="F39821" s="2" t="s">
        <v>31120</v>
      </c>
      <c r="G39821" s="4" t="s">
        <v>60377</v>
      </c>
      <c r="H39821">
        <v>10</v>
      </c>
      <c r="I39821" t="s">
        <v>60353</v>
      </c>
    </row>
    <row r="39822" spans="1:9" x14ac:dyDescent="0.25">
      <c r="A39822" t="s">
        <v>28399</v>
      </c>
      <c r="B39822">
        <v>2884</v>
      </c>
      <c r="D39822" s="1">
        <v>45444.274756944447</v>
      </c>
      <c r="F39822" s="2" t="s">
        <v>1162</v>
      </c>
      <c r="G39822" s="4" t="s">
        <v>60377</v>
      </c>
      <c r="H39822">
        <v>10</v>
      </c>
      <c r="I39822" t="s">
        <v>60352</v>
      </c>
    </row>
    <row r="39823" spans="1:9" x14ac:dyDescent="0.25">
      <c r="A39823" t="s">
        <v>28399</v>
      </c>
      <c r="B39823">
        <v>2885</v>
      </c>
      <c r="D39823" s="1">
        <v>45444.279513888891</v>
      </c>
      <c r="F39823" s="2" t="s">
        <v>31121</v>
      </c>
      <c r="G39823" s="4" t="s">
        <v>60377</v>
      </c>
      <c r="H39823">
        <v>10</v>
      </c>
      <c r="I39823" t="s">
        <v>60352</v>
      </c>
    </row>
    <row r="39824" spans="1:9" x14ac:dyDescent="0.25">
      <c r="A39824" t="s">
        <v>28399</v>
      </c>
      <c r="B39824">
        <v>2886</v>
      </c>
      <c r="D39824" s="1">
        <v>45444.280578703707</v>
      </c>
      <c r="F39824" s="2" t="s">
        <v>31122</v>
      </c>
      <c r="G39824" s="4" t="s">
        <v>60377</v>
      </c>
      <c r="H39824">
        <v>10</v>
      </c>
      <c r="I39824" t="s">
        <v>60352</v>
      </c>
    </row>
    <row r="39825" spans="1:9" x14ac:dyDescent="0.25">
      <c r="A39825" t="s">
        <v>28399</v>
      </c>
      <c r="B39825">
        <v>2887</v>
      </c>
      <c r="D39825" s="1">
        <v>45444.286956018521</v>
      </c>
      <c r="F39825" s="2" t="s">
        <v>1951</v>
      </c>
      <c r="G39825" s="4" t="s">
        <v>60377</v>
      </c>
      <c r="H39825">
        <v>10</v>
      </c>
      <c r="I39825" t="s">
        <v>60352</v>
      </c>
    </row>
    <row r="39826" spans="1:9" x14ac:dyDescent="0.25">
      <c r="A39826" t="s">
        <v>28399</v>
      </c>
      <c r="B39826">
        <v>2888</v>
      </c>
      <c r="D39826" s="1">
        <v>45444.287685185183</v>
      </c>
      <c r="F39826" s="2" t="s">
        <v>31123</v>
      </c>
      <c r="G39826" s="4" t="s">
        <v>60377</v>
      </c>
      <c r="H39826">
        <v>10</v>
      </c>
      <c r="I39826" t="s">
        <v>60352</v>
      </c>
    </row>
    <row r="39827" spans="1:9" x14ac:dyDescent="0.25">
      <c r="A39827" t="s">
        <v>28399</v>
      </c>
      <c r="B39827">
        <v>2889</v>
      </c>
      <c r="D39827" s="1">
        <v>45444.289085648146</v>
      </c>
      <c r="F39827" s="2" t="s">
        <v>28778</v>
      </c>
      <c r="G39827" s="4" t="s">
        <v>60377</v>
      </c>
      <c r="H39827">
        <v>10</v>
      </c>
      <c r="I39827" t="s">
        <v>60352</v>
      </c>
    </row>
    <row r="39828" spans="1:9" ht="30" x14ac:dyDescent="0.25">
      <c r="A39828" t="s">
        <v>28399</v>
      </c>
      <c r="B39828">
        <v>2890</v>
      </c>
      <c r="D39828" s="1">
        <v>45444.292071759257</v>
      </c>
      <c r="F39828" s="2" t="s">
        <v>31124</v>
      </c>
      <c r="G39828" s="4" t="s">
        <v>60377</v>
      </c>
      <c r="H39828">
        <v>10</v>
      </c>
      <c r="I39828" t="s">
        <v>60352</v>
      </c>
    </row>
    <row r="39829" spans="1:9" x14ac:dyDescent="0.25">
      <c r="A39829" t="s">
        <v>28399</v>
      </c>
      <c r="B39829">
        <v>2891</v>
      </c>
      <c r="D39829" s="1">
        <v>45444.295983796299</v>
      </c>
      <c r="F39829" s="2" t="s">
        <v>1115</v>
      </c>
      <c r="G39829" s="4" t="s">
        <v>60377</v>
      </c>
      <c r="H39829">
        <v>10</v>
      </c>
      <c r="I39829" t="s">
        <v>60352</v>
      </c>
    </row>
    <row r="39830" spans="1:9" x14ac:dyDescent="0.25">
      <c r="A39830" t="s">
        <v>28399</v>
      </c>
      <c r="B39830">
        <v>2892</v>
      </c>
      <c r="D39830" s="1">
        <v>45444.296226851853</v>
      </c>
      <c r="F39830" s="2" t="s">
        <v>31125</v>
      </c>
      <c r="G39830" s="4" t="s">
        <v>60377</v>
      </c>
      <c r="H39830">
        <v>10</v>
      </c>
      <c r="I39830" t="s">
        <v>60353</v>
      </c>
    </row>
    <row r="39831" spans="1:9" x14ac:dyDescent="0.25">
      <c r="A39831" t="s">
        <v>28399</v>
      </c>
      <c r="B39831">
        <v>2893</v>
      </c>
      <c r="D39831" s="1">
        <v>45444.306215277778</v>
      </c>
      <c r="F39831" s="2" t="s">
        <v>31126</v>
      </c>
      <c r="G39831" s="4" t="s">
        <v>60377</v>
      </c>
      <c r="H39831">
        <v>10</v>
      </c>
      <c r="I39831" t="s">
        <v>60352</v>
      </c>
    </row>
    <row r="39832" spans="1:9" x14ac:dyDescent="0.25">
      <c r="A39832" t="s">
        <v>28399</v>
      </c>
      <c r="B39832">
        <v>2894</v>
      </c>
      <c r="D39832" s="1">
        <v>45444.307905092595</v>
      </c>
      <c r="F39832" s="2" t="s">
        <v>31127</v>
      </c>
      <c r="G39832" s="4" t="s">
        <v>60377</v>
      </c>
      <c r="H39832">
        <v>10</v>
      </c>
      <c r="I39832" t="s">
        <v>60353</v>
      </c>
    </row>
    <row r="39833" spans="1:9" x14ac:dyDescent="0.25">
      <c r="A39833" t="s">
        <v>28399</v>
      </c>
      <c r="B39833">
        <v>2895</v>
      </c>
      <c r="D39833" s="1">
        <v>45444.309479166666</v>
      </c>
      <c r="F39833" s="2" t="s">
        <v>31128</v>
      </c>
      <c r="G39833" s="4" t="s">
        <v>60377</v>
      </c>
      <c r="H39833">
        <v>10</v>
      </c>
      <c r="I39833" t="s">
        <v>60352</v>
      </c>
    </row>
    <row r="39834" spans="1:9" x14ac:dyDescent="0.25">
      <c r="A39834" t="s">
        <v>28399</v>
      </c>
      <c r="B39834">
        <v>2896</v>
      </c>
      <c r="D39834" s="1">
        <v>45444.310208333336</v>
      </c>
      <c r="F39834" s="2" t="s">
        <v>31129</v>
      </c>
      <c r="G39834" s="4" t="s">
        <v>60377</v>
      </c>
      <c r="H39834">
        <v>10</v>
      </c>
      <c r="I39834" t="s">
        <v>60352</v>
      </c>
    </row>
    <row r="39835" spans="1:9" x14ac:dyDescent="0.25">
      <c r="A39835" t="s">
        <v>28399</v>
      </c>
      <c r="B39835">
        <v>2897</v>
      </c>
      <c r="D39835" s="1">
        <v>45444.313611111109</v>
      </c>
      <c r="F39835" s="2" t="s">
        <v>834</v>
      </c>
      <c r="G39835" s="4" t="s">
        <v>60377</v>
      </c>
      <c r="H39835">
        <v>10</v>
      </c>
      <c r="I39835" t="s">
        <v>60352</v>
      </c>
    </row>
    <row r="39836" spans="1:9" x14ac:dyDescent="0.25">
      <c r="A39836" t="s">
        <v>28399</v>
      </c>
      <c r="B39836">
        <v>2898</v>
      </c>
      <c r="D39836" s="1">
        <v>45444.315717592595</v>
      </c>
      <c r="F39836" s="2" t="s">
        <v>31130</v>
      </c>
      <c r="G39836" s="4" t="s">
        <v>60377</v>
      </c>
      <c r="H39836">
        <v>10</v>
      </c>
      <c r="I39836" t="s">
        <v>60352</v>
      </c>
    </row>
    <row r="39837" spans="1:9" x14ac:dyDescent="0.25">
      <c r="A39837" t="s">
        <v>28399</v>
      </c>
      <c r="B39837">
        <v>2899</v>
      </c>
      <c r="D39837" s="1">
        <v>45444.317025462966</v>
      </c>
      <c r="F39837" s="2" t="s">
        <v>31131</v>
      </c>
      <c r="G39837" s="4" t="s">
        <v>60377</v>
      </c>
      <c r="H39837">
        <v>10</v>
      </c>
      <c r="I39837" t="s">
        <v>60352</v>
      </c>
    </row>
    <row r="39838" spans="1:9" x14ac:dyDescent="0.25">
      <c r="A39838" t="s">
        <v>28399</v>
      </c>
      <c r="B39838">
        <v>2900</v>
      </c>
      <c r="D39838" s="1">
        <v>45444.320555555554</v>
      </c>
      <c r="F39838" s="2" t="s">
        <v>31132</v>
      </c>
      <c r="G39838" s="4" t="s">
        <v>60377</v>
      </c>
      <c r="H39838">
        <v>10</v>
      </c>
      <c r="I39838" t="s">
        <v>60352</v>
      </c>
    </row>
    <row r="39839" spans="1:9" x14ac:dyDescent="0.25">
      <c r="A39839" t="s">
        <v>28399</v>
      </c>
      <c r="B39839">
        <v>2901</v>
      </c>
      <c r="D39839" s="1">
        <v>45444.321377314816</v>
      </c>
      <c r="F39839" s="2" t="s">
        <v>31133</v>
      </c>
      <c r="G39839" s="4" t="s">
        <v>60377</v>
      </c>
      <c r="H39839">
        <v>10</v>
      </c>
      <c r="I39839" t="s">
        <v>60353</v>
      </c>
    </row>
    <row r="39840" spans="1:9" x14ac:dyDescent="0.25">
      <c r="A39840" t="s">
        <v>28399</v>
      </c>
      <c r="B39840">
        <v>2902</v>
      </c>
      <c r="D39840" s="1">
        <v>45444.323657407411</v>
      </c>
      <c r="F39840" s="2" t="s">
        <v>31134</v>
      </c>
      <c r="G39840" s="4" t="s">
        <v>60377</v>
      </c>
      <c r="H39840">
        <v>10</v>
      </c>
      <c r="I39840" t="s">
        <v>60352</v>
      </c>
    </row>
    <row r="39841" spans="1:9" x14ac:dyDescent="0.25">
      <c r="A39841" t="s">
        <v>28399</v>
      </c>
      <c r="B39841">
        <v>2903</v>
      </c>
      <c r="D39841" s="1">
        <v>45444.326122685183</v>
      </c>
      <c r="F39841" s="2" t="s">
        <v>28573</v>
      </c>
      <c r="G39841" s="4" t="s">
        <v>60377</v>
      </c>
      <c r="H39841">
        <v>10</v>
      </c>
      <c r="I39841" t="s">
        <v>60352</v>
      </c>
    </row>
    <row r="39842" spans="1:9" x14ac:dyDescent="0.25">
      <c r="A39842" t="s">
        <v>28399</v>
      </c>
      <c r="B39842">
        <v>2904</v>
      </c>
      <c r="D39842" s="1">
        <v>45444.32671296296</v>
      </c>
      <c r="F39842" s="2" t="s">
        <v>31135</v>
      </c>
      <c r="G39842" s="4" t="s">
        <v>60377</v>
      </c>
      <c r="H39842">
        <v>10</v>
      </c>
      <c r="I39842" t="s">
        <v>60352</v>
      </c>
    </row>
    <row r="39843" spans="1:9" x14ac:dyDescent="0.25">
      <c r="A39843" t="s">
        <v>28399</v>
      </c>
      <c r="B39843">
        <v>2905</v>
      </c>
      <c r="D39843" s="1">
        <v>45444.331805555557</v>
      </c>
      <c r="F39843" s="2" t="s">
        <v>31136</v>
      </c>
      <c r="G39843" s="4" t="s">
        <v>60377</v>
      </c>
      <c r="H39843">
        <v>10</v>
      </c>
      <c r="I39843" t="s">
        <v>60353</v>
      </c>
    </row>
    <row r="39844" spans="1:9" x14ac:dyDescent="0.25">
      <c r="A39844" t="s">
        <v>28399</v>
      </c>
      <c r="B39844">
        <v>2906</v>
      </c>
      <c r="D39844" s="1">
        <v>45444.334675925929</v>
      </c>
      <c r="F39844" s="2" t="s">
        <v>31137</v>
      </c>
      <c r="G39844" s="4" t="s">
        <v>60377</v>
      </c>
      <c r="H39844">
        <v>10</v>
      </c>
      <c r="I39844" t="s">
        <v>60352</v>
      </c>
    </row>
    <row r="39845" spans="1:9" x14ac:dyDescent="0.25">
      <c r="A39845" t="s">
        <v>28399</v>
      </c>
      <c r="B39845">
        <v>2907</v>
      </c>
      <c r="D39845" s="1">
        <v>45444.336388888885</v>
      </c>
      <c r="F39845" s="2" t="s">
        <v>31138</v>
      </c>
      <c r="G39845" s="4" t="s">
        <v>60377</v>
      </c>
      <c r="H39845">
        <v>10</v>
      </c>
      <c r="I39845" t="s">
        <v>60352</v>
      </c>
    </row>
    <row r="39846" spans="1:9" x14ac:dyDescent="0.25">
      <c r="A39846" t="s">
        <v>28399</v>
      </c>
      <c r="B39846">
        <v>2908</v>
      </c>
      <c r="D39846" s="1">
        <v>45444.339606481481</v>
      </c>
      <c r="E39846">
        <v>1</v>
      </c>
      <c r="F39846" s="2" t="s">
        <v>31139</v>
      </c>
      <c r="G39846" s="4" t="s">
        <v>60377</v>
      </c>
      <c r="H39846">
        <v>10</v>
      </c>
      <c r="I39846" t="s">
        <v>60352</v>
      </c>
    </row>
    <row r="39847" spans="1:9" x14ac:dyDescent="0.25">
      <c r="A39847" t="s">
        <v>28399</v>
      </c>
      <c r="B39847">
        <v>2909</v>
      </c>
      <c r="D39847" s="1">
        <v>45444.340243055558</v>
      </c>
      <c r="F39847" s="2" t="s">
        <v>31140</v>
      </c>
      <c r="G39847" s="4" t="s">
        <v>60377</v>
      </c>
      <c r="H39847">
        <v>10</v>
      </c>
      <c r="I39847" t="s">
        <v>60353</v>
      </c>
    </row>
    <row r="39848" spans="1:9" x14ac:dyDescent="0.25">
      <c r="A39848" t="s">
        <v>28399</v>
      </c>
      <c r="B39848">
        <v>2910</v>
      </c>
      <c r="D39848" s="1">
        <v>45444.345081018517</v>
      </c>
      <c r="F39848" s="2" t="s">
        <v>31141</v>
      </c>
      <c r="G39848" s="4" t="s">
        <v>60377</v>
      </c>
      <c r="H39848">
        <v>10</v>
      </c>
      <c r="I39848" t="s">
        <v>60352</v>
      </c>
    </row>
    <row r="39849" spans="1:9" x14ac:dyDescent="0.25">
      <c r="A39849" t="s">
        <v>28399</v>
      </c>
      <c r="B39849">
        <v>2911</v>
      </c>
      <c r="D39849" s="1">
        <v>45444.345613425925</v>
      </c>
      <c r="F39849" s="2" t="s">
        <v>31142</v>
      </c>
      <c r="G39849" s="4" t="s">
        <v>60377</v>
      </c>
      <c r="H39849">
        <v>10</v>
      </c>
      <c r="I39849" t="s">
        <v>60352</v>
      </c>
    </row>
    <row r="39850" spans="1:9" x14ac:dyDescent="0.25">
      <c r="A39850" t="s">
        <v>28399</v>
      </c>
      <c r="B39850">
        <v>2912</v>
      </c>
      <c r="D39850" s="1">
        <v>45444.346550925926</v>
      </c>
      <c r="F39850" s="2" t="s">
        <v>31143</v>
      </c>
      <c r="G39850" s="4" t="s">
        <v>60377</v>
      </c>
      <c r="H39850">
        <v>10</v>
      </c>
      <c r="I39850" t="s">
        <v>60352</v>
      </c>
    </row>
    <row r="39851" spans="1:9" x14ac:dyDescent="0.25">
      <c r="A39851" t="s">
        <v>28399</v>
      </c>
      <c r="B39851">
        <v>2913</v>
      </c>
      <c r="D39851" s="1">
        <v>45444.34988425926</v>
      </c>
      <c r="F39851" s="2" t="s">
        <v>31144</v>
      </c>
      <c r="G39851" s="4" t="s">
        <v>60377</v>
      </c>
      <c r="H39851">
        <v>10</v>
      </c>
      <c r="I39851" t="s">
        <v>60352</v>
      </c>
    </row>
    <row r="39852" spans="1:9" x14ac:dyDescent="0.25">
      <c r="A39852" t="s">
        <v>28399</v>
      </c>
      <c r="B39852">
        <v>2914</v>
      </c>
      <c r="D39852" s="1">
        <v>45444.351875</v>
      </c>
      <c r="F39852" s="2" t="s">
        <v>30228</v>
      </c>
      <c r="G39852" s="4" t="s">
        <v>60377</v>
      </c>
      <c r="H39852">
        <v>10</v>
      </c>
      <c r="I39852" t="s">
        <v>60352</v>
      </c>
    </row>
    <row r="39853" spans="1:9" x14ac:dyDescent="0.25">
      <c r="A39853" t="s">
        <v>28399</v>
      </c>
      <c r="B39853">
        <v>2915</v>
      </c>
      <c r="D39853" s="1">
        <v>45444.354837962965</v>
      </c>
      <c r="F39853" s="2" t="s">
        <v>31145</v>
      </c>
      <c r="G39853" s="4" t="s">
        <v>60377</v>
      </c>
      <c r="H39853">
        <v>10</v>
      </c>
      <c r="I39853" t="s">
        <v>60352</v>
      </c>
    </row>
    <row r="39854" spans="1:9" x14ac:dyDescent="0.25">
      <c r="A39854" t="s">
        <v>28399</v>
      </c>
      <c r="B39854">
        <v>2916</v>
      </c>
      <c r="D39854" s="1">
        <v>45444.358865740738</v>
      </c>
      <c r="F39854" s="2" t="s">
        <v>31146</v>
      </c>
      <c r="G39854" s="4" t="s">
        <v>60377</v>
      </c>
      <c r="H39854">
        <v>10</v>
      </c>
      <c r="I39854" t="s">
        <v>60352</v>
      </c>
    </row>
    <row r="39855" spans="1:9" x14ac:dyDescent="0.25">
      <c r="A39855" t="s">
        <v>28399</v>
      </c>
      <c r="B39855">
        <v>2917</v>
      </c>
      <c r="D39855" s="1">
        <v>45444.361215277779</v>
      </c>
      <c r="F39855" s="2" t="s">
        <v>31147</v>
      </c>
      <c r="G39855" s="4" t="s">
        <v>60377</v>
      </c>
      <c r="H39855">
        <v>10</v>
      </c>
      <c r="I39855" t="s">
        <v>60352</v>
      </c>
    </row>
    <row r="39856" spans="1:9" x14ac:dyDescent="0.25">
      <c r="A39856" t="s">
        <v>28399</v>
      </c>
      <c r="B39856">
        <v>2918</v>
      </c>
      <c r="D39856" s="1">
        <v>45444.361817129633</v>
      </c>
      <c r="F39856" s="2" t="s">
        <v>31148</v>
      </c>
      <c r="G39856" s="4" t="s">
        <v>60377</v>
      </c>
      <c r="H39856">
        <v>10</v>
      </c>
      <c r="I39856" t="s">
        <v>60352</v>
      </c>
    </row>
    <row r="39857" spans="1:9" x14ac:dyDescent="0.25">
      <c r="A39857" t="s">
        <v>28399</v>
      </c>
      <c r="B39857">
        <v>2919</v>
      </c>
      <c r="D39857" s="1">
        <v>45444.361990740741</v>
      </c>
      <c r="F39857" s="2" t="s">
        <v>31149</v>
      </c>
      <c r="G39857" s="4" t="s">
        <v>60377</v>
      </c>
      <c r="H39857">
        <v>10</v>
      </c>
      <c r="I39857" t="s">
        <v>60352</v>
      </c>
    </row>
    <row r="39858" spans="1:9" x14ac:dyDescent="0.25">
      <c r="A39858" t="s">
        <v>28399</v>
      </c>
      <c r="B39858">
        <v>2920</v>
      </c>
      <c r="D39858" s="1">
        <v>45444.364745370367</v>
      </c>
      <c r="F39858" s="2" t="s">
        <v>31150</v>
      </c>
      <c r="G39858" s="4" t="s">
        <v>60377</v>
      </c>
      <c r="H39858">
        <v>10</v>
      </c>
      <c r="I39858" t="s">
        <v>60352</v>
      </c>
    </row>
    <row r="39859" spans="1:9" x14ac:dyDescent="0.25">
      <c r="A39859" t="s">
        <v>28399</v>
      </c>
      <c r="B39859">
        <v>2921</v>
      </c>
      <c r="D39859" s="1">
        <v>45444.367581018516</v>
      </c>
      <c r="F39859" s="2" t="s">
        <v>31151</v>
      </c>
      <c r="G39859" s="4" t="s">
        <v>60377</v>
      </c>
      <c r="H39859">
        <v>10</v>
      </c>
      <c r="I39859" t="s">
        <v>60352</v>
      </c>
    </row>
    <row r="39860" spans="1:9" x14ac:dyDescent="0.25">
      <c r="A39860" t="s">
        <v>28399</v>
      </c>
      <c r="B39860">
        <v>2922</v>
      </c>
      <c r="D39860" s="1">
        <v>45444.36787037037</v>
      </c>
      <c r="E39860">
        <v>1</v>
      </c>
      <c r="F39860" s="2" t="s">
        <v>31152</v>
      </c>
      <c r="G39860" s="4" t="s">
        <v>60377</v>
      </c>
      <c r="H39860">
        <v>10</v>
      </c>
      <c r="I39860" t="s">
        <v>60353</v>
      </c>
    </row>
    <row r="39861" spans="1:9" x14ac:dyDescent="0.25">
      <c r="A39861" t="s">
        <v>28399</v>
      </c>
      <c r="B39861">
        <v>2923</v>
      </c>
      <c r="D39861" s="1">
        <v>45444.373553240737</v>
      </c>
      <c r="F39861" s="2" t="s">
        <v>1159</v>
      </c>
      <c r="G39861" s="4" t="s">
        <v>60377</v>
      </c>
      <c r="H39861">
        <v>10</v>
      </c>
      <c r="I39861" t="s">
        <v>60352</v>
      </c>
    </row>
    <row r="39862" spans="1:9" x14ac:dyDescent="0.25">
      <c r="A39862" t="s">
        <v>28399</v>
      </c>
      <c r="B39862">
        <v>2924</v>
      </c>
      <c r="D39862" s="1">
        <v>45444.376030092593</v>
      </c>
      <c r="F39862" s="2" t="s">
        <v>31153</v>
      </c>
      <c r="G39862" s="4" t="s">
        <v>60377</v>
      </c>
      <c r="H39862">
        <v>10</v>
      </c>
      <c r="I39862" t="s">
        <v>60352</v>
      </c>
    </row>
    <row r="39863" spans="1:9" x14ac:dyDescent="0.25">
      <c r="A39863" t="s">
        <v>28399</v>
      </c>
      <c r="B39863">
        <v>2925</v>
      </c>
      <c r="D39863" s="1">
        <v>45444.376319444447</v>
      </c>
      <c r="F39863" s="2" t="s">
        <v>1155</v>
      </c>
      <c r="G39863" s="4" t="s">
        <v>60377</v>
      </c>
      <c r="H39863">
        <v>10</v>
      </c>
      <c r="I39863" t="s">
        <v>60352</v>
      </c>
    </row>
    <row r="39864" spans="1:9" x14ac:dyDescent="0.25">
      <c r="A39864" t="s">
        <v>28399</v>
      </c>
      <c r="B39864">
        <v>2926</v>
      </c>
      <c r="D39864" s="1">
        <v>45444.378935185188</v>
      </c>
      <c r="F39864" s="2" t="s">
        <v>31154</v>
      </c>
      <c r="G39864" s="4" t="s">
        <v>60377</v>
      </c>
      <c r="H39864">
        <v>10</v>
      </c>
      <c r="I39864" t="s">
        <v>60353</v>
      </c>
    </row>
    <row r="39865" spans="1:9" x14ac:dyDescent="0.25">
      <c r="A39865" t="s">
        <v>28399</v>
      </c>
      <c r="B39865">
        <v>2927</v>
      </c>
      <c r="D39865" s="1">
        <v>45444.379166666666</v>
      </c>
      <c r="F39865" s="2" t="s">
        <v>31155</v>
      </c>
      <c r="G39865" s="4" t="s">
        <v>60377</v>
      </c>
      <c r="H39865">
        <v>10</v>
      </c>
      <c r="I39865" t="s">
        <v>60352</v>
      </c>
    </row>
    <row r="39866" spans="1:9" x14ac:dyDescent="0.25">
      <c r="A39866" t="s">
        <v>28399</v>
      </c>
      <c r="B39866">
        <v>2928</v>
      </c>
      <c r="D39866" s="1">
        <v>45444.380844907406</v>
      </c>
      <c r="E39866">
        <v>1</v>
      </c>
      <c r="F39866" s="2" t="s">
        <v>31156</v>
      </c>
      <c r="G39866" s="4" t="s">
        <v>60377</v>
      </c>
      <c r="H39866">
        <v>10</v>
      </c>
      <c r="I39866" t="s">
        <v>60353</v>
      </c>
    </row>
    <row r="39867" spans="1:9" x14ac:dyDescent="0.25">
      <c r="A39867" t="s">
        <v>28399</v>
      </c>
      <c r="B39867">
        <v>2929</v>
      </c>
      <c r="D39867" s="1">
        <v>45444.38590277778</v>
      </c>
      <c r="F39867" s="2" t="s">
        <v>102</v>
      </c>
      <c r="G39867" s="4" t="s">
        <v>60377</v>
      </c>
      <c r="H39867">
        <v>10</v>
      </c>
      <c r="I39867" t="s">
        <v>60352</v>
      </c>
    </row>
    <row r="39868" spans="1:9" x14ac:dyDescent="0.25">
      <c r="A39868" t="s">
        <v>28399</v>
      </c>
      <c r="B39868">
        <v>2930</v>
      </c>
      <c r="D39868" s="1">
        <v>45444.395196759258</v>
      </c>
      <c r="F39868" s="2" t="s">
        <v>31157</v>
      </c>
      <c r="G39868" s="4" t="s">
        <v>60377</v>
      </c>
      <c r="H39868">
        <v>10</v>
      </c>
      <c r="I39868" t="s">
        <v>60352</v>
      </c>
    </row>
    <row r="39869" spans="1:9" x14ac:dyDescent="0.25">
      <c r="A39869" t="s">
        <v>28399</v>
      </c>
      <c r="B39869">
        <v>2931</v>
      </c>
      <c r="D39869" s="1">
        <v>45444.399652777778</v>
      </c>
      <c r="F39869" s="2" t="s">
        <v>31158</v>
      </c>
      <c r="G39869" s="4" t="s">
        <v>60377</v>
      </c>
      <c r="H39869">
        <v>10</v>
      </c>
      <c r="I39869" t="s">
        <v>60352</v>
      </c>
    </row>
    <row r="39870" spans="1:9" x14ac:dyDescent="0.25">
      <c r="A39870" t="s">
        <v>28399</v>
      </c>
      <c r="B39870">
        <v>2932</v>
      </c>
      <c r="D39870" s="1">
        <v>45444.404791666668</v>
      </c>
      <c r="F39870" s="2" t="s">
        <v>12941</v>
      </c>
      <c r="G39870" s="4" t="s">
        <v>60377</v>
      </c>
      <c r="H39870">
        <v>10</v>
      </c>
      <c r="I39870" t="s">
        <v>60352</v>
      </c>
    </row>
    <row r="39871" spans="1:9" x14ac:dyDescent="0.25">
      <c r="A39871" t="s">
        <v>28399</v>
      </c>
      <c r="B39871">
        <v>2933</v>
      </c>
      <c r="D39871" s="1">
        <v>45444.406388888892</v>
      </c>
      <c r="F39871" s="2" t="s">
        <v>31159</v>
      </c>
      <c r="G39871" s="4" t="s">
        <v>60377</v>
      </c>
      <c r="H39871">
        <v>10</v>
      </c>
      <c r="I39871" t="s">
        <v>60352</v>
      </c>
    </row>
    <row r="39872" spans="1:9" x14ac:dyDescent="0.25">
      <c r="A39872" t="s">
        <v>28399</v>
      </c>
      <c r="B39872">
        <v>2934</v>
      </c>
      <c r="D39872" s="1">
        <v>45444.411782407406</v>
      </c>
      <c r="F39872" s="2" t="s">
        <v>31160</v>
      </c>
      <c r="G39872" s="4" t="s">
        <v>60377</v>
      </c>
      <c r="H39872">
        <v>10</v>
      </c>
      <c r="I39872" t="s">
        <v>60352</v>
      </c>
    </row>
    <row r="39873" spans="1:9" x14ac:dyDescent="0.25">
      <c r="A39873" t="s">
        <v>28399</v>
      </c>
      <c r="B39873">
        <v>2935</v>
      </c>
      <c r="D39873" s="1">
        <v>45444.412974537037</v>
      </c>
      <c r="F39873" s="2" t="s">
        <v>31161</v>
      </c>
      <c r="G39873" s="4" t="s">
        <v>60377</v>
      </c>
      <c r="H39873">
        <v>10</v>
      </c>
      <c r="I39873" t="s">
        <v>60352</v>
      </c>
    </row>
    <row r="39874" spans="1:9" x14ac:dyDescent="0.25">
      <c r="A39874" t="s">
        <v>28399</v>
      </c>
      <c r="B39874">
        <v>2936</v>
      </c>
      <c r="D39874" s="1">
        <v>45444.413402777776</v>
      </c>
      <c r="F39874" s="2" t="s">
        <v>31162</v>
      </c>
      <c r="G39874" s="4" t="s">
        <v>60377</v>
      </c>
      <c r="H39874">
        <v>10</v>
      </c>
      <c r="I39874" t="s">
        <v>60352</v>
      </c>
    </row>
    <row r="39875" spans="1:9" x14ac:dyDescent="0.25">
      <c r="A39875" t="s">
        <v>28399</v>
      </c>
      <c r="B39875">
        <v>2937</v>
      </c>
      <c r="D39875" s="1">
        <v>45444.420046296298</v>
      </c>
      <c r="F39875" s="2" t="s">
        <v>31163</v>
      </c>
      <c r="G39875" s="4" t="s">
        <v>60377</v>
      </c>
      <c r="H39875">
        <v>10</v>
      </c>
      <c r="I39875" t="s">
        <v>60352</v>
      </c>
    </row>
    <row r="39876" spans="1:9" x14ac:dyDescent="0.25">
      <c r="A39876" t="s">
        <v>28399</v>
      </c>
      <c r="B39876">
        <v>2938</v>
      </c>
      <c r="D39876" s="1">
        <v>45444.426203703704</v>
      </c>
      <c r="E39876">
        <v>1</v>
      </c>
      <c r="F39876" s="2" t="s">
        <v>31164</v>
      </c>
      <c r="G39876" s="4" t="s">
        <v>60377</v>
      </c>
      <c r="H39876">
        <v>10</v>
      </c>
      <c r="I39876" t="s">
        <v>60352</v>
      </c>
    </row>
    <row r="39877" spans="1:9" x14ac:dyDescent="0.25">
      <c r="A39877" t="s">
        <v>28399</v>
      </c>
      <c r="B39877">
        <v>2939</v>
      </c>
      <c r="D39877" s="1">
        <v>45444.432800925926</v>
      </c>
      <c r="F39877" s="2" t="s">
        <v>31165</v>
      </c>
      <c r="G39877" s="4" t="s">
        <v>60377</v>
      </c>
      <c r="H39877">
        <v>10</v>
      </c>
      <c r="I39877" t="s">
        <v>60352</v>
      </c>
    </row>
    <row r="39878" spans="1:9" x14ac:dyDescent="0.25">
      <c r="A39878" t="s">
        <v>28399</v>
      </c>
      <c r="B39878">
        <v>2940</v>
      </c>
      <c r="D39878" s="1">
        <v>45444.435370370367</v>
      </c>
      <c r="E39878">
        <v>2</v>
      </c>
      <c r="F39878" s="2" t="s">
        <v>31166</v>
      </c>
      <c r="G39878" s="4" t="s">
        <v>60377</v>
      </c>
      <c r="H39878">
        <v>10</v>
      </c>
      <c r="I39878" t="s">
        <v>60352</v>
      </c>
    </row>
    <row r="39879" spans="1:9" x14ac:dyDescent="0.25">
      <c r="A39879" t="s">
        <v>28399</v>
      </c>
      <c r="B39879">
        <v>2941</v>
      </c>
      <c r="D39879" s="1">
        <v>45444.448912037034</v>
      </c>
      <c r="F39879" s="2" t="s">
        <v>31167</v>
      </c>
      <c r="G39879" s="4" t="s">
        <v>60377</v>
      </c>
      <c r="H39879">
        <v>10</v>
      </c>
      <c r="I39879" t="s">
        <v>60352</v>
      </c>
    </row>
    <row r="39880" spans="1:9" x14ac:dyDescent="0.25">
      <c r="A39880" t="s">
        <v>28399</v>
      </c>
      <c r="B39880">
        <v>2942</v>
      </c>
      <c r="D39880" s="1">
        <v>45444.449849537035</v>
      </c>
      <c r="F39880" s="2" t="s">
        <v>31168</v>
      </c>
      <c r="G39880" s="4" t="s">
        <v>60377</v>
      </c>
      <c r="H39880">
        <v>10</v>
      </c>
      <c r="I39880" t="s">
        <v>60352</v>
      </c>
    </row>
    <row r="39881" spans="1:9" ht="30" x14ac:dyDescent="0.25">
      <c r="A39881" t="s">
        <v>28399</v>
      </c>
      <c r="B39881">
        <v>2943</v>
      </c>
      <c r="D39881" s="1">
        <v>45444.453796296293</v>
      </c>
      <c r="F39881" s="2" t="s">
        <v>31169</v>
      </c>
      <c r="G39881" s="4" t="s">
        <v>60377</v>
      </c>
      <c r="H39881">
        <v>10</v>
      </c>
      <c r="I39881" t="s">
        <v>60353</v>
      </c>
    </row>
    <row r="39882" spans="1:9" x14ac:dyDescent="0.25">
      <c r="A39882" t="s">
        <v>28399</v>
      </c>
      <c r="B39882">
        <v>2944</v>
      </c>
      <c r="D39882" s="1">
        <v>45444.455289351848</v>
      </c>
      <c r="F39882" s="2" t="s">
        <v>31170</v>
      </c>
      <c r="G39882" s="4" t="s">
        <v>60377</v>
      </c>
      <c r="H39882">
        <v>10</v>
      </c>
      <c r="I39882" t="s">
        <v>60352</v>
      </c>
    </row>
    <row r="39883" spans="1:9" x14ac:dyDescent="0.25">
      <c r="A39883" t="s">
        <v>28399</v>
      </c>
      <c r="B39883">
        <v>2945</v>
      </c>
      <c r="D39883" s="1">
        <v>45444.456099537034</v>
      </c>
      <c r="F39883" s="2" t="s">
        <v>1155</v>
      </c>
      <c r="G39883" s="4" t="s">
        <v>60377</v>
      </c>
      <c r="H39883">
        <v>10</v>
      </c>
      <c r="I39883" t="s">
        <v>60352</v>
      </c>
    </row>
    <row r="39884" spans="1:9" x14ac:dyDescent="0.25">
      <c r="A39884" t="s">
        <v>28399</v>
      </c>
      <c r="B39884">
        <v>2946</v>
      </c>
      <c r="D39884" s="1">
        <v>45444.459236111114</v>
      </c>
      <c r="F39884" s="2" t="s">
        <v>12941</v>
      </c>
      <c r="G39884" s="4" t="s">
        <v>60377</v>
      </c>
      <c r="H39884">
        <v>10</v>
      </c>
      <c r="I39884" t="s">
        <v>60352</v>
      </c>
    </row>
    <row r="39885" spans="1:9" x14ac:dyDescent="0.25">
      <c r="A39885" t="s">
        <v>28399</v>
      </c>
      <c r="B39885">
        <v>2947</v>
      </c>
      <c r="D39885" s="1">
        <v>45444.460347222222</v>
      </c>
      <c r="F39885" s="2" t="s">
        <v>12941</v>
      </c>
      <c r="G39885" s="4" t="s">
        <v>60377</v>
      </c>
      <c r="H39885">
        <v>10</v>
      </c>
      <c r="I39885" t="s">
        <v>60352</v>
      </c>
    </row>
    <row r="39886" spans="1:9" x14ac:dyDescent="0.25">
      <c r="A39886" t="s">
        <v>28399</v>
      </c>
      <c r="B39886">
        <v>2948</v>
      </c>
      <c r="D39886" s="1">
        <v>45444.461550925924</v>
      </c>
      <c r="F39886" s="2" t="s">
        <v>12941</v>
      </c>
      <c r="G39886" s="4" t="s">
        <v>60377</v>
      </c>
      <c r="H39886">
        <v>10</v>
      </c>
      <c r="I39886" t="s">
        <v>60352</v>
      </c>
    </row>
    <row r="39887" spans="1:9" x14ac:dyDescent="0.25">
      <c r="A39887" t="s">
        <v>28399</v>
      </c>
      <c r="B39887">
        <v>2949</v>
      </c>
      <c r="D39887" s="1">
        <v>45444.463900462964</v>
      </c>
      <c r="E39887">
        <v>1</v>
      </c>
      <c r="F39887" s="2" t="s">
        <v>31171</v>
      </c>
      <c r="G39887" s="4" t="s">
        <v>60377</v>
      </c>
      <c r="H39887">
        <v>10</v>
      </c>
      <c r="I39887" t="s">
        <v>60352</v>
      </c>
    </row>
    <row r="39888" spans="1:9" x14ac:dyDescent="0.25">
      <c r="A39888" t="s">
        <v>28399</v>
      </c>
      <c r="B39888">
        <v>2950</v>
      </c>
      <c r="D39888" s="1">
        <v>45444.464363425926</v>
      </c>
      <c r="E39888">
        <v>2</v>
      </c>
      <c r="F39888" s="2" t="s">
        <v>31172</v>
      </c>
      <c r="G39888" s="4" t="s">
        <v>60377</v>
      </c>
      <c r="H39888">
        <v>10</v>
      </c>
      <c r="I39888" t="s">
        <v>60352</v>
      </c>
    </row>
    <row r="39889" spans="1:9" x14ac:dyDescent="0.25">
      <c r="A39889" t="s">
        <v>28399</v>
      </c>
      <c r="B39889">
        <v>2951</v>
      </c>
      <c r="D39889" s="1">
        <v>45444.468101851853</v>
      </c>
      <c r="F39889" s="2" t="s">
        <v>12941</v>
      </c>
      <c r="G39889" s="4" t="s">
        <v>60377</v>
      </c>
      <c r="H39889">
        <v>10</v>
      </c>
      <c r="I39889" t="s">
        <v>60352</v>
      </c>
    </row>
    <row r="39890" spans="1:9" x14ac:dyDescent="0.25">
      <c r="A39890" t="s">
        <v>28399</v>
      </c>
      <c r="B39890">
        <v>2952</v>
      </c>
      <c r="D39890" s="1">
        <v>45444.472546296296</v>
      </c>
      <c r="F39890" s="2" t="s">
        <v>31173</v>
      </c>
      <c r="G39890" s="4" t="s">
        <v>60377</v>
      </c>
      <c r="H39890">
        <v>10</v>
      </c>
      <c r="I39890" t="s">
        <v>60352</v>
      </c>
    </row>
    <row r="39891" spans="1:9" x14ac:dyDescent="0.25">
      <c r="A39891" t="s">
        <v>28399</v>
      </c>
      <c r="B39891">
        <v>2953</v>
      </c>
      <c r="D39891" s="1">
        <v>45444.474236111113</v>
      </c>
      <c r="F39891" s="2" t="s">
        <v>29069</v>
      </c>
      <c r="G39891" s="4" t="s">
        <v>60377</v>
      </c>
      <c r="H39891">
        <v>10</v>
      </c>
      <c r="I39891" t="s">
        <v>60352</v>
      </c>
    </row>
    <row r="39892" spans="1:9" x14ac:dyDescent="0.25">
      <c r="A39892" t="s">
        <v>28399</v>
      </c>
      <c r="B39892">
        <v>2954</v>
      </c>
      <c r="D39892" s="1">
        <v>45444.475925925923</v>
      </c>
      <c r="E39892">
        <v>4</v>
      </c>
      <c r="F39892" s="2" t="s">
        <v>31174</v>
      </c>
      <c r="G39892" s="4" t="s">
        <v>60377</v>
      </c>
      <c r="H39892">
        <v>10</v>
      </c>
      <c r="I39892" t="s">
        <v>60352</v>
      </c>
    </row>
    <row r="39893" spans="1:9" x14ac:dyDescent="0.25">
      <c r="A39893" t="s">
        <v>28399</v>
      </c>
      <c r="B39893">
        <v>2955</v>
      </c>
      <c r="D39893" s="1">
        <v>45444.478622685187</v>
      </c>
      <c r="F39893" s="2" t="s">
        <v>31175</v>
      </c>
      <c r="G39893" s="4" t="s">
        <v>60377</v>
      </c>
      <c r="H39893">
        <v>10</v>
      </c>
      <c r="I39893" t="s">
        <v>60353</v>
      </c>
    </row>
    <row r="39894" spans="1:9" x14ac:dyDescent="0.25">
      <c r="A39894" t="s">
        <v>28399</v>
      </c>
      <c r="B39894">
        <v>2956</v>
      </c>
      <c r="D39894" s="1">
        <v>45444.478946759256</v>
      </c>
      <c r="E39894">
        <v>1</v>
      </c>
      <c r="F39894" s="2" t="s">
        <v>31176</v>
      </c>
      <c r="G39894" s="4" t="s">
        <v>60377</v>
      </c>
      <c r="H39894">
        <v>10</v>
      </c>
      <c r="I39894" t="s">
        <v>60352</v>
      </c>
    </row>
    <row r="39895" spans="1:9" x14ac:dyDescent="0.25">
      <c r="A39895" t="s">
        <v>28399</v>
      </c>
      <c r="B39895">
        <v>2957</v>
      </c>
      <c r="D39895" s="1">
        <v>45444.481504629628</v>
      </c>
      <c r="F39895" s="2" t="s">
        <v>31177</v>
      </c>
      <c r="G39895" s="4" t="s">
        <v>60377</v>
      </c>
      <c r="H39895">
        <v>10</v>
      </c>
      <c r="I39895" t="s">
        <v>60352</v>
      </c>
    </row>
    <row r="39896" spans="1:9" x14ac:dyDescent="0.25">
      <c r="A39896" t="s">
        <v>28399</v>
      </c>
      <c r="B39896">
        <v>2958</v>
      </c>
      <c r="D39896" s="1">
        <v>45444.484444444446</v>
      </c>
      <c r="F39896" s="2" t="s">
        <v>31178</v>
      </c>
      <c r="G39896" s="4" t="s">
        <v>60377</v>
      </c>
      <c r="H39896">
        <v>10</v>
      </c>
      <c r="I39896" t="s">
        <v>60352</v>
      </c>
    </row>
    <row r="39897" spans="1:9" x14ac:dyDescent="0.25">
      <c r="A39897" t="s">
        <v>28399</v>
      </c>
      <c r="B39897">
        <v>2959</v>
      </c>
      <c r="D39897" s="1">
        <v>45444.489675925928</v>
      </c>
      <c r="E39897">
        <v>1</v>
      </c>
      <c r="F39897" s="2" t="s">
        <v>31179</v>
      </c>
      <c r="G39897" s="4" t="s">
        <v>60377</v>
      </c>
      <c r="H39897">
        <v>10</v>
      </c>
      <c r="I39897" t="s">
        <v>60352</v>
      </c>
    </row>
    <row r="39898" spans="1:9" x14ac:dyDescent="0.25">
      <c r="A39898" t="s">
        <v>28399</v>
      </c>
      <c r="B39898">
        <v>2960</v>
      </c>
      <c r="D39898" s="1">
        <v>45444.493680555555</v>
      </c>
      <c r="E39898">
        <v>1</v>
      </c>
      <c r="F39898" s="2" t="s">
        <v>31180</v>
      </c>
      <c r="G39898" s="4" t="s">
        <v>60377</v>
      </c>
      <c r="H39898">
        <v>10</v>
      </c>
      <c r="I39898" t="s">
        <v>60352</v>
      </c>
    </row>
    <row r="39899" spans="1:9" x14ac:dyDescent="0.25">
      <c r="A39899" t="s">
        <v>28399</v>
      </c>
      <c r="B39899">
        <v>2961</v>
      </c>
      <c r="D39899" s="1">
        <v>45444.494687500002</v>
      </c>
      <c r="F39899" s="2" t="s">
        <v>12941</v>
      </c>
      <c r="G39899" s="4" t="s">
        <v>60377</v>
      </c>
      <c r="H39899">
        <v>10</v>
      </c>
      <c r="I39899" t="s">
        <v>60352</v>
      </c>
    </row>
    <row r="39900" spans="1:9" x14ac:dyDescent="0.25">
      <c r="A39900" t="s">
        <v>28399</v>
      </c>
      <c r="B39900">
        <v>2962</v>
      </c>
      <c r="D39900" s="1">
        <v>45444.51666666667</v>
      </c>
      <c r="F39900" s="2" t="s">
        <v>31181</v>
      </c>
      <c r="G39900" s="4" t="s">
        <v>60377</v>
      </c>
      <c r="H39900">
        <v>10</v>
      </c>
      <c r="I39900" t="s">
        <v>60352</v>
      </c>
    </row>
    <row r="39901" spans="1:9" x14ac:dyDescent="0.25">
      <c r="A39901" t="s">
        <v>28399</v>
      </c>
      <c r="B39901">
        <v>2963</v>
      </c>
      <c r="D39901" s="1">
        <v>45444.524027777778</v>
      </c>
      <c r="F39901" s="2" t="s">
        <v>31182</v>
      </c>
      <c r="G39901" s="4" t="s">
        <v>60377</v>
      </c>
      <c r="H39901">
        <v>10</v>
      </c>
      <c r="I39901" t="s">
        <v>60352</v>
      </c>
    </row>
    <row r="39902" spans="1:9" x14ac:dyDescent="0.25">
      <c r="A39902" t="s">
        <v>28399</v>
      </c>
      <c r="B39902">
        <v>2964</v>
      </c>
      <c r="D39902" s="1">
        <v>45444.525856481479</v>
      </c>
      <c r="F39902" s="2" t="s">
        <v>31183</v>
      </c>
      <c r="G39902" s="4" t="s">
        <v>60377</v>
      </c>
      <c r="H39902">
        <v>10</v>
      </c>
      <c r="I39902" t="s">
        <v>60352</v>
      </c>
    </row>
    <row r="39903" spans="1:9" x14ac:dyDescent="0.25">
      <c r="A39903" t="s">
        <v>28399</v>
      </c>
      <c r="B39903">
        <v>2965</v>
      </c>
      <c r="D39903" s="1">
        <v>45444.539756944447</v>
      </c>
      <c r="F39903" s="2" t="s">
        <v>71</v>
      </c>
      <c r="G39903" s="4" t="s">
        <v>60377</v>
      </c>
      <c r="H39903">
        <v>10</v>
      </c>
      <c r="I39903" t="s">
        <v>60352</v>
      </c>
    </row>
    <row r="39904" spans="1:9" x14ac:dyDescent="0.25">
      <c r="A39904" t="s">
        <v>28399</v>
      </c>
      <c r="B39904">
        <v>2966</v>
      </c>
      <c r="D39904" s="1">
        <v>45444.545092592591</v>
      </c>
      <c r="F39904" s="2" t="s">
        <v>31184</v>
      </c>
      <c r="G39904" s="4" t="s">
        <v>60377</v>
      </c>
      <c r="H39904">
        <v>10</v>
      </c>
      <c r="I39904" t="s">
        <v>60353</v>
      </c>
    </row>
    <row r="39905" spans="1:9" x14ac:dyDescent="0.25">
      <c r="A39905" t="s">
        <v>28399</v>
      </c>
      <c r="B39905">
        <v>2967</v>
      </c>
      <c r="D39905" s="1">
        <v>45444.545266203706</v>
      </c>
      <c r="F39905" s="2" t="s">
        <v>31185</v>
      </c>
      <c r="G39905" s="4" t="s">
        <v>60377</v>
      </c>
      <c r="H39905">
        <v>10</v>
      </c>
      <c r="I39905" t="s">
        <v>60352</v>
      </c>
    </row>
    <row r="39906" spans="1:9" x14ac:dyDescent="0.25">
      <c r="A39906" t="s">
        <v>28399</v>
      </c>
      <c r="B39906">
        <v>2968</v>
      </c>
      <c r="D39906" s="1">
        <v>45444.549444444441</v>
      </c>
      <c r="F39906" s="2" t="s">
        <v>31186</v>
      </c>
      <c r="G39906" s="4" t="s">
        <v>60377</v>
      </c>
      <c r="H39906">
        <v>10</v>
      </c>
      <c r="I39906" t="s">
        <v>60352</v>
      </c>
    </row>
    <row r="39907" spans="1:9" x14ac:dyDescent="0.25">
      <c r="A39907" t="s">
        <v>28399</v>
      </c>
      <c r="B39907">
        <v>2969</v>
      </c>
      <c r="D39907" s="1">
        <v>45444.551631944443</v>
      </c>
      <c r="F39907" s="2" t="s">
        <v>31187</v>
      </c>
      <c r="G39907" s="4" t="s">
        <v>60377</v>
      </c>
      <c r="H39907">
        <v>10</v>
      </c>
      <c r="I39907" t="s">
        <v>60352</v>
      </c>
    </row>
    <row r="39908" spans="1:9" x14ac:dyDescent="0.25">
      <c r="A39908" t="s">
        <v>28399</v>
      </c>
      <c r="B39908">
        <v>2970</v>
      </c>
      <c r="D39908" s="1">
        <v>45444.560011574074</v>
      </c>
      <c r="F39908" s="2" t="s">
        <v>31188</v>
      </c>
      <c r="G39908" s="4" t="s">
        <v>60377</v>
      </c>
      <c r="H39908">
        <v>10</v>
      </c>
      <c r="I39908" t="s">
        <v>60353</v>
      </c>
    </row>
    <row r="39909" spans="1:9" x14ac:dyDescent="0.25">
      <c r="A39909" t="s">
        <v>28399</v>
      </c>
      <c r="B39909">
        <v>2971</v>
      </c>
      <c r="D39909" s="1">
        <v>45444.563958333332</v>
      </c>
      <c r="F39909" s="2" t="s">
        <v>31189</v>
      </c>
      <c r="G39909" s="4" t="s">
        <v>60377</v>
      </c>
      <c r="H39909">
        <v>10</v>
      </c>
      <c r="I39909" t="s">
        <v>60352</v>
      </c>
    </row>
    <row r="39910" spans="1:9" x14ac:dyDescent="0.25">
      <c r="A39910" t="s">
        <v>28399</v>
      </c>
      <c r="B39910">
        <v>2972</v>
      </c>
      <c r="D39910" s="1">
        <v>45444.566562499997</v>
      </c>
      <c r="F39910" s="2" t="s">
        <v>31190</v>
      </c>
      <c r="G39910" s="4" t="s">
        <v>60377</v>
      </c>
      <c r="H39910">
        <v>10</v>
      </c>
      <c r="I39910" t="s">
        <v>60353</v>
      </c>
    </row>
    <row r="39911" spans="1:9" x14ac:dyDescent="0.25">
      <c r="A39911" t="s">
        <v>28399</v>
      </c>
      <c r="B39911">
        <v>2973</v>
      </c>
      <c r="D39911" s="1">
        <v>45444.571770833332</v>
      </c>
      <c r="F39911" s="2" t="s">
        <v>31191</v>
      </c>
      <c r="G39911" s="4" t="s">
        <v>60377</v>
      </c>
      <c r="H39911">
        <v>10</v>
      </c>
      <c r="I39911" t="s">
        <v>60352</v>
      </c>
    </row>
    <row r="39912" spans="1:9" x14ac:dyDescent="0.25">
      <c r="A39912" t="s">
        <v>28399</v>
      </c>
      <c r="B39912">
        <v>2974</v>
      </c>
      <c r="D39912" s="1">
        <v>45444.574432870373</v>
      </c>
      <c r="F39912" s="2" t="s">
        <v>31192</v>
      </c>
      <c r="G39912" s="4" t="s">
        <v>60377</v>
      </c>
      <c r="H39912">
        <v>10</v>
      </c>
      <c r="I39912" t="s">
        <v>60352</v>
      </c>
    </row>
    <row r="39913" spans="1:9" x14ac:dyDescent="0.25">
      <c r="A39913" t="s">
        <v>28399</v>
      </c>
      <c r="B39913">
        <v>2975</v>
      </c>
      <c r="D39913" s="1">
        <v>45444.575659722221</v>
      </c>
      <c r="F39913" s="2" t="s">
        <v>31193</v>
      </c>
      <c r="G39913" s="4" t="s">
        <v>60377</v>
      </c>
      <c r="H39913">
        <v>10</v>
      </c>
      <c r="I39913" t="s">
        <v>60352</v>
      </c>
    </row>
    <row r="39914" spans="1:9" x14ac:dyDescent="0.25">
      <c r="A39914" t="s">
        <v>28399</v>
      </c>
      <c r="B39914">
        <v>2976</v>
      </c>
      <c r="D39914" s="1">
        <v>45444.591863425929</v>
      </c>
      <c r="F39914" s="2" t="s">
        <v>31194</v>
      </c>
      <c r="G39914" s="4" t="s">
        <v>60377</v>
      </c>
      <c r="H39914">
        <v>10</v>
      </c>
      <c r="I39914" t="s">
        <v>60352</v>
      </c>
    </row>
    <row r="39915" spans="1:9" x14ac:dyDescent="0.25">
      <c r="A39915" t="s">
        <v>28399</v>
      </c>
      <c r="B39915">
        <v>2977</v>
      </c>
      <c r="D39915" s="1">
        <v>45444.60050925926</v>
      </c>
      <c r="F39915" s="2" t="s">
        <v>31195</v>
      </c>
      <c r="G39915" s="4" t="s">
        <v>60377</v>
      </c>
      <c r="H39915">
        <v>10</v>
      </c>
      <c r="I39915" t="s">
        <v>60352</v>
      </c>
    </row>
    <row r="39916" spans="1:9" x14ac:dyDescent="0.25">
      <c r="A39916" t="s">
        <v>28399</v>
      </c>
      <c r="B39916">
        <v>2978</v>
      </c>
      <c r="D39916" s="1">
        <v>45444.601006944446</v>
      </c>
      <c r="F39916" s="2" t="s">
        <v>28573</v>
      </c>
      <c r="G39916" s="4" t="s">
        <v>60377</v>
      </c>
      <c r="H39916">
        <v>10</v>
      </c>
      <c r="I39916" t="s">
        <v>60352</v>
      </c>
    </row>
    <row r="39917" spans="1:9" x14ac:dyDescent="0.25">
      <c r="A39917" t="s">
        <v>28399</v>
      </c>
      <c r="B39917">
        <v>2979</v>
      </c>
      <c r="D39917" s="1">
        <v>45444.603692129633</v>
      </c>
      <c r="F39917" s="2" t="s">
        <v>31196</v>
      </c>
      <c r="G39917" s="4" t="s">
        <v>60377</v>
      </c>
      <c r="H39917">
        <v>10</v>
      </c>
      <c r="I39917" t="s">
        <v>60352</v>
      </c>
    </row>
    <row r="39918" spans="1:9" x14ac:dyDescent="0.25">
      <c r="A39918" t="s">
        <v>28399</v>
      </c>
      <c r="B39918">
        <v>2980</v>
      </c>
      <c r="D39918" s="1">
        <v>45444.612708333334</v>
      </c>
      <c r="F39918" s="2" t="s">
        <v>31197</v>
      </c>
      <c r="G39918" s="4" t="s">
        <v>60377</v>
      </c>
      <c r="H39918">
        <v>10</v>
      </c>
      <c r="I39918" t="s">
        <v>60354</v>
      </c>
    </row>
    <row r="39919" spans="1:9" x14ac:dyDescent="0.25">
      <c r="A39919" t="s">
        <v>28399</v>
      </c>
      <c r="B39919">
        <v>2981</v>
      </c>
      <c r="D39919" s="1">
        <v>45444.612962962965</v>
      </c>
      <c r="F39919" s="2" t="s">
        <v>31198</v>
      </c>
      <c r="G39919" s="4" t="s">
        <v>60377</v>
      </c>
      <c r="H39919">
        <v>10</v>
      </c>
      <c r="I39919" t="s">
        <v>60352</v>
      </c>
    </row>
    <row r="39920" spans="1:9" x14ac:dyDescent="0.25">
      <c r="A39920" t="s">
        <v>28399</v>
      </c>
      <c r="B39920">
        <v>2982</v>
      </c>
      <c r="D39920" s="1">
        <v>45444.633275462962</v>
      </c>
      <c r="F39920" s="2" t="s">
        <v>31199</v>
      </c>
      <c r="G39920" s="4" t="s">
        <v>60377</v>
      </c>
      <c r="H39920">
        <v>10</v>
      </c>
      <c r="I39920" t="s">
        <v>60352</v>
      </c>
    </row>
    <row r="39921" spans="1:9" x14ac:dyDescent="0.25">
      <c r="A39921" t="s">
        <v>28399</v>
      </c>
      <c r="B39921">
        <v>2983</v>
      </c>
      <c r="D39921" s="1">
        <v>45444.637337962966</v>
      </c>
      <c r="F39921" s="2" t="s">
        <v>31200</v>
      </c>
      <c r="G39921" s="4" t="s">
        <v>60377</v>
      </c>
      <c r="H39921">
        <v>10</v>
      </c>
      <c r="I39921" t="s">
        <v>60352</v>
      </c>
    </row>
    <row r="39922" spans="1:9" x14ac:dyDescent="0.25">
      <c r="A39922" t="s">
        <v>28399</v>
      </c>
      <c r="B39922">
        <v>2984</v>
      </c>
      <c r="D39922" s="1">
        <v>45444.639085648145</v>
      </c>
      <c r="F39922" s="2" t="s">
        <v>12941</v>
      </c>
      <c r="G39922" s="4" t="s">
        <v>60377</v>
      </c>
      <c r="H39922">
        <v>10</v>
      </c>
      <c r="I39922" t="s">
        <v>60352</v>
      </c>
    </row>
    <row r="39923" spans="1:9" x14ac:dyDescent="0.25">
      <c r="A39923" t="s">
        <v>28399</v>
      </c>
      <c r="B39923">
        <v>2985</v>
      </c>
      <c r="D39923" s="1">
        <v>45444.641562500001</v>
      </c>
      <c r="F39923" s="2" t="s">
        <v>31201</v>
      </c>
      <c r="G39923" s="4" t="s">
        <v>60377</v>
      </c>
      <c r="H39923">
        <v>10</v>
      </c>
      <c r="I39923" t="s">
        <v>60352</v>
      </c>
    </row>
    <row r="39924" spans="1:9" x14ac:dyDescent="0.25">
      <c r="A39924" t="s">
        <v>28399</v>
      </c>
      <c r="B39924">
        <v>2986</v>
      </c>
      <c r="D39924" s="1">
        <v>45444.641689814816</v>
      </c>
      <c r="F39924" s="2" t="s">
        <v>31202</v>
      </c>
      <c r="G39924" s="4" t="s">
        <v>60377</v>
      </c>
      <c r="H39924">
        <v>10</v>
      </c>
      <c r="I39924" t="s">
        <v>60352</v>
      </c>
    </row>
    <row r="39925" spans="1:9" x14ac:dyDescent="0.25">
      <c r="A39925" t="s">
        <v>28399</v>
      </c>
      <c r="B39925">
        <v>2987</v>
      </c>
      <c r="D39925" s="1">
        <v>45444.650266203702</v>
      </c>
      <c r="F39925" s="2" t="s">
        <v>31203</v>
      </c>
      <c r="G39925" s="4" t="s">
        <v>60377</v>
      </c>
      <c r="H39925">
        <v>10</v>
      </c>
      <c r="I39925" t="s">
        <v>60352</v>
      </c>
    </row>
    <row r="39926" spans="1:9" x14ac:dyDescent="0.25">
      <c r="A39926" t="s">
        <v>28399</v>
      </c>
      <c r="B39926">
        <v>2988</v>
      </c>
      <c r="D39926" s="1">
        <v>45444.656134259261</v>
      </c>
      <c r="E39926">
        <v>1</v>
      </c>
      <c r="F39926" s="2" t="s">
        <v>31204</v>
      </c>
      <c r="G39926" s="4" t="s">
        <v>60377</v>
      </c>
      <c r="H39926">
        <v>10</v>
      </c>
      <c r="I39926" t="s">
        <v>60352</v>
      </c>
    </row>
    <row r="39927" spans="1:9" x14ac:dyDescent="0.25">
      <c r="A39927" t="s">
        <v>28399</v>
      </c>
      <c r="B39927">
        <v>2989</v>
      </c>
      <c r="D39927" s="1">
        <v>45444.657500000001</v>
      </c>
      <c r="F39927" s="2" t="s">
        <v>31205</v>
      </c>
      <c r="G39927" s="4" t="s">
        <v>60377</v>
      </c>
      <c r="H39927">
        <v>10</v>
      </c>
      <c r="I39927" t="s">
        <v>60352</v>
      </c>
    </row>
    <row r="39928" spans="1:9" x14ac:dyDescent="0.25">
      <c r="A39928" t="s">
        <v>28399</v>
      </c>
      <c r="B39928">
        <v>2990</v>
      </c>
      <c r="D39928" s="1">
        <v>45444.660740740743</v>
      </c>
      <c r="F39928" s="2" t="s">
        <v>31206</v>
      </c>
      <c r="G39928" s="4" t="s">
        <v>60377</v>
      </c>
      <c r="H39928">
        <v>10</v>
      </c>
      <c r="I39928" t="s">
        <v>60352</v>
      </c>
    </row>
    <row r="39929" spans="1:9" x14ac:dyDescent="0.25">
      <c r="A39929" t="s">
        <v>28399</v>
      </c>
      <c r="B39929">
        <v>2991</v>
      </c>
      <c r="D39929" s="1">
        <v>45444.661365740743</v>
      </c>
      <c r="F39929" s="2" t="s">
        <v>31207</v>
      </c>
      <c r="G39929" s="4" t="s">
        <v>60377</v>
      </c>
      <c r="H39929">
        <v>10</v>
      </c>
      <c r="I39929" t="s">
        <v>60352</v>
      </c>
    </row>
    <row r="39930" spans="1:9" x14ac:dyDescent="0.25">
      <c r="A39930" t="s">
        <v>28399</v>
      </c>
      <c r="B39930">
        <v>2992</v>
      </c>
      <c r="D39930" s="1">
        <v>45444.669340277775</v>
      </c>
      <c r="F39930" s="2" t="s">
        <v>31208</v>
      </c>
      <c r="G39930" s="4" t="s">
        <v>60377</v>
      </c>
      <c r="H39930">
        <v>10</v>
      </c>
      <c r="I39930" t="s">
        <v>60352</v>
      </c>
    </row>
    <row r="39931" spans="1:9" x14ac:dyDescent="0.25">
      <c r="A39931" t="s">
        <v>28399</v>
      </c>
      <c r="B39931">
        <v>2993</v>
      </c>
      <c r="D39931" s="1">
        <v>45444.678287037037</v>
      </c>
      <c r="F39931" s="2" t="s">
        <v>31209</v>
      </c>
      <c r="G39931" s="4" t="s">
        <v>60377</v>
      </c>
      <c r="H39931">
        <v>10</v>
      </c>
      <c r="I39931" t="s">
        <v>60353</v>
      </c>
    </row>
    <row r="39932" spans="1:9" x14ac:dyDescent="0.25">
      <c r="A39932" t="s">
        <v>28399</v>
      </c>
      <c r="B39932">
        <v>2994</v>
      </c>
      <c r="D39932" s="1">
        <v>45444.679930555554</v>
      </c>
      <c r="F39932" s="2" t="s">
        <v>31210</v>
      </c>
      <c r="G39932" s="4" t="s">
        <v>60377</v>
      </c>
      <c r="H39932">
        <v>10</v>
      </c>
      <c r="I39932" t="s">
        <v>60352</v>
      </c>
    </row>
    <row r="39933" spans="1:9" x14ac:dyDescent="0.25">
      <c r="A39933" t="s">
        <v>28399</v>
      </c>
      <c r="B39933">
        <v>2995</v>
      </c>
      <c r="D39933" s="1">
        <v>45444.680439814816</v>
      </c>
      <c r="F39933" s="2" t="s">
        <v>31211</v>
      </c>
      <c r="G39933" s="4" t="s">
        <v>60377</v>
      </c>
      <c r="H39933">
        <v>10</v>
      </c>
      <c r="I39933" t="s">
        <v>60352</v>
      </c>
    </row>
    <row r="39934" spans="1:9" x14ac:dyDescent="0.25">
      <c r="A39934" t="s">
        <v>28399</v>
      </c>
      <c r="B39934">
        <v>2996</v>
      </c>
      <c r="D39934" s="1">
        <v>45444.684189814812</v>
      </c>
      <c r="F39934" s="2" t="s">
        <v>31212</v>
      </c>
      <c r="G39934" s="4" t="s">
        <v>60377</v>
      </c>
      <c r="H39934">
        <v>10</v>
      </c>
      <c r="I39934" t="s">
        <v>60352</v>
      </c>
    </row>
    <row r="39935" spans="1:9" x14ac:dyDescent="0.25">
      <c r="A39935" t="s">
        <v>28399</v>
      </c>
      <c r="B39935">
        <v>2997</v>
      </c>
      <c r="D39935" s="1">
        <v>45444.685995370368</v>
      </c>
      <c r="F39935" s="2" t="s">
        <v>31213</v>
      </c>
      <c r="G39935" s="4" t="s">
        <v>60377</v>
      </c>
      <c r="H39935">
        <v>10</v>
      </c>
      <c r="I39935" t="s">
        <v>60353</v>
      </c>
    </row>
    <row r="39936" spans="1:9" x14ac:dyDescent="0.25">
      <c r="A39936" t="s">
        <v>28399</v>
      </c>
      <c r="B39936">
        <v>2998</v>
      </c>
      <c r="D39936" s="1">
        <v>45444.686249999999</v>
      </c>
      <c r="F39936" s="2" t="s">
        <v>31214</v>
      </c>
      <c r="G39936" s="4" t="s">
        <v>60377</v>
      </c>
      <c r="H39936">
        <v>10</v>
      </c>
      <c r="I39936" t="s">
        <v>60352</v>
      </c>
    </row>
    <row r="39937" spans="1:9" x14ac:dyDescent="0.25">
      <c r="A39937" t="s">
        <v>28399</v>
      </c>
      <c r="B39937">
        <v>2999</v>
      </c>
      <c r="D39937" s="1">
        <v>45444.700798611113</v>
      </c>
      <c r="F39937" s="2" t="s">
        <v>30324</v>
      </c>
      <c r="G39937" s="4" t="s">
        <v>60377</v>
      </c>
      <c r="H39937">
        <v>10</v>
      </c>
      <c r="I39937" t="s">
        <v>60352</v>
      </c>
    </row>
    <row r="39938" spans="1:9" x14ac:dyDescent="0.25">
      <c r="A39938" t="s">
        <v>28399</v>
      </c>
      <c r="B39938">
        <v>3000</v>
      </c>
      <c r="D39938" s="1">
        <v>45444.712361111109</v>
      </c>
      <c r="F39938" s="2" t="s">
        <v>31215</v>
      </c>
      <c r="G39938" s="4" t="s">
        <v>60377</v>
      </c>
      <c r="H39938">
        <v>10</v>
      </c>
      <c r="I39938" t="s">
        <v>60352</v>
      </c>
    </row>
    <row r="39939" spans="1:9" x14ac:dyDescent="0.25">
      <c r="A39939" t="s">
        <v>28399</v>
      </c>
      <c r="B39939">
        <v>3001</v>
      </c>
      <c r="D39939" s="1">
        <v>45444.712476851855</v>
      </c>
      <c r="F39939" s="2" t="s">
        <v>31216</v>
      </c>
      <c r="G39939" s="4" t="s">
        <v>60377</v>
      </c>
      <c r="H39939">
        <v>10</v>
      </c>
      <c r="I39939" t="s">
        <v>60352</v>
      </c>
    </row>
    <row r="39940" spans="1:9" x14ac:dyDescent="0.25">
      <c r="A39940" t="s">
        <v>28399</v>
      </c>
      <c r="B39940">
        <v>3002</v>
      </c>
      <c r="D39940" s="1">
        <v>45444.712523148148</v>
      </c>
      <c r="F39940" s="2" t="s">
        <v>31216</v>
      </c>
      <c r="G39940" s="4" t="s">
        <v>60377</v>
      </c>
      <c r="H39940">
        <v>10</v>
      </c>
      <c r="I39940" t="s">
        <v>60352</v>
      </c>
    </row>
    <row r="39941" spans="1:9" x14ac:dyDescent="0.25">
      <c r="A39941" t="s">
        <v>28399</v>
      </c>
      <c r="B39941">
        <v>3003</v>
      </c>
      <c r="D39941" s="1">
        <v>45444.71638888889</v>
      </c>
      <c r="F39941" s="2" t="s">
        <v>31217</v>
      </c>
      <c r="G39941" s="4" t="s">
        <v>60377</v>
      </c>
      <c r="H39941">
        <v>10</v>
      </c>
      <c r="I39941" t="s">
        <v>60352</v>
      </c>
    </row>
    <row r="39942" spans="1:9" x14ac:dyDescent="0.25">
      <c r="A39942" t="s">
        <v>28399</v>
      </c>
      <c r="B39942">
        <v>3004</v>
      </c>
      <c r="D39942" s="1">
        <v>45444.718032407407</v>
      </c>
      <c r="F39942" s="2" t="s">
        <v>31218</v>
      </c>
      <c r="G39942" s="4" t="s">
        <v>60377</v>
      </c>
      <c r="H39942">
        <v>10</v>
      </c>
      <c r="I39942" t="s">
        <v>60352</v>
      </c>
    </row>
    <row r="39943" spans="1:9" x14ac:dyDescent="0.25">
      <c r="A39943" t="s">
        <v>28399</v>
      </c>
      <c r="B39943">
        <v>3005</v>
      </c>
      <c r="D39943" s="1">
        <v>45444.721724537034</v>
      </c>
      <c r="E39943">
        <v>6</v>
      </c>
      <c r="F39943" s="2" t="s">
        <v>31219</v>
      </c>
      <c r="G39943" s="4" t="s">
        <v>60377</v>
      </c>
      <c r="H39943">
        <v>10</v>
      </c>
      <c r="I39943" t="s">
        <v>60352</v>
      </c>
    </row>
    <row r="39944" spans="1:9" x14ac:dyDescent="0.25">
      <c r="A39944" t="s">
        <v>28399</v>
      </c>
      <c r="B39944">
        <v>3006</v>
      </c>
      <c r="D39944" s="1">
        <v>45444.724826388891</v>
      </c>
      <c r="F39944" s="2" t="s">
        <v>31220</v>
      </c>
      <c r="G39944" s="4" t="s">
        <v>60377</v>
      </c>
      <c r="H39944">
        <v>10</v>
      </c>
      <c r="I39944" t="s">
        <v>60352</v>
      </c>
    </row>
    <row r="39945" spans="1:9" x14ac:dyDescent="0.25">
      <c r="A39945" t="s">
        <v>28399</v>
      </c>
      <c r="B39945">
        <v>3007</v>
      </c>
      <c r="D39945" s="1">
        <v>45444.725717592592</v>
      </c>
      <c r="F39945" s="2" t="s">
        <v>1159</v>
      </c>
      <c r="G39945" s="4" t="s">
        <v>60377</v>
      </c>
      <c r="H39945">
        <v>10</v>
      </c>
      <c r="I39945" t="s">
        <v>60352</v>
      </c>
    </row>
    <row r="39946" spans="1:9" x14ac:dyDescent="0.25">
      <c r="A39946" t="s">
        <v>28399</v>
      </c>
      <c r="B39946">
        <v>3008</v>
      </c>
      <c r="D39946" s="1">
        <v>45444.730543981481</v>
      </c>
      <c r="F39946" s="2" t="s">
        <v>31221</v>
      </c>
      <c r="G39946" s="4" t="s">
        <v>60377</v>
      </c>
      <c r="H39946">
        <v>10</v>
      </c>
      <c r="I39946" t="s">
        <v>60352</v>
      </c>
    </row>
    <row r="39947" spans="1:9" x14ac:dyDescent="0.25">
      <c r="A39947" t="s">
        <v>28399</v>
      </c>
      <c r="B39947">
        <v>3009</v>
      </c>
      <c r="D39947" s="1">
        <v>45444.732708333337</v>
      </c>
      <c r="F39947" s="2" t="s">
        <v>31222</v>
      </c>
      <c r="G39947" s="4" t="s">
        <v>60377</v>
      </c>
      <c r="H39947">
        <v>10</v>
      </c>
      <c r="I39947" t="s">
        <v>60352</v>
      </c>
    </row>
    <row r="39948" spans="1:9" x14ac:dyDescent="0.25">
      <c r="A39948" t="s">
        <v>28399</v>
      </c>
      <c r="B39948">
        <v>3010</v>
      </c>
      <c r="D39948" s="1">
        <v>45444.732766203706</v>
      </c>
      <c r="F39948" s="2" t="s">
        <v>5141</v>
      </c>
      <c r="G39948" s="4" t="s">
        <v>60377</v>
      </c>
      <c r="H39948">
        <v>10</v>
      </c>
      <c r="I39948" t="s">
        <v>60352</v>
      </c>
    </row>
    <row r="39949" spans="1:9" x14ac:dyDescent="0.25">
      <c r="A39949" t="s">
        <v>28399</v>
      </c>
      <c r="B39949">
        <v>3011</v>
      </c>
      <c r="D39949" s="1">
        <v>45444.741064814814</v>
      </c>
      <c r="F39949" s="2" t="s">
        <v>30604</v>
      </c>
      <c r="G39949" s="4" t="s">
        <v>60377</v>
      </c>
      <c r="H39949">
        <v>10</v>
      </c>
      <c r="I39949" t="s">
        <v>60352</v>
      </c>
    </row>
    <row r="39950" spans="1:9" x14ac:dyDescent="0.25">
      <c r="A39950" t="s">
        <v>28399</v>
      </c>
      <c r="B39950">
        <v>3012</v>
      </c>
      <c r="D39950" s="1">
        <v>45444.743009259262</v>
      </c>
      <c r="F39950" s="2" t="s">
        <v>31223</v>
      </c>
      <c r="G39950" s="4" t="s">
        <v>60377</v>
      </c>
      <c r="H39950">
        <v>10</v>
      </c>
      <c r="I39950" t="s">
        <v>60352</v>
      </c>
    </row>
    <row r="39951" spans="1:9" x14ac:dyDescent="0.25">
      <c r="A39951" t="s">
        <v>28399</v>
      </c>
      <c r="B39951">
        <v>3013</v>
      </c>
      <c r="D39951" s="1">
        <v>45444.744166666664</v>
      </c>
      <c r="F39951" s="2" t="s">
        <v>31224</v>
      </c>
      <c r="G39951" s="4" t="s">
        <v>60377</v>
      </c>
      <c r="H39951">
        <v>10</v>
      </c>
      <c r="I39951" t="s">
        <v>60352</v>
      </c>
    </row>
    <row r="39952" spans="1:9" x14ac:dyDescent="0.25">
      <c r="A39952" t="s">
        <v>28399</v>
      </c>
      <c r="B39952">
        <v>3014</v>
      </c>
      <c r="D39952" s="1">
        <v>45444.744490740741</v>
      </c>
      <c r="E39952">
        <v>4</v>
      </c>
      <c r="F39952" s="2" t="s">
        <v>31225</v>
      </c>
      <c r="G39952" s="4" t="s">
        <v>60377</v>
      </c>
      <c r="H39952">
        <v>10</v>
      </c>
      <c r="I39952" t="s">
        <v>60352</v>
      </c>
    </row>
    <row r="39953" spans="1:9" x14ac:dyDescent="0.25">
      <c r="A39953" t="s">
        <v>28399</v>
      </c>
      <c r="B39953">
        <v>3015</v>
      </c>
      <c r="D39953" s="1">
        <v>45444.745416666665</v>
      </c>
      <c r="F39953" s="2" t="s">
        <v>31222</v>
      </c>
      <c r="G39953" s="4" t="s">
        <v>60377</v>
      </c>
      <c r="H39953">
        <v>10</v>
      </c>
      <c r="I39953" t="s">
        <v>60352</v>
      </c>
    </row>
    <row r="39954" spans="1:9" x14ac:dyDescent="0.25">
      <c r="A39954" t="s">
        <v>28399</v>
      </c>
      <c r="B39954">
        <v>3016</v>
      </c>
      <c r="D39954" s="1">
        <v>45444.748692129629</v>
      </c>
      <c r="F39954" s="2" t="s">
        <v>31226</v>
      </c>
      <c r="G39954" s="4" t="s">
        <v>60377</v>
      </c>
      <c r="H39954">
        <v>10</v>
      </c>
      <c r="I39954" t="s">
        <v>60352</v>
      </c>
    </row>
    <row r="39955" spans="1:9" x14ac:dyDescent="0.25">
      <c r="A39955" t="s">
        <v>28399</v>
      </c>
      <c r="B39955">
        <v>3017</v>
      </c>
      <c r="D39955" s="1">
        <v>45444.751087962963</v>
      </c>
      <c r="F39955" s="2" t="s">
        <v>28448</v>
      </c>
      <c r="G39955" s="4" t="s">
        <v>60377</v>
      </c>
      <c r="H39955">
        <v>10</v>
      </c>
      <c r="I39955" t="s">
        <v>60352</v>
      </c>
    </row>
    <row r="39956" spans="1:9" x14ac:dyDescent="0.25">
      <c r="A39956" t="s">
        <v>28399</v>
      </c>
      <c r="B39956">
        <v>3018</v>
      </c>
      <c r="D39956" s="1">
        <v>45444.756828703707</v>
      </c>
      <c r="F39956" s="2" t="s">
        <v>31227</v>
      </c>
      <c r="G39956" s="4" t="s">
        <v>60377</v>
      </c>
      <c r="H39956">
        <v>10</v>
      </c>
      <c r="I39956" t="s">
        <v>60352</v>
      </c>
    </row>
    <row r="39957" spans="1:9" x14ac:dyDescent="0.25">
      <c r="A39957" t="s">
        <v>28399</v>
      </c>
      <c r="B39957">
        <v>3019</v>
      </c>
      <c r="D39957" s="1">
        <v>45444.757071759261</v>
      </c>
      <c r="F39957" s="2" t="s">
        <v>31228</v>
      </c>
      <c r="G39957" s="4" t="s">
        <v>60377</v>
      </c>
      <c r="H39957">
        <v>10</v>
      </c>
      <c r="I39957" t="s">
        <v>60352</v>
      </c>
    </row>
    <row r="39958" spans="1:9" x14ac:dyDescent="0.25">
      <c r="A39958" t="s">
        <v>28399</v>
      </c>
      <c r="B39958">
        <v>3020</v>
      </c>
      <c r="D39958" s="1">
        <v>45444.758194444446</v>
      </c>
      <c r="F39958" s="2" t="s">
        <v>7029</v>
      </c>
      <c r="G39958" s="4" t="s">
        <v>60377</v>
      </c>
      <c r="H39958">
        <v>10</v>
      </c>
      <c r="I39958" t="s">
        <v>60352</v>
      </c>
    </row>
    <row r="39959" spans="1:9" x14ac:dyDescent="0.25">
      <c r="A39959" t="s">
        <v>28399</v>
      </c>
      <c r="B39959">
        <v>3021</v>
      </c>
      <c r="D39959" s="1">
        <v>45444.768078703702</v>
      </c>
      <c r="F39959" s="2" t="s">
        <v>31229</v>
      </c>
      <c r="G39959" s="4" t="s">
        <v>60377</v>
      </c>
      <c r="H39959">
        <v>10</v>
      </c>
      <c r="I39959" t="s">
        <v>60352</v>
      </c>
    </row>
    <row r="39960" spans="1:9" x14ac:dyDescent="0.25">
      <c r="A39960" t="s">
        <v>28399</v>
      </c>
      <c r="B39960">
        <v>3022</v>
      </c>
      <c r="D39960" s="1">
        <v>45444.770810185182</v>
      </c>
      <c r="F39960" s="2" t="s">
        <v>31230</v>
      </c>
      <c r="G39960" s="4" t="s">
        <v>60377</v>
      </c>
      <c r="H39960">
        <v>10</v>
      </c>
      <c r="I39960" t="s">
        <v>60352</v>
      </c>
    </row>
    <row r="39961" spans="1:9" x14ac:dyDescent="0.25">
      <c r="A39961" t="s">
        <v>28399</v>
      </c>
      <c r="B39961">
        <v>3023</v>
      </c>
      <c r="D39961" s="1">
        <v>45444.771053240744</v>
      </c>
      <c r="E39961">
        <v>1</v>
      </c>
      <c r="F39961" s="2" t="s">
        <v>31231</v>
      </c>
      <c r="G39961" s="4" t="s">
        <v>60377</v>
      </c>
      <c r="H39961">
        <v>10</v>
      </c>
      <c r="I39961" t="s">
        <v>60353</v>
      </c>
    </row>
    <row r="39962" spans="1:9" x14ac:dyDescent="0.25">
      <c r="A39962" t="s">
        <v>28399</v>
      </c>
      <c r="B39962">
        <v>3024</v>
      </c>
      <c r="D39962" s="1">
        <v>45444.771504629629</v>
      </c>
      <c r="F39962" s="2" t="s">
        <v>31232</v>
      </c>
      <c r="G39962" s="4" t="s">
        <v>60377</v>
      </c>
      <c r="H39962">
        <v>10</v>
      </c>
      <c r="I39962" t="s">
        <v>60352</v>
      </c>
    </row>
    <row r="39963" spans="1:9" x14ac:dyDescent="0.25">
      <c r="A39963" t="s">
        <v>28399</v>
      </c>
      <c r="B39963">
        <v>3025</v>
      </c>
      <c r="D39963" s="1">
        <v>45444.775648148148</v>
      </c>
      <c r="F39963" s="2" t="s">
        <v>31233</v>
      </c>
      <c r="G39963" s="4" t="s">
        <v>60377</v>
      </c>
      <c r="H39963">
        <v>10</v>
      </c>
      <c r="I39963" t="s">
        <v>60352</v>
      </c>
    </row>
    <row r="39964" spans="1:9" x14ac:dyDescent="0.25">
      <c r="A39964" t="s">
        <v>28399</v>
      </c>
      <c r="B39964">
        <v>3026</v>
      </c>
      <c r="D39964" s="1">
        <v>45444.777175925927</v>
      </c>
      <c r="F39964" s="2" t="s">
        <v>28573</v>
      </c>
      <c r="G39964" s="4" t="s">
        <v>60377</v>
      </c>
      <c r="H39964">
        <v>10</v>
      </c>
      <c r="I39964" t="s">
        <v>60352</v>
      </c>
    </row>
    <row r="39965" spans="1:9" x14ac:dyDescent="0.25">
      <c r="A39965" t="s">
        <v>28399</v>
      </c>
      <c r="B39965">
        <v>3027</v>
      </c>
      <c r="D39965" s="1">
        <v>45444.78564814815</v>
      </c>
      <c r="F39965" s="2" t="s">
        <v>31234</v>
      </c>
      <c r="G39965" s="4" t="s">
        <v>60377</v>
      </c>
      <c r="H39965">
        <v>10</v>
      </c>
      <c r="I39965" t="s">
        <v>60352</v>
      </c>
    </row>
    <row r="39966" spans="1:9" x14ac:dyDescent="0.25">
      <c r="A39966" t="s">
        <v>28399</v>
      </c>
      <c r="B39966">
        <v>3028</v>
      </c>
      <c r="D39966" s="1">
        <v>45444.789814814816</v>
      </c>
      <c r="F39966" s="2" t="s">
        <v>31235</v>
      </c>
      <c r="G39966" s="4" t="s">
        <v>60377</v>
      </c>
      <c r="H39966">
        <v>10</v>
      </c>
      <c r="I39966" t="s">
        <v>60352</v>
      </c>
    </row>
    <row r="39967" spans="1:9" x14ac:dyDescent="0.25">
      <c r="A39967" t="s">
        <v>28399</v>
      </c>
      <c r="B39967">
        <v>3029</v>
      </c>
      <c r="D39967" s="1">
        <v>45444.794814814813</v>
      </c>
      <c r="F39967" s="2" t="s">
        <v>31236</v>
      </c>
      <c r="G39967" s="4" t="s">
        <v>60377</v>
      </c>
      <c r="H39967">
        <v>10</v>
      </c>
      <c r="I39967" t="s">
        <v>60352</v>
      </c>
    </row>
    <row r="39968" spans="1:9" x14ac:dyDescent="0.25">
      <c r="A39968" t="s">
        <v>28399</v>
      </c>
      <c r="B39968">
        <v>3030</v>
      </c>
      <c r="D39968" s="1">
        <v>45444.794953703706</v>
      </c>
      <c r="F39968" s="2" t="s">
        <v>31237</v>
      </c>
      <c r="G39968" s="4" t="s">
        <v>60377</v>
      </c>
      <c r="H39968">
        <v>10</v>
      </c>
      <c r="I39968" t="s">
        <v>60352</v>
      </c>
    </row>
    <row r="39969" spans="1:9" x14ac:dyDescent="0.25">
      <c r="A39969" t="s">
        <v>28399</v>
      </c>
      <c r="B39969">
        <v>3031</v>
      </c>
      <c r="D39969" s="1">
        <v>45444.809236111112</v>
      </c>
      <c r="F39969" s="2" t="s">
        <v>31238</v>
      </c>
      <c r="G39969" s="4" t="s">
        <v>60377</v>
      </c>
      <c r="H39969">
        <v>10</v>
      </c>
      <c r="I39969" t="s">
        <v>60352</v>
      </c>
    </row>
    <row r="39970" spans="1:9" x14ac:dyDescent="0.25">
      <c r="A39970" t="s">
        <v>28399</v>
      </c>
      <c r="B39970">
        <v>3032</v>
      </c>
      <c r="D39970" s="1">
        <v>45444.81763888889</v>
      </c>
      <c r="F39970" s="2" t="s">
        <v>31239</v>
      </c>
      <c r="G39970" s="4" t="s">
        <v>60377</v>
      </c>
      <c r="H39970">
        <v>10</v>
      </c>
      <c r="I39970" t="s">
        <v>60352</v>
      </c>
    </row>
    <row r="39971" spans="1:9" x14ac:dyDescent="0.25">
      <c r="A39971" t="s">
        <v>28399</v>
      </c>
      <c r="B39971">
        <v>3033</v>
      </c>
      <c r="D39971" s="1">
        <v>45444.81832175926</v>
      </c>
      <c r="F39971" s="2" t="s">
        <v>31240</v>
      </c>
      <c r="G39971" s="4" t="s">
        <v>60377</v>
      </c>
      <c r="H39971">
        <v>10</v>
      </c>
      <c r="I39971" t="s">
        <v>60352</v>
      </c>
    </row>
    <row r="39972" spans="1:9" x14ac:dyDescent="0.25">
      <c r="A39972" t="s">
        <v>28399</v>
      </c>
      <c r="B39972">
        <v>3034</v>
      </c>
      <c r="D39972" s="1">
        <v>45444.829375000001</v>
      </c>
      <c r="F39972" s="2" t="s">
        <v>28778</v>
      </c>
      <c r="G39972" s="4" t="s">
        <v>60377</v>
      </c>
      <c r="H39972">
        <v>10</v>
      </c>
      <c r="I39972" t="s">
        <v>60352</v>
      </c>
    </row>
    <row r="39973" spans="1:9" ht="30" x14ac:dyDescent="0.25">
      <c r="A39973" t="s">
        <v>28399</v>
      </c>
      <c r="B39973">
        <v>3035</v>
      </c>
      <c r="D39973" s="1">
        <v>45444.830520833333</v>
      </c>
      <c r="F39973" s="2" t="s">
        <v>31241</v>
      </c>
      <c r="G39973" s="4" t="s">
        <v>60377</v>
      </c>
      <c r="H39973">
        <v>10</v>
      </c>
      <c r="I39973" t="s">
        <v>60352</v>
      </c>
    </row>
    <row r="39974" spans="1:9" ht="30" x14ac:dyDescent="0.25">
      <c r="A39974" t="s">
        <v>28399</v>
      </c>
      <c r="B39974">
        <v>3036</v>
      </c>
      <c r="D39974" s="1">
        <v>45444.852511574078</v>
      </c>
      <c r="F39974" s="2" t="s">
        <v>31242</v>
      </c>
      <c r="G39974" s="4" t="s">
        <v>60377</v>
      </c>
      <c r="H39974">
        <v>10</v>
      </c>
      <c r="I39974" t="s">
        <v>60353</v>
      </c>
    </row>
    <row r="39975" spans="1:9" x14ac:dyDescent="0.25">
      <c r="A39975" t="s">
        <v>28399</v>
      </c>
      <c r="B39975">
        <v>3037</v>
      </c>
      <c r="D39975" s="1">
        <v>45444.852731481478</v>
      </c>
      <c r="F39975" s="2" t="s">
        <v>31243</v>
      </c>
      <c r="G39975" s="4" t="s">
        <v>60377</v>
      </c>
      <c r="H39975">
        <v>10</v>
      </c>
      <c r="I39975" t="s">
        <v>60352</v>
      </c>
    </row>
    <row r="39976" spans="1:9" x14ac:dyDescent="0.25">
      <c r="A39976" t="s">
        <v>28399</v>
      </c>
      <c r="B39976">
        <v>3038</v>
      </c>
      <c r="D39976" s="1">
        <v>45444.855590277781</v>
      </c>
      <c r="F39976" s="2" t="s">
        <v>31244</v>
      </c>
      <c r="G39976" s="4" t="s">
        <v>60377</v>
      </c>
      <c r="H39976">
        <v>10</v>
      </c>
      <c r="I39976" t="s">
        <v>60352</v>
      </c>
    </row>
    <row r="39977" spans="1:9" x14ac:dyDescent="0.25">
      <c r="A39977" t="s">
        <v>28399</v>
      </c>
      <c r="B39977">
        <v>3039</v>
      </c>
      <c r="D39977" s="1">
        <v>45444.857256944444</v>
      </c>
      <c r="F39977" s="2" t="s">
        <v>31245</v>
      </c>
      <c r="G39977" s="4" t="s">
        <v>60377</v>
      </c>
      <c r="H39977">
        <v>10</v>
      </c>
      <c r="I39977" t="s">
        <v>60352</v>
      </c>
    </row>
    <row r="39978" spans="1:9" x14ac:dyDescent="0.25">
      <c r="A39978" t="s">
        <v>28399</v>
      </c>
      <c r="B39978">
        <v>3040</v>
      </c>
      <c r="D39978" s="1">
        <v>45444.865104166667</v>
      </c>
      <c r="F39978" s="2" t="s">
        <v>31246</v>
      </c>
      <c r="G39978" s="4" t="s">
        <v>60377</v>
      </c>
      <c r="H39978">
        <v>10</v>
      </c>
      <c r="I39978" t="s">
        <v>60353</v>
      </c>
    </row>
    <row r="39979" spans="1:9" x14ac:dyDescent="0.25">
      <c r="A39979" t="s">
        <v>28399</v>
      </c>
      <c r="B39979">
        <v>3041</v>
      </c>
      <c r="D39979" s="1">
        <v>45444.900706018518</v>
      </c>
      <c r="F39979" s="2" t="s">
        <v>31247</v>
      </c>
      <c r="G39979" s="4" t="s">
        <v>60377</v>
      </c>
      <c r="H39979">
        <v>10</v>
      </c>
      <c r="I39979" t="s">
        <v>60352</v>
      </c>
    </row>
    <row r="39980" spans="1:9" x14ac:dyDescent="0.25">
      <c r="A39980" t="s">
        <v>28399</v>
      </c>
      <c r="B39980">
        <v>3042</v>
      </c>
      <c r="D39980" s="1">
        <v>45444.92114583333</v>
      </c>
      <c r="F39980" s="2" t="s">
        <v>31248</v>
      </c>
      <c r="G39980" s="4" t="s">
        <v>60377</v>
      </c>
      <c r="H39980">
        <v>10</v>
      </c>
      <c r="I39980" t="s">
        <v>60353</v>
      </c>
    </row>
    <row r="39981" spans="1:9" ht="30" x14ac:dyDescent="0.25">
      <c r="A39981" t="s">
        <v>28399</v>
      </c>
      <c r="B39981">
        <v>3043</v>
      </c>
      <c r="D39981" s="1">
        <v>45444.947650462964</v>
      </c>
      <c r="F39981" s="2" t="s">
        <v>31249</v>
      </c>
      <c r="G39981" s="4" t="s">
        <v>60377</v>
      </c>
      <c r="H39981">
        <v>10</v>
      </c>
      <c r="I39981" t="s">
        <v>60352</v>
      </c>
    </row>
    <row r="39982" spans="1:9" x14ac:dyDescent="0.25">
      <c r="A39982" t="s">
        <v>28399</v>
      </c>
      <c r="B39982">
        <v>3044</v>
      </c>
      <c r="D39982" s="1">
        <v>45444.960740740738</v>
      </c>
      <c r="E39982">
        <v>2</v>
      </c>
      <c r="F39982" s="2" t="s">
        <v>31250</v>
      </c>
      <c r="G39982" s="4" t="s">
        <v>60377</v>
      </c>
      <c r="H39982">
        <v>10</v>
      </c>
      <c r="I39982" t="s">
        <v>60352</v>
      </c>
    </row>
    <row r="39983" spans="1:9" x14ac:dyDescent="0.25">
      <c r="A39983" t="s">
        <v>28399</v>
      </c>
      <c r="B39983">
        <v>3045</v>
      </c>
      <c r="D39983" s="1">
        <v>45444.972280092596</v>
      </c>
      <c r="F39983" s="2" t="s">
        <v>31251</v>
      </c>
      <c r="G39983" s="4" t="s">
        <v>60377</v>
      </c>
      <c r="H39983">
        <v>10</v>
      </c>
      <c r="I39983" t="s">
        <v>60352</v>
      </c>
    </row>
    <row r="39984" spans="1:9" x14ac:dyDescent="0.25">
      <c r="A39984" t="s">
        <v>28399</v>
      </c>
      <c r="B39984">
        <v>3046</v>
      </c>
      <c r="D39984" s="1">
        <v>45444.974641203706</v>
      </c>
      <c r="F39984" s="2" t="s">
        <v>31252</v>
      </c>
      <c r="G39984" s="4" t="s">
        <v>60377</v>
      </c>
      <c r="H39984">
        <v>10</v>
      </c>
      <c r="I39984" t="s">
        <v>60352</v>
      </c>
    </row>
    <row r="39985" spans="1:9" x14ac:dyDescent="0.25">
      <c r="A39985" t="s">
        <v>28399</v>
      </c>
      <c r="B39985">
        <v>3047</v>
      </c>
      <c r="D39985" s="1">
        <v>45444.979513888888</v>
      </c>
      <c r="F39985" s="2" t="s">
        <v>31253</v>
      </c>
      <c r="G39985" s="4" t="s">
        <v>60377</v>
      </c>
      <c r="H39985">
        <v>10</v>
      </c>
      <c r="I39985" t="s">
        <v>60352</v>
      </c>
    </row>
    <row r="39986" spans="1:9" x14ac:dyDescent="0.25">
      <c r="A39986" t="s">
        <v>28399</v>
      </c>
      <c r="B39986">
        <v>3048</v>
      </c>
      <c r="D39986" s="1">
        <v>45445.050659722219</v>
      </c>
      <c r="F39986" s="2" t="s">
        <v>28505</v>
      </c>
      <c r="G39986" s="4" t="s">
        <v>60377</v>
      </c>
      <c r="H39986">
        <v>10</v>
      </c>
      <c r="I39986" t="s">
        <v>60352</v>
      </c>
    </row>
    <row r="39987" spans="1:9" x14ac:dyDescent="0.25">
      <c r="A39987" t="s">
        <v>28399</v>
      </c>
      <c r="B39987">
        <v>3049</v>
      </c>
      <c r="D39987" s="1">
        <v>45445.057199074072</v>
      </c>
      <c r="E39987">
        <v>1</v>
      </c>
      <c r="F39987" s="2" t="s">
        <v>31254</v>
      </c>
      <c r="G39987" s="4" t="s">
        <v>60377</v>
      </c>
      <c r="H39987">
        <v>10</v>
      </c>
      <c r="I39987" t="s">
        <v>60352</v>
      </c>
    </row>
    <row r="39988" spans="1:9" x14ac:dyDescent="0.25">
      <c r="A39988" t="s">
        <v>28399</v>
      </c>
      <c r="B39988">
        <v>3050</v>
      </c>
      <c r="D39988" s="1">
        <v>45445.058888888889</v>
      </c>
      <c r="F39988" s="2" t="s">
        <v>31255</v>
      </c>
      <c r="G39988" s="4" t="s">
        <v>60377</v>
      </c>
      <c r="H39988">
        <v>10</v>
      </c>
      <c r="I39988" t="s">
        <v>60352</v>
      </c>
    </row>
    <row r="39989" spans="1:9" x14ac:dyDescent="0.25">
      <c r="A39989" t="s">
        <v>28399</v>
      </c>
      <c r="B39989">
        <v>3051</v>
      </c>
      <c r="D39989" s="1">
        <v>45445.070393518516</v>
      </c>
      <c r="F39989" s="2" t="s">
        <v>31256</v>
      </c>
      <c r="G39989" s="4" t="s">
        <v>60377</v>
      </c>
      <c r="H39989">
        <v>10</v>
      </c>
      <c r="I39989" t="s">
        <v>60352</v>
      </c>
    </row>
    <row r="39990" spans="1:9" x14ac:dyDescent="0.25">
      <c r="A39990" t="s">
        <v>28399</v>
      </c>
      <c r="B39990">
        <v>3052</v>
      </c>
      <c r="D39990" s="1">
        <v>45445.089895833335</v>
      </c>
      <c r="F39990" s="2" t="s">
        <v>12941</v>
      </c>
      <c r="G39990" s="4" t="s">
        <v>60377</v>
      </c>
      <c r="H39990">
        <v>10</v>
      </c>
      <c r="I39990" t="s">
        <v>60352</v>
      </c>
    </row>
    <row r="39991" spans="1:9" x14ac:dyDescent="0.25">
      <c r="A39991" t="s">
        <v>28399</v>
      </c>
      <c r="B39991">
        <v>3053</v>
      </c>
      <c r="D39991" s="1">
        <v>45445.091956018521</v>
      </c>
      <c r="E39991">
        <v>2</v>
      </c>
      <c r="F39991" s="2" t="s">
        <v>31257</v>
      </c>
      <c r="G39991" s="4" t="s">
        <v>60377</v>
      </c>
      <c r="H39991">
        <v>10</v>
      </c>
      <c r="I39991" t="s">
        <v>60352</v>
      </c>
    </row>
    <row r="39992" spans="1:9" x14ac:dyDescent="0.25">
      <c r="A39992" t="s">
        <v>28399</v>
      </c>
      <c r="B39992">
        <v>3054</v>
      </c>
      <c r="D39992" s="1">
        <v>45445.098506944443</v>
      </c>
      <c r="F39992" s="2" t="s">
        <v>28573</v>
      </c>
      <c r="G39992" s="4" t="s">
        <v>60377</v>
      </c>
      <c r="H39992">
        <v>10</v>
      </c>
      <c r="I39992" t="s">
        <v>60352</v>
      </c>
    </row>
    <row r="39993" spans="1:9" x14ac:dyDescent="0.25">
      <c r="A39993" t="s">
        <v>28399</v>
      </c>
      <c r="B39993">
        <v>3055</v>
      </c>
      <c r="D39993" s="1">
        <v>45445.105925925927</v>
      </c>
      <c r="F39993" s="2" t="s">
        <v>31258</v>
      </c>
      <c r="G39993" s="4" t="s">
        <v>60377</v>
      </c>
      <c r="H39993">
        <v>10</v>
      </c>
      <c r="I39993" t="s">
        <v>60352</v>
      </c>
    </row>
    <row r="39994" spans="1:9" x14ac:dyDescent="0.25">
      <c r="A39994" t="s">
        <v>28399</v>
      </c>
      <c r="B39994">
        <v>3056</v>
      </c>
      <c r="D39994" s="1">
        <v>45445.118356481478</v>
      </c>
      <c r="F39994" s="2" t="s">
        <v>31259</v>
      </c>
      <c r="G39994" s="4" t="s">
        <v>60377</v>
      </c>
      <c r="H39994">
        <v>10</v>
      </c>
      <c r="I39994" t="s">
        <v>60352</v>
      </c>
    </row>
    <row r="39995" spans="1:9" x14ac:dyDescent="0.25">
      <c r="A39995" t="s">
        <v>28399</v>
      </c>
      <c r="B39995">
        <v>3057</v>
      </c>
      <c r="D39995" s="1">
        <v>45445.127291666664</v>
      </c>
      <c r="F39995" s="2" t="s">
        <v>31260</v>
      </c>
      <c r="G39995" s="4" t="s">
        <v>60377</v>
      </c>
      <c r="H39995">
        <v>10</v>
      </c>
      <c r="I39995" t="s">
        <v>60352</v>
      </c>
    </row>
    <row r="39996" spans="1:9" x14ac:dyDescent="0.25">
      <c r="A39996" t="s">
        <v>28399</v>
      </c>
      <c r="B39996">
        <v>3058</v>
      </c>
      <c r="D39996" s="1">
        <v>45445.130462962959</v>
      </c>
      <c r="F39996" s="2" t="s">
        <v>31261</v>
      </c>
      <c r="G39996" s="4" t="s">
        <v>60377</v>
      </c>
      <c r="H39996">
        <v>10</v>
      </c>
      <c r="I39996" t="s">
        <v>60352</v>
      </c>
    </row>
    <row r="39997" spans="1:9" x14ac:dyDescent="0.25">
      <c r="A39997" t="s">
        <v>28399</v>
      </c>
      <c r="B39997">
        <v>3059</v>
      </c>
      <c r="D39997" s="1">
        <v>45445.13453703704</v>
      </c>
      <c r="F39997" s="2" t="s">
        <v>31262</v>
      </c>
      <c r="G39997" s="4" t="s">
        <v>60377</v>
      </c>
      <c r="H39997">
        <v>10</v>
      </c>
      <c r="I39997" t="s">
        <v>60352</v>
      </c>
    </row>
    <row r="39998" spans="1:9" x14ac:dyDescent="0.25">
      <c r="A39998" t="s">
        <v>28399</v>
      </c>
      <c r="B39998">
        <v>3060</v>
      </c>
      <c r="D39998" s="1">
        <v>45445.138321759259</v>
      </c>
      <c r="F39998" s="2" t="s">
        <v>31263</v>
      </c>
      <c r="G39998" s="4" t="s">
        <v>60377</v>
      </c>
      <c r="H39998">
        <v>10</v>
      </c>
      <c r="I39998" t="s">
        <v>60353</v>
      </c>
    </row>
    <row r="39999" spans="1:9" x14ac:dyDescent="0.25">
      <c r="A39999" t="s">
        <v>28399</v>
      </c>
      <c r="B39999">
        <v>3061</v>
      </c>
      <c r="D39999" s="1">
        <v>45445.140752314815</v>
      </c>
      <c r="F39999" s="2" t="s">
        <v>31264</v>
      </c>
      <c r="G39999" s="4" t="s">
        <v>60377</v>
      </c>
      <c r="H39999">
        <v>10</v>
      </c>
      <c r="I39999" t="s">
        <v>60352</v>
      </c>
    </row>
    <row r="40000" spans="1:9" x14ac:dyDescent="0.25">
      <c r="A40000" t="s">
        <v>28399</v>
      </c>
      <c r="B40000">
        <v>3062</v>
      </c>
      <c r="D40000" s="1">
        <v>45445.1408912037</v>
      </c>
      <c r="F40000" s="2" t="s">
        <v>31265</v>
      </c>
      <c r="G40000" s="4" t="s">
        <v>60377</v>
      </c>
      <c r="H40000">
        <v>10</v>
      </c>
      <c r="I40000" t="s">
        <v>60352</v>
      </c>
    </row>
    <row r="40001" spans="1:9" x14ac:dyDescent="0.25">
      <c r="A40001" t="s">
        <v>28399</v>
      </c>
      <c r="B40001">
        <v>3063</v>
      </c>
      <c r="D40001" s="1">
        <v>45445.146898148145</v>
      </c>
      <c r="F40001" s="2" t="s">
        <v>31266</v>
      </c>
      <c r="G40001" s="4" t="s">
        <v>60377</v>
      </c>
      <c r="H40001">
        <v>10</v>
      </c>
      <c r="I40001" t="s">
        <v>60352</v>
      </c>
    </row>
    <row r="40002" spans="1:9" x14ac:dyDescent="0.25">
      <c r="A40002" t="s">
        <v>28399</v>
      </c>
      <c r="B40002">
        <v>3064</v>
      </c>
      <c r="D40002" s="1">
        <v>45445.148043981484</v>
      </c>
      <c r="F40002" s="2" t="s">
        <v>31267</v>
      </c>
      <c r="G40002" s="4" t="s">
        <v>60377</v>
      </c>
      <c r="H40002">
        <v>10</v>
      </c>
      <c r="I40002" t="s">
        <v>60353</v>
      </c>
    </row>
    <row r="40003" spans="1:9" x14ac:dyDescent="0.25">
      <c r="A40003" t="s">
        <v>28399</v>
      </c>
      <c r="B40003">
        <v>3065</v>
      </c>
      <c r="D40003" s="1">
        <v>45445.153495370374</v>
      </c>
      <c r="F40003" s="2" t="s">
        <v>31268</v>
      </c>
      <c r="G40003" s="4" t="s">
        <v>60377</v>
      </c>
      <c r="H40003">
        <v>10</v>
      </c>
      <c r="I40003" t="s">
        <v>60352</v>
      </c>
    </row>
    <row r="40004" spans="1:9" x14ac:dyDescent="0.25">
      <c r="A40004" t="s">
        <v>28399</v>
      </c>
      <c r="B40004">
        <v>3066</v>
      </c>
      <c r="D40004" s="1">
        <v>45445.153923611113</v>
      </c>
      <c r="E40004">
        <v>1</v>
      </c>
      <c r="F40004" s="2" t="s">
        <v>31269</v>
      </c>
      <c r="G40004" s="4" t="s">
        <v>60377</v>
      </c>
      <c r="H40004">
        <v>10</v>
      </c>
      <c r="I40004" t="s">
        <v>60353</v>
      </c>
    </row>
    <row r="40005" spans="1:9" x14ac:dyDescent="0.25">
      <c r="A40005" t="s">
        <v>28399</v>
      </c>
      <c r="B40005">
        <v>3067</v>
      </c>
      <c r="D40005" s="1">
        <v>45445.156087962961</v>
      </c>
      <c r="F40005" s="2" t="s">
        <v>12941</v>
      </c>
      <c r="G40005" s="4" t="s">
        <v>60377</v>
      </c>
      <c r="H40005">
        <v>10</v>
      </c>
      <c r="I40005" t="s">
        <v>60352</v>
      </c>
    </row>
    <row r="40006" spans="1:9" x14ac:dyDescent="0.25">
      <c r="A40006" t="s">
        <v>28399</v>
      </c>
      <c r="B40006">
        <v>3068</v>
      </c>
      <c r="D40006" s="1">
        <v>45445.165509259263</v>
      </c>
      <c r="F40006" s="2" t="s">
        <v>31270</v>
      </c>
      <c r="G40006" s="4" t="s">
        <v>60377</v>
      </c>
      <c r="H40006">
        <v>10</v>
      </c>
      <c r="I40006" t="s">
        <v>60352</v>
      </c>
    </row>
    <row r="40007" spans="1:9" x14ac:dyDescent="0.25">
      <c r="A40007" t="s">
        <v>28399</v>
      </c>
      <c r="B40007">
        <v>3069</v>
      </c>
      <c r="D40007" s="1">
        <v>45445.166087962964</v>
      </c>
      <c r="F40007" s="2" t="s">
        <v>31271</v>
      </c>
      <c r="G40007" s="4" t="s">
        <v>60377</v>
      </c>
      <c r="H40007">
        <v>10</v>
      </c>
      <c r="I40007" t="s">
        <v>60352</v>
      </c>
    </row>
    <row r="40008" spans="1:9" x14ac:dyDescent="0.25">
      <c r="A40008" t="s">
        <v>28399</v>
      </c>
      <c r="B40008">
        <v>3070</v>
      </c>
      <c r="D40008" s="1">
        <v>45445.166296296295</v>
      </c>
      <c r="F40008" s="2" t="s">
        <v>31272</v>
      </c>
      <c r="G40008" s="4" t="s">
        <v>60377</v>
      </c>
      <c r="H40008">
        <v>10</v>
      </c>
      <c r="I40008" t="s">
        <v>60353</v>
      </c>
    </row>
    <row r="40009" spans="1:9" x14ac:dyDescent="0.25">
      <c r="A40009" t="s">
        <v>28399</v>
      </c>
      <c r="B40009">
        <v>3071</v>
      </c>
      <c r="D40009" s="1">
        <v>45445.170717592591</v>
      </c>
      <c r="F40009" s="2" t="s">
        <v>31273</v>
      </c>
      <c r="G40009" s="4" t="s">
        <v>60377</v>
      </c>
      <c r="H40009">
        <v>10</v>
      </c>
      <c r="I40009" t="s">
        <v>60352</v>
      </c>
    </row>
    <row r="40010" spans="1:9" x14ac:dyDescent="0.25">
      <c r="A40010" t="s">
        <v>28399</v>
      </c>
      <c r="B40010">
        <v>3072</v>
      </c>
      <c r="D40010" s="1">
        <v>45445.177002314813</v>
      </c>
      <c r="F40010" s="2" t="s">
        <v>31274</v>
      </c>
      <c r="G40010" s="4" t="s">
        <v>60377</v>
      </c>
      <c r="H40010">
        <v>10</v>
      </c>
      <c r="I40010" t="s">
        <v>60352</v>
      </c>
    </row>
    <row r="40011" spans="1:9" x14ac:dyDescent="0.25">
      <c r="A40011" t="s">
        <v>28399</v>
      </c>
      <c r="B40011">
        <v>3073</v>
      </c>
      <c r="D40011" s="1">
        <v>45445.18378472222</v>
      </c>
      <c r="F40011" s="2" t="s">
        <v>31275</v>
      </c>
      <c r="G40011" s="4" t="s">
        <v>60377</v>
      </c>
      <c r="H40011">
        <v>10</v>
      </c>
      <c r="I40011" t="s">
        <v>60352</v>
      </c>
    </row>
    <row r="40012" spans="1:9" x14ac:dyDescent="0.25">
      <c r="A40012" t="s">
        <v>28399</v>
      </c>
      <c r="B40012">
        <v>3074</v>
      </c>
      <c r="D40012" s="1">
        <v>45445.18922453704</v>
      </c>
      <c r="F40012" s="2" t="s">
        <v>12941</v>
      </c>
      <c r="G40012" s="4" t="s">
        <v>60377</v>
      </c>
      <c r="H40012">
        <v>10</v>
      </c>
      <c r="I40012" t="s">
        <v>60352</v>
      </c>
    </row>
    <row r="40013" spans="1:9" x14ac:dyDescent="0.25">
      <c r="A40013" t="s">
        <v>28399</v>
      </c>
      <c r="B40013">
        <v>3075</v>
      </c>
      <c r="D40013" s="1">
        <v>45445.190358796295</v>
      </c>
      <c r="E40013">
        <v>129</v>
      </c>
      <c r="F40013" s="2" t="s">
        <v>31276</v>
      </c>
      <c r="G40013" s="4" t="s">
        <v>60377</v>
      </c>
      <c r="H40013">
        <v>10</v>
      </c>
      <c r="I40013" t="s">
        <v>60352</v>
      </c>
    </row>
    <row r="40014" spans="1:9" x14ac:dyDescent="0.25">
      <c r="A40014" t="s">
        <v>28399</v>
      </c>
      <c r="C40014" t="s">
        <v>18590</v>
      </c>
      <c r="D40014" s="1">
        <v>45450.420856481483</v>
      </c>
      <c r="E40014">
        <v>1</v>
      </c>
      <c r="F40014" s="2" t="s">
        <v>31277</v>
      </c>
      <c r="G40014" s="4" t="s">
        <v>60377</v>
      </c>
      <c r="H40014">
        <v>10</v>
      </c>
      <c r="I40014" t="s">
        <v>60352</v>
      </c>
    </row>
    <row r="40015" spans="1:9" x14ac:dyDescent="0.25">
      <c r="A40015" t="s">
        <v>28399</v>
      </c>
      <c r="C40015" t="s">
        <v>31278</v>
      </c>
      <c r="D40015" s="1">
        <v>45450.564386574071</v>
      </c>
      <c r="E40015">
        <v>1</v>
      </c>
      <c r="F40015" s="2" t="s">
        <v>31279</v>
      </c>
      <c r="G40015" s="4" t="s">
        <v>60377</v>
      </c>
      <c r="H40015">
        <v>10</v>
      </c>
      <c r="I40015" t="s">
        <v>60352</v>
      </c>
    </row>
    <row r="40016" spans="1:9" x14ac:dyDescent="0.25">
      <c r="A40016" t="s">
        <v>28399</v>
      </c>
      <c r="C40016" t="s">
        <v>31280</v>
      </c>
      <c r="D40016" s="1">
        <v>45450.839560185188</v>
      </c>
      <c r="E40016">
        <v>0</v>
      </c>
      <c r="F40016" s="2" t="s">
        <v>31281</v>
      </c>
      <c r="G40016" s="4" t="s">
        <v>60377</v>
      </c>
      <c r="H40016">
        <v>10</v>
      </c>
      <c r="I40016" t="s">
        <v>60352</v>
      </c>
    </row>
    <row r="40017" spans="1:9" x14ac:dyDescent="0.25">
      <c r="A40017" t="s">
        <v>28399</v>
      </c>
      <c r="B40017">
        <v>3076</v>
      </c>
      <c r="D40017" s="1">
        <v>45445.190451388888</v>
      </c>
      <c r="F40017" s="2" t="s">
        <v>31282</v>
      </c>
      <c r="G40017" s="4" t="s">
        <v>60377</v>
      </c>
      <c r="H40017">
        <v>10</v>
      </c>
      <c r="I40017" t="s">
        <v>60352</v>
      </c>
    </row>
    <row r="40018" spans="1:9" ht="30" x14ac:dyDescent="0.25">
      <c r="A40018" t="s">
        <v>28399</v>
      </c>
      <c r="B40018">
        <v>3077</v>
      </c>
      <c r="D40018" s="1">
        <v>45445.192858796298</v>
      </c>
      <c r="F40018" s="2" t="s">
        <v>31283</v>
      </c>
      <c r="G40018" s="4" t="s">
        <v>60377</v>
      </c>
      <c r="H40018">
        <v>10</v>
      </c>
      <c r="I40018" t="s">
        <v>60352</v>
      </c>
    </row>
    <row r="40019" spans="1:9" ht="30" x14ac:dyDescent="0.25">
      <c r="A40019" t="s">
        <v>28399</v>
      </c>
      <c r="B40019">
        <v>3078</v>
      </c>
      <c r="D40019" s="1">
        <v>45445.196203703701</v>
      </c>
      <c r="F40019" s="2" t="s">
        <v>31284</v>
      </c>
      <c r="G40019" s="4" t="s">
        <v>60377</v>
      </c>
      <c r="H40019">
        <v>10</v>
      </c>
      <c r="I40019" t="s">
        <v>60352</v>
      </c>
    </row>
    <row r="40020" spans="1:9" x14ac:dyDescent="0.25">
      <c r="A40020" t="s">
        <v>28399</v>
      </c>
      <c r="B40020">
        <v>3079</v>
      </c>
      <c r="D40020" s="1">
        <v>45445.204525462963</v>
      </c>
      <c r="E40020">
        <v>1</v>
      </c>
      <c r="F40020" s="2" t="s">
        <v>31285</v>
      </c>
      <c r="G40020" s="4" t="s">
        <v>60377</v>
      </c>
      <c r="H40020">
        <v>10</v>
      </c>
      <c r="I40020" t="s">
        <v>60352</v>
      </c>
    </row>
    <row r="40021" spans="1:9" x14ac:dyDescent="0.25">
      <c r="A40021" t="s">
        <v>28399</v>
      </c>
      <c r="B40021">
        <v>3080</v>
      </c>
      <c r="D40021" s="1">
        <v>45445.205231481479</v>
      </c>
      <c r="F40021" s="2" t="s">
        <v>29069</v>
      </c>
      <c r="G40021" s="4" t="s">
        <v>60377</v>
      </c>
      <c r="H40021">
        <v>10</v>
      </c>
      <c r="I40021" t="s">
        <v>60352</v>
      </c>
    </row>
    <row r="40022" spans="1:9" x14ac:dyDescent="0.25">
      <c r="A40022" t="s">
        <v>28399</v>
      </c>
      <c r="B40022">
        <v>3081</v>
      </c>
      <c r="D40022" s="1">
        <v>45445.217476851853</v>
      </c>
      <c r="F40022" s="2" t="s">
        <v>31286</v>
      </c>
      <c r="G40022" s="4" t="s">
        <v>60377</v>
      </c>
      <c r="H40022">
        <v>10</v>
      </c>
      <c r="I40022" t="s">
        <v>60352</v>
      </c>
    </row>
    <row r="40023" spans="1:9" x14ac:dyDescent="0.25">
      <c r="A40023" t="s">
        <v>28399</v>
      </c>
      <c r="B40023">
        <v>3082</v>
      </c>
      <c r="D40023" s="1">
        <v>45445.22760416667</v>
      </c>
      <c r="F40023" s="2" t="s">
        <v>31287</v>
      </c>
      <c r="G40023" s="4" t="s">
        <v>60377</v>
      </c>
      <c r="H40023">
        <v>10</v>
      </c>
      <c r="I40023" t="s">
        <v>60352</v>
      </c>
    </row>
    <row r="40024" spans="1:9" x14ac:dyDescent="0.25">
      <c r="A40024" t="s">
        <v>28399</v>
      </c>
      <c r="B40024">
        <v>3083</v>
      </c>
      <c r="D40024" s="1">
        <v>45445.23369212963</v>
      </c>
      <c r="F40024" s="2" t="s">
        <v>31288</v>
      </c>
      <c r="G40024" s="4" t="s">
        <v>60377</v>
      </c>
      <c r="H40024">
        <v>10</v>
      </c>
      <c r="I40024" t="s">
        <v>60352</v>
      </c>
    </row>
    <row r="40025" spans="1:9" x14ac:dyDescent="0.25">
      <c r="A40025" t="s">
        <v>28399</v>
      </c>
      <c r="B40025">
        <v>3084</v>
      </c>
      <c r="D40025" s="1">
        <v>45445.235613425924</v>
      </c>
      <c r="F40025" s="2" t="s">
        <v>31289</v>
      </c>
      <c r="G40025" s="4" t="s">
        <v>60377</v>
      </c>
      <c r="H40025">
        <v>10</v>
      </c>
      <c r="I40025" t="s">
        <v>60352</v>
      </c>
    </row>
    <row r="40026" spans="1:9" x14ac:dyDescent="0.25">
      <c r="A40026" t="s">
        <v>28399</v>
      </c>
      <c r="B40026">
        <v>3085</v>
      </c>
      <c r="D40026" s="1">
        <v>45445.236655092594</v>
      </c>
      <c r="F40026" s="2" t="s">
        <v>31290</v>
      </c>
      <c r="G40026" s="4" t="s">
        <v>60377</v>
      </c>
      <c r="H40026">
        <v>10</v>
      </c>
      <c r="I40026" t="s">
        <v>60352</v>
      </c>
    </row>
    <row r="40027" spans="1:9" x14ac:dyDescent="0.25">
      <c r="A40027" t="s">
        <v>28399</v>
      </c>
      <c r="B40027">
        <v>3086</v>
      </c>
      <c r="D40027" s="1">
        <v>45445.242893518516</v>
      </c>
      <c r="F40027" s="2" t="s">
        <v>12941</v>
      </c>
      <c r="G40027" s="4" t="s">
        <v>60377</v>
      </c>
      <c r="H40027">
        <v>10</v>
      </c>
      <c r="I40027" t="s">
        <v>60352</v>
      </c>
    </row>
    <row r="40028" spans="1:9" x14ac:dyDescent="0.25">
      <c r="A40028" t="s">
        <v>28399</v>
      </c>
      <c r="B40028">
        <v>3087</v>
      </c>
      <c r="D40028" s="1">
        <v>45445.245138888888</v>
      </c>
      <c r="F40028" s="2" t="s">
        <v>31291</v>
      </c>
      <c r="G40028" s="4" t="s">
        <v>60377</v>
      </c>
      <c r="H40028">
        <v>10</v>
      </c>
      <c r="I40028" t="s">
        <v>60352</v>
      </c>
    </row>
    <row r="40029" spans="1:9" x14ac:dyDescent="0.25">
      <c r="A40029" t="s">
        <v>28399</v>
      </c>
      <c r="B40029">
        <v>3088</v>
      </c>
      <c r="D40029" s="1">
        <v>45445.246898148151</v>
      </c>
      <c r="F40029" s="2" t="s">
        <v>31292</v>
      </c>
      <c r="G40029" s="4" t="s">
        <v>60377</v>
      </c>
      <c r="H40029">
        <v>10</v>
      </c>
      <c r="I40029" t="s">
        <v>60353</v>
      </c>
    </row>
    <row r="40030" spans="1:9" x14ac:dyDescent="0.25">
      <c r="A40030" t="s">
        <v>28399</v>
      </c>
      <c r="B40030">
        <v>3089</v>
      </c>
      <c r="D40030" s="1">
        <v>45445.25335648148</v>
      </c>
      <c r="F40030" s="2" t="s">
        <v>31293</v>
      </c>
      <c r="G40030" s="4" t="s">
        <v>60377</v>
      </c>
      <c r="H40030">
        <v>10</v>
      </c>
      <c r="I40030" t="s">
        <v>60352</v>
      </c>
    </row>
    <row r="40031" spans="1:9" x14ac:dyDescent="0.25">
      <c r="A40031" t="s">
        <v>28399</v>
      </c>
      <c r="B40031">
        <v>3090</v>
      </c>
      <c r="D40031" s="1">
        <v>45445.270011574074</v>
      </c>
      <c r="G40031" s="4" t="s">
        <v>60377</v>
      </c>
      <c r="H40031">
        <v>10</v>
      </c>
      <c r="I40031" t="s">
        <v>60352</v>
      </c>
    </row>
    <row r="40032" spans="1:9" x14ac:dyDescent="0.25">
      <c r="A40032" t="s">
        <v>28399</v>
      </c>
      <c r="B40032">
        <v>3091</v>
      </c>
      <c r="D40032" s="1">
        <v>45445.272916666669</v>
      </c>
      <c r="F40032" s="2" t="s">
        <v>5575</v>
      </c>
      <c r="G40032" s="4" t="s">
        <v>60377</v>
      </c>
      <c r="H40032">
        <v>10</v>
      </c>
      <c r="I40032" t="s">
        <v>60352</v>
      </c>
    </row>
    <row r="40033" spans="1:9" x14ac:dyDescent="0.25">
      <c r="A40033" t="s">
        <v>28399</v>
      </c>
      <c r="B40033">
        <v>3092</v>
      </c>
      <c r="D40033" s="1">
        <v>45445.272939814815</v>
      </c>
      <c r="F40033" s="2" t="s">
        <v>5575</v>
      </c>
      <c r="G40033" s="4" t="s">
        <v>60377</v>
      </c>
      <c r="H40033">
        <v>10</v>
      </c>
      <c r="I40033" t="s">
        <v>60352</v>
      </c>
    </row>
    <row r="40034" spans="1:9" x14ac:dyDescent="0.25">
      <c r="A40034" t="s">
        <v>28399</v>
      </c>
      <c r="B40034">
        <v>3093</v>
      </c>
      <c r="D40034" s="1">
        <v>45445.272939814815</v>
      </c>
      <c r="F40034" s="2" t="s">
        <v>5575</v>
      </c>
      <c r="G40034" s="4" t="s">
        <v>60377</v>
      </c>
      <c r="H40034">
        <v>10</v>
      </c>
      <c r="I40034" t="s">
        <v>60352</v>
      </c>
    </row>
    <row r="40035" spans="1:9" x14ac:dyDescent="0.25">
      <c r="A40035" t="s">
        <v>28399</v>
      </c>
      <c r="B40035">
        <v>3094</v>
      </c>
      <c r="D40035" s="1">
        <v>45445.272997685184</v>
      </c>
      <c r="F40035" s="2" t="s">
        <v>5575</v>
      </c>
      <c r="G40035" s="4" t="s">
        <v>60377</v>
      </c>
      <c r="H40035">
        <v>10</v>
      </c>
      <c r="I40035" t="s">
        <v>60352</v>
      </c>
    </row>
    <row r="40036" spans="1:9" x14ac:dyDescent="0.25">
      <c r="A40036" t="s">
        <v>28399</v>
      </c>
      <c r="B40036">
        <v>3095</v>
      </c>
      <c r="D40036" s="1">
        <v>45445.281215277777</v>
      </c>
      <c r="F40036" s="2" t="s">
        <v>31294</v>
      </c>
      <c r="G40036" s="4" t="s">
        <v>60377</v>
      </c>
      <c r="H40036">
        <v>10</v>
      </c>
      <c r="I40036" t="s">
        <v>60352</v>
      </c>
    </row>
    <row r="40037" spans="1:9" x14ac:dyDescent="0.25">
      <c r="A40037" t="s">
        <v>28399</v>
      </c>
      <c r="B40037">
        <v>3096</v>
      </c>
      <c r="D40037" s="1">
        <v>45445.285219907404</v>
      </c>
      <c r="F40037" s="2" t="s">
        <v>31295</v>
      </c>
      <c r="G40037" s="4" t="s">
        <v>60377</v>
      </c>
      <c r="H40037">
        <v>10</v>
      </c>
      <c r="I40037" t="s">
        <v>60353</v>
      </c>
    </row>
    <row r="40038" spans="1:9" x14ac:dyDescent="0.25">
      <c r="A40038" t="s">
        <v>28399</v>
      </c>
      <c r="B40038">
        <v>3097</v>
      </c>
      <c r="D40038" s="1">
        <v>45445.295034722221</v>
      </c>
      <c r="F40038" s="2" t="s">
        <v>12941</v>
      </c>
      <c r="G40038" s="4" t="s">
        <v>60377</v>
      </c>
      <c r="H40038">
        <v>10</v>
      </c>
      <c r="I40038" t="s">
        <v>60352</v>
      </c>
    </row>
    <row r="40039" spans="1:9" x14ac:dyDescent="0.25">
      <c r="A40039" t="s">
        <v>28399</v>
      </c>
      <c r="B40039">
        <v>3098</v>
      </c>
      <c r="D40039" s="1">
        <v>45445.296458333331</v>
      </c>
      <c r="E40039">
        <v>1</v>
      </c>
      <c r="F40039" s="2" t="s">
        <v>31296</v>
      </c>
      <c r="G40039" s="4" t="s">
        <v>60377</v>
      </c>
      <c r="H40039">
        <v>10</v>
      </c>
      <c r="I40039" t="s">
        <v>60352</v>
      </c>
    </row>
    <row r="40040" spans="1:9" x14ac:dyDescent="0.25">
      <c r="A40040" t="s">
        <v>28399</v>
      </c>
      <c r="B40040">
        <v>3099</v>
      </c>
      <c r="D40040" s="1">
        <v>45445.300844907404</v>
      </c>
      <c r="F40040" s="2" t="s">
        <v>31297</v>
      </c>
      <c r="G40040" s="4" t="s">
        <v>60377</v>
      </c>
      <c r="H40040">
        <v>10</v>
      </c>
      <c r="I40040" t="s">
        <v>60352</v>
      </c>
    </row>
    <row r="40041" spans="1:9" x14ac:dyDescent="0.25">
      <c r="A40041" t="s">
        <v>28399</v>
      </c>
      <c r="B40041">
        <v>3100</v>
      </c>
      <c r="D40041" s="1">
        <v>45445.303784722222</v>
      </c>
      <c r="F40041" s="2" t="s">
        <v>31298</v>
      </c>
      <c r="G40041" s="4" t="s">
        <v>60377</v>
      </c>
      <c r="H40041">
        <v>10</v>
      </c>
      <c r="I40041" t="s">
        <v>60353</v>
      </c>
    </row>
    <row r="40042" spans="1:9" x14ac:dyDescent="0.25">
      <c r="A40042" t="s">
        <v>28399</v>
      </c>
      <c r="B40042">
        <v>3101</v>
      </c>
      <c r="D40042" s="1">
        <v>45445.30572916667</v>
      </c>
      <c r="F40042" s="2" t="s">
        <v>31299</v>
      </c>
      <c r="G40042" s="4" t="s">
        <v>60377</v>
      </c>
      <c r="H40042">
        <v>10</v>
      </c>
      <c r="I40042" t="s">
        <v>60352</v>
      </c>
    </row>
    <row r="40043" spans="1:9" x14ac:dyDescent="0.25">
      <c r="A40043" t="s">
        <v>28399</v>
      </c>
      <c r="B40043">
        <v>3102</v>
      </c>
      <c r="D40043" s="1">
        <v>45445.309398148151</v>
      </c>
      <c r="F40043" s="2" t="s">
        <v>31300</v>
      </c>
      <c r="G40043" s="4" t="s">
        <v>60377</v>
      </c>
      <c r="H40043">
        <v>10</v>
      </c>
      <c r="I40043" t="s">
        <v>60352</v>
      </c>
    </row>
    <row r="40044" spans="1:9" x14ac:dyDescent="0.25">
      <c r="A40044" t="s">
        <v>28399</v>
      </c>
      <c r="B40044">
        <v>3103</v>
      </c>
      <c r="D40044" s="1">
        <v>45445.321597222224</v>
      </c>
      <c r="F40044" s="2" t="s">
        <v>31301</v>
      </c>
      <c r="G40044" s="4" t="s">
        <v>60377</v>
      </c>
      <c r="H40044">
        <v>10</v>
      </c>
      <c r="I40044" t="s">
        <v>60352</v>
      </c>
    </row>
    <row r="40045" spans="1:9" x14ac:dyDescent="0.25">
      <c r="A40045" t="s">
        <v>28399</v>
      </c>
      <c r="B40045">
        <v>3104</v>
      </c>
      <c r="D40045" s="1">
        <v>45445.322812500002</v>
      </c>
      <c r="F40045" s="2" t="s">
        <v>6411</v>
      </c>
      <c r="G40045" s="4" t="s">
        <v>60377</v>
      </c>
      <c r="H40045">
        <v>10</v>
      </c>
      <c r="I40045" t="s">
        <v>60352</v>
      </c>
    </row>
    <row r="40046" spans="1:9" x14ac:dyDescent="0.25">
      <c r="A40046" t="s">
        <v>28399</v>
      </c>
      <c r="B40046">
        <v>3105</v>
      </c>
      <c r="D40046" s="1">
        <v>45445.323611111111</v>
      </c>
      <c r="F40046" s="2" t="s">
        <v>12739</v>
      </c>
      <c r="G40046" s="4" t="s">
        <v>60377</v>
      </c>
      <c r="H40046">
        <v>10</v>
      </c>
      <c r="I40046" t="s">
        <v>60352</v>
      </c>
    </row>
    <row r="40047" spans="1:9" x14ac:dyDescent="0.25">
      <c r="A40047" t="s">
        <v>28399</v>
      </c>
      <c r="B40047">
        <v>3106</v>
      </c>
      <c r="D40047" s="1">
        <v>45445.328043981484</v>
      </c>
      <c r="F40047" s="2" t="s">
        <v>30275</v>
      </c>
      <c r="G40047" s="4" t="s">
        <v>60377</v>
      </c>
      <c r="H40047">
        <v>10</v>
      </c>
      <c r="I40047" t="s">
        <v>60352</v>
      </c>
    </row>
    <row r="40048" spans="1:9" x14ac:dyDescent="0.25">
      <c r="A40048" t="s">
        <v>28399</v>
      </c>
      <c r="B40048">
        <v>3107</v>
      </c>
      <c r="D40048" s="1">
        <v>45445.350231481483</v>
      </c>
      <c r="F40048" s="2" t="s">
        <v>29069</v>
      </c>
      <c r="G40048" s="4" t="s">
        <v>60377</v>
      </c>
      <c r="H40048">
        <v>10</v>
      </c>
      <c r="I40048" t="s">
        <v>60352</v>
      </c>
    </row>
    <row r="40049" spans="1:9" x14ac:dyDescent="0.25">
      <c r="A40049" t="s">
        <v>28399</v>
      </c>
      <c r="B40049">
        <v>3108</v>
      </c>
      <c r="D40049" s="1">
        <v>45445.35224537037</v>
      </c>
      <c r="F40049" s="2" t="s">
        <v>31302</v>
      </c>
      <c r="G40049" s="4" t="s">
        <v>60377</v>
      </c>
      <c r="H40049">
        <v>10</v>
      </c>
      <c r="I40049" t="s">
        <v>60352</v>
      </c>
    </row>
    <row r="40050" spans="1:9" x14ac:dyDescent="0.25">
      <c r="A40050" t="s">
        <v>28399</v>
      </c>
      <c r="B40050">
        <v>3109</v>
      </c>
      <c r="D40050" s="1">
        <v>45445.35428240741</v>
      </c>
      <c r="F40050" s="2" t="s">
        <v>12941</v>
      </c>
      <c r="G40050" s="4" t="s">
        <v>60377</v>
      </c>
      <c r="H40050">
        <v>10</v>
      </c>
      <c r="I40050" t="s">
        <v>60352</v>
      </c>
    </row>
    <row r="40051" spans="1:9" x14ac:dyDescent="0.25">
      <c r="A40051" t="s">
        <v>28399</v>
      </c>
      <c r="B40051">
        <v>3110</v>
      </c>
      <c r="D40051" s="1">
        <v>45445.35633101852</v>
      </c>
      <c r="F40051" s="2" t="s">
        <v>31303</v>
      </c>
      <c r="G40051" s="4" t="s">
        <v>60377</v>
      </c>
      <c r="H40051">
        <v>10</v>
      </c>
      <c r="I40051" t="s">
        <v>60352</v>
      </c>
    </row>
    <row r="40052" spans="1:9" x14ac:dyDescent="0.25">
      <c r="A40052" t="s">
        <v>28399</v>
      </c>
      <c r="B40052">
        <v>3111</v>
      </c>
      <c r="D40052" s="1">
        <v>45445.357592592591</v>
      </c>
      <c r="F40052" s="2" t="s">
        <v>31304</v>
      </c>
      <c r="G40052" s="4" t="s">
        <v>60377</v>
      </c>
      <c r="H40052">
        <v>10</v>
      </c>
      <c r="I40052" t="s">
        <v>60352</v>
      </c>
    </row>
    <row r="40053" spans="1:9" x14ac:dyDescent="0.25">
      <c r="A40053" t="s">
        <v>28399</v>
      </c>
      <c r="B40053">
        <v>3112</v>
      </c>
      <c r="D40053" s="1">
        <v>45445.360023148147</v>
      </c>
      <c r="F40053" s="2" t="s">
        <v>31305</v>
      </c>
      <c r="G40053" s="4" t="s">
        <v>60377</v>
      </c>
      <c r="H40053">
        <v>10</v>
      </c>
      <c r="I40053" t="s">
        <v>60352</v>
      </c>
    </row>
    <row r="40054" spans="1:9" x14ac:dyDescent="0.25">
      <c r="A40054" t="s">
        <v>28399</v>
      </c>
      <c r="B40054">
        <v>3113</v>
      </c>
      <c r="D40054" s="1">
        <v>45445.371805555558</v>
      </c>
      <c r="F40054" s="2" t="s">
        <v>31306</v>
      </c>
      <c r="G40054" s="4" t="s">
        <v>60377</v>
      </c>
      <c r="H40054">
        <v>10</v>
      </c>
      <c r="I40054" t="s">
        <v>60352</v>
      </c>
    </row>
    <row r="40055" spans="1:9" x14ac:dyDescent="0.25">
      <c r="A40055" t="s">
        <v>28399</v>
      </c>
      <c r="B40055">
        <v>3114</v>
      </c>
      <c r="D40055" s="1">
        <v>45445.386562500003</v>
      </c>
      <c r="F40055" s="2" t="s">
        <v>31307</v>
      </c>
      <c r="G40055" s="4" t="s">
        <v>60377</v>
      </c>
      <c r="H40055">
        <v>10</v>
      </c>
      <c r="I40055" t="s">
        <v>60352</v>
      </c>
    </row>
    <row r="40056" spans="1:9" x14ac:dyDescent="0.25">
      <c r="A40056" t="s">
        <v>28399</v>
      </c>
      <c r="B40056">
        <v>3115</v>
      </c>
      <c r="D40056" s="1">
        <v>45445.398842592593</v>
      </c>
      <c r="F40056" s="2" t="s">
        <v>31308</v>
      </c>
      <c r="G40056" s="4" t="s">
        <v>60377</v>
      </c>
      <c r="H40056">
        <v>10</v>
      </c>
      <c r="I40056" t="s">
        <v>60352</v>
      </c>
    </row>
    <row r="40057" spans="1:9" x14ac:dyDescent="0.25">
      <c r="A40057" t="s">
        <v>28399</v>
      </c>
      <c r="B40057">
        <v>3116</v>
      </c>
      <c r="D40057" s="1">
        <v>45445.407106481478</v>
      </c>
      <c r="F40057" s="2" t="s">
        <v>31309</v>
      </c>
      <c r="G40057" s="4" t="s">
        <v>60377</v>
      </c>
      <c r="H40057">
        <v>10</v>
      </c>
      <c r="I40057" t="s">
        <v>60353</v>
      </c>
    </row>
    <row r="40058" spans="1:9" x14ac:dyDescent="0.25">
      <c r="A40058" t="s">
        <v>28399</v>
      </c>
      <c r="B40058">
        <v>3117</v>
      </c>
      <c r="D40058" s="1">
        <v>45445.408692129633</v>
      </c>
      <c r="F40058" s="2" t="s">
        <v>31310</v>
      </c>
      <c r="G40058" s="4" t="s">
        <v>60377</v>
      </c>
      <c r="H40058">
        <v>10</v>
      </c>
      <c r="I40058" t="s">
        <v>60352</v>
      </c>
    </row>
    <row r="40059" spans="1:9" ht="45" x14ac:dyDescent="0.25">
      <c r="A40059" t="s">
        <v>28399</v>
      </c>
      <c r="B40059">
        <v>3118</v>
      </c>
      <c r="D40059" s="1">
        <v>45445.410555555558</v>
      </c>
      <c r="E40059">
        <v>1</v>
      </c>
      <c r="F40059" s="2" t="s">
        <v>31311</v>
      </c>
      <c r="G40059" s="4" t="s">
        <v>60377</v>
      </c>
      <c r="H40059">
        <v>10</v>
      </c>
      <c r="I40059" t="s">
        <v>60352</v>
      </c>
    </row>
    <row r="40060" spans="1:9" x14ac:dyDescent="0.25">
      <c r="A40060" t="s">
        <v>28399</v>
      </c>
      <c r="B40060">
        <v>3119</v>
      </c>
      <c r="D40060" s="1">
        <v>45445.411736111113</v>
      </c>
      <c r="F40060" s="2" t="s">
        <v>12941</v>
      </c>
      <c r="G40060" s="4" t="s">
        <v>60377</v>
      </c>
      <c r="H40060">
        <v>10</v>
      </c>
      <c r="I40060" t="s">
        <v>60352</v>
      </c>
    </row>
    <row r="40061" spans="1:9" x14ac:dyDescent="0.25">
      <c r="A40061" t="s">
        <v>28399</v>
      </c>
      <c r="B40061">
        <v>3120</v>
      </c>
      <c r="D40061" s="1">
        <v>45445.412430555552</v>
      </c>
      <c r="F40061" s="2" t="s">
        <v>31312</v>
      </c>
      <c r="G40061" s="4" t="s">
        <v>60377</v>
      </c>
      <c r="H40061">
        <v>10</v>
      </c>
      <c r="I40061" t="s">
        <v>60352</v>
      </c>
    </row>
    <row r="40062" spans="1:9" x14ac:dyDescent="0.25">
      <c r="A40062" t="s">
        <v>28399</v>
      </c>
      <c r="B40062">
        <v>3121</v>
      </c>
      <c r="D40062" s="1">
        <v>45445.413946759261</v>
      </c>
      <c r="F40062" s="2" t="s">
        <v>31313</v>
      </c>
      <c r="G40062" s="4" t="s">
        <v>60377</v>
      </c>
      <c r="H40062">
        <v>10</v>
      </c>
      <c r="I40062" t="s">
        <v>60352</v>
      </c>
    </row>
    <row r="40063" spans="1:9" x14ac:dyDescent="0.25">
      <c r="A40063" t="s">
        <v>28399</v>
      </c>
      <c r="B40063">
        <v>3122</v>
      </c>
      <c r="D40063" s="1">
        <v>45445.41777777778</v>
      </c>
      <c r="F40063" s="2" t="s">
        <v>31314</v>
      </c>
      <c r="G40063" s="4" t="s">
        <v>60377</v>
      </c>
      <c r="H40063">
        <v>10</v>
      </c>
      <c r="I40063" t="s">
        <v>60353</v>
      </c>
    </row>
    <row r="40064" spans="1:9" x14ac:dyDescent="0.25">
      <c r="A40064" t="s">
        <v>28399</v>
      </c>
      <c r="B40064">
        <v>3123</v>
      </c>
      <c r="D40064" s="1">
        <v>45445.418333333335</v>
      </c>
      <c r="F40064" s="2" t="s">
        <v>31315</v>
      </c>
      <c r="G40064" s="4" t="s">
        <v>60377</v>
      </c>
      <c r="H40064">
        <v>10</v>
      </c>
      <c r="I40064" t="s">
        <v>60352</v>
      </c>
    </row>
    <row r="40065" spans="1:9" x14ac:dyDescent="0.25">
      <c r="A40065" t="s">
        <v>28399</v>
      </c>
      <c r="B40065">
        <v>3124</v>
      </c>
      <c r="D40065" s="1">
        <v>45445.419340277775</v>
      </c>
      <c r="F40065" s="2" t="s">
        <v>31316</v>
      </c>
      <c r="G40065" s="4" t="s">
        <v>60377</v>
      </c>
      <c r="H40065">
        <v>10</v>
      </c>
      <c r="I40065" t="s">
        <v>60352</v>
      </c>
    </row>
    <row r="40066" spans="1:9" x14ac:dyDescent="0.25">
      <c r="A40066" t="s">
        <v>28399</v>
      </c>
      <c r="B40066">
        <v>3125</v>
      </c>
      <c r="D40066" s="1">
        <v>45445.425636574073</v>
      </c>
      <c r="F40066" s="2" t="s">
        <v>31317</v>
      </c>
      <c r="G40066" s="4" t="s">
        <v>60377</v>
      </c>
      <c r="H40066">
        <v>10</v>
      </c>
      <c r="I40066" t="s">
        <v>60352</v>
      </c>
    </row>
    <row r="40067" spans="1:9" x14ac:dyDescent="0.25">
      <c r="A40067" t="s">
        <v>28399</v>
      </c>
      <c r="B40067">
        <v>3126</v>
      </c>
      <c r="D40067" s="1">
        <v>45445.428055555552</v>
      </c>
      <c r="F40067" s="2" t="s">
        <v>31318</v>
      </c>
      <c r="G40067" s="4" t="s">
        <v>60377</v>
      </c>
      <c r="H40067">
        <v>10</v>
      </c>
      <c r="I40067" t="s">
        <v>60352</v>
      </c>
    </row>
    <row r="40068" spans="1:9" x14ac:dyDescent="0.25">
      <c r="A40068" t="s">
        <v>28399</v>
      </c>
      <c r="B40068">
        <v>3127</v>
      </c>
      <c r="D40068" s="1">
        <v>45445.429351851853</v>
      </c>
      <c r="F40068" s="2" t="s">
        <v>31319</v>
      </c>
      <c r="G40068" s="4" t="s">
        <v>60377</v>
      </c>
      <c r="H40068">
        <v>10</v>
      </c>
      <c r="I40068" t="s">
        <v>60352</v>
      </c>
    </row>
    <row r="40069" spans="1:9" x14ac:dyDescent="0.25">
      <c r="A40069" t="s">
        <v>28399</v>
      </c>
      <c r="B40069">
        <v>3128</v>
      </c>
      <c r="D40069" s="1">
        <v>45445.454247685186</v>
      </c>
      <c r="F40069" s="2" t="s">
        <v>12941</v>
      </c>
      <c r="G40069" s="4" t="s">
        <v>60377</v>
      </c>
      <c r="H40069">
        <v>10</v>
      </c>
      <c r="I40069" t="s">
        <v>60352</v>
      </c>
    </row>
    <row r="40070" spans="1:9" x14ac:dyDescent="0.25">
      <c r="A40070" t="s">
        <v>28399</v>
      </c>
      <c r="B40070">
        <v>3129</v>
      </c>
      <c r="D40070" s="1">
        <v>45445.455995370372</v>
      </c>
      <c r="F40070" s="2" t="s">
        <v>31320</v>
      </c>
      <c r="G40070" s="4" t="s">
        <v>60377</v>
      </c>
      <c r="H40070">
        <v>10</v>
      </c>
      <c r="I40070" t="s">
        <v>60352</v>
      </c>
    </row>
    <row r="40071" spans="1:9" x14ac:dyDescent="0.25">
      <c r="A40071" t="s">
        <v>28399</v>
      </c>
      <c r="B40071">
        <v>3130</v>
      </c>
      <c r="D40071" s="1">
        <v>45445.459386574075</v>
      </c>
      <c r="F40071" s="2" t="s">
        <v>31321</v>
      </c>
      <c r="G40071" s="4" t="s">
        <v>60377</v>
      </c>
      <c r="H40071">
        <v>10</v>
      </c>
      <c r="I40071" t="s">
        <v>60352</v>
      </c>
    </row>
    <row r="40072" spans="1:9" x14ac:dyDescent="0.25">
      <c r="A40072" t="s">
        <v>28399</v>
      </c>
      <c r="B40072">
        <v>3131</v>
      </c>
      <c r="D40072" s="1">
        <v>45445.460034722222</v>
      </c>
      <c r="F40072" s="2" t="s">
        <v>31322</v>
      </c>
      <c r="G40072" s="4" t="s">
        <v>60377</v>
      </c>
      <c r="H40072">
        <v>10</v>
      </c>
      <c r="I40072" t="s">
        <v>60352</v>
      </c>
    </row>
    <row r="40073" spans="1:9" x14ac:dyDescent="0.25">
      <c r="A40073" t="s">
        <v>28399</v>
      </c>
      <c r="B40073">
        <v>3132</v>
      </c>
      <c r="D40073" s="1">
        <v>45445.46303240741</v>
      </c>
      <c r="F40073" s="2" t="s">
        <v>31323</v>
      </c>
      <c r="G40073" s="4" t="s">
        <v>60377</v>
      </c>
      <c r="H40073">
        <v>10</v>
      </c>
      <c r="I40073" t="s">
        <v>60352</v>
      </c>
    </row>
    <row r="40074" spans="1:9" ht="30" x14ac:dyDescent="0.25">
      <c r="A40074" t="s">
        <v>28399</v>
      </c>
      <c r="B40074">
        <v>3133</v>
      </c>
      <c r="D40074" s="1">
        <v>45445.465543981481</v>
      </c>
      <c r="E40074">
        <v>1</v>
      </c>
      <c r="F40074" s="2" t="s">
        <v>31324</v>
      </c>
      <c r="G40074" s="4" t="s">
        <v>60377</v>
      </c>
      <c r="H40074">
        <v>10</v>
      </c>
      <c r="I40074" t="s">
        <v>60352</v>
      </c>
    </row>
    <row r="40075" spans="1:9" x14ac:dyDescent="0.25">
      <c r="A40075" t="s">
        <v>28399</v>
      </c>
      <c r="B40075">
        <v>3134</v>
      </c>
      <c r="D40075" s="1">
        <v>45445.466446759259</v>
      </c>
      <c r="F40075" s="2" t="s">
        <v>31325</v>
      </c>
      <c r="G40075" s="4" t="s">
        <v>60377</v>
      </c>
      <c r="H40075">
        <v>10</v>
      </c>
      <c r="I40075" t="s">
        <v>60353</v>
      </c>
    </row>
    <row r="40076" spans="1:9" x14ac:dyDescent="0.25">
      <c r="A40076" t="s">
        <v>28399</v>
      </c>
      <c r="B40076">
        <v>3135</v>
      </c>
      <c r="D40076" s="1">
        <v>45445.469687500001</v>
      </c>
      <c r="F40076" s="2" t="s">
        <v>31326</v>
      </c>
      <c r="G40076" s="4" t="s">
        <v>60377</v>
      </c>
      <c r="H40076">
        <v>10</v>
      </c>
      <c r="I40076" t="s">
        <v>60352</v>
      </c>
    </row>
    <row r="40077" spans="1:9" x14ac:dyDescent="0.25">
      <c r="A40077" t="s">
        <v>28399</v>
      </c>
      <c r="B40077">
        <v>3136</v>
      </c>
      <c r="D40077" s="1">
        <v>45445.470289351855</v>
      </c>
      <c r="F40077" s="2" t="s">
        <v>31327</v>
      </c>
      <c r="G40077" s="4" t="s">
        <v>60377</v>
      </c>
      <c r="H40077">
        <v>10</v>
      </c>
      <c r="I40077" t="s">
        <v>60352</v>
      </c>
    </row>
    <row r="40078" spans="1:9" x14ac:dyDescent="0.25">
      <c r="A40078" t="s">
        <v>28399</v>
      </c>
      <c r="B40078">
        <v>3137</v>
      </c>
      <c r="D40078" s="1">
        <v>45445.476018518515</v>
      </c>
      <c r="F40078" s="2" t="s">
        <v>31328</v>
      </c>
      <c r="G40078" s="4" t="s">
        <v>60377</v>
      </c>
      <c r="H40078">
        <v>10</v>
      </c>
      <c r="I40078" t="s">
        <v>60352</v>
      </c>
    </row>
    <row r="40079" spans="1:9" x14ac:dyDescent="0.25">
      <c r="A40079" t="s">
        <v>28399</v>
      </c>
      <c r="B40079">
        <v>3138</v>
      </c>
      <c r="D40079" s="1">
        <v>45445.47729166667</v>
      </c>
      <c r="F40079" s="2" t="s">
        <v>31329</v>
      </c>
      <c r="G40079" s="4" t="s">
        <v>60377</v>
      </c>
      <c r="H40079">
        <v>10</v>
      </c>
      <c r="I40079" t="s">
        <v>60352</v>
      </c>
    </row>
    <row r="40080" spans="1:9" x14ac:dyDescent="0.25">
      <c r="A40080" t="s">
        <v>28399</v>
      </c>
      <c r="B40080">
        <v>3139</v>
      </c>
      <c r="D40080" s="1">
        <v>45445.48814814815</v>
      </c>
      <c r="F40080" s="2" t="s">
        <v>31330</v>
      </c>
      <c r="G40080" s="4" t="s">
        <v>60377</v>
      </c>
      <c r="H40080">
        <v>10</v>
      </c>
      <c r="I40080" t="s">
        <v>60352</v>
      </c>
    </row>
    <row r="40081" spans="1:9" x14ac:dyDescent="0.25">
      <c r="A40081" t="s">
        <v>28399</v>
      </c>
      <c r="B40081">
        <v>3140</v>
      </c>
      <c r="D40081" s="1">
        <v>45445.496863425928</v>
      </c>
      <c r="F40081" s="2" t="s">
        <v>31331</v>
      </c>
      <c r="G40081" s="4" t="s">
        <v>60377</v>
      </c>
      <c r="H40081">
        <v>10</v>
      </c>
      <c r="I40081" t="s">
        <v>60352</v>
      </c>
    </row>
    <row r="40082" spans="1:9" x14ac:dyDescent="0.25">
      <c r="A40082" t="s">
        <v>28399</v>
      </c>
      <c r="B40082">
        <v>3141</v>
      </c>
      <c r="D40082" s="1">
        <v>45445.506666666668</v>
      </c>
      <c r="F40082" s="2" t="s">
        <v>31332</v>
      </c>
      <c r="G40082" s="4" t="s">
        <v>60377</v>
      </c>
      <c r="H40082">
        <v>10</v>
      </c>
      <c r="I40082" t="s">
        <v>60352</v>
      </c>
    </row>
    <row r="40083" spans="1:9" x14ac:dyDescent="0.25">
      <c r="A40083" t="s">
        <v>28399</v>
      </c>
      <c r="B40083">
        <v>3142</v>
      </c>
      <c r="D40083" s="1">
        <v>45445.51289351852</v>
      </c>
      <c r="F40083" s="2" t="s">
        <v>31333</v>
      </c>
      <c r="G40083" s="4" t="s">
        <v>60377</v>
      </c>
      <c r="H40083">
        <v>10</v>
      </c>
      <c r="I40083" t="s">
        <v>60352</v>
      </c>
    </row>
    <row r="40084" spans="1:9" x14ac:dyDescent="0.25">
      <c r="A40084" t="s">
        <v>28399</v>
      </c>
      <c r="B40084">
        <v>3143</v>
      </c>
      <c r="D40084" s="1">
        <v>45445.529178240744</v>
      </c>
      <c r="F40084" s="2" t="s">
        <v>31334</v>
      </c>
      <c r="G40084" s="4" t="s">
        <v>60377</v>
      </c>
      <c r="H40084">
        <v>10</v>
      </c>
      <c r="I40084" t="s">
        <v>60352</v>
      </c>
    </row>
    <row r="40085" spans="1:9" x14ac:dyDescent="0.25">
      <c r="A40085" t="s">
        <v>28399</v>
      </c>
      <c r="B40085">
        <v>3144</v>
      </c>
      <c r="D40085" s="1">
        <v>45445.535393518519</v>
      </c>
      <c r="E40085">
        <v>1</v>
      </c>
      <c r="F40085" s="2" t="s">
        <v>31335</v>
      </c>
      <c r="G40085" s="4" t="s">
        <v>60377</v>
      </c>
      <c r="H40085">
        <v>10</v>
      </c>
      <c r="I40085" t="s">
        <v>60352</v>
      </c>
    </row>
    <row r="40086" spans="1:9" x14ac:dyDescent="0.25">
      <c r="A40086" t="s">
        <v>28399</v>
      </c>
      <c r="B40086">
        <v>3145</v>
      </c>
      <c r="D40086" s="1">
        <v>45445.538935185185</v>
      </c>
      <c r="F40086" s="2" t="s">
        <v>31336</v>
      </c>
      <c r="G40086" s="4" t="s">
        <v>60377</v>
      </c>
      <c r="H40086">
        <v>10</v>
      </c>
      <c r="I40086" t="s">
        <v>60353</v>
      </c>
    </row>
    <row r="40087" spans="1:9" x14ac:dyDescent="0.25">
      <c r="A40087" t="s">
        <v>28399</v>
      </c>
      <c r="B40087">
        <v>3146</v>
      </c>
      <c r="D40087" s="1">
        <v>45445.550011574072</v>
      </c>
      <c r="F40087" s="2" t="s">
        <v>2046</v>
      </c>
      <c r="G40087" s="4" t="s">
        <v>60377</v>
      </c>
      <c r="H40087">
        <v>10</v>
      </c>
      <c r="I40087" t="s">
        <v>60352</v>
      </c>
    </row>
    <row r="40088" spans="1:9" x14ac:dyDescent="0.25">
      <c r="A40088" t="s">
        <v>28399</v>
      </c>
      <c r="B40088">
        <v>3147</v>
      </c>
      <c r="D40088" s="1">
        <v>45445.575243055559</v>
      </c>
      <c r="F40088" s="2" t="s">
        <v>31337</v>
      </c>
      <c r="G40088" s="4" t="s">
        <v>60377</v>
      </c>
      <c r="H40088">
        <v>10</v>
      </c>
      <c r="I40088" t="s">
        <v>60352</v>
      </c>
    </row>
    <row r="40089" spans="1:9" x14ac:dyDescent="0.25">
      <c r="A40089" t="s">
        <v>28399</v>
      </c>
      <c r="B40089">
        <v>3148</v>
      </c>
      <c r="D40089" s="1">
        <v>45445.582511574074</v>
      </c>
      <c r="F40089" s="2" t="s">
        <v>29655</v>
      </c>
      <c r="G40089" s="4" t="s">
        <v>60377</v>
      </c>
      <c r="H40089">
        <v>10</v>
      </c>
      <c r="I40089" t="s">
        <v>60352</v>
      </c>
    </row>
    <row r="40090" spans="1:9" x14ac:dyDescent="0.25">
      <c r="A40090" t="s">
        <v>28399</v>
      </c>
      <c r="B40090">
        <v>3149</v>
      </c>
      <c r="D40090" s="1">
        <v>45445.584398148145</v>
      </c>
      <c r="F40090" s="2" t="s">
        <v>31338</v>
      </c>
      <c r="G40090" s="4" t="s">
        <v>60377</v>
      </c>
      <c r="H40090">
        <v>10</v>
      </c>
      <c r="I40090" t="s">
        <v>60352</v>
      </c>
    </row>
    <row r="40091" spans="1:9" x14ac:dyDescent="0.25">
      <c r="A40091" t="s">
        <v>28399</v>
      </c>
      <c r="B40091">
        <v>3150</v>
      </c>
      <c r="D40091" s="1">
        <v>45445.586296296293</v>
      </c>
      <c r="F40091" s="2" t="s">
        <v>31339</v>
      </c>
      <c r="G40091" s="4" t="s">
        <v>60377</v>
      </c>
      <c r="H40091">
        <v>10</v>
      </c>
      <c r="I40091" t="s">
        <v>60352</v>
      </c>
    </row>
    <row r="40092" spans="1:9" x14ac:dyDescent="0.25">
      <c r="A40092" t="s">
        <v>28399</v>
      </c>
      <c r="B40092">
        <v>3151</v>
      </c>
      <c r="D40092" s="1">
        <v>45445.595659722225</v>
      </c>
      <c r="F40092" s="2" t="s">
        <v>12941</v>
      </c>
      <c r="G40092" s="4" t="s">
        <v>60377</v>
      </c>
      <c r="H40092">
        <v>10</v>
      </c>
      <c r="I40092" t="s">
        <v>60352</v>
      </c>
    </row>
    <row r="40093" spans="1:9" x14ac:dyDescent="0.25">
      <c r="A40093" t="s">
        <v>28399</v>
      </c>
      <c r="B40093">
        <v>3152</v>
      </c>
      <c r="D40093" s="1">
        <v>45445.646539351852</v>
      </c>
      <c r="F40093" s="2" t="s">
        <v>31340</v>
      </c>
      <c r="G40093" s="4" t="s">
        <v>60377</v>
      </c>
      <c r="H40093">
        <v>10</v>
      </c>
      <c r="I40093" t="s">
        <v>60352</v>
      </c>
    </row>
    <row r="40094" spans="1:9" x14ac:dyDescent="0.25">
      <c r="A40094" t="s">
        <v>28399</v>
      </c>
      <c r="B40094">
        <v>3153</v>
      </c>
      <c r="D40094" s="1">
        <v>45445.659756944442</v>
      </c>
      <c r="F40094" s="2" t="s">
        <v>31341</v>
      </c>
      <c r="G40094" s="4" t="s">
        <v>60377</v>
      </c>
      <c r="H40094">
        <v>10</v>
      </c>
      <c r="I40094" t="s">
        <v>60352</v>
      </c>
    </row>
    <row r="40095" spans="1:9" x14ac:dyDescent="0.25">
      <c r="A40095" t="s">
        <v>28399</v>
      </c>
      <c r="B40095">
        <v>3154</v>
      </c>
      <c r="D40095" s="1">
        <v>45445.718356481484</v>
      </c>
      <c r="F40095" s="2" t="s">
        <v>28883</v>
      </c>
      <c r="G40095" s="4" t="s">
        <v>60377</v>
      </c>
      <c r="H40095">
        <v>10</v>
      </c>
      <c r="I40095" t="s">
        <v>60352</v>
      </c>
    </row>
    <row r="40096" spans="1:9" x14ac:dyDescent="0.25">
      <c r="A40096" t="s">
        <v>28399</v>
      </c>
      <c r="B40096">
        <v>3155</v>
      </c>
      <c r="D40096" s="1">
        <v>45445.727708333332</v>
      </c>
      <c r="F40096" s="2" t="s">
        <v>31342</v>
      </c>
      <c r="G40096" s="4" t="s">
        <v>60377</v>
      </c>
      <c r="H40096">
        <v>10</v>
      </c>
      <c r="I40096" t="s">
        <v>60352</v>
      </c>
    </row>
    <row r="40097" spans="1:9" x14ac:dyDescent="0.25">
      <c r="A40097" t="s">
        <v>28399</v>
      </c>
      <c r="B40097">
        <v>3156</v>
      </c>
      <c r="D40097" s="1">
        <v>45445.734583333331</v>
      </c>
      <c r="F40097" s="2" t="s">
        <v>31343</v>
      </c>
      <c r="G40097" s="4" t="s">
        <v>60377</v>
      </c>
      <c r="H40097">
        <v>10</v>
      </c>
      <c r="I40097" t="s">
        <v>60353</v>
      </c>
    </row>
    <row r="40098" spans="1:9" x14ac:dyDescent="0.25">
      <c r="A40098" t="s">
        <v>28399</v>
      </c>
      <c r="B40098">
        <v>3157</v>
      </c>
      <c r="D40098" s="1">
        <v>45445.734918981485</v>
      </c>
      <c r="F40098" s="2" t="s">
        <v>31344</v>
      </c>
      <c r="G40098" s="4" t="s">
        <v>60377</v>
      </c>
      <c r="H40098">
        <v>10</v>
      </c>
      <c r="I40098" t="s">
        <v>60352</v>
      </c>
    </row>
    <row r="40099" spans="1:9" x14ac:dyDescent="0.25">
      <c r="A40099" t="s">
        <v>28399</v>
      </c>
      <c r="B40099">
        <v>3158</v>
      </c>
      <c r="D40099" s="1">
        <v>45445.740069444444</v>
      </c>
      <c r="F40099" s="2" t="s">
        <v>31345</v>
      </c>
      <c r="G40099" s="4" t="s">
        <v>60377</v>
      </c>
      <c r="H40099">
        <v>10</v>
      </c>
      <c r="I40099" t="s">
        <v>60352</v>
      </c>
    </row>
    <row r="40100" spans="1:9" x14ac:dyDescent="0.25">
      <c r="A40100" t="s">
        <v>28399</v>
      </c>
      <c r="B40100">
        <v>3159</v>
      </c>
      <c r="D40100" s="1">
        <v>45445.760740740741</v>
      </c>
      <c r="F40100" s="2" t="s">
        <v>31346</v>
      </c>
      <c r="G40100" s="4" t="s">
        <v>60377</v>
      </c>
      <c r="H40100">
        <v>10</v>
      </c>
      <c r="I40100" t="s">
        <v>60352</v>
      </c>
    </row>
    <row r="40101" spans="1:9" x14ac:dyDescent="0.25">
      <c r="A40101" t="s">
        <v>28399</v>
      </c>
      <c r="B40101">
        <v>3160</v>
      </c>
      <c r="D40101" s="1">
        <v>45445.770462962966</v>
      </c>
      <c r="F40101" s="2" t="s">
        <v>31347</v>
      </c>
      <c r="G40101" s="4" t="s">
        <v>60377</v>
      </c>
      <c r="H40101">
        <v>10</v>
      </c>
      <c r="I40101" t="s">
        <v>60352</v>
      </c>
    </row>
    <row r="40102" spans="1:9" x14ac:dyDescent="0.25">
      <c r="A40102" t="s">
        <v>28399</v>
      </c>
      <c r="B40102">
        <v>3161</v>
      </c>
      <c r="D40102" s="1">
        <v>45445.776666666665</v>
      </c>
      <c r="F40102" s="2" t="s">
        <v>31348</v>
      </c>
      <c r="G40102" s="4" t="s">
        <v>60377</v>
      </c>
      <c r="H40102">
        <v>10</v>
      </c>
      <c r="I40102" t="s">
        <v>60352</v>
      </c>
    </row>
    <row r="40103" spans="1:9" x14ac:dyDescent="0.25">
      <c r="A40103" t="s">
        <v>28399</v>
      </c>
      <c r="B40103">
        <v>3162</v>
      </c>
      <c r="D40103" s="1">
        <v>45445.787881944445</v>
      </c>
      <c r="F40103" s="2" t="s">
        <v>28883</v>
      </c>
      <c r="G40103" s="4" t="s">
        <v>60377</v>
      </c>
      <c r="H40103">
        <v>10</v>
      </c>
      <c r="I40103" t="s">
        <v>60352</v>
      </c>
    </row>
    <row r="40104" spans="1:9" x14ac:dyDescent="0.25">
      <c r="A40104" t="s">
        <v>28399</v>
      </c>
      <c r="B40104">
        <v>3163</v>
      </c>
      <c r="D40104" s="1">
        <v>45445.800127314818</v>
      </c>
      <c r="F40104" s="2" t="s">
        <v>31349</v>
      </c>
      <c r="G40104" s="4" t="s">
        <v>60377</v>
      </c>
      <c r="H40104">
        <v>10</v>
      </c>
      <c r="I40104" t="s">
        <v>60354</v>
      </c>
    </row>
    <row r="40105" spans="1:9" x14ac:dyDescent="0.25">
      <c r="A40105" t="s">
        <v>28399</v>
      </c>
      <c r="B40105">
        <v>3164</v>
      </c>
      <c r="D40105" s="1">
        <v>45445.813460648147</v>
      </c>
      <c r="F40105" s="2" t="s">
        <v>31350</v>
      </c>
      <c r="G40105" s="4" t="s">
        <v>60377</v>
      </c>
      <c r="H40105">
        <v>10</v>
      </c>
      <c r="I40105" t="s">
        <v>60352</v>
      </c>
    </row>
    <row r="40106" spans="1:9" x14ac:dyDescent="0.25">
      <c r="A40106" t="s">
        <v>28399</v>
      </c>
      <c r="B40106">
        <v>3165</v>
      </c>
      <c r="D40106" s="1">
        <v>45445.828240740739</v>
      </c>
      <c r="F40106" s="2" t="s">
        <v>12941</v>
      </c>
      <c r="G40106" s="4" t="s">
        <v>60377</v>
      </c>
      <c r="H40106">
        <v>10</v>
      </c>
      <c r="I40106" t="s">
        <v>60352</v>
      </c>
    </row>
    <row r="40107" spans="1:9" x14ac:dyDescent="0.25">
      <c r="A40107" t="s">
        <v>28399</v>
      </c>
      <c r="B40107">
        <v>3166</v>
      </c>
      <c r="D40107" s="1">
        <v>45445.84302083333</v>
      </c>
      <c r="F40107" s="2" t="s">
        <v>31351</v>
      </c>
      <c r="G40107" s="4" t="s">
        <v>60377</v>
      </c>
      <c r="H40107">
        <v>10</v>
      </c>
      <c r="I40107" t="s">
        <v>60352</v>
      </c>
    </row>
    <row r="40108" spans="1:9" x14ac:dyDescent="0.25">
      <c r="A40108" t="s">
        <v>28399</v>
      </c>
      <c r="B40108">
        <v>3167</v>
      </c>
      <c r="D40108" s="1">
        <v>45445.862071759257</v>
      </c>
      <c r="F40108" s="2" t="s">
        <v>31352</v>
      </c>
      <c r="G40108" s="4" t="s">
        <v>60377</v>
      </c>
      <c r="H40108">
        <v>10</v>
      </c>
      <c r="I40108" t="s">
        <v>60353</v>
      </c>
    </row>
    <row r="40109" spans="1:9" x14ac:dyDescent="0.25">
      <c r="A40109" t="s">
        <v>28399</v>
      </c>
      <c r="B40109">
        <v>3168</v>
      </c>
      <c r="D40109" s="1">
        <v>45445.90388888889</v>
      </c>
      <c r="F40109" s="2" t="s">
        <v>31353</v>
      </c>
      <c r="G40109" s="4" t="s">
        <v>60377</v>
      </c>
      <c r="H40109">
        <v>10</v>
      </c>
      <c r="I40109" t="s">
        <v>60352</v>
      </c>
    </row>
    <row r="40110" spans="1:9" x14ac:dyDescent="0.25">
      <c r="A40110" t="s">
        <v>28399</v>
      </c>
      <c r="B40110">
        <v>3169</v>
      </c>
      <c r="D40110" s="1">
        <v>45445.912037037036</v>
      </c>
      <c r="F40110" s="2" t="s">
        <v>31354</v>
      </c>
      <c r="G40110" s="4" t="s">
        <v>60377</v>
      </c>
      <c r="H40110">
        <v>10</v>
      </c>
      <c r="I40110" t="s">
        <v>60352</v>
      </c>
    </row>
    <row r="40111" spans="1:9" x14ac:dyDescent="0.25">
      <c r="A40111" t="s">
        <v>28399</v>
      </c>
      <c r="B40111">
        <v>3170</v>
      </c>
      <c r="D40111" s="1">
        <v>45446.017569444448</v>
      </c>
      <c r="F40111" s="2" t="s">
        <v>29069</v>
      </c>
      <c r="G40111" s="4" t="s">
        <v>60377</v>
      </c>
      <c r="H40111">
        <v>10</v>
      </c>
      <c r="I40111" t="s">
        <v>60352</v>
      </c>
    </row>
    <row r="40112" spans="1:9" x14ac:dyDescent="0.25">
      <c r="A40112" t="s">
        <v>28399</v>
      </c>
      <c r="B40112">
        <v>3171</v>
      </c>
      <c r="D40112" s="1">
        <v>45446.043009259258</v>
      </c>
      <c r="F40112" s="2" t="s">
        <v>31355</v>
      </c>
      <c r="G40112" s="4" t="s">
        <v>60377</v>
      </c>
      <c r="H40112">
        <v>10</v>
      </c>
      <c r="I40112" t="s">
        <v>60352</v>
      </c>
    </row>
    <row r="40113" spans="1:9" x14ac:dyDescent="0.25">
      <c r="A40113" t="s">
        <v>28399</v>
      </c>
      <c r="B40113">
        <v>3172</v>
      </c>
      <c r="D40113" s="1">
        <v>45446.045393518521</v>
      </c>
      <c r="F40113" s="2" t="s">
        <v>31356</v>
      </c>
      <c r="G40113" s="4" t="s">
        <v>60377</v>
      </c>
      <c r="H40113">
        <v>10</v>
      </c>
      <c r="I40113" t="s">
        <v>60352</v>
      </c>
    </row>
    <row r="40114" spans="1:9" x14ac:dyDescent="0.25">
      <c r="A40114" t="s">
        <v>28399</v>
      </c>
      <c r="B40114">
        <v>3173</v>
      </c>
      <c r="D40114" s="1">
        <v>45446.050104166665</v>
      </c>
      <c r="F40114" s="2" t="s">
        <v>31357</v>
      </c>
      <c r="G40114" s="4" t="s">
        <v>60377</v>
      </c>
      <c r="H40114">
        <v>10</v>
      </c>
      <c r="I40114" t="s">
        <v>60352</v>
      </c>
    </row>
    <row r="40115" spans="1:9" x14ac:dyDescent="0.25">
      <c r="A40115" t="s">
        <v>28399</v>
      </c>
      <c r="B40115">
        <v>3174</v>
      </c>
      <c r="D40115" s="1">
        <v>45446.050185185188</v>
      </c>
      <c r="F40115" s="2" t="s">
        <v>31358</v>
      </c>
      <c r="G40115" s="4" t="s">
        <v>60377</v>
      </c>
      <c r="H40115">
        <v>10</v>
      </c>
      <c r="I40115" t="s">
        <v>60352</v>
      </c>
    </row>
    <row r="40116" spans="1:9" x14ac:dyDescent="0.25">
      <c r="A40116" t="s">
        <v>28399</v>
      </c>
      <c r="B40116">
        <v>3175</v>
      </c>
      <c r="D40116" s="1">
        <v>45446.058935185189</v>
      </c>
      <c r="F40116" s="2" t="s">
        <v>31359</v>
      </c>
      <c r="G40116" s="4" t="s">
        <v>60377</v>
      </c>
      <c r="H40116">
        <v>10</v>
      </c>
      <c r="I40116" t="s">
        <v>60352</v>
      </c>
    </row>
    <row r="40117" spans="1:9" x14ac:dyDescent="0.25">
      <c r="A40117" t="s">
        <v>28399</v>
      </c>
      <c r="B40117">
        <v>3176</v>
      </c>
      <c r="D40117" s="1">
        <v>45446.059699074074</v>
      </c>
      <c r="F40117" s="2" t="s">
        <v>31360</v>
      </c>
      <c r="G40117" s="4" t="s">
        <v>60377</v>
      </c>
      <c r="H40117">
        <v>10</v>
      </c>
      <c r="I40117" t="s">
        <v>60352</v>
      </c>
    </row>
    <row r="40118" spans="1:9" ht="30" x14ac:dyDescent="0.25">
      <c r="A40118" t="s">
        <v>28399</v>
      </c>
      <c r="B40118">
        <v>3177</v>
      </c>
      <c r="D40118" s="1">
        <v>45446.087268518517</v>
      </c>
      <c r="F40118" s="2" t="s">
        <v>31361</v>
      </c>
      <c r="G40118" s="4" t="s">
        <v>60377</v>
      </c>
      <c r="H40118">
        <v>10</v>
      </c>
      <c r="I40118" t="s">
        <v>60352</v>
      </c>
    </row>
    <row r="40119" spans="1:9" x14ac:dyDescent="0.25">
      <c r="A40119" t="s">
        <v>28399</v>
      </c>
      <c r="B40119">
        <v>3178</v>
      </c>
      <c r="D40119" s="1">
        <v>45446.091087962966</v>
      </c>
      <c r="F40119" s="2" t="s">
        <v>31362</v>
      </c>
      <c r="G40119" s="4" t="s">
        <v>60377</v>
      </c>
      <c r="H40119">
        <v>10</v>
      </c>
      <c r="I40119" t="s">
        <v>60352</v>
      </c>
    </row>
    <row r="40120" spans="1:9" x14ac:dyDescent="0.25">
      <c r="A40120" t="s">
        <v>28399</v>
      </c>
      <c r="B40120">
        <v>3179</v>
      </c>
      <c r="D40120" s="1">
        <v>45446.10465277778</v>
      </c>
      <c r="F40120" s="2" t="s">
        <v>31363</v>
      </c>
      <c r="G40120" s="4" t="s">
        <v>60377</v>
      </c>
      <c r="H40120">
        <v>10</v>
      </c>
      <c r="I40120" t="s">
        <v>60352</v>
      </c>
    </row>
    <row r="40121" spans="1:9" x14ac:dyDescent="0.25">
      <c r="A40121" t="s">
        <v>28399</v>
      </c>
      <c r="B40121">
        <v>3180</v>
      </c>
      <c r="D40121" s="1">
        <v>45446.121261574073</v>
      </c>
      <c r="F40121" s="2" t="s">
        <v>31364</v>
      </c>
      <c r="G40121" s="4" t="s">
        <v>60377</v>
      </c>
      <c r="H40121">
        <v>10</v>
      </c>
      <c r="I40121" t="s">
        <v>60352</v>
      </c>
    </row>
    <row r="40122" spans="1:9" x14ac:dyDescent="0.25">
      <c r="A40122" t="s">
        <v>28399</v>
      </c>
      <c r="B40122">
        <v>3181</v>
      </c>
      <c r="D40122" s="1">
        <v>45446.136018518519</v>
      </c>
      <c r="F40122" s="2" t="s">
        <v>12941</v>
      </c>
      <c r="G40122" s="4" t="s">
        <v>60377</v>
      </c>
      <c r="H40122">
        <v>10</v>
      </c>
      <c r="I40122" t="s">
        <v>60352</v>
      </c>
    </row>
    <row r="40123" spans="1:9" x14ac:dyDescent="0.25">
      <c r="A40123" t="s">
        <v>28399</v>
      </c>
      <c r="B40123">
        <v>3182</v>
      </c>
      <c r="D40123" s="1">
        <v>45446.136076388888</v>
      </c>
      <c r="F40123" s="2" t="s">
        <v>3133</v>
      </c>
      <c r="G40123" s="4" t="s">
        <v>60377</v>
      </c>
      <c r="H40123">
        <v>10</v>
      </c>
      <c r="I40123" t="s">
        <v>60352</v>
      </c>
    </row>
    <row r="40124" spans="1:9" x14ac:dyDescent="0.25">
      <c r="A40124" t="s">
        <v>28399</v>
      </c>
      <c r="B40124">
        <v>3183</v>
      </c>
      <c r="D40124" s="1">
        <v>45446.136099537034</v>
      </c>
      <c r="F40124" s="2" t="s">
        <v>3133</v>
      </c>
      <c r="G40124" s="4" t="s">
        <v>60377</v>
      </c>
      <c r="H40124">
        <v>10</v>
      </c>
      <c r="I40124" t="s">
        <v>60352</v>
      </c>
    </row>
    <row r="40125" spans="1:9" x14ac:dyDescent="0.25">
      <c r="A40125" t="s">
        <v>28399</v>
      </c>
      <c r="B40125">
        <v>3184</v>
      </c>
      <c r="D40125" s="1">
        <v>45446.136122685188</v>
      </c>
      <c r="F40125" s="2" t="s">
        <v>3133</v>
      </c>
      <c r="G40125" s="4" t="s">
        <v>60377</v>
      </c>
      <c r="H40125">
        <v>10</v>
      </c>
      <c r="I40125" t="s">
        <v>60352</v>
      </c>
    </row>
    <row r="40126" spans="1:9" x14ac:dyDescent="0.25">
      <c r="A40126" t="s">
        <v>28399</v>
      </c>
      <c r="B40126">
        <v>3185</v>
      </c>
      <c r="D40126" s="1">
        <v>45446.186435185184</v>
      </c>
      <c r="F40126" s="2" t="s">
        <v>31365</v>
      </c>
      <c r="G40126" s="4" t="s">
        <v>60377</v>
      </c>
      <c r="H40126">
        <v>10</v>
      </c>
      <c r="I40126" t="s">
        <v>60353</v>
      </c>
    </row>
    <row r="40127" spans="1:9" x14ac:dyDescent="0.25">
      <c r="A40127" t="s">
        <v>28399</v>
      </c>
      <c r="B40127">
        <v>3186</v>
      </c>
      <c r="D40127" s="1">
        <v>45446.196828703702</v>
      </c>
      <c r="F40127" s="2" t="s">
        <v>31366</v>
      </c>
      <c r="G40127" s="4" t="s">
        <v>60377</v>
      </c>
      <c r="H40127">
        <v>10</v>
      </c>
      <c r="I40127" t="s">
        <v>60352</v>
      </c>
    </row>
    <row r="40128" spans="1:9" x14ac:dyDescent="0.25">
      <c r="A40128" t="s">
        <v>28399</v>
      </c>
      <c r="B40128">
        <v>3187</v>
      </c>
      <c r="D40128" s="1">
        <v>45446.197638888887</v>
      </c>
      <c r="F40128" s="2" t="s">
        <v>31367</v>
      </c>
      <c r="G40128" s="4" t="s">
        <v>60377</v>
      </c>
      <c r="H40128">
        <v>10</v>
      </c>
      <c r="I40128" t="s">
        <v>60352</v>
      </c>
    </row>
    <row r="40129" spans="1:9" x14ac:dyDescent="0.25">
      <c r="A40129" t="s">
        <v>28399</v>
      </c>
      <c r="B40129">
        <v>3188</v>
      </c>
      <c r="D40129" s="1">
        <v>45446.209687499999</v>
      </c>
      <c r="F40129" s="2" t="s">
        <v>31368</v>
      </c>
      <c r="G40129" s="4" t="s">
        <v>60377</v>
      </c>
      <c r="H40129">
        <v>10</v>
      </c>
      <c r="I40129" t="s">
        <v>60353</v>
      </c>
    </row>
    <row r="40130" spans="1:9" x14ac:dyDescent="0.25">
      <c r="A40130" t="s">
        <v>28399</v>
      </c>
      <c r="B40130">
        <v>3189</v>
      </c>
      <c r="D40130" s="1">
        <v>45446.219409722224</v>
      </c>
      <c r="F40130" s="2" t="s">
        <v>31369</v>
      </c>
      <c r="G40130" s="4" t="s">
        <v>60377</v>
      </c>
      <c r="H40130">
        <v>10</v>
      </c>
      <c r="I40130" t="s">
        <v>60352</v>
      </c>
    </row>
    <row r="40131" spans="1:9" x14ac:dyDescent="0.25">
      <c r="A40131" t="s">
        <v>28399</v>
      </c>
      <c r="B40131">
        <v>3190</v>
      </c>
      <c r="D40131" s="1">
        <v>45446.22152777778</v>
      </c>
      <c r="F40131" s="2" t="s">
        <v>12941</v>
      </c>
      <c r="G40131" s="4" t="s">
        <v>60377</v>
      </c>
      <c r="H40131">
        <v>10</v>
      </c>
      <c r="I40131" t="s">
        <v>60352</v>
      </c>
    </row>
    <row r="40132" spans="1:9" x14ac:dyDescent="0.25">
      <c r="A40132" t="s">
        <v>28399</v>
      </c>
      <c r="B40132">
        <v>3191</v>
      </c>
      <c r="D40132" s="1">
        <v>45446.237557870372</v>
      </c>
      <c r="F40132" s="2" t="s">
        <v>31370</v>
      </c>
      <c r="G40132" s="4" t="s">
        <v>60377</v>
      </c>
      <c r="H40132">
        <v>10</v>
      </c>
      <c r="I40132" t="s">
        <v>60352</v>
      </c>
    </row>
    <row r="40133" spans="1:9" x14ac:dyDescent="0.25">
      <c r="A40133" t="s">
        <v>28399</v>
      </c>
      <c r="B40133">
        <v>3192</v>
      </c>
      <c r="D40133" s="1">
        <v>45446.239814814813</v>
      </c>
      <c r="F40133" s="2" t="s">
        <v>31371</v>
      </c>
      <c r="G40133" s="4" t="s">
        <v>60377</v>
      </c>
      <c r="H40133">
        <v>10</v>
      </c>
      <c r="I40133" t="s">
        <v>60352</v>
      </c>
    </row>
    <row r="40134" spans="1:9" x14ac:dyDescent="0.25">
      <c r="A40134" t="s">
        <v>28399</v>
      </c>
      <c r="B40134">
        <v>3193</v>
      </c>
      <c r="D40134" s="1">
        <v>45446.241203703707</v>
      </c>
      <c r="E40134">
        <v>1</v>
      </c>
      <c r="F40134" s="2" t="s">
        <v>31372</v>
      </c>
      <c r="G40134" s="4" t="s">
        <v>60377</v>
      </c>
      <c r="H40134">
        <v>10</v>
      </c>
      <c r="I40134" t="s">
        <v>60352</v>
      </c>
    </row>
    <row r="40135" spans="1:9" ht="60" x14ac:dyDescent="0.25">
      <c r="A40135" t="s">
        <v>28399</v>
      </c>
      <c r="B40135">
        <v>3194</v>
      </c>
      <c r="D40135" s="1">
        <v>45446.246516203704</v>
      </c>
      <c r="F40135" s="2" t="s">
        <v>31373</v>
      </c>
      <c r="G40135" s="4" t="s">
        <v>60377</v>
      </c>
      <c r="H40135">
        <v>10</v>
      </c>
      <c r="I40135" t="s">
        <v>60352</v>
      </c>
    </row>
    <row r="40136" spans="1:9" x14ac:dyDescent="0.25">
      <c r="A40136" t="s">
        <v>28399</v>
      </c>
      <c r="B40136">
        <v>3195</v>
      </c>
      <c r="D40136" s="1">
        <v>45446.278784722221</v>
      </c>
      <c r="F40136" s="2" t="s">
        <v>31374</v>
      </c>
      <c r="G40136" s="4" t="s">
        <v>60377</v>
      </c>
      <c r="H40136">
        <v>10</v>
      </c>
      <c r="I40136" t="s">
        <v>60352</v>
      </c>
    </row>
    <row r="40137" spans="1:9" x14ac:dyDescent="0.25">
      <c r="A40137" t="s">
        <v>28399</v>
      </c>
      <c r="B40137">
        <v>3196</v>
      </c>
      <c r="D40137" s="1">
        <v>45446.279097222221</v>
      </c>
      <c r="F40137" s="2" t="s">
        <v>31375</v>
      </c>
      <c r="G40137" s="4" t="s">
        <v>60377</v>
      </c>
      <c r="H40137">
        <v>10</v>
      </c>
      <c r="I40137" t="s">
        <v>60352</v>
      </c>
    </row>
    <row r="40138" spans="1:9" x14ac:dyDescent="0.25">
      <c r="A40138" t="s">
        <v>28399</v>
      </c>
      <c r="B40138">
        <v>3197</v>
      </c>
      <c r="D40138" s="1">
        <v>45446.296701388892</v>
      </c>
      <c r="F40138" s="2" t="s">
        <v>31376</v>
      </c>
      <c r="G40138" s="4" t="s">
        <v>60377</v>
      </c>
      <c r="H40138">
        <v>10</v>
      </c>
      <c r="I40138" t="s">
        <v>60352</v>
      </c>
    </row>
    <row r="40139" spans="1:9" x14ac:dyDescent="0.25">
      <c r="A40139" t="s">
        <v>28399</v>
      </c>
      <c r="B40139">
        <v>3198</v>
      </c>
      <c r="D40139" s="1">
        <v>45446.29855324074</v>
      </c>
      <c r="F40139" s="2" t="s">
        <v>31377</v>
      </c>
      <c r="G40139" s="4" t="s">
        <v>60377</v>
      </c>
      <c r="H40139">
        <v>10</v>
      </c>
      <c r="I40139" t="s">
        <v>60352</v>
      </c>
    </row>
    <row r="40140" spans="1:9" x14ac:dyDescent="0.25">
      <c r="A40140" t="s">
        <v>28399</v>
      </c>
      <c r="B40140">
        <v>3199</v>
      </c>
      <c r="D40140" s="1">
        <v>45446.303668981483</v>
      </c>
      <c r="F40140" s="2" t="s">
        <v>31378</v>
      </c>
      <c r="G40140" s="4" t="s">
        <v>60377</v>
      </c>
      <c r="H40140">
        <v>10</v>
      </c>
      <c r="I40140" t="s">
        <v>60353</v>
      </c>
    </row>
    <row r="40141" spans="1:9" x14ac:dyDescent="0.25">
      <c r="A40141" t="s">
        <v>28399</v>
      </c>
      <c r="B40141">
        <v>3200</v>
      </c>
      <c r="D40141" s="1">
        <v>45446.307071759256</v>
      </c>
      <c r="F40141" s="2" t="s">
        <v>31379</v>
      </c>
      <c r="G40141" s="4" t="s">
        <v>60377</v>
      </c>
      <c r="H40141">
        <v>10</v>
      </c>
      <c r="I40141" t="s">
        <v>60352</v>
      </c>
    </row>
    <row r="40142" spans="1:9" x14ac:dyDescent="0.25">
      <c r="A40142" t="s">
        <v>28399</v>
      </c>
      <c r="B40142">
        <v>3201</v>
      </c>
      <c r="D40142" s="1">
        <v>45446.308935185189</v>
      </c>
      <c r="F40142" s="2" t="s">
        <v>29069</v>
      </c>
      <c r="G40142" s="4" t="s">
        <v>60377</v>
      </c>
      <c r="H40142">
        <v>10</v>
      </c>
      <c r="I40142" t="s">
        <v>60352</v>
      </c>
    </row>
    <row r="40143" spans="1:9" x14ac:dyDescent="0.25">
      <c r="A40143" t="s">
        <v>28399</v>
      </c>
      <c r="B40143">
        <v>3202</v>
      </c>
      <c r="D40143" s="1">
        <v>45446.310381944444</v>
      </c>
      <c r="F40143" s="2" t="s">
        <v>31380</v>
      </c>
      <c r="G40143" s="4" t="s">
        <v>60377</v>
      </c>
      <c r="H40143">
        <v>10</v>
      </c>
      <c r="I40143" t="s">
        <v>60352</v>
      </c>
    </row>
    <row r="40144" spans="1:9" ht="60" x14ac:dyDescent="0.25">
      <c r="A40144" t="s">
        <v>28399</v>
      </c>
      <c r="B40144">
        <v>3203</v>
      </c>
      <c r="D40144" s="1">
        <v>45446.311215277776</v>
      </c>
      <c r="F40144" s="2" t="s">
        <v>31381</v>
      </c>
      <c r="G40144" s="4" t="s">
        <v>60377</v>
      </c>
      <c r="H40144">
        <v>10</v>
      </c>
      <c r="I40144" t="s">
        <v>60353</v>
      </c>
    </row>
    <row r="40145" spans="1:9" x14ac:dyDescent="0.25">
      <c r="A40145" t="s">
        <v>28399</v>
      </c>
      <c r="B40145">
        <v>3204</v>
      </c>
      <c r="D40145" s="1">
        <v>45446.320115740738</v>
      </c>
      <c r="F40145" s="2" t="s">
        <v>31382</v>
      </c>
      <c r="G40145" s="4" t="s">
        <v>60377</v>
      </c>
      <c r="H40145">
        <v>10</v>
      </c>
      <c r="I40145" t="s">
        <v>60352</v>
      </c>
    </row>
    <row r="40146" spans="1:9" x14ac:dyDescent="0.25">
      <c r="A40146" t="s">
        <v>28399</v>
      </c>
      <c r="B40146">
        <v>3205</v>
      </c>
      <c r="D40146" s="1">
        <v>45446.346307870372</v>
      </c>
      <c r="F40146" s="2" t="s">
        <v>31383</v>
      </c>
      <c r="G40146" s="4" t="s">
        <v>60377</v>
      </c>
      <c r="H40146">
        <v>10</v>
      </c>
      <c r="I40146" t="s">
        <v>60352</v>
      </c>
    </row>
    <row r="40147" spans="1:9" x14ac:dyDescent="0.25">
      <c r="A40147" t="s">
        <v>28399</v>
      </c>
      <c r="B40147">
        <v>3206</v>
      </c>
      <c r="D40147" s="1">
        <v>45446.3591087963</v>
      </c>
      <c r="F40147" s="2" t="s">
        <v>31384</v>
      </c>
      <c r="G40147" s="4" t="s">
        <v>60377</v>
      </c>
      <c r="H40147">
        <v>10</v>
      </c>
      <c r="I40147" t="s">
        <v>60352</v>
      </c>
    </row>
    <row r="40148" spans="1:9" x14ac:dyDescent="0.25">
      <c r="A40148" t="s">
        <v>28399</v>
      </c>
      <c r="B40148">
        <v>3207</v>
      </c>
      <c r="D40148" s="1">
        <v>45446.359131944446</v>
      </c>
      <c r="F40148" s="2" t="s">
        <v>31385</v>
      </c>
      <c r="G40148" s="4" t="s">
        <v>60377</v>
      </c>
      <c r="H40148">
        <v>10</v>
      </c>
      <c r="I40148" t="s">
        <v>60352</v>
      </c>
    </row>
    <row r="40149" spans="1:9" x14ac:dyDescent="0.25">
      <c r="A40149" t="s">
        <v>28399</v>
      </c>
      <c r="B40149">
        <v>3208</v>
      </c>
      <c r="D40149" s="1">
        <v>45446.363622685189</v>
      </c>
      <c r="F40149" s="2" t="s">
        <v>31386</v>
      </c>
      <c r="G40149" s="4" t="s">
        <v>60377</v>
      </c>
      <c r="H40149">
        <v>10</v>
      </c>
      <c r="I40149" t="s">
        <v>60352</v>
      </c>
    </row>
    <row r="40150" spans="1:9" x14ac:dyDescent="0.25">
      <c r="A40150" t="s">
        <v>28399</v>
      </c>
      <c r="B40150">
        <v>3209</v>
      </c>
      <c r="D40150" s="1">
        <v>45446.366967592592</v>
      </c>
      <c r="F40150" s="2" t="s">
        <v>31387</v>
      </c>
      <c r="G40150" s="4" t="s">
        <v>60377</v>
      </c>
      <c r="H40150">
        <v>10</v>
      </c>
      <c r="I40150" t="s">
        <v>60353</v>
      </c>
    </row>
    <row r="40151" spans="1:9" x14ac:dyDescent="0.25">
      <c r="A40151" t="s">
        <v>28399</v>
      </c>
      <c r="B40151">
        <v>3210</v>
      </c>
      <c r="D40151" s="1">
        <v>45446.376215277778</v>
      </c>
      <c r="F40151" s="2" t="s">
        <v>31388</v>
      </c>
      <c r="G40151" s="4" t="s">
        <v>60377</v>
      </c>
      <c r="H40151">
        <v>10</v>
      </c>
      <c r="I40151" t="s">
        <v>60352</v>
      </c>
    </row>
    <row r="40152" spans="1:9" ht="30" x14ac:dyDescent="0.25">
      <c r="A40152" t="s">
        <v>28399</v>
      </c>
      <c r="B40152">
        <v>3211</v>
      </c>
      <c r="D40152" s="1">
        <v>45446.401990740742</v>
      </c>
      <c r="F40152" s="2" t="s">
        <v>31389</v>
      </c>
      <c r="G40152" s="4" t="s">
        <v>60377</v>
      </c>
      <c r="H40152">
        <v>10</v>
      </c>
      <c r="I40152" t="s">
        <v>60352</v>
      </c>
    </row>
    <row r="40153" spans="1:9" x14ac:dyDescent="0.25">
      <c r="A40153" t="s">
        <v>28399</v>
      </c>
      <c r="B40153">
        <v>3212</v>
      </c>
      <c r="D40153" s="1">
        <v>45446.419560185182</v>
      </c>
      <c r="F40153" s="2" t="s">
        <v>31390</v>
      </c>
      <c r="G40153" s="4" t="s">
        <v>60377</v>
      </c>
      <c r="H40153">
        <v>10</v>
      </c>
      <c r="I40153" t="s">
        <v>60352</v>
      </c>
    </row>
    <row r="40154" spans="1:9" x14ac:dyDescent="0.25">
      <c r="A40154" t="s">
        <v>28399</v>
      </c>
      <c r="B40154">
        <v>3213</v>
      </c>
      <c r="D40154" s="1">
        <v>45446.423518518517</v>
      </c>
      <c r="F40154" s="2" t="s">
        <v>1734</v>
      </c>
      <c r="G40154" s="4" t="s">
        <v>60377</v>
      </c>
      <c r="H40154">
        <v>10</v>
      </c>
      <c r="I40154" t="s">
        <v>60352</v>
      </c>
    </row>
    <row r="40155" spans="1:9" x14ac:dyDescent="0.25">
      <c r="A40155" t="s">
        <v>28399</v>
      </c>
      <c r="B40155">
        <v>3214</v>
      </c>
      <c r="D40155" s="1">
        <v>45446.424224537041</v>
      </c>
      <c r="F40155" s="2" t="s">
        <v>1155</v>
      </c>
      <c r="G40155" s="4" t="s">
        <v>60377</v>
      </c>
      <c r="H40155">
        <v>10</v>
      </c>
      <c r="I40155" t="s">
        <v>60352</v>
      </c>
    </row>
    <row r="40156" spans="1:9" x14ac:dyDescent="0.25">
      <c r="A40156" t="s">
        <v>28399</v>
      </c>
      <c r="B40156">
        <v>3215</v>
      </c>
      <c r="D40156" s="1">
        <v>45446.424837962964</v>
      </c>
      <c r="F40156" s="2" t="s">
        <v>31391</v>
      </c>
      <c r="G40156" s="4" t="s">
        <v>60377</v>
      </c>
      <c r="H40156">
        <v>10</v>
      </c>
      <c r="I40156" t="s">
        <v>60352</v>
      </c>
    </row>
    <row r="40157" spans="1:9" x14ac:dyDescent="0.25">
      <c r="A40157" t="s">
        <v>28399</v>
      </c>
      <c r="B40157">
        <v>3216</v>
      </c>
      <c r="D40157" s="1">
        <v>45446.432754629626</v>
      </c>
      <c r="F40157" s="2" t="s">
        <v>31392</v>
      </c>
      <c r="G40157" s="4" t="s">
        <v>60377</v>
      </c>
      <c r="H40157">
        <v>10</v>
      </c>
      <c r="I40157" t="s">
        <v>60352</v>
      </c>
    </row>
    <row r="40158" spans="1:9" x14ac:dyDescent="0.25">
      <c r="A40158" t="s">
        <v>28399</v>
      </c>
      <c r="B40158">
        <v>3217</v>
      </c>
      <c r="D40158" s="1">
        <v>45446.434710648151</v>
      </c>
      <c r="F40158" s="2" t="s">
        <v>31393</v>
      </c>
      <c r="G40158" s="4" t="s">
        <v>60377</v>
      </c>
      <c r="H40158">
        <v>10</v>
      </c>
      <c r="I40158" t="s">
        <v>60353</v>
      </c>
    </row>
    <row r="40159" spans="1:9" x14ac:dyDescent="0.25">
      <c r="A40159" t="s">
        <v>28399</v>
      </c>
      <c r="B40159">
        <v>3218</v>
      </c>
      <c r="D40159" s="1">
        <v>45446.441689814812</v>
      </c>
      <c r="F40159" s="2" t="s">
        <v>31394</v>
      </c>
      <c r="G40159" s="4" t="s">
        <v>60377</v>
      </c>
      <c r="H40159">
        <v>10</v>
      </c>
      <c r="I40159" t="s">
        <v>60352</v>
      </c>
    </row>
    <row r="40160" spans="1:9" x14ac:dyDescent="0.25">
      <c r="A40160" t="s">
        <v>28399</v>
      </c>
      <c r="B40160">
        <v>3219</v>
      </c>
      <c r="D40160" s="1">
        <v>45446.475023148145</v>
      </c>
      <c r="F40160" s="2" t="s">
        <v>31395</v>
      </c>
      <c r="G40160" s="4" t="s">
        <v>60377</v>
      </c>
      <c r="H40160">
        <v>10</v>
      </c>
      <c r="I40160" t="s">
        <v>60352</v>
      </c>
    </row>
    <row r="40161" spans="1:9" x14ac:dyDescent="0.25">
      <c r="A40161" t="s">
        <v>28399</v>
      </c>
      <c r="B40161">
        <v>3220</v>
      </c>
      <c r="D40161" s="1">
        <v>45446.475069444445</v>
      </c>
      <c r="F40161" s="2" t="s">
        <v>31396</v>
      </c>
      <c r="G40161" s="4" t="s">
        <v>60377</v>
      </c>
      <c r="H40161">
        <v>10</v>
      </c>
      <c r="I40161" t="s">
        <v>60352</v>
      </c>
    </row>
    <row r="40162" spans="1:9" x14ac:dyDescent="0.25">
      <c r="A40162" t="s">
        <v>28399</v>
      </c>
      <c r="B40162">
        <v>3221</v>
      </c>
      <c r="D40162" s="1">
        <v>45446.478634259256</v>
      </c>
      <c r="F40162" s="2" t="s">
        <v>31397</v>
      </c>
      <c r="G40162" s="4" t="s">
        <v>60377</v>
      </c>
      <c r="H40162">
        <v>10</v>
      </c>
      <c r="I40162" t="s">
        <v>60352</v>
      </c>
    </row>
    <row r="40163" spans="1:9" x14ac:dyDescent="0.25">
      <c r="A40163" t="s">
        <v>28399</v>
      </c>
      <c r="B40163">
        <v>3222</v>
      </c>
      <c r="D40163" s="1">
        <v>45446.482662037037</v>
      </c>
      <c r="E40163">
        <v>1</v>
      </c>
      <c r="F40163" s="2" t="s">
        <v>31398</v>
      </c>
      <c r="G40163" s="4" t="s">
        <v>60377</v>
      </c>
      <c r="H40163">
        <v>10</v>
      </c>
      <c r="I40163" t="s">
        <v>60352</v>
      </c>
    </row>
    <row r="40164" spans="1:9" x14ac:dyDescent="0.25">
      <c r="A40164" t="s">
        <v>28399</v>
      </c>
      <c r="B40164">
        <v>3223</v>
      </c>
      <c r="D40164" s="1">
        <v>45446.48778935185</v>
      </c>
      <c r="E40164">
        <v>1</v>
      </c>
      <c r="F40164" s="2" t="s">
        <v>31399</v>
      </c>
      <c r="G40164" s="4" t="s">
        <v>60377</v>
      </c>
      <c r="H40164">
        <v>10</v>
      </c>
      <c r="I40164" t="s">
        <v>60352</v>
      </c>
    </row>
    <row r="40165" spans="1:9" x14ac:dyDescent="0.25">
      <c r="A40165" t="s">
        <v>28399</v>
      </c>
      <c r="B40165">
        <v>3224</v>
      </c>
      <c r="D40165" s="1">
        <v>45446.514479166668</v>
      </c>
      <c r="F40165" s="2" t="s">
        <v>31400</v>
      </c>
      <c r="G40165" s="4" t="s">
        <v>60377</v>
      </c>
      <c r="H40165">
        <v>10</v>
      </c>
      <c r="I40165" t="s">
        <v>60352</v>
      </c>
    </row>
    <row r="40166" spans="1:9" x14ac:dyDescent="0.25">
      <c r="A40166" t="s">
        <v>28399</v>
      </c>
      <c r="B40166">
        <v>3225</v>
      </c>
      <c r="D40166" s="1">
        <v>45446.522766203707</v>
      </c>
      <c r="F40166" s="2" t="s">
        <v>1734</v>
      </c>
      <c r="G40166" s="4" t="s">
        <v>60377</v>
      </c>
      <c r="H40166">
        <v>10</v>
      </c>
      <c r="I40166" t="s">
        <v>60352</v>
      </c>
    </row>
    <row r="40167" spans="1:9" x14ac:dyDescent="0.25">
      <c r="A40167" t="s">
        <v>28399</v>
      </c>
      <c r="B40167">
        <v>3226</v>
      </c>
      <c r="D40167" s="1">
        <v>45446.526192129626</v>
      </c>
      <c r="F40167" s="2" t="s">
        <v>31401</v>
      </c>
      <c r="G40167" s="4" t="s">
        <v>60377</v>
      </c>
      <c r="H40167">
        <v>10</v>
      </c>
      <c r="I40167" t="s">
        <v>60352</v>
      </c>
    </row>
    <row r="40168" spans="1:9" ht="60" x14ac:dyDescent="0.25">
      <c r="A40168" t="s">
        <v>28399</v>
      </c>
      <c r="B40168">
        <v>3227</v>
      </c>
      <c r="D40168" s="1">
        <v>45446.529166666667</v>
      </c>
      <c r="F40168" s="2" t="s">
        <v>31402</v>
      </c>
      <c r="G40168" s="4" t="s">
        <v>60377</v>
      </c>
      <c r="H40168">
        <v>10</v>
      </c>
      <c r="I40168" t="s">
        <v>60352</v>
      </c>
    </row>
    <row r="40169" spans="1:9" ht="30" x14ac:dyDescent="0.25">
      <c r="A40169" t="s">
        <v>28399</v>
      </c>
      <c r="B40169">
        <v>3228</v>
      </c>
      <c r="D40169" s="1">
        <v>45446.545856481483</v>
      </c>
      <c r="F40169" s="2" t="s">
        <v>31403</v>
      </c>
      <c r="G40169" s="4" t="s">
        <v>60377</v>
      </c>
      <c r="H40169">
        <v>10</v>
      </c>
      <c r="I40169" t="s">
        <v>60352</v>
      </c>
    </row>
    <row r="40170" spans="1:9" ht="30" x14ac:dyDescent="0.25">
      <c r="A40170" t="s">
        <v>28399</v>
      </c>
      <c r="B40170">
        <v>3229</v>
      </c>
      <c r="D40170" s="1">
        <v>45446.548449074071</v>
      </c>
      <c r="F40170" s="2" t="s">
        <v>31404</v>
      </c>
      <c r="G40170" s="4" t="s">
        <v>60377</v>
      </c>
      <c r="H40170">
        <v>10</v>
      </c>
      <c r="I40170" t="s">
        <v>60354</v>
      </c>
    </row>
    <row r="40171" spans="1:9" x14ac:dyDescent="0.25">
      <c r="A40171" t="s">
        <v>28399</v>
      </c>
      <c r="B40171">
        <v>3230</v>
      </c>
      <c r="D40171" s="1">
        <v>45446.555752314816</v>
      </c>
      <c r="F40171" s="2" t="s">
        <v>6254</v>
      </c>
      <c r="G40171" s="4" t="s">
        <v>60377</v>
      </c>
      <c r="H40171">
        <v>10</v>
      </c>
      <c r="I40171" t="s">
        <v>60352</v>
      </c>
    </row>
    <row r="40172" spans="1:9" x14ac:dyDescent="0.25">
      <c r="A40172" t="s">
        <v>28399</v>
      </c>
      <c r="B40172">
        <v>3231</v>
      </c>
      <c r="D40172" s="1">
        <v>45446.601458333331</v>
      </c>
      <c r="F40172" s="2" t="s">
        <v>31405</v>
      </c>
      <c r="G40172" s="4" t="s">
        <v>60377</v>
      </c>
      <c r="H40172">
        <v>10</v>
      </c>
      <c r="I40172" t="s">
        <v>60352</v>
      </c>
    </row>
    <row r="40173" spans="1:9" x14ac:dyDescent="0.25">
      <c r="A40173" t="s">
        <v>28399</v>
      </c>
      <c r="B40173">
        <v>3232</v>
      </c>
      <c r="D40173" s="1">
        <v>45446.603518518517</v>
      </c>
      <c r="F40173" s="2" t="s">
        <v>31406</v>
      </c>
      <c r="G40173" s="4" t="s">
        <v>60377</v>
      </c>
      <c r="H40173">
        <v>10</v>
      </c>
      <c r="I40173" t="s">
        <v>60352</v>
      </c>
    </row>
    <row r="40174" spans="1:9" x14ac:dyDescent="0.25">
      <c r="A40174" t="s">
        <v>28399</v>
      </c>
      <c r="B40174">
        <v>3233</v>
      </c>
      <c r="D40174" s="1">
        <v>45446.604409722226</v>
      </c>
      <c r="F40174" s="2" t="s">
        <v>12941</v>
      </c>
      <c r="G40174" s="4" t="s">
        <v>60377</v>
      </c>
      <c r="H40174">
        <v>10</v>
      </c>
      <c r="I40174" t="s">
        <v>60352</v>
      </c>
    </row>
    <row r="40175" spans="1:9" x14ac:dyDescent="0.25">
      <c r="A40175" t="s">
        <v>28399</v>
      </c>
      <c r="B40175">
        <v>3234</v>
      </c>
      <c r="D40175" s="1">
        <v>45446.61074074074</v>
      </c>
      <c r="F40175" s="2" t="s">
        <v>28573</v>
      </c>
      <c r="G40175" s="4" t="s">
        <v>60377</v>
      </c>
      <c r="H40175">
        <v>10</v>
      </c>
      <c r="I40175" t="s">
        <v>60352</v>
      </c>
    </row>
    <row r="40176" spans="1:9" x14ac:dyDescent="0.25">
      <c r="A40176" t="s">
        <v>28399</v>
      </c>
      <c r="B40176">
        <v>3235</v>
      </c>
      <c r="D40176" s="1">
        <v>45446.612592592595</v>
      </c>
      <c r="E40176">
        <v>1</v>
      </c>
      <c r="F40176" s="2" t="s">
        <v>12941</v>
      </c>
      <c r="G40176" s="4" t="s">
        <v>60377</v>
      </c>
      <c r="H40176">
        <v>10</v>
      </c>
      <c r="I40176" t="s">
        <v>60352</v>
      </c>
    </row>
    <row r="40177" spans="1:9" ht="30" x14ac:dyDescent="0.25">
      <c r="A40177" t="s">
        <v>28399</v>
      </c>
      <c r="B40177">
        <v>3236</v>
      </c>
      <c r="D40177" s="1">
        <v>45446.616516203707</v>
      </c>
      <c r="F40177" s="2" t="s">
        <v>31407</v>
      </c>
      <c r="G40177" s="4" t="s">
        <v>60377</v>
      </c>
      <c r="H40177">
        <v>10</v>
      </c>
      <c r="I40177" t="s">
        <v>60354</v>
      </c>
    </row>
    <row r="40178" spans="1:9" ht="30" x14ac:dyDescent="0.25">
      <c r="A40178" t="s">
        <v>28399</v>
      </c>
      <c r="B40178">
        <v>3237</v>
      </c>
      <c r="D40178" s="1">
        <v>45446.644768518519</v>
      </c>
      <c r="F40178" s="2" t="s">
        <v>31408</v>
      </c>
      <c r="G40178" s="4" t="s">
        <v>60377</v>
      </c>
      <c r="H40178">
        <v>10</v>
      </c>
      <c r="I40178" t="s">
        <v>60352</v>
      </c>
    </row>
    <row r="40179" spans="1:9" x14ac:dyDescent="0.25">
      <c r="A40179" t="s">
        <v>28399</v>
      </c>
      <c r="B40179">
        <v>3238</v>
      </c>
      <c r="D40179" s="1">
        <v>45446.664513888885</v>
      </c>
      <c r="F40179" s="2" t="s">
        <v>31409</v>
      </c>
      <c r="G40179" s="4" t="s">
        <v>60377</v>
      </c>
      <c r="H40179">
        <v>10</v>
      </c>
      <c r="I40179" t="s">
        <v>60352</v>
      </c>
    </row>
    <row r="40180" spans="1:9" x14ac:dyDescent="0.25">
      <c r="A40180" t="s">
        <v>28399</v>
      </c>
      <c r="B40180">
        <v>3239</v>
      </c>
      <c r="D40180" s="1">
        <v>45446.666226851848</v>
      </c>
      <c r="F40180" s="2" t="s">
        <v>31410</v>
      </c>
      <c r="G40180" s="4" t="s">
        <v>60377</v>
      </c>
      <c r="H40180">
        <v>10</v>
      </c>
      <c r="I40180" t="s">
        <v>60353</v>
      </c>
    </row>
    <row r="40181" spans="1:9" x14ac:dyDescent="0.25">
      <c r="A40181" t="s">
        <v>28399</v>
      </c>
      <c r="B40181">
        <v>3240</v>
      </c>
      <c r="D40181" s="1">
        <v>45446.693773148145</v>
      </c>
      <c r="F40181" s="2" t="s">
        <v>31411</v>
      </c>
      <c r="G40181" s="4" t="s">
        <v>60377</v>
      </c>
      <c r="H40181">
        <v>10</v>
      </c>
      <c r="I40181" t="s">
        <v>60352</v>
      </c>
    </row>
    <row r="40182" spans="1:9" x14ac:dyDescent="0.25">
      <c r="A40182" t="s">
        <v>28399</v>
      </c>
      <c r="B40182">
        <v>3241</v>
      </c>
      <c r="D40182" s="1">
        <v>45446.694340277776</v>
      </c>
      <c r="F40182" s="2" t="s">
        <v>31412</v>
      </c>
      <c r="G40182" s="4" t="s">
        <v>60377</v>
      </c>
      <c r="H40182">
        <v>10</v>
      </c>
      <c r="I40182" t="s">
        <v>60352</v>
      </c>
    </row>
    <row r="40183" spans="1:9" ht="30" x14ac:dyDescent="0.25">
      <c r="A40183" t="s">
        <v>28399</v>
      </c>
      <c r="B40183">
        <v>3242</v>
      </c>
      <c r="D40183" s="1">
        <v>45446.708101851851</v>
      </c>
      <c r="F40183" s="2" t="s">
        <v>31413</v>
      </c>
      <c r="G40183" s="4" t="s">
        <v>60377</v>
      </c>
      <c r="H40183">
        <v>10</v>
      </c>
      <c r="I40183" t="s">
        <v>60353</v>
      </c>
    </row>
    <row r="40184" spans="1:9" x14ac:dyDescent="0.25">
      <c r="A40184" t="s">
        <v>28399</v>
      </c>
      <c r="B40184">
        <v>3243</v>
      </c>
      <c r="D40184" s="1">
        <v>45446.708634259259</v>
      </c>
      <c r="F40184" s="2" t="s">
        <v>1454</v>
      </c>
      <c r="G40184" s="4" t="s">
        <v>60377</v>
      </c>
      <c r="H40184">
        <v>10</v>
      </c>
      <c r="I40184" t="s">
        <v>60352</v>
      </c>
    </row>
    <row r="40185" spans="1:9" x14ac:dyDescent="0.25">
      <c r="A40185" t="s">
        <v>28399</v>
      </c>
      <c r="B40185">
        <v>3244</v>
      </c>
      <c r="D40185" s="1">
        <v>45446.713993055557</v>
      </c>
      <c r="F40185" s="2" t="s">
        <v>31414</v>
      </c>
      <c r="G40185" s="4" t="s">
        <v>60377</v>
      </c>
      <c r="H40185">
        <v>10</v>
      </c>
      <c r="I40185" t="s">
        <v>60352</v>
      </c>
    </row>
    <row r="40186" spans="1:9" x14ac:dyDescent="0.25">
      <c r="A40186" t="s">
        <v>28399</v>
      </c>
      <c r="B40186">
        <v>3245</v>
      </c>
      <c r="D40186" s="1">
        <v>45446.714201388888</v>
      </c>
      <c r="F40186" s="2" t="s">
        <v>6428</v>
      </c>
      <c r="G40186" s="4" t="s">
        <v>60377</v>
      </c>
      <c r="H40186">
        <v>10</v>
      </c>
      <c r="I40186" t="s">
        <v>60352</v>
      </c>
    </row>
    <row r="40187" spans="1:9" x14ac:dyDescent="0.25">
      <c r="A40187" t="s">
        <v>28399</v>
      </c>
      <c r="B40187">
        <v>3246</v>
      </c>
      <c r="D40187" s="1">
        <v>45446.716296296298</v>
      </c>
      <c r="F40187" s="2" t="s">
        <v>31415</v>
      </c>
      <c r="G40187" s="4" t="s">
        <v>60377</v>
      </c>
      <c r="H40187">
        <v>10</v>
      </c>
      <c r="I40187" t="s">
        <v>60352</v>
      </c>
    </row>
    <row r="40188" spans="1:9" x14ac:dyDescent="0.25">
      <c r="A40188" t="s">
        <v>28399</v>
      </c>
      <c r="B40188">
        <v>3247</v>
      </c>
      <c r="D40188" s="1">
        <v>45446.72079861111</v>
      </c>
      <c r="E40188">
        <v>1</v>
      </c>
      <c r="F40188" s="2" t="s">
        <v>31416</v>
      </c>
      <c r="G40188" s="4" t="s">
        <v>60377</v>
      </c>
      <c r="H40188">
        <v>10</v>
      </c>
      <c r="I40188" t="s">
        <v>60352</v>
      </c>
    </row>
    <row r="40189" spans="1:9" x14ac:dyDescent="0.25">
      <c r="A40189" t="s">
        <v>28399</v>
      </c>
      <c r="B40189">
        <v>3248</v>
      </c>
      <c r="D40189" s="1">
        <v>45446.752951388888</v>
      </c>
      <c r="E40189">
        <v>1</v>
      </c>
      <c r="F40189" s="2" t="s">
        <v>31417</v>
      </c>
      <c r="G40189" s="4" t="s">
        <v>60377</v>
      </c>
      <c r="H40189">
        <v>10</v>
      </c>
      <c r="I40189" t="s">
        <v>60352</v>
      </c>
    </row>
    <row r="40190" spans="1:9" x14ac:dyDescent="0.25">
      <c r="A40190" t="s">
        <v>28399</v>
      </c>
      <c r="C40190" t="s">
        <v>23406</v>
      </c>
      <c r="D40190" s="1">
        <v>45449.103541666664</v>
      </c>
      <c r="E40190">
        <v>0</v>
      </c>
      <c r="F40190" s="2" t="s">
        <v>31418</v>
      </c>
      <c r="G40190" s="4" t="s">
        <v>60377</v>
      </c>
      <c r="H40190">
        <v>10</v>
      </c>
      <c r="I40190" t="s">
        <v>60352</v>
      </c>
    </row>
    <row r="40191" spans="1:9" x14ac:dyDescent="0.25">
      <c r="A40191" t="s">
        <v>28399</v>
      </c>
      <c r="B40191">
        <v>3249</v>
      </c>
      <c r="D40191" s="1">
        <v>45446.75335648148</v>
      </c>
      <c r="F40191" s="2" t="s">
        <v>31419</v>
      </c>
      <c r="G40191" s="4" t="s">
        <v>60377</v>
      </c>
      <c r="H40191">
        <v>10</v>
      </c>
      <c r="I40191" t="s">
        <v>60352</v>
      </c>
    </row>
    <row r="40192" spans="1:9" x14ac:dyDescent="0.25">
      <c r="A40192" t="s">
        <v>28399</v>
      </c>
      <c r="B40192">
        <v>3250</v>
      </c>
      <c r="D40192" s="1">
        <v>45446.772013888891</v>
      </c>
      <c r="F40192" s="2" t="s">
        <v>31420</v>
      </c>
      <c r="G40192" s="4" t="s">
        <v>60377</v>
      </c>
      <c r="H40192">
        <v>10</v>
      </c>
      <c r="I40192" t="s">
        <v>60352</v>
      </c>
    </row>
    <row r="40193" spans="1:9" x14ac:dyDescent="0.25">
      <c r="A40193" t="s">
        <v>28399</v>
      </c>
      <c r="B40193">
        <v>3251</v>
      </c>
      <c r="D40193" s="1">
        <v>45446.786805555559</v>
      </c>
      <c r="F40193" s="2" t="s">
        <v>31421</v>
      </c>
      <c r="G40193" s="4" t="s">
        <v>60377</v>
      </c>
      <c r="H40193">
        <v>10</v>
      </c>
      <c r="I40193" t="s">
        <v>60352</v>
      </c>
    </row>
    <row r="40194" spans="1:9" x14ac:dyDescent="0.25">
      <c r="A40194" t="s">
        <v>28399</v>
      </c>
      <c r="B40194">
        <v>3252</v>
      </c>
      <c r="D40194" s="1">
        <v>45446.788402777776</v>
      </c>
      <c r="F40194" s="2" t="s">
        <v>31422</v>
      </c>
      <c r="G40194" s="4" t="s">
        <v>60377</v>
      </c>
      <c r="H40194">
        <v>10</v>
      </c>
      <c r="I40194" t="s">
        <v>60352</v>
      </c>
    </row>
    <row r="40195" spans="1:9" x14ac:dyDescent="0.25">
      <c r="A40195" t="s">
        <v>28399</v>
      </c>
      <c r="B40195">
        <v>3253</v>
      </c>
      <c r="D40195" s="1">
        <v>45446.793761574074</v>
      </c>
      <c r="F40195" s="2" t="s">
        <v>31423</v>
      </c>
      <c r="G40195" s="4" t="s">
        <v>60377</v>
      </c>
      <c r="H40195">
        <v>10</v>
      </c>
      <c r="I40195" t="s">
        <v>60353</v>
      </c>
    </row>
    <row r="40196" spans="1:9" x14ac:dyDescent="0.25">
      <c r="A40196" t="s">
        <v>28399</v>
      </c>
      <c r="B40196">
        <v>3254</v>
      </c>
      <c r="D40196" s="1">
        <v>45446.801041666666</v>
      </c>
      <c r="F40196" s="2" t="s">
        <v>31424</v>
      </c>
      <c r="G40196" s="4" t="s">
        <v>60377</v>
      </c>
      <c r="H40196">
        <v>10</v>
      </c>
      <c r="I40196" t="s">
        <v>60352</v>
      </c>
    </row>
    <row r="40197" spans="1:9" x14ac:dyDescent="0.25">
      <c r="A40197" t="s">
        <v>28399</v>
      </c>
      <c r="B40197">
        <v>3255</v>
      </c>
      <c r="D40197" s="1">
        <v>45446.812094907407</v>
      </c>
      <c r="F40197" s="2" t="s">
        <v>31425</v>
      </c>
      <c r="G40197" s="4" t="s">
        <v>60377</v>
      </c>
      <c r="H40197">
        <v>10</v>
      </c>
      <c r="I40197" t="s">
        <v>60352</v>
      </c>
    </row>
    <row r="40198" spans="1:9" x14ac:dyDescent="0.25">
      <c r="A40198" t="s">
        <v>28399</v>
      </c>
      <c r="B40198">
        <v>3256</v>
      </c>
      <c r="D40198" s="1">
        <v>45446.867280092592</v>
      </c>
      <c r="F40198" s="2" t="s">
        <v>31426</v>
      </c>
      <c r="G40198" s="4" t="s">
        <v>60377</v>
      </c>
      <c r="H40198">
        <v>10</v>
      </c>
      <c r="I40198" t="s">
        <v>60352</v>
      </c>
    </row>
    <row r="40199" spans="1:9" x14ac:dyDescent="0.25">
      <c r="A40199" t="s">
        <v>28399</v>
      </c>
      <c r="B40199">
        <v>3257</v>
      </c>
      <c r="D40199" s="1">
        <v>45446.867951388886</v>
      </c>
      <c r="F40199" s="2" t="s">
        <v>12941</v>
      </c>
      <c r="G40199" s="4" t="s">
        <v>60377</v>
      </c>
      <c r="H40199">
        <v>10</v>
      </c>
      <c r="I40199" t="s">
        <v>60352</v>
      </c>
    </row>
    <row r="40200" spans="1:9" x14ac:dyDescent="0.25">
      <c r="A40200" t="s">
        <v>28399</v>
      </c>
      <c r="B40200">
        <v>3258</v>
      </c>
      <c r="D40200" s="1">
        <v>45446.885474537034</v>
      </c>
      <c r="F40200" s="2" t="s">
        <v>31427</v>
      </c>
      <c r="G40200" s="4" t="s">
        <v>60377</v>
      </c>
      <c r="H40200">
        <v>10</v>
      </c>
      <c r="I40200" t="s">
        <v>60352</v>
      </c>
    </row>
    <row r="40201" spans="1:9" x14ac:dyDescent="0.25">
      <c r="A40201" t="s">
        <v>28399</v>
      </c>
      <c r="B40201">
        <v>3259</v>
      </c>
      <c r="D40201" s="1">
        <v>45446.916192129633</v>
      </c>
      <c r="F40201" s="2" t="s">
        <v>31428</v>
      </c>
      <c r="G40201" s="4" t="s">
        <v>60377</v>
      </c>
      <c r="H40201">
        <v>10</v>
      </c>
      <c r="I40201" t="s">
        <v>60352</v>
      </c>
    </row>
    <row r="40202" spans="1:9" x14ac:dyDescent="0.25">
      <c r="A40202" t="s">
        <v>28399</v>
      </c>
      <c r="B40202">
        <v>3260</v>
      </c>
      <c r="D40202" s="1">
        <v>45446.942650462966</v>
      </c>
      <c r="F40202" s="2" t="s">
        <v>31429</v>
      </c>
      <c r="G40202" s="4" t="s">
        <v>60377</v>
      </c>
      <c r="H40202">
        <v>10</v>
      </c>
      <c r="I40202" t="s">
        <v>60352</v>
      </c>
    </row>
    <row r="40203" spans="1:9" x14ac:dyDescent="0.25">
      <c r="A40203" t="s">
        <v>28399</v>
      </c>
      <c r="B40203">
        <v>3261</v>
      </c>
      <c r="D40203" s="1">
        <v>45447.051990740743</v>
      </c>
      <c r="F40203" s="2" t="s">
        <v>31430</v>
      </c>
      <c r="G40203" s="4" t="s">
        <v>60377</v>
      </c>
      <c r="H40203">
        <v>10</v>
      </c>
      <c r="I40203" t="s">
        <v>60352</v>
      </c>
    </row>
    <row r="40204" spans="1:9" x14ac:dyDescent="0.25">
      <c r="A40204" t="s">
        <v>28399</v>
      </c>
      <c r="B40204">
        <v>3262</v>
      </c>
      <c r="D40204" s="1">
        <v>45447.068703703706</v>
      </c>
      <c r="F40204" s="2" t="s">
        <v>31431</v>
      </c>
      <c r="G40204" s="4" t="s">
        <v>60377</v>
      </c>
      <c r="H40204">
        <v>10</v>
      </c>
      <c r="I40204" t="s">
        <v>60352</v>
      </c>
    </row>
    <row r="40205" spans="1:9" x14ac:dyDescent="0.25">
      <c r="A40205" t="s">
        <v>28399</v>
      </c>
      <c r="B40205">
        <v>3263</v>
      </c>
      <c r="D40205" s="1">
        <v>45447.083391203705</v>
      </c>
      <c r="F40205" s="2" t="s">
        <v>30613</v>
      </c>
      <c r="G40205" s="4" t="s">
        <v>60377</v>
      </c>
      <c r="H40205">
        <v>10</v>
      </c>
      <c r="I40205" t="s">
        <v>60353</v>
      </c>
    </row>
    <row r="40206" spans="1:9" ht="60" x14ac:dyDescent="0.25">
      <c r="A40206" t="s">
        <v>28399</v>
      </c>
      <c r="B40206">
        <v>3264</v>
      </c>
      <c r="D40206" s="1">
        <v>45447.112928240742</v>
      </c>
      <c r="F40206" s="2" t="s">
        <v>31432</v>
      </c>
      <c r="G40206" s="4" t="s">
        <v>60377</v>
      </c>
      <c r="H40206">
        <v>10</v>
      </c>
      <c r="I40206" t="s">
        <v>60352</v>
      </c>
    </row>
    <row r="40207" spans="1:9" x14ac:dyDescent="0.25">
      <c r="A40207" t="s">
        <v>28399</v>
      </c>
      <c r="B40207">
        <v>3265</v>
      </c>
      <c r="D40207" s="1">
        <v>45447.11314814815</v>
      </c>
      <c r="F40207" s="2" t="s">
        <v>29189</v>
      </c>
      <c r="G40207" s="4" t="s">
        <v>60377</v>
      </c>
      <c r="H40207">
        <v>10</v>
      </c>
      <c r="I40207" t="s">
        <v>60352</v>
      </c>
    </row>
    <row r="40208" spans="1:9" x14ac:dyDescent="0.25">
      <c r="A40208" t="s">
        <v>28399</v>
      </c>
      <c r="B40208">
        <v>3266</v>
      </c>
      <c r="D40208" s="1">
        <v>45447.115844907406</v>
      </c>
      <c r="F40208" s="2" t="s">
        <v>31433</v>
      </c>
      <c r="G40208" s="4" t="s">
        <v>60377</v>
      </c>
      <c r="H40208">
        <v>10</v>
      </c>
      <c r="I40208" t="s">
        <v>60353</v>
      </c>
    </row>
    <row r="40209" spans="1:9" x14ac:dyDescent="0.25">
      <c r="A40209" t="s">
        <v>28399</v>
      </c>
      <c r="B40209">
        <v>3267</v>
      </c>
      <c r="D40209" s="1">
        <v>45447.150856481479</v>
      </c>
      <c r="F40209" s="2" t="s">
        <v>31434</v>
      </c>
      <c r="G40209" s="4" t="s">
        <v>60377</v>
      </c>
      <c r="H40209">
        <v>10</v>
      </c>
      <c r="I40209" t="s">
        <v>60352</v>
      </c>
    </row>
    <row r="40210" spans="1:9" x14ac:dyDescent="0.25">
      <c r="A40210" t="s">
        <v>28399</v>
      </c>
      <c r="B40210">
        <v>3268</v>
      </c>
      <c r="D40210" s="1">
        <v>45447.165810185186</v>
      </c>
      <c r="F40210" s="2" t="s">
        <v>31435</v>
      </c>
      <c r="G40210" s="4" t="s">
        <v>60377</v>
      </c>
      <c r="H40210">
        <v>10</v>
      </c>
      <c r="I40210" t="s">
        <v>60352</v>
      </c>
    </row>
    <row r="40211" spans="1:9" x14ac:dyDescent="0.25">
      <c r="A40211" t="s">
        <v>28399</v>
      </c>
      <c r="B40211">
        <v>3269</v>
      </c>
      <c r="D40211" s="1">
        <v>45447.210034722222</v>
      </c>
      <c r="E40211">
        <v>2</v>
      </c>
      <c r="F40211" s="2" t="s">
        <v>31436</v>
      </c>
      <c r="G40211" s="4" t="s">
        <v>60377</v>
      </c>
      <c r="H40211">
        <v>10</v>
      </c>
      <c r="I40211" t="s">
        <v>60352</v>
      </c>
    </row>
    <row r="40212" spans="1:9" x14ac:dyDescent="0.25">
      <c r="A40212" t="s">
        <v>28399</v>
      </c>
      <c r="B40212">
        <v>3270</v>
      </c>
      <c r="D40212" s="1">
        <v>45447.217916666668</v>
      </c>
      <c r="F40212" s="2" t="s">
        <v>31437</v>
      </c>
      <c r="G40212" s="4" t="s">
        <v>60377</v>
      </c>
      <c r="H40212">
        <v>10</v>
      </c>
      <c r="I40212" t="s">
        <v>60352</v>
      </c>
    </row>
    <row r="40213" spans="1:9" x14ac:dyDescent="0.25">
      <c r="A40213" t="s">
        <v>28399</v>
      </c>
      <c r="B40213">
        <v>3271</v>
      </c>
      <c r="D40213" s="1">
        <v>45447.229907407411</v>
      </c>
      <c r="E40213">
        <v>1</v>
      </c>
      <c r="F40213" s="2" t="s">
        <v>31438</v>
      </c>
      <c r="G40213" s="4" t="s">
        <v>60377</v>
      </c>
      <c r="H40213">
        <v>10</v>
      </c>
      <c r="I40213" t="s">
        <v>60352</v>
      </c>
    </row>
    <row r="40214" spans="1:9" x14ac:dyDescent="0.25">
      <c r="A40214" t="s">
        <v>28399</v>
      </c>
      <c r="B40214">
        <v>3272</v>
      </c>
      <c r="D40214" s="1">
        <v>45447.231053240743</v>
      </c>
      <c r="F40214" s="2" t="s">
        <v>31439</v>
      </c>
      <c r="G40214" s="4" t="s">
        <v>60377</v>
      </c>
      <c r="H40214">
        <v>10</v>
      </c>
      <c r="I40214" t="s">
        <v>60352</v>
      </c>
    </row>
    <row r="40215" spans="1:9" ht="30" x14ac:dyDescent="0.25">
      <c r="A40215" t="s">
        <v>28399</v>
      </c>
      <c r="B40215">
        <v>3273</v>
      </c>
      <c r="D40215" s="1">
        <v>45447.232858796298</v>
      </c>
      <c r="F40215" s="2" t="s">
        <v>31440</v>
      </c>
      <c r="G40215" s="4" t="s">
        <v>60377</v>
      </c>
      <c r="H40215">
        <v>10</v>
      </c>
      <c r="I40215" t="s">
        <v>60353</v>
      </c>
    </row>
    <row r="40216" spans="1:9" x14ac:dyDescent="0.25">
      <c r="A40216" t="s">
        <v>28399</v>
      </c>
      <c r="B40216">
        <v>3274</v>
      </c>
      <c r="D40216" s="1">
        <v>45447.233425925922</v>
      </c>
      <c r="F40216" s="2" t="s">
        <v>31441</v>
      </c>
      <c r="G40216" s="4" t="s">
        <v>60377</v>
      </c>
      <c r="H40216">
        <v>10</v>
      </c>
      <c r="I40216" t="s">
        <v>60352</v>
      </c>
    </row>
    <row r="40217" spans="1:9" x14ac:dyDescent="0.25">
      <c r="A40217" t="s">
        <v>28399</v>
      </c>
      <c r="B40217">
        <v>3275</v>
      </c>
      <c r="D40217" s="1">
        <v>45447.249849537038</v>
      </c>
      <c r="F40217" s="2" t="s">
        <v>29616</v>
      </c>
      <c r="G40217" s="4" t="s">
        <v>60377</v>
      </c>
      <c r="H40217">
        <v>10</v>
      </c>
      <c r="I40217" t="s">
        <v>60352</v>
      </c>
    </row>
    <row r="40218" spans="1:9" ht="45" x14ac:dyDescent="0.25">
      <c r="A40218" t="s">
        <v>28399</v>
      </c>
      <c r="B40218">
        <v>3276</v>
      </c>
      <c r="D40218" s="1">
        <v>45447.261087962965</v>
      </c>
      <c r="F40218" s="2" t="s">
        <v>31442</v>
      </c>
      <c r="G40218" s="4" t="s">
        <v>60377</v>
      </c>
      <c r="H40218">
        <v>10</v>
      </c>
      <c r="I40218" t="s">
        <v>60353</v>
      </c>
    </row>
    <row r="40219" spans="1:9" x14ac:dyDescent="0.25">
      <c r="A40219" t="s">
        <v>28399</v>
      </c>
      <c r="B40219">
        <v>3277</v>
      </c>
      <c r="D40219" s="1">
        <v>45447.281087962961</v>
      </c>
      <c r="F40219" s="2" t="s">
        <v>31443</v>
      </c>
      <c r="G40219" s="4" t="s">
        <v>60377</v>
      </c>
      <c r="H40219">
        <v>10</v>
      </c>
      <c r="I40219" t="s">
        <v>60352</v>
      </c>
    </row>
    <row r="40220" spans="1:9" ht="30" x14ac:dyDescent="0.25">
      <c r="A40220" t="s">
        <v>28399</v>
      </c>
      <c r="B40220">
        <v>3278</v>
      </c>
      <c r="D40220" s="1">
        <v>45447.286203703705</v>
      </c>
      <c r="F40220" s="2" t="s">
        <v>31444</v>
      </c>
      <c r="G40220" s="4" t="s">
        <v>60377</v>
      </c>
      <c r="H40220">
        <v>10</v>
      </c>
      <c r="I40220" t="s">
        <v>60352</v>
      </c>
    </row>
    <row r="40221" spans="1:9" x14ac:dyDescent="0.25">
      <c r="A40221" t="s">
        <v>28399</v>
      </c>
      <c r="B40221">
        <v>3279</v>
      </c>
      <c r="D40221" s="1">
        <v>45447.3</v>
      </c>
      <c r="F40221" s="2" t="s">
        <v>28573</v>
      </c>
      <c r="G40221" s="4" t="s">
        <v>60377</v>
      </c>
      <c r="H40221">
        <v>10</v>
      </c>
      <c r="I40221" t="s">
        <v>60352</v>
      </c>
    </row>
    <row r="40222" spans="1:9" x14ac:dyDescent="0.25">
      <c r="A40222" t="s">
        <v>28399</v>
      </c>
      <c r="B40222">
        <v>3280</v>
      </c>
      <c r="D40222" s="1">
        <v>45447.326018518521</v>
      </c>
      <c r="F40222" s="2" t="s">
        <v>31445</v>
      </c>
      <c r="G40222" s="4" t="s">
        <v>60377</v>
      </c>
      <c r="H40222">
        <v>10</v>
      </c>
      <c r="I40222" t="s">
        <v>60352</v>
      </c>
    </row>
    <row r="40223" spans="1:9" x14ac:dyDescent="0.25">
      <c r="A40223" t="s">
        <v>28399</v>
      </c>
      <c r="B40223">
        <v>3281</v>
      </c>
      <c r="D40223" s="1">
        <v>45447.338472222225</v>
      </c>
      <c r="F40223" s="2" t="s">
        <v>31446</v>
      </c>
      <c r="G40223" s="4" t="s">
        <v>60377</v>
      </c>
      <c r="H40223">
        <v>10</v>
      </c>
      <c r="I40223" t="s">
        <v>60352</v>
      </c>
    </row>
    <row r="40224" spans="1:9" x14ac:dyDescent="0.25">
      <c r="A40224" t="s">
        <v>28399</v>
      </c>
      <c r="B40224">
        <v>3282</v>
      </c>
      <c r="D40224" s="1">
        <v>45447.343460648146</v>
      </c>
      <c r="F40224" s="2" t="s">
        <v>31447</v>
      </c>
      <c r="G40224" s="4" t="s">
        <v>60377</v>
      </c>
      <c r="H40224">
        <v>10</v>
      </c>
      <c r="I40224" t="s">
        <v>60352</v>
      </c>
    </row>
    <row r="40225" spans="1:9" x14ac:dyDescent="0.25">
      <c r="A40225" t="s">
        <v>28399</v>
      </c>
      <c r="B40225">
        <v>3283</v>
      </c>
      <c r="D40225" s="1">
        <v>45447.355532407404</v>
      </c>
      <c r="E40225">
        <v>1</v>
      </c>
      <c r="F40225" s="2" t="s">
        <v>31448</v>
      </c>
      <c r="G40225" s="4" t="s">
        <v>60377</v>
      </c>
      <c r="H40225">
        <v>10</v>
      </c>
      <c r="I40225" t="s">
        <v>60354</v>
      </c>
    </row>
    <row r="40226" spans="1:9" x14ac:dyDescent="0.25">
      <c r="A40226" t="s">
        <v>28399</v>
      </c>
      <c r="B40226">
        <v>3284</v>
      </c>
      <c r="D40226" s="1">
        <v>45447.357777777775</v>
      </c>
      <c r="F40226" s="2" t="s">
        <v>31449</v>
      </c>
      <c r="G40226" s="4" t="s">
        <v>60377</v>
      </c>
      <c r="H40226">
        <v>10</v>
      </c>
      <c r="I40226" t="s">
        <v>60352</v>
      </c>
    </row>
    <row r="40227" spans="1:9" ht="30" x14ac:dyDescent="0.25">
      <c r="A40227" t="s">
        <v>28399</v>
      </c>
      <c r="B40227">
        <v>3285</v>
      </c>
      <c r="D40227" s="1">
        <v>45447.366643518515</v>
      </c>
      <c r="E40227">
        <v>1</v>
      </c>
      <c r="F40227" s="2" t="s">
        <v>31450</v>
      </c>
      <c r="G40227" s="4" t="s">
        <v>60377</v>
      </c>
      <c r="H40227">
        <v>10</v>
      </c>
      <c r="I40227" t="s">
        <v>60352</v>
      </c>
    </row>
    <row r="40228" spans="1:9" x14ac:dyDescent="0.25">
      <c r="A40228" t="s">
        <v>28399</v>
      </c>
      <c r="B40228">
        <v>3286</v>
      </c>
      <c r="D40228" s="1">
        <v>45447.389479166668</v>
      </c>
      <c r="F40228" s="2" t="s">
        <v>30267</v>
      </c>
      <c r="G40228" s="4" t="s">
        <v>60377</v>
      </c>
      <c r="H40228">
        <v>10</v>
      </c>
      <c r="I40228" t="s">
        <v>60352</v>
      </c>
    </row>
    <row r="40229" spans="1:9" x14ac:dyDescent="0.25">
      <c r="A40229" t="s">
        <v>28399</v>
      </c>
      <c r="B40229">
        <v>3287</v>
      </c>
      <c r="D40229" s="1">
        <v>45447.406724537039</v>
      </c>
      <c r="F40229" s="2" t="s">
        <v>31451</v>
      </c>
      <c r="G40229" s="4" t="s">
        <v>60377</v>
      </c>
      <c r="H40229">
        <v>10</v>
      </c>
      <c r="I40229" t="s">
        <v>60353</v>
      </c>
    </row>
    <row r="40230" spans="1:9" x14ac:dyDescent="0.25">
      <c r="A40230" t="s">
        <v>28399</v>
      </c>
      <c r="B40230">
        <v>3288</v>
      </c>
      <c r="D40230" s="1">
        <v>45447.410636574074</v>
      </c>
      <c r="F40230" s="2" t="s">
        <v>31452</v>
      </c>
      <c r="G40230" s="4" t="s">
        <v>60377</v>
      </c>
      <c r="H40230">
        <v>10</v>
      </c>
      <c r="I40230" t="s">
        <v>60352</v>
      </c>
    </row>
    <row r="40231" spans="1:9" ht="30" x14ac:dyDescent="0.25">
      <c r="A40231" t="s">
        <v>28399</v>
      </c>
      <c r="B40231">
        <v>3289</v>
      </c>
      <c r="D40231" s="1">
        <v>45447.41988425926</v>
      </c>
      <c r="F40231" s="2" t="s">
        <v>31453</v>
      </c>
      <c r="G40231" s="4" t="s">
        <v>60377</v>
      </c>
      <c r="H40231">
        <v>10</v>
      </c>
      <c r="I40231" t="s">
        <v>60352</v>
      </c>
    </row>
    <row r="40232" spans="1:9" x14ac:dyDescent="0.25">
      <c r="A40232" t="s">
        <v>28399</v>
      </c>
      <c r="B40232">
        <v>3290</v>
      </c>
      <c r="D40232" s="1">
        <v>45447.4221875</v>
      </c>
      <c r="F40232" s="2" t="s">
        <v>28573</v>
      </c>
      <c r="G40232" s="4" t="s">
        <v>60377</v>
      </c>
      <c r="H40232">
        <v>10</v>
      </c>
      <c r="I40232" t="s">
        <v>60352</v>
      </c>
    </row>
    <row r="40233" spans="1:9" x14ac:dyDescent="0.25">
      <c r="A40233" t="s">
        <v>28399</v>
      </c>
      <c r="B40233">
        <v>3291</v>
      </c>
      <c r="D40233" s="1">
        <v>45447.443101851852</v>
      </c>
      <c r="E40233">
        <v>1</v>
      </c>
      <c r="F40233" s="2" t="s">
        <v>31454</v>
      </c>
      <c r="G40233" s="4" t="s">
        <v>60377</v>
      </c>
      <c r="H40233">
        <v>10</v>
      </c>
      <c r="I40233" t="s">
        <v>60353</v>
      </c>
    </row>
    <row r="40234" spans="1:9" x14ac:dyDescent="0.25">
      <c r="A40234" t="s">
        <v>28399</v>
      </c>
      <c r="B40234">
        <v>3292</v>
      </c>
      <c r="D40234" s="1">
        <v>45447.455474537041</v>
      </c>
      <c r="F40234" s="2" t="s">
        <v>31455</v>
      </c>
      <c r="G40234" s="4" t="s">
        <v>60377</v>
      </c>
      <c r="H40234">
        <v>10</v>
      </c>
      <c r="I40234" t="s">
        <v>60353</v>
      </c>
    </row>
    <row r="40235" spans="1:9" x14ac:dyDescent="0.25">
      <c r="A40235" t="s">
        <v>28399</v>
      </c>
      <c r="B40235">
        <v>3293</v>
      </c>
      <c r="D40235" s="1">
        <v>45447.46806712963</v>
      </c>
      <c r="F40235" s="2" t="s">
        <v>9350</v>
      </c>
      <c r="G40235" s="4" t="s">
        <v>60377</v>
      </c>
      <c r="H40235">
        <v>10</v>
      </c>
      <c r="I40235" t="s">
        <v>60352</v>
      </c>
    </row>
    <row r="40236" spans="1:9" ht="30" x14ac:dyDescent="0.25">
      <c r="A40236" t="s">
        <v>28399</v>
      </c>
      <c r="B40236">
        <v>3294</v>
      </c>
      <c r="D40236" s="1">
        <v>45447.480520833335</v>
      </c>
      <c r="F40236" s="2" t="s">
        <v>31456</v>
      </c>
      <c r="G40236" s="4" t="s">
        <v>60377</v>
      </c>
      <c r="H40236">
        <v>10</v>
      </c>
      <c r="I40236" t="s">
        <v>60353</v>
      </c>
    </row>
    <row r="40237" spans="1:9" x14ac:dyDescent="0.25">
      <c r="A40237" t="s">
        <v>28399</v>
      </c>
      <c r="B40237">
        <v>3295</v>
      </c>
      <c r="D40237" s="1">
        <v>45447.482083333336</v>
      </c>
      <c r="F40237" s="2" t="s">
        <v>31457</v>
      </c>
      <c r="G40237" s="4" t="s">
        <v>60377</v>
      </c>
      <c r="H40237">
        <v>10</v>
      </c>
      <c r="I40237" t="s">
        <v>60352</v>
      </c>
    </row>
    <row r="40238" spans="1:9" x14ac:dyDescent="0.25">
      <c r="A40238" t="s">
        <v>28399</v>
      </c>
      <c r="B40238">
        <v>3296</v>
      </c>
      <c r="D40238" s="1">
        <v>45447.505740740744</v>
      </c>
      <c r="F40238" s="2" t="s">
        <v>31458</v>
      </c>
      <c r="G40238" s="4" t="s">
        <v>60377</v>
      </c>
      <c r="H40238">
        <v>10</v>
      </c>
      <c r="I40238" t="s">
        <v>60353</v>
      </c>
    </row>
    <row r="40239" spans="1:9" ht="60" x14ac:dyDescent="0.25">
      <c r="A40239" t="s">
        <v>28399</v>
      </c>
      <c r="B40239">
        <v>3297</v>
      </c>
      <c r="D40239" s="1">
        <v>45447.528344907405</v>
      </c>
      <c r="F40239" s="2" t="s">
        <v>31459</v>
      </c>
      <c r="G40239" s="4" t="s">
        <v>60377</v>
      </c>
      <c r="H40239">
        <v>10</v>
      </c>
      <c r="I40239" t="s">
        <v>60353</v>
      </c>
    </row>
    <row r="40240" spans="1:9" x14ac:dyDescent="0.25">
      <c r="A40240" t="s">
        <v>28399</v>
      </c>
      <c r="B40240">
        <v>3298</v>
      </c>
      <c r="D40240" s="1">
        <v>45447.531087962961</v>
      </c>
      <c r="F40240" s="2" t="s">
        <v>31460</v>
      </c>
      <c r="G40240" s="4" t="s">
        <v>60377</v>
      </c>
      <c r="H40240">
        <v>10</v>
      </c>
      <c r="I40240" t="s">
        <v>60354</v>
      </c>
    </row>
    <row r="40241" spans="1:9" x14ac:dyDescent="0.25">
      <c r="A40241" t="s">
        <v>28399</v>
      </c>
      <c r="B40241">
        <v>3299</v>
      </c>
      <c r="D40241" s="1">
        <v>45447.582731481481</v>
      </c>
      <c r="F40241" s="2" t="s">
        <v>31461</v>
      </c>
      <c r="G40241" s="4" t="s">
        <v>60377</v>
      </c>
      <c r="H40241">
        <v>10</v>
      </c>
      <c r="I40241" t="s">
        <v>60352</v>
      </c>
    </row>
    <row r="40242" spans="1:9" x14ac:dyDescent="0.25">
      <c r="A40242" t="s">
        <v>28399</v>
      </c>
      <c r="B40242">
        <v>3300</v>
      </c>
      <c r="D40242" s="1">
        <v>45447.591574074075</v>
      </c>
      <c r="F40242" s="2" t="s">
        <v>31462</v>
      </c>
      <c r="G40242" s="4" t="s">
        <v>60377</v>
      </c>
      <c r="H40242">
        <v>10</v>
      </c>
      <c r="I40242" t="s">
        <v>60352</v>
      </c>
    </row>
    <row r="40243" spans="1:9" x14ac:dyDescent="0.25">
      <c r="A40243" t="s">
        <v>28399</v>
      </c>
      <c r="B40243">
        <v>3301</v>
      </c>
      <c r="D40243" s="1">
        <v>45447.596701388888</v>
      </c>
      <c r="F40243" s="2" t="s">
        <v>31463</v>
      </c>
      <c r="G40243" s="4" t="s">
        <v>60377</v>
      </c>
      <c r="H40243">
        <v>10</v>
      </c>
      <c r="I40243" t="s">
        <v>60352</v>
      </c>
    </row>
    <row r="40244" spans="1:9" x14ac:dyDescent="0.25">
      <c r="A40244" t="s">
        <v>28399</v>
      </c>
      <c r="B40244">
        <v>3302</v>
      </c>
      <c r="D40244" s="1">
        <v>45447.607141203705</v>
      </c>
      <c r="F40244" s="2" t="s">
        <v>285</v>
      </c>
      <c r="G40244" s="4" t="s">
        <v>60377</v>
      </c>
      <c r="H40244">
        <v>10</v>
      </c>
      <c r="I40244" t="s">
        <v>60352</v>
      </c>
    </row>
    <row r="40245" spans="1:9" x14ac:dyDescent="0.25">
      <c r="A40245" t="s">
        <v>28399</v>
      </c>
      <c r="B40245">
        <v>3303</v>
      </c>
      <c r="D40245" s="1">
        <v>45447.62122685185</v>
      </c>
      <c r="F40245" s="2" t="s">
        <v>31464</v>
      </c>
      <c r="G40245" s="4" t="s">
        <v>60377</v>
      </c>
      <c r="H40245">
        <v>10</v>
      </c>
      <c r="I40245" t="s">
        <v>60352</v>
      </c>
    </row>
    <row r="40246" spans="1:9" ht="30" x14ac:dyDescent="0.25">
      <c r="A40246" t="s">
        <v>28399</v>
      </c>
      <c r="B40246">
        <v>3304</v>
      </c>
      <c r="D40246" s="1">
        <v>45447.640798611108</v>
      </c>
      <c r="E40246">
        <v>1</v>
      </c>
      <c r="F40246" s="2" t="s">
        <v>31465</v>
      </c>
      <c r="G40246" s="4" t="s">
        <v>60377</v>
      </c>
      <c r="H40246">
        <v>10</v>
      </c>
      <c r="I40246" t="s">
        <v>60352</v>
      </c>
    </row>
    <row r="40247" spans="1:9" ht="30" x14ac:dyDescent="0.25">
      <c r="A40247" t="s">
        <v>28399</v>
      </c>
      <c r="C40247" t="s">
        <v>31466</v>
      </c>
      <c r="D40247" s="1">
        <v>45448.404374999998</v>
      </c>
      <c r="E40247">
        <v>0</v>
      </c>
      <c r="F40247" s="2" t="s">
        <v>31467</v>
      </c>
      <c r="G40247" s="4" t="s">
        <v>60377</v>
      </c>
      <c r="H40247">
        <v>10</v>
      </c>
      <c r="I40247" t="s">
        <v>60352</v>
      </c>
    </row>
    <row r="40248" spans="1:9" ht="45" x14ac:dyDescent="0.25">
      <c r="A40248" t="s">
        <v>28399</v>
      </c>
      <c r="C40248" t="s">
        <v>31468</v>
      </c>
      <c r="D40248" s="1">
        <v>45448.454664351855</v>
      </c>
      <c r="E40248">
        <v>0</v>
      </c>
      <c r="F40248" s="2" t="s">
        <v>31469</v>
      </c>
      <c r="G40248" s="4" t="s">
        <v>60377</v>
      </c>
      <c r="H40248">
        <v>10</v>
      </c>
      <c r="I40248" t="s">
        <v>60352</v>
      </c>
    </row>
    <row r="40249" spans="1:9" x14ac:dyDescent="0.25">
      <c r="A40249" t="s">
        <v>28399</v>
      </c>
      <c r="C40249" t="s">
        <v>31470</v>
      </c>
      <c r="D40249" s="1">
        <v>45451.680335648147</v>
      </c>
      <c r="E40249">
        <v>0</v>
      </c>
      <c r="F40249" s="2" t="s">
        <v>31471</v>
      </c>
      <c r="G40249" s="4" t="s">
        <v>60377</v>
      </c>
      <c r="H40249">
        <v>10</v>
      </c>
      <c r="I40249" t="s">
        <v>60353</v>
      </c>
    </row>
    <row r="40250" spans="1:9" x14ac:dyDescent="0.25">
      <c r="A40250" t="s">
        <v>28399</v>
      </c>
      <c r="B40250">
        <v>3305</v>
      </c>
      <c r="D40250" s="1">
        <v>45447.647337962961</v>
      </c>
      <c r="F40250" s="2" t="s">
        <v>31472</v>
      </c>
      <c r="G40250" s="4" t="s">
        <v>60377</v>
      </c>
      <c r="H40250">
        <v>10</v>
      </c>
      <c r="I40250" t="s">
        <v>60352</v>
      </c>
    </row>
    <row r="40251" spans="1:9" ht="30" x14ac:dyDescent="0.25">
      <c r="A40251" t="s">
        <v>28399</v>
      </c>
      <c r="B40251">
        <v>3306</v>
      </c>
      <c r="D40251" s="1">
        <v>45447.656215277777</v>
      </c>
      <c r="F40251" s="2" t="s">
        <v>31473</v>
      </c>
      <c r="G40251" s="4" t="s">
        <v>60377</v>
      </c>
      <c r="H40251">
        <v>10</v>
      </c>
      <c r="I40251" t="s">
        <v>60352</v>
      </c>
    </row>
    <row r="40252" spans="1:9" x14ac:dyDescent="0.25">
      <c r="A40252" t="s">
        <v>28399</v>
      </c>
      <c r="B40252">
        <v>3307</v>
      </c>
      <c r="D40252" s="1">
        <v>45447.663414351853</v>
      </c>
      <c r="F40252" s="2" t="s">
        <v>5575</v>
      </c>
      <c r="G40252" s="4" t="s">
        <v>60377</v>
      </c>
      <c r="H40252">
        <v>10</v>
      </c>
      <c r="I40252" t="s">
        <v>60352</v>
      </c>
    </row>
    <row r="40253" spans="1:9" x14ac:dyDescent="0.25">
      <c r="A40253" t="s">
        <v>28399</v>
      </c>
      <c r="B40253">
        <v>3308</v>
      </c>
      <c r="D40253" s="1">
        <v>45447.682789351849</v>
      </c>
      <c r="F40253" s="2" t="s">
        <v>31474</v>
      </c>
      <c r="G40253" s="4" t="s">
        <v>60377</v>
      </c>
      <c r="H40253">
        <v>10</v>
      </c>
      <c r="I40253" t="s">
        <v>60352</v>
      </c>
    </row>
    <row r="40254" spans="1:9" x14ac:dyDescent="0.25">
      <c r="A40254" t="s">
        <v>28399</v>
      </c>
      <c r="B40254">
        <v>3309</v>
      </c>
      <c r="D40254" s="1">
        <v>45447.703229166669</v>
      </c>
      <c r="F40254" s="2" t="s">
        <v>29069</v>
      </c>
      <c r="G40254" s="4" t="s">
        <v>60377</v>
      </c>
      <c r="H40254">
        <v>10</v>
      </c>
      <c r="I40254" t="s">
        <v>60352</v>
      </c>
    </row>
    <row r="40255" spans="1:9" x14ac:dyDescent="0.25">
      <c r="A40255" t="s">
        <v>28399</v>
      </c>
      <c r="B40255">
        <v>3310</v>
      </c>
      <c r="D40255" s="1">
        <v>45447.707499999997</v>
      </c>
      <c r="F40255" s="2" t="s">
        <v>12941</v>
      </c>
      <c r="G40255" s="4" t="s">
        <v>60377</v>
      </c>
      <c r="H40255">
        <v>10</v>
      </c>
      <c r="I40255" t="s">
        <v>60352</v>
      </c>
    </row>
    <row r="40256" spans="1:9" x14ac:dyDescent="0.25">
      <c r="A40256" t="s">
        <v>28399</v>
      </c>
      <c r="B40256">
        <v>3311</v>
      </c>
      <c r="D40256" s="1">
        <v>45447.710115740738</v>
      </c>
      <c r="F40256" s="2" t="s">
        <v>31475</v>
      </c>
      <c r="G40256" s="4" t="s">
        <v>60377</v>
      </c>
      <c r="H40256">
        <v>10</v>
      </c>
      <c r="I40256" t="s">
        <v>60352</v>
      </c>
    </row>
    <row r="40257" spans="1:9" x14ac:dyDescent="0.25">
      <c r="A40257" t="s">
        <v>28399</v>
      </c>
      <c r="B40257">
        <v>3312</v>
      </c>
      <c r="D40257" s="1">
        <v>45447.712002314816</v>
      </c>
      <c r="F40257" s="2" t="s">
        <v>29105</v>
      </c>
      <c r="G40257" s="4" t="s">
        <v>60377</v>
      </c>
      <c r="H40257">
        <v>10</v>
      </c>
      <c r="I40257" t="s">
        <v>60352</v>
      </c>
    </row>
    <row r="40258" spans="1:9" x14ac:dyDescent="0.25">
      <c r="A40258" t="s">
        <v>28399</v>
      </c>
      <c r="B40258">
        <v>3313</v>
      </c>
      <c r="D40258" s="1">
        <v>45447.719490740739</v>
      </c>
      <c r="F40258" s="2" t="s">
        <v>28880</v>
      </c>
      <c r="G40258" s="4" t="s">
        <v>60377</v>
      </c>
      <c r="H40258">
        <v>10</v>
      </c>
      <c r="I40258" t="s">
        <v>60352</v>
      </c>
    </row>
    <row r="40259" spans="1:9" x14ac:dyDescent="0.25">
      <c r="A40259" t="s">
        <v>28399</v>
      </c>
      <c r="B40259">
        <v>3314</v>
      </c>
      <c r="D40259" s="1">
        <v>45447.72383101852</v>
      </c>
      <c r="F40259" s="2" t="s">
        <v>31476</v>
      </c>
      <c r="G40259" s="4" t="s">
        <v>60377</v>
      </c>
      <c r="H40259">
        <v>10</v>
      </c>
      <c r="I40259" t="s">
        <v>60352</v>
      </c>
    </row>
    <row r="40260" spans="1:9" x14ac:dyDescent="0.25">
      <c r="A40260" t="s">
        <v>28399</v>
      </c>
      <c r="B40260">
        <v>3315</v>
      </c>
      <c r="D40260" s="1">
        <v>45447.727696759262</v>
      </c>
      <c r="F40260" s="2" t="s">
        <v>31477</v>
      </c>
      <c r="G40260" s="4" t="s">
        <v>60377</v>
      </c>
      <c r="H40260">
        <v>10</v>
      </c>
      <c r="I40260" t="s">
        <v>60352</v>
      </c>
    </row>
    <row r="40261" spans="1:9" x14ac:dyDescent="0.25">
      <c r="A40261" t="s">
        <v>28399</v>
      </c>
      <c r="B40261">
        <v>3316</v>
      </c>
      <c r="D40261" s="1">
        <v>45447.730138888888</v>
      </c>
      <c r="F40261" s="2" t="s">
        <v>29790</v>
      </c>
      <c r="G40261" s="4" t="s">
        <v>60377</v>
      </c>
      <c r="H40261">
        <v>10</v>
      </c>
      <c r="I40261" t="s">
        <v>60352</v>
      </c>
    </row>
    <row r="40262" spans="1:9" x14ac:dyDescent="0.25">
      <c r="A40262" t="s">
        <v>28399</v>
      </c>
      <c r="B40262">
        <v>3317</v>
      </c>
      <c r="D40262" s="1">
        <v>45447.730173611111</v>
      </c>
      <c r="F40262" s="2" t="s">
        <v>29005</v>
      </c>
      <c r="G40262" s="4" t="s">
        <v>60377</v>
      </c>
      <c r="H40262">
        <v>10</v>
      </c>
      <c r="I40262" t="s">
        <v>60352</v>
      </c>
    </row>
    <row r="40263" spans="1:9" x14ac:dyDescent="0.25">
      <c r="A40263" t="s">
        <v>28399</v>
      </c>
      <c r="B40263">
        <v>3318</v>
      </c>
      <c r="D40263" s="1">
        <v>45447.73228009259</v>
      </c>
      <c r="F40263" s="2" t="s">
        <v>31478</v>
      </c>
      <c r="G40263" s="4" t="s">
        <v>60377</v>
      </c>
      <c r="H40263">
        <v>10</v>
      </c>
      <c r="I40263" t="s">
        <v>60352</v>
      </c>
    </row>
    <row r="40264" spans="1:9" x14ac:dyDescent="0.25">
      <c r="A40264" t="s">
        <v>28399</v>
      </c>
      <c r="B40264">
        <v>3319</v>
      </c>
      <c r="D40264" s="1">
        <v>45447.738935185182</v>
      </c>
      <c r="F40264" s="2" t="s">
        <v>29069</v>
      </c>
      <c r="G40264" s="4" t="s">
        <v>60377</v>
      </c>
      <c r="H40264">
        <v>10</v>
      </c>
      <c r="I40264" t="s">
        <v>60352</v>
      </c>
    </row>
    <row r="40265" spans="1:9" x14ac:dyDescent="0.25">
      <c r="A40265" t="s">
        <v>28399</v>
      </c>
      <c r="B40265">
        <v>3320</v>
      </c>
      <c r="D40265" s="1">
        <v>45447.738981481481</v>
      </c>
      <c r="F40265" s="2" t="s">
        <v>5141</v>
      </c>
      <c r="G40265" s="4" t="s">
        <v>60377</v>
      </c>
      <c r="H40265">
        <v>10</v>
      </c>
      <c r="I40265" t="s">
        <v>60352</v>
      </c>
    </row>
    <row r="40266" spans="1:9" x14ac:dyDescent="0.25">
      <c r="A40266" t="s">
        <v>28399</v>
      </c>
      <c r="B40266">
        <v>3321</v>
      </c>
      <c r="D40266" s="1">
        <v>45447.74046296296</v>
      </c>
      <c r="F40266" s="2" t="s">
        <v>31479</v>
      </c>
      <c r="G40266" s="4" t="s">
        <v>60377</v>
      </c>
      <c r="H40266">
        <v>10</v>
      </c>
      <c r="I40266" t="s">
        <v>60353</v>
      </c>
    </row>
    <row r="40267" spans="1:9" x14ac:dyDescent="0.25">
      <c r="A40267" t="s">
        <v>28399</v>
      </c>
      <c r="B40267">
        <v>3322</v>
      </c>
      <c r="D40267" s="1">
        <v>45447.741423611114</v>
      </c>
      <c r="F40267" s="2" t="s">
        <v>12941</v>
      </c>
      <c r="G40267" s="4" t="s">
        <v>60377</v>
      </c>
      <c r="H40267">
        <v>10</v>
      </c>
      <c r="I40267" t="s">
        <v>60352</v>
      </c>
    </row>
    <row r="40268" spans="1:9" x14ac:dyDescent="0.25">
      <c r="A40268" t="s">
        <v>28399</v>
      </c>
      <c r="B40268">
        <v>3323</v>
      </c>
      <c r="D40268" s="1">
        <v>45447.742824074077</v>
      </c>
      <c r="F40268" s="2" t="s">
        <v>31480</v>
      </c>
      <c r="G40268" s="4" t="s">
        <v>60377</v>
      </c>
      <c r="H40268">
        <v>10</v>
      </c>
      <c r="I40268" t="s">
        <v>60352</v>
      </c>
    </row>
    <row r="40269" spans="1:9" x14ac:dyDescent="0.25">
      <c r="A40269" t="s">
        <v>28399</v>
      </c>
      <c r="B40269">
        <v>3324</v>
      </c>
      <c r="D40269" s="1">
        <v>45447.748263888891</v>
      </c>
      <c r="F40269" s="2" t="s">
        <v>31481</v>
      </c>
      <c r="G40269" s="4" t="s">
        <v>60377</v>
      </c>
      <c r="H40269">
        <v>10</v>
      </c>
      <c r="I40269" t="s">
        <v>60353</v>
      </c>
    </row>
    <row r="40270" spans="1:9" x14ac:dyDescent="0.25">
      <c r="A40270" t="s">
        <v>28399</v>
      </c>
      <c r="B40270">
        <v>3325</v>
      </c>
      <c r="D40270" s="1">
        <v>45447.748564814814</v>
      </c>
      <c r="E40270">
        <v>1</v>
      </c>
      <c r="F40270" s="2" t="s">
        <v>31482</v>
      </c>
      <c r="G40270" s="4" t="s">
        <v>60377</v>
      </c>
      <c r="H40270">
        <v>10</v>
      </c>
      <c r="I40270" t="s">
        <v>60353</v>
      </c>
    </row>
    <row r="40271" spans="1:9" x14ac:dyDescent="0.25">
      <c r="A40271" t="s">
        <v>28399</v>
      </c>
      <c r="B40271">
        <v>3326</v>
      </c>
      <c r="D40271" s="1">
        <v>45447.752476851849</v>
      </c>
      <c r="E40271">
        <v>1</v>
      </c>
      <c r="F40271" s="2" t="s">
        <v>6189</v>
      </c>
      <c r="G40271" s="4" t="s">
        <v>60377</v>
      </c>
      <c r="H40271">
        <v>10</v>
      </c>
      <c r="I40271" t="s">
        <v>60352</v>
      </c>
    </row>
    <row r="40272" spans="1:9" x14ac:dyDescent="0.25">
      <c r="A40272" t="s">
        <v>28399</v>
      </c>
      <c r="B40272">
        <v>3327</v>
      </c>
      <c r="D40272" s="1">
        <v>45447.754305555558</v>
      </c>
      <c r="F40272" s="2" t="s">
        <v>31483</v>
      </c>
      <c r="G40272" s="4" t="s">
        <v>60377</v>
      </c>
      <c r="H40272">
        <v>10</v>
      </c>
      <c r="I40272" t="s">
        <v>60352</v>
      </c>
    </row>
    <row r="40273" spans="1:9" x14ac:dyDescent="0.25">
      <c r="A40273" t="s">
        <v>28399</v>
      </c>
      <c r="B40273">
        <v>3328</v>
      </c>
      <c r="D40273" s="1">
        <v>45447.755694444444</v>
      </c>
      <c r="F40273" s="2" t="s">
        <v>31484</v>
      </c>
      <c r="G40273" s="4" t="s">
        <v>60377</v>
      </c>
      <c r="H40273">
        <v>10</v>
      </c>
      <c r="I40273" t="s">
        <v>60352</v>
      </c>
    </row>
    <row r="40274" spans="1:9" x14ac:dyDescent="0.25">
      <c r="A40274" t="s">
        <v>28399</v>
      </c>
      <c r="B40274">
        <v>3329</v>
      </c>
      <c r="D40274" s="1">
        <v>45447.760474537034</v>
      </c>
      <c r="F40274" s="2" t="s">
        <v>31485</v>
      </c>
      <c r="G40274" s="4" t="s">
        <v>60377</v>
      </c>
      <c r="H40274">
        <v>10</v>
      </c>
      <c r="I40274" t="s">
        <v>60352</v>
      </c>
    </row>
    <row r="40275" spans="1:9" x14ac:dyDescent="0.25">
      <c r="A40275" t="s">
        <v>28399</v>
      </c>
      <c r="B40275">
        <v>3330</v>
      </c>
      <c r="D40275" s="1">
        <v>45447.762916666667</v>
      </c>
      <c r="F40275" s="2" t="s">
        <v>31486</v>
      </c>
      <c r="G40275" s="4" t="s">
        <v>60377</v>
      </c>
      <c r="H40275">
        <v>10</v>
      </c>
      <c r="I40275" t="s">
        <v>60352</v>
      </c>
    </row>
    <row r="40276" spans="1:9" x14ac:dyDescent="0.25">
      <c r="A40276" t="s">
        <v>28399</v>
      </c>
      <c r="B40276">
        <v>3331</v>
      </c>
      <c r="D40276" s="1">
        <v>45447.763148148151</v>
      </c>
      <c r="F40276" s="2" t="s">
        <v>31487</v>
      </c>
      <c r="G40276" s="4" t="s">
        <v>60377</v>
      </c>
      <c r="H40276">
        <v>10</v>
      </c>
      <c r="I40276" t="s">
        <v>60352</v>
      </c>
    </row>
    <row r="40277" spans="1:9" x14ac:dyDescent="0.25">
      <c r="A40277" t="s">
        <v>28399</v>
      </c>
      <c r="B40277">
        <v>3332</v>
      </c>
      <c r="D40277" s="1">
        <v>45447.764293981483</v>
      </c>
      <c r="F40277" s="2" t="s">
        <v>31488</v>
      </c>
      <c r="G40277" s="4" t="s">
        <v>60377</v>
      </c>
      <c r="H40277">
        <v>10</v>
      </c>
      <c r="I40277" t="s">
        <v>60352</v>
      </c>
    </row>
    <row r="40278" spans="1:9" x14ac:dyDescent="0.25">
      <c r="A40278" t="s">
        <v>28399</v>
      </c>
      <c r="B40278">
        <v>3333</v>
      </c>
      <c r="D40278" s="1">
        <v>45447.764606481483</v>
      </c>
      <c r="F40278" s="2" t="s">
        <v>31489</v>
      </c>
      <c r="G40278" s="4" t="s">
        <v>60377</v>
      </c>
      <c r="H40278">
        <v>10</v>
      </c>
      <c r="I40278" t="s">
        <v>60352</v>
      </c>
    </row>
    <row r="40279" spans="1:9" x14ac:dyDescent="0.25">
      <c r="A40279" t="s">
        <v>28399</v>
      </c>
      <c r="B40279">
        <v>3334</v>
      </c>
      <c r="D40279" s="1">
        <v>45447.768796296295</v>
      </c>
      <c r="F40279" s="2" t="s">
        <v>31490</v>
      </c>
      <c r="G40279" s="4" t="s">
        <v>60377</v>
      </c>
      <c r="H40279">
        <v>10</v>
      </c>
      <c r="I40279" t="s">
        <v>60352</v>
      </c>
    </row>
    <row r="40280" spans="1:9" x14ac:dyDescent="0.25">
      <c r="A40280" t="s">
        <v>28399</v>
      </c>
      <c r="B40280">
        <v>3335</v>
      </c>
      <c r="D40280" s="1">
        <v>45447.775509259256</v>
      </c>
      <c r="F40280" s="2" t="s">
        <v>31491</v>
      </c>
      <c r="G40280" s="4" t="s">
        <v>60377</v>
      </c>
      <c r="H40280">
        <v>10</v>
      </c>
      <c r="I40280" t="s">
        <v>60353</v>
      </c>
    </row>
    <row r="40281" spans="1:9" x14ac:dyDescent="0.25">
      <c r="A40281" t="s">
        <v>28399</v>
      </c>
      <c r="B40281">
        <v>3336</v>
      </c>
      <c r="D40281" s="1">
        <v>45447.776909722219</v>
      </c>
      <c r="F40281" s="2" t="s">
        <v>12941</v>
      </c>
      <c r="G40281" s="4" t="s">
        <v>60377</v>
      </c>
      <c r="H40281">
        <v>10</v>
      </c>
      <c r="I40281" t="s">
        <v>60352</v>
      </c>
    </row>
    <row r="40282" spans="1:9" x14ac:dyDescent="0.25">
      <c r="A40282" t="s">
        <v>28399</v>
      </c>
      <c r="B40282">
        <v>3337</v>
      </c>
      <c r="D40282" s="1">
        <v>45447.779062499998</v>
      </c>
      <c r="F40282" s="2" t="s">
        <v>31492</v>
      </c>
      <c r="G40282" s="4" t="s">
        <v>60377</v>
      </c>
      <c r="H40282">
        <v>10</v>
      </c>
      <c r="I40282" t="s">
        <v>60352</v>
      </c>
    </row>
    <row r="40283" spans="1:9" x14ac:dyDescent="0.25">
      <c r="A40283" t="s">
        <v>28399</v>
      </c>
      <c r="B40283">
        <v>3338</v>
      </c>
      <c r="D40283" s="1">
        <v>45447.77915509259</v>
      </c>
      <c r="F40283" s="2" t="s">
        <v>31493</v>
      </c>
      <c r="G40283" s="4" t="s">
        <v>60377</v>
      </c>
      <c r="H40283">
        <v>10</v>
      </c>
      <c r="I40283" t="s">
        <v>60352</v>
      </c>
    </row>
    <row r="40284" spans="1:9" x14ac:dyDescent="0.25">
      <c r="A40284" t="s">
        <v>28399</v>
      </c>
      <c r="B40284">
        <v>3339</v>
      </c>
      <c r="D40284" s="1">
        <v>45447.779351851852</v>
      </c>
      <c r="F40284" s="2" t="s">
        <v>1646</v>
      </c>
      <c r="G40284" s="4" t="s">
        <v>60377</v>
      </c>
      <c r="H40284">
        <v>10</v>
      </c>
      <c r="I40284" t="s">
        <v>60352</v>
      </c>
    </row>
    <row r="40285" spans="1:9" x14ac:dyDescent="0.25">
      <c r="A40285" t="s">
        <v>28399</v>
      </c>
      <c r="B40285">
        <v>3340</v>
      </c>
      <c r="D40285" s="1">
        <v>45447.779942129629</v>
      </c>
      <c r="F40285" s="2" t="s">
        <v>31494</v>
      </c>
      <c r="G40285" s="4" t="s">
        <v>60377</v>
      </c>
      <c r="H40285">
        <v>10</v>
      </c>
      <c r="I40285" t="s">
        <v>60353</v>
      </c>
    </row>
    <row r="40286" spans="1:9" x14ac:dyDescent="0.25">
      <c r="A40286" t="s">
        <v>28399</v>
      </c>
      <c r="B40286">
        <v>3341</v>
      </c>
      <c r="D40286" s="1">
        <v>45447.78020833333</v>
      </c>
      <c r="F40286" s="2" t="s">
        <v>31495</v>
      </c>
      <c r="G40286" s="4" t="s">
        <v>60377</v>
      </c>
      <c r="H40286">
        <v>10</v>
      </c>
      <c r="I40286" t="s">
        <v>60352</v>
      </c>
    </row>
    <row r="40287" spans="1:9" x14ac:dyDescent="0.25">
      <c r="A40287" t="s">
        <v>28399</v>
      </c>
      <c r="B40287">
        <v>3342</v>
      </c>
      <c r="D40287" s="1">
        <v>45447.790763888886</v>
      </c>
      <c r="G40287" s="4" t="s">
        <v>60377</v>
      </c>
      <c r="H40287">
        <v>10</v>
      </c>
      <c r="I40287" t="s">
        <v>60352</v>
      </c>
    </row>
    <row r="40288" spans="1:9" x14ac:dyDescent="0.25">
      <c r="A40288" t="s">
        <v>28399</v>
      </c>
      <c r="B40288">
        <v>3343</v>
      </c>
      <c r="D40288" s="1">
        <v>45447.791516203702</v>
      </c>
      <c r="F40288" s="2" t="s">
        <v>31173</v>
      </c>
      <c r="G40288" s="4" t="s">
        <v>60377</v>
      </c>
      <c r="H40288">
        <v>10</v>
      </c>
      <c r="I40288" t="s">
        <v>60352</v>
      </c>
    </row>
    <row r="40289" spans="1:9" x14ac:dyDescent="0.25">
      <c r="A40289" t="s">
        <v>28399</v>
      </c>
      <c r="B40289">
        <v>3344</v>
      </c>
      <c r="D40289" s="1">
        <v>45447.798854166664</v>
      </c>
      <c r="F40289" s="2" t="s">
        <v>31496</v>
      </c>
      <c r="G40289" s="4" t="s">
        <v>60377</v>
      </c>
      <c r="H40289">
        <v>10</v>
      </c>
      <c r="I40289" t="s">
        <v>60352</v>
      </c>
    </row>
    <row r="40290" spans="1:9" x14ac:dyDescent="0.25">
      <c r="A40290" t="s">
        <v>28399</v>
      </c>
      <c r="B40290">
        <v>3345</v>
      </c>
      <c r="D40290" s="1">
        <v>45447.799513888887</v>
      </c>
      <c r="F40290" s="2" t="s">
        <v>31497</v>
      </c>
      <c r="G40290" s="4" t="s">
        <v>60377</v>
      </c>
      <c r="H40290">
        <v>10</v>
      </c>
      <c r="I40290" t="s">
        <v>60352</v>
      </c>
    </row>
    <row r="40291" spans="1:9" x14ac:dyDescent="0.25">
      <c r="A40291" t="s">
        <v>28399</v>
      </c>
      <c r="B40291">
        <v>3346</v>
      </c>
      <c r="D40291" s="1">
        <v>45447.805335648147</v>
      </c>
      <c r="F40291" s="2" t="s">
        <v>31498</v>
      </c>
      <c r="G40291" s="4" t="s">
        <v>60377</v>
      </c>
      <c r="H40291">
        <v>10</v>
      </c>
      <c r="I40291" t="s">
        <v>60353</v>
      </c>
    </row>
    <row r="40292" spans="1:9" x14ac:dyDescent="0.25">
      <c r="A40292" t="s">
        <v>28399</v>
      </c>
      <c r="B40292">
        <v>3347</v>
      </c>
      <c r="D40292" s="1">
        <v>45447.808969907404</v>
      </c>
      <c r="F40292" s="2" t="s">
        <v>12941</v>
      </c>
      <c r="G40292" s="4" t="s">
        <v>60377</v>
      </c>
      <c r="H40292">
        <v>10</v>
      </c>
      <c r="I40292" t="s">
        <v>60352</v>
      </c>
    </row>
    <row r="40293" spans="1:9" x14ac:dyDescent="0.25">
      <c r="A40293" t="s">
        <v>28399</v>
      </c>
      <c r="B40293">
        <v>3348</v>
      </c>
      <c r="D40293" s="1">
        <v>45447.827881944446</v>
      </c>
      <c r="F40293" s="2" t="s">
        <v>31499</v>
      </c>
      <c r="G40293" s="4" t="s">
        <v>60377</v>
      </c>
      <c r="H40293">
        <v>10</v>
      </c>
      <c r="I40293" t="s">
        <v>60352</v>
      </c>
    </row>
    <row r="40294" spans="1:9" x14ac:dyDescent="0.25">
      <c r="A40294" t="s">
        <v>28399</v>
      </c>
      <c r="B40294">
        <v>3349</v>
      </c>
      <c r="D40294" s="1">
        <v>45447.829722222225</v>
      </c>
      <c r="F40294" s="2" t="s">
        <v>31500</v>
      </c>
      <c r="G40294" s="4" t="s">
        <v>60377</v>
      </c>
      <c r="H40294">
        <v>10</v>
      </c>
      <c r="I40294" t="s">
        <v>60352</v>
      </c>
    </row>
    <row r="40295" spans="1:9" x14ac:dyDescent="0.25">
      <c r="A40295" t="s">
        <v>28399</v>
      </c>
      <c r="B40295">
        <v>3350</v>
      </c>
      <c r="D40295" s="1">
        <v>45447.831759259258</v>
      </c>
      <c r="F40295" s="2" t="s">
        <v>31501</v>
      </c>
      <c r="G40295" s="4" t="s">
        <v>60377</v>
      </c>
      <c r="H40295">
        <v>10</v>
      </c>
      <c r="I40295" t="s">
        <v>60352</v>
      </c>
    </row>
    <row r="40296" spans="1:9" x14ac:dyDescent="0.25">
      <c r="A40296" t="s">
        <v>28399</v>
      </c>
      <c r="B40296">
        <v>3351</v>
      </c>
      <c r="D40296" s="1">
        <v>45447.833935185183</v>
      </c>
      <c r="F40296" s="2" t="s">
        <v>31502</v>
      </c>
      <c r="G40296" s="4" t="s">
        <v>60377</v>
      </c>
      <c r="H40296">
        <v>10</v>
      </c>
      <c r="I40296" t="s">
        <v>60352</v>
      </c>
    </row>
    <row r="40297" spans="1:9" x14ac:dyDescent="0.25">
      <c r="A40297" t="s">
        <v>28399</v>
      </c>
      <c r="B40297">
        <v>3352</v>
      </c>
      <c r="D40297" s="1">
        <v>45447.838495370372</v>
      </c>
      <c r="F40297" s="2" t="s">
        <v>28573</v>
      </c>
      <c r="G40297" s="4" t="s">
        <v>60377</v>
      </c>
      <c r="H40297">
        <v>10</v>
      </c>
      <c r="I40297" t="s">
        <v>60352</v>
      </c>
    </row>
    <row r="40298" spans="1:9" x14ac:dyDescent="0.25">
      <c r="A40298" t="s">
        <v>28399</v>
      </c>
      <c r="B40298">
        <v>3353</v>
      </c>
      <c r="D40298" s="1">
        <v>45447.841226851851</v>
      </c>
      <c r="F40298" s="2" t="s">
        <v>31503</v>
      </c>
      <c r="G40298" s="4" t="s">
        <v>60377</v>
      </c>
      <c r="H40298">
        <v>10</v>
      </c>
      <c r="I40298" t="s">
        <v>60352</v>
      </c>
    </row>
    <row r="40299" spans="1:9" x14ac:dyDescent="0.25">
      <c r="A40299" t="s">
        <v>28399</v>
      </c>
      <c r="B40299">
        <v>3354</v>
      </c>
      <c r="D40299" s="1">
        <v>45447.853310185186</v>
      </c>
      <c r="F40299" s="2" t="s">
        <v>31504</v>
      </c>
      <c r="G40299" s="4" t="s">
        <v>60377</v>
      </c>
      <c r="H40299">
        <v>10</v>
      </c>
      <c r="I40299" t="s">
        <v>60352</v>
      </c>
    </row>
    <row r="40300" spans="1:9" x14ac:dyDescent="0.25">
      <c r="A40300" t="s">
        <v>28399</v>
      </c>
      <c r="B40300">
        <v>3355</v>
      </c>
      <c r="D40300" s="1">
        <v>45447.856724537036</v>
      </c>
      <c r="E40300">
        <v>1</v>
      </c>
      <c r="F40300" s="2" t="s">
        <v>31505</v>
      </c>
      <c r="G40300" s="4" t="s">
        <v>60377</v>
      </c>
      <c r="H40300">
        <v>10</v>
      </c>
      <c r="I40300" t="s">
        <v>60352</v>
      </c>
    </row>
    <row r="40301" spans="1:9" x14ac:dyDescent="0.25">
      <c r="A40301" t="s">
        <v>28399</v>
      </c>
      <c r="B40301">
        <v>3356</v>
      </c>
      <c r="D40301" s="1">
        <v>45447.85733796296</v>
      </c>
      <c r="F40301" s="2" t="s">
        <v>31506</v>
      </c>
      <c r="G40301" s="4" t="s">
        <v>60377</v>
      </c>
      <c r="H40301">
        <v>10</v>
      </c>
      <c r="I40301" t="s">
        <v>60352</v>
      </c>
    </row>
    <row r="40302" spans="1:9" x14ac:dyDescent="0.25">
      <c r="A40302" t="s">
        <v>28399</v>
      </c>
      <c r="B40302">
        <v>3357</v>
      </c>
      <c r="D40302" s="1">
        <v>45447.864259259259</v>
      </c>
      <c r="E40302">
        <v>1</v>
      </c>
      <c r="F40302" s="2" t="s">
        <v>31507</v>
      </c>
      <c r="G40302" s="4" t="s">
        <v>60377</v>
      </c>
      <c r="H40302">
        <v>10</v>
      </c>
      <c r="I40302" t="s">
        <v>60352</v>
      </c>
    </row>
    <row r="40303" spans="1:9" x14ac:dyDescent="0.25">
      <c r="A40303" t="s">
        <v>28399</v>
      </c>
      <c r="B40303">
        <v>3358</v>
      </c>
      <c r="D40303" s="1">
        <v>45447.872349537036</v>
      </c>
      <c r="E40303">
        <v>1</v>
      </c>
      <c r="F40303" s="2" t="s">
        <v>31508</v>
      </c>
      <c r="G40303" s="4" t="s">
        <v>60377</v>
      </c>
      <c r="H40303">
        <v>10</v>
      </c>
      <c r="I40303" t="s">
        <v>60353</v>
      </c>
    </row>
    <row r="40304" spans="1:9" x14ac:dyDescent="0.25">
      <c r="A40304" t="s">
        <v>28399</v>
      </c>
      <c r="B40304">
        <v>3359</v>
      </c>
      <c r="D40304" s="1">
        <v>45447.882916666669</v>
      </c>
      <c r="E40304">
        <v>1</v>
      </c>
      <c r="F40304" s="2" t="s">
        <v>31509</v>
      </c>
      <c r="G40304" s="4" t="s">
        <v>60377</v>
      </c>
      <c r="H40304">
        <v>10</v>
      </c>
      <c r="I40304" t="s">
        <v>60352</v>
      </c>
    </row>
    <row r="40305" spans="1:9" x14ac:dyDescent="0.25">
      <c r="A40305" t="s">
        <v>28399</v>
      </c>
      <c r="B40305">
        <v>3360</v>
      </c>
      <c r="D40305" s="1">
        <v>45447.90047453704</v>
      </c>
      <c r="E40305">
        <v>20</v>
      </c>
      <c r="F40305" s="2" t="s">
        <v>31510</v>
      </c>
      <c r="G40305" s="4" t="s">
        <v>60377</v>
      </c>
      <c r="H40305">
        <v>10</v>
      </c>
      <c r="I40305" t="s">
        <v>60352</v>
      </c>
    </row>
    <row r="40306" spans="1:9" x14ac:dyDescent="0.25">
      <c r="A40306" t="s">
        <v>28399</v>
      </c>
      <c r="B40306">
        <v>3361</v>
      </c>
      <c r="D40306" s="1">
        <v>45447.917187500003</v>
      </c>
      <c r="F40306" s="2" t="s">
        <v>31511</v>
      </c>
      <c r="G40306" s="4" t="s">
        <v>60377</v>
      </c>
      <c r="H40306">
        <v>10</v>
      </c>
      <c r="I40306" t="s">
        <v>60353</v>
      </c>
    </row>
    <row r="40307" spans="1:9" x14ac:dyDescent="0.25">
      <c r="A40307" t="s">
        <v>28399</v>
      </c>
      <c r="B40307">
        <v>3362</v>
      </c>
      <c r="D40307" s="1">
        <v>45447.919259259259</v>
      </c>
      <c r="E40307">
        <v>1</v>
      </c>
      <c r="F40307" s="2" t="s">
        <v>31512</v>
      </c>
      <c r="G40307" s="4" t="s">
        <v>60377</v>
      </c>
      <c r="H40307">
        <v>10</v>
      </c>
      <c r="I40307" t="s">
        <v>60352</v>
      </c>
    </row>
    <row r="40308" spans="1:9" ht="45" x14ac:dyDescent="0.25">
      <c r="A40308" t="s">
        <v>28399</v>
      </c>
      <c r="B40308">
        <v>3363</v>
      </c>
      <c r="D40308" s="1">
        <v>45447.92260416667</v>
      </c>
      <c r="F40308" s="2" t="s">
        <v>31513</v>
      </c>
      <c r="G40308" s="4" t="s">
        <v>60377</v>
      </c>
      <c r="H40308">
        <v>10</v>
      </c>
      <c r="I40308" t="s">
        <v>60352</v>
      </c>
    </row>
    <row r="40309" spans="1:9" x14ac:dyDescent="0.25">
      <c r="A40309" t="s">
        <v>28399</v>
      </c>
      <c r="B40309">
        <v>3364</v>
      </c>
      <c r="D40309" s="1">
        <v>45447.963993055557</v>
      </c>
      <c r="F40309" s="2" t="s">
        <v>31514</v>
      </c>
      <c r="G40309" s="4" t="s">
        <v>60377</v>
      </c>
      <c r="H40309">
        <v>10</v>
      </c>
      <c r="I40309" t="s">
        <v>60352</v>
      </c>
    </row>
    <row r="40310" spans="1:9" x14ac:dyDescent="0.25">
      <c r="A40310" t="s">
        <v>28399</v>
      </c>
      <c r="B40310">
        <v>3365</v>
      </c>
      <c r="D40310" s="1">
        <v>45447.968634259261</v>
      </c>
      <c r="F40310" s="2" t="s">
        <v>31515</v>
      </c>
      <c r="G40310" s="4" t="s">
        <v>60377</v>
      </c>
      <c r="H40310">
        <v>10</v>
      </c>
      <c r="I40310" t="s">
        <v>60352</v>
      </c>
    </row>
    <row r="40311" spans="1:9" x14ac:dyDescent="0.25">
      <c r="A40311" t="s">
        <v>28399</v>
      </c>
      <c r="B40311">
        <v>3366</v>
      </c>
      <c r="D40311" s="1">
        <v>45447.973391203705</v>
      </c>
      <c r="F40311" s="2" t="s">
        <v>31516</v>
      </c>
      <c r="G40311" s="4" t="s">
        <v>60377</v>
      </c>
      <c r="H40311">
        <v>10</v>
      </c>
      <c r="I40311" t="s">
        <v>60352</v>
      </c>
    </row>
    <row r="40312" spans="1:9" x14ac:dyDescent="0.25">
      <c r="A40312" t="s">
        <v>28399</v>
      </c>
      <c r="B40312">
        <v>3367</v>
      </c>
      <c r="D40312" s="1">
        <v>45447.991539351853</v>
      </c>
      <c r="F40312" s="2" t="s">
        <v>31517</v>
      </c>
      <c r="G40312" s="4" t="s">
        <v>60377</v>
      </c>
      <c r="H40312">
        <v>10</v>
      </c>
      <c r="I40312" t="s">
        <v>60352</v>
      </c>
    </row>
    <row r="40313" spans="1:9" x14ac:dyDescent="0.25">
      <c r="A40313" t="s">
        <v>28399</v>
      </c>
      <c r="B40313">
        <v>3368</v>
      </c>
      <c r="D40313" s="1">
        <v>45448.008703703701</v>
      </c>
      <c r="F40313" s="2" t="s">
        <v>31518</v>
      </c>
      <c r="G40313" s="4" t="s">
        <v>60377</v>
      </c>
      <c r="H40313">
        <v>10</v>
      </c>
      <c r="I40313" t="s">
        <v>60352</v>
      </c>
    </row>
    <row r="40314" spans="1:9" ht="30" x14ac:dyDescent="0.25">
      <c r="A40314" t="s">
        <v>28399</v>
      </c>
      <c r="B40314">
        <v>3369</v>
      </c>
      <c r="D40314" s="1">
        <v>45448.018703703703</v>
      </c>
      <c r="F40314" s="2" t="s">
        <v>31519</v>
      </c>
      <c r="G40314" s="4" t="s">
        <v>60377</v>
      </c>
      <c r="H40314">
        <v>10</v>
      </c>
      <c r="I40314" t="s">
        <v>60352</v>
      </c>
    </row>
    <row r="40315" spans="1:9" x14ac:dyDescent="0.25">
      <c r="A40315" t="s">
        <v>28399</v>
      </c>
      <c r="B40315">
        <v>3370</v>
      </c>
      <c r="D40315" s="1">
        <v>45448.04347222222</v>
      </c>
      <c r="F40315" s="2" t="s">
        <v>29069</v>
      </c>
      <c r="G40315" s="4" t="s">
        <v>60377</v>
      </c>
      <c r="H40315">
        <v>10</v>
      </c>
      <c r="I40315" t="s">
        <v>60352</v>
      </c>
    </row>
    <row r="40316" spans="1:9" x14ac:dyDescent="0.25">
      <c r="A40316" t="s">
        <v>28399</v>
      </c>
      <c r="B40316">
        <v>3371</v>
      </c>
      <c r="D40316" s="1">
        <v>45448.052453703705</v>
      </c>
      <c r="F40316" s="2" t="s">
        <v>31520</v>
      </c>
      <c r="G40316" s="4" t="s">
        <v>60377</v>
      </c>
      <c r="H40316">
        <v>10</v>
      </c>
      <c r="I40316" t="s">
        <v>60352</v>
      </c>
    </row>
    <row r="40317" spans="1:9" x14ac:dyDescent="0.25">
      <c r="A40317" t="s">
        <v>28399</v>
      </c>
      <c r="B40317">
        <v>3372</v>
      </c>
      <c r="D40317" s="1">
        <v>45448.059282407405</v>
      </c>
      <c r="F40317" s="2" t="s">
        <v>31521</v>
      </c>
      <c r="G40317" s="4" t="s">
        <v>60377</v>
      </c>
      <c r="H40317">
        <v>10</v>
      </c>
      <c r="I40317" t="s">
        <v>60352</v>
      </c>
    </row>
    <row r="40318" spans="1:9" ht="30" x14ac:dyDescent="0.25">
      <c r="A40318" t="s">
        <v>28399</v>
      </c>
      <c r="B40318">
        <v>3373</v>
      </c>
      <c r="D40318" s="1">
        <v>45448.074074074073</v>
      </c>
      <c r="F40318" s="2" t="s">
        <v>31522</v>
      </c>
      <c r="G40318" s="4" t="s">
        <v>60377</v>
      </c>
      <c r="H40318">
        <v>10</v>
      </c>
      <c r="I40318" t="s">
        <v>60352</v>
      </c>
    </row>
    <row r="40319" spans="1:9" x14ac:dyDescent="0.25">
      <c r="A40319" t="s">
        <v>28399</v>
      </c>
      <c r="B40319">
        <v>3374</v>
      </c>
      <c r="D40319" s="1">
        <v>45448.079583333332</v>
      </c>
      <c r="F40319" s="2" t="s">
        <v>31523</v>
      </c>
      <c r="G40319" s="4" t="s">
        <v>60377</v>
      </c>
      <c r="H40319">
        <v>10</v>
      </c>
      <c r="I40319" t="s">
        <v>60352</v>
      </c>
    </row>
    <row r="40320" spans="1:9" x14ac:dyDescent="0.25">
      <c r="A40320" t="s">
        <v>28399</v>
      </c>
      <c r="B40320">
        <v>3375</v>
      </c>
      <c r="D40320" s="1">
        <v>45448.07984953704</v>
      </c>
      <c r="F40320" s="2" t="s">
        <v>12941</v>
      </c>
      <c r="G40320" s="4" t="s">
        <v>60377</v>
      </c>
      <c r="H40320">
        <v>10</v>
      </c>
      <c r="I40320" t="s">
        <v>60352</v>
      </c>
    </row>
    <row r="40321" spans="1:9" x14ac:dyDescent="0.25">
      <c r="A40321" t="s">
        <v>28399</v>
      </c>
      <c r="B40321">
        <v>3376</v>
      </c>
      <c r="D40321" s="1">
        <v>45448.080671296295</v>
      </c>
      <c r="F40321" s="2" t="s">
        <v>31524</v>
      </c>
      <c r="G40321" s="4" t="s">
        <v>60377</v>
      </c>
      <c r="H40321">
        <v>10</v>
      </c>
      <c r="I40321" t="s">
        <v>60352</v>
      </c>
    </row>
    <row r="40322" spans="1:9" x14ac:dyDescent="0.25">
      <c r="A40322" t="s">
        <v>28399</v>
      </c>
      <c r="B40322">
        <v>3377</v>
      </c>
      <c r="D40322" s="1">
        <v>45448.085277777776</v>
      </c>
      <c r="F40322" s="2" t="s">
        <v>31525</v>
      </c>
      <c r="G40322" s="4" t="s">
        <v>60377</v>
      </c>
      <c r="H40322">
        <v>10</v>
      </c>
      <c r="I40322" t="s">
        <v>60352</v>
      </c>
    </row>
    <row r="40323" spans="1:9" x14ac:dyDescent="0.25">
      <c r="A40323" t="s">
        <v>28399</v>
      </c>
      <c r="B40323">
        <v>3378</v>
      </c>
      <c r="D40323" s="1">
        <v>45448.087754629632</v>
      </c>
      <c r="F40323" s="2" t="s">
        <v>31325</v>
      </c>
      <c r="G40323" s="4" t="s">
        <v>60377</v>
      </c>
      <c r="H40323">
        <v>10</v>
      </c>
      <c r="I40323" t="s">
        <v>60353</v>
      </c>
    </row>
    <row r="40324" spans="1:9" x14ac:dyDescent="0.25">
      <c r="A40324" t="s">
        <v>28399</v>
      </c>
      <c r="B40324">
        <v>3379</v>
      </c>
      <c r="D40324" s="1">
        <v>45448.093321759261</v>
      </c>
      <c r="F40324" s="2" t="s">
        <v>28807</v>
      </c>
      <c r="G40324" s="4" t="s">
        <v>60377</v>
      </c>
      <c r="H40324">
        <v>10</v>
      </c>
      <c r="I40324" t="s">
        <v>60352</v>
      </c>
    </row>
    <row r="40325" spans="1:9" x14ac:dyDescent="0.25">
      <c r="A40325" t="s">
        <v>28399</v>
      </c>
      <c r="B40325">
        <v>3380</v>
      </c>
      <c r="D40325" s="1">
        <v>45448.094722222224</v>
      </c>
      <c r="F40325" s="2" t="s">
        <v>31526</v>
      </c>
      <c r="G40325" s="4" t="s">
        <v>60377</v>
      </c>
      <c r="H40325">
        <v>10</v>
      </c>
      <c r="I40325" t="s">
        <v>60352</v>
      </c>
    </row>
    <row r="40326" spans="1:9" x14ac:dyDescent="0.25">
      <c r="A40326" t="s">
        <v>28399</v>
      </c>
      <c r="B40326">
        <v>3381</v>
      </c>
      <c r="D40326" s="1">
        <v>45448.095127314817</v>
      </c>
      <c r="F40326" s="2" t="s">
        <v>31527</v>
      </c>
      <c r="G40326" s="4" t="s">
        <v>60377</v>
      </c>
      <c r="H40326">
        <v>10</v>
      </c>
      <c r="I40326" t="s">
        <v>60352</v>
      </c>
    </row>
    <row r="40327" spans="1:9" x14ac:dyDescent="0.25">
      <c r="A40327" t="s">
        <v>28399</v>
      </c>
      <c r="B40327">
        <v>3382</v>
      </c>
      <c r="D40327" s="1">
        <v>45448.096701388888</v>
      </c>
      <c r="F40327" s="2" t="s">
        <v>7029</v>
      </c>
      <c r="G40327" s="4" t="s">
        <v>60377</v>
      </c>
      <c r="H40327">
        <v>10</v>
      </c>
      <c r="I40327" t="s">
        <v>60352</v>
      </c>
    </row>
    <row r="40328" spans="1:9" x14ac:dyDescent="0.25">
      <c r="A40328" t="s">
        <v>28399</v>
      </c>
      <c r="B40328">
        <v>3383</v>
      </c>
      <c r="D40328" s="1">
        <v>45448.097500000003</v>
      </c>
      <c r="F40328" s="2" t="s">
        <v>28530</v>
      </c>
      <c r="G40328" s="4" t="s">
        <v>60377</v>
      </c>
      <c r="H40328">
        <v>10</v>
      </c>
      <c r="I40328" t="s">
        <v>60352</v>
      </c>
    </row>
    <row r="40329" spans="1:9" x14ac:dyDescent="0.25">
      <c r="A40329" t="s">
        <v>28399</v>
      </c>
      <c r="B40329">
        <v>3384</v>
      </c>
      <c r="D40329" s="1">
        <v>45448.099039351851</v>
      </c>
      <c r="F40329" s="2" t="s">
        <v>31528</v>
      </c>
      <c r="G40329" s="4" t="s">
        <v>60377</v>
      </c>
      <c r="H40329">
        <v>10</v>
      </c>
      <c r="I40329" t="s">
        <v>60352</v>
      </c>
    </row>
    <row r="40330" spans="1:9" x14ac:dyDescent="0.25">
      <c r="A40330" t="s">
        <v>28399</v>
      </c>
      <c r="B40330">
        <v>3385</v>
      </c>
      <c r="D40330" s="1">
        <v>45448.104201388887</v>
      </c>
      <c r="F40330" s="2" t="s">
        <v>31529</v>
      </c>
      <c r="G40330" s="4" t="s">
        <v>60377</v>
      </c>
      <c r="H40330">
        <v>10</v>
      </c>
      <c r="I40330" t="s">
        <v>60352</v>
      </c>
    </row>
    <row r="40331" spans="1:9" x14ac:dyDescent="0.25">
      <c r="A40331" t="s">
        <v>28399</v>
      </c>
      <c r="B40331">
        <v>3386</v>
      </c>
      <c r="D40331" s="1">
        <v>45448.104432870372</v>
      </c>
      <c r="F40331" s="2" t="s">
        <v>31530</v>
      </c>
      <c r="G40331" s="4" t="s">
        <v>60377</v>
      </c>
      <c r="H40331">
        <v>10</v>
      </c>
      <c r="I40331" t="s">
        <v>60352</v>
      </c>
    </row>
    <row r="40332" spans="1:9" x14ac:dyDescent="0.25">
      <c r="A40332" t="s">
        <v>28399</v>
      </c>
      <c r="B40332">
        <v>3387</v>
      </c>
      <c r="D40332" s="1">
        <v>45448.109548611108</v>
      </c>
      <c r="E40332">
        <v>1</v>
      </c>
      <c r="F40332" s="2" t="s">
        <v>31531</v>
      </c>
      <c r="G40332" s="4" t="s">
        <v>60377</v>
      </c>
      <c r="H40332">
        <v>10</v>
      </c>
      <c r="I40332" t="s">
        <v>60352</v>
      </c>
    </row>
    <row r="40333" spans="1:9" x14ac:dyDescent="0.25">
      <c r="A40333" t="s">
        <v>28399</v>
      </c>
      <c r="B40333">
        <v>3388</v>
      </c>
      <c r="D40333" s="1">
        <v>45448.112361111111</v>
      </c>
      <c r="F40333" s="2" t="s">
        <v>31532</v>
      </c>
      <c r="G40333" s="4" t="s">
        <v>60377</v>
      </c>
      <c r="H40333">
        <v>10</v>
      </c>
      <c r="I40333" t="s">
        <v>60353</v>
      </c>
    </row>
    <row r="40334" spans="1:9" x14ac:dyDescent="0.25">
      <c r="A40334" t="s">
        <v>28399</v>
      </c>
      <c r="B40334">
        <v>3389</v>
      </c>
      <c r="D40334" s="1">
        <v>45448.116527777776</v>
      </c>
      <c r="F40334" s="2" t="s">
        <v>31533</v>
      </c>
      <c r="G40334" s="4" t="s">
        <v>60377</v>
      </c>
      <c r="H40334">
        <v>10</v>
      </c>
      <c r="I40334" t="s">
        <v>60352</v>
      </c>
    </row>
    <row r="40335" spans="1:9" x14ac:dyDescent="0.25">
      <c r="A40335" t="s">
        <v>28399</v>
      </c>
      <c r="B40335">
        <v>3390</v>
      </c>
      <c r="D40335" s="1">
        <v>45448.117627314816</v>
      </c>
      <c r="F40335" s="2" t="s">
        <v>31534</v>
      </c>
      <c r="G40335" s="4" t="s">
        <v>60377</v>
      </c>
      <c r="H40335">
        <v>10</v>
      </c>
      <c r="I40335" t="s">
        <v>60352</v>
      </c>
    </row>
    <row r="40336" spans="1:9" x14ac:dyDescent="0.25">
      <c r="A40336" t="s">
        <v>28399</v>
      </c>
      <c r="B40336">
        <v>3391</v>
      </c>
      <c r="D40336" s="1">
        <v>45448.119375000002</v>
      </c>
      <c r="F40336" s="2" t="s">
        <v>31535</v>
      </c>
      <c r="G40336" s="4" t="s">
        <v>60377</v>
      </c>
      <c r="H40336">
        <v>10</v>
      </c>
      <c r="I40336" t="s">
        <v>60352</v>
      </c>
    </row>
    <row r="40337" spans="1:9" x14ac:dyDescent="0.25">
      <c r="A40337" t="s">
        <v>28399</v>
      </c>
      <c r="B40337">
        <v>3392</v>
      </c>
      <c r="D40337" s="1">
        <v>45448.119664351849</v>
      </c>
      <c r="F40337" s="2" t="s">
        <v>519</v>
      </c>
      <c r="G40337" s="4" t="s">
        <v>60377</v>
      </c>
      <c r="H40337">
        <v>10</v>
      </c>
      <c r="I40337" t="s">
        <v>60352</v>
      </c>
    </row>
    <row r="40338" spans="1:9" x14ac:dyDescent="0.25">
      <c r="A40338" t="s">
        <v>28399</v>
      </c>
      <c r="B40338">
        <v>3393</v>
      </c>
      <c r="D40338" s="1">
        <v>45448.120370370372</v>
      </c>
      <c r="F40338" s="2" t="s">
        <v>31536</v>
      </c>
      <c r="G40338" s="4" t="s">
        <v>60377</v>
      </c>
      <c r="H40338">
        <v>10</v>
      </c>
      <c r="I40338" t="s">
        <v>60352</v>
      </c>
    </row>
    <row r="40339" spans="1:9" x14ac:dyDescent="0.25">
      <c r="A40339" t="s">
        <v>28399</v>
      </c>
      <c r="B40339">
        <v>3394</v>
      </c>
      <c r="D40339" s="1">
        <v>45448.127546296295</v>
      </c>
      <c r="F40339" s="2" t="s">
        <v>7029</v>
      </c>
      <c r="G40339" s="4" t="s">
        <v>60377</v>
      </c>
      <c r="H40339">
        <v>10</v>
      </c>
      <c r="I40339" t="s">
        <v>60352</v>
      </c>
    </row>
    <row r="40340" spans="1:9" x14ac:dyDescent="0.25">
      <c r="A40340" t="s">
        <v>28399</v>
      </c>
      <c r="B40340">
        <v>3395</v>
      </c>
      <c r="D40340" s="1">
        <v>45448.131585648145</v>
      </c>
      <c r="F40340" s="2" t="s">
        <v>7029</v>
      </c>
      <c r="G40340" s="4" t="s">
        <v>60377</v>
      </c>
      <c r="H40340">
        <v>10</v>
      </c>
      <c r="I40340" t="s">
        <v>60352</v>
      </c>
    </row>
    <row r="40341" spans="1:9" x14ac:dyDescent="0.25">
      <c r="A40341" t="s">
        <v>28399</v>
      </c>
      <c r="B40341">
        <v>3396</v>
      </c>
      <c r="D40341" s="1">
        <v>45448.132164351853</v>
      </c>
      <c r="F40341" s="2" t="s">
        <v>31537</v>
      </c>
      <c r="G40341" s="4" t="s">
        <v>60377</v>
      </c>
      <c r="H40341">
        <v>10</v>
      </c>
      <c r="I40341" t="s">
        <v>60352</v>
      </c>
    </row>
    <row r="40342" spans="1:9" x14ac:dyDescent="0.25">
      <c r="A40342" t="s">
        <v>28399</v>
      </c>
      <c r="B40342">
        <v>3397</v>
      </c>
      <c r="D40342" s="1">
        <v>45448.133599537039</v>
      </c>
      <c r="F40342" s="2" t="s">
        <v>31538</v>
      </c>
      <c r="G40342" s="4" t="s">
        <v>60377</v>
      </c>
      <c r="H40342">
        <v>10</v>
      </c>
      <c r="I40342" t="s">
        <v>60352</v>
      </c>
    </row>
    <row r="40343" spans="1:9" x14ac:dyDescent="0.25">
      <c r="A40343" t="s">
        <v>28399</v>
      </c>
      <c r="B40343">
        <v>3398</v>
      </c>
      <c r="D40343" s="1">
        <v>45448.13758101852</v>
      </c>
      <c r="F40343" s="2" t="s">
        <v>31539</v>
      </c>
      <c r="G40343" s="4" t="s">
        <v>60377</v>
      </c>
      <c r="H40343">
        <v>10</v>
      </c>
      <c r="I40343" t="s">
        <v>60352</v>
      </c>
    </row>
    <row r="40344" spans="1:9" x14ac:dyDescent="0.25">
      <c r="A40344" t="s">
        <v>28399</v>
      </c>
      <c r="B40344">
        <v>3399</v>
      </c>
      <c r="D40344" s="1">
        <v>45448.138252314813</v>
      </c>
      <c r="E40344">
        <v>1</v>
      </c>
      <c r="F40344" s="2" t="s">
        <v>31540</v>
      </c>
      <c r="G40344" s="4" t="s">
        <v>60377</v>
      </c>
      <c r="H40344">
        <v>10</v>
      </c>
      <c r="I40344" t="s">
        <v>60352</v>
      </c>
    </row>
    <row r="40345" spans="1:9" x14ac:dyDescent="0.25">
      <c r="A40345" t="s">
        <v>28399</v>
      </c>
      <c r="B40345">
        <v>3400</v>
      </c>
      <c r="D40345" s="1">
        <v>45448.138506944444</v>
      </c>
      <c r="F40345" s="2" t="s">
        <v>31541</v>
      </c>
      <c r="G40345" s="4" t="s">
        <v>60377</v>
      </c>
      <c r="H40345">
        <v>10</v>
      </c>
      <c r="I40345" t="s">
        <v>60352</v>
      </c>
    </row>
    <row r="40346" spans="1:9" x14ac:dyDescent="0.25">
      <c r="A40346" t="s">
        <v>28399</v>
      </c>
      <c r="B40346">
        <v>3401</v>
      </c>
      <c r="D40346" s="1">
        <v>45448.143657407411</v>
      </c>
      <c r="F40346" s="2" t="s">
        <v>12941</v>
      </c>
      <c r="G40346" s="4" t="s">
        <v>60377</v>
      </c>
      <c r="H40346">
        <v>10</v>
      </c>
      <c r="I40346" t="s">
        <v>60352</v>
      </c>
    </row>
    <row r="40347" spans="1:9" x14ac:dyDescent="0.25">
      <c r="A40347" t="s">
        <v>28399</v>
      </c>
      <c r="B40347">
        <v>3402</v>
      </c>
      <c r="D40347" s="1">
        <v>45448.143935185188</v>
      </c>
      <c r="F40347" s="2" t="s">
        <v>31542</v>
      </c>
      <c r="G40347" s="4" t="s">
        <v>60377</v>
      </c>
      <c r="H40347">
        <v>10</v>
      </c>
      <c r="I40347" t="s">
        <v>60352</v>
      </c>
    </row>
    <row r="40348" spans="1:9" x14ac:dyDescent="0.25">
      <c r="A40348" t="s">
        <v>28399</v>
      </c>
      <c r="B40348">
        <v>3403</v>
      </c>
      <c r="D40348" s="1">
        <v>45448.146828703706</v>
      </c>
      <c r="F40348" s="2" t="s">
        <v>31543</v>
      </c>
      <c r="G40348" s="4" t="s">
        <v>60377</v>
      </c>
      <c r="H40348">
        <v>10</v>
      </c>
      <c r="I40348" t="s">
        <v>60352</v>
      </c>
    </row>
    <row r="40349" spans="1:9" x14ac:dyDescent="0.25">
      <c r="A40349" t="s">
        <v>28399</v>
      </c>
      <c r="B40349">
        <v>3404</v>
      </c>
      <c r="D40349" s="1">
        <v>45448.155960648146</v>
      </c>
      <c r="F40349" s="2" t="s">
        <v>31544</v>
      </c>
      <c r="G40349" s="4" t="s">
        <v>60377</v>
      </c>
      <c r="H40349">
        <v>10</v>
      </c>
      <c r="I40349" t="s">
        <v>60352</v>
      </c>
    </row>
    <row r="40350" spans="1:9" x14ac:dyDescent="0.25">
      <c r="A40350" t="s">
        <v>28399</v>
      </c>
      <c r="B40350">
        <v>3405</v>
      </c>
      <c r="D40350" s="1">
        <v>45448.158680555556</v>
      </c>
      <c r="F40350" s="2" t="s">
        <v>31545</v>
      </c>
      <c r="G40350" s="4" t="s">
        <v>60377</v>
      </c>
      <c r="H40350">
        <v>10</v>
      </c>
      <c r="I40350" t="s">
        <v>60353</v>
      </c>
    </row>
    <row r="40351" spans="1:9" x14ac:dyDescent="0.25">
      <c r="A40351" t="s">
        <v>28399</v>
      </c>
      <c r="B40351">
        <v>3406</v>
      </c>
      <c r="D40351" s="1">
        <v>45448.160543981481</v>
      </c>
      <c r="F40351" s="2" t="s">
        <v>31546</v>
      </c>
      <c r="G40351" s="4" t="s">
        <v>60377</v>
      </c>
      <c r="H40351">
        <v>10</v>
      </c>
      <c r="I40351" t="s">
        <v>60352</v>
      </c>
    </row>
    <row r="40352" spans="1:9" x14ac:dyDescent="0.25">
      <c r="A40352" t="s">
        <v>28399</v>
      </c>
      <c r="B40352">
        <v>3407</v>
      </c>
      <c r="D40352" s="1">
        <v>45448.162800925929</v>
      </c>
      <c r="F40352" s="2" t="s">
        <v>31547</v>
      </c>
      <c r="G40352" s="4" t="s">
        <v>60377</v>
      </c>
      <c r="H40352">
        <v>10</v>
      </c>
      <c r="I40352" t="s">
        <v>60353</v>
      </c>
    </row>
    <row r="40353" spans="1:9" x14ac:dyDescent="0.25">
      <c r="A40353" t="s">
        <v>28399</v>
      </c>
      <c r="B40353">
        <v>3408</v>
      </c>
      <c r="D40353" s="1">
        <v>45448.164780092593</v>
      </c>
      <c r="F40353" s="2" t="s">
        <v>31548</v>
      </c>
      <c r="G40353" s="4" t="s">
        <v>60377</v>
      </c>
      <c r="H40353">
        <v>10</v>
      </c>
      <c r="I40353" t="s">
        <v>60352</v>
      </c>
    </row>
    <row r="40354" spans="1:9" x14ac:dyDescent="0.25">
      <c r="A40354" t="s">
        <v>28399</v>
      </c>
      <c r="B40354">
        <v>3409</v>
      </c>
      <c r="D40354" s="1">
        <v>45448.165300925924</v>
      </c>
      <c r="F40354" s="2" t="s">
        <v>31549</v>
      </c>
      <c r="G40354" s="4" t="s">
        <v>60377</v>
      </c>
      <c r="H40354">
        <v>10</v>
      </c>
      <c r="I40354" t="s">
        <v>60352</v>
      </c>
    </row>
    <row r="40355" spans="1:9" x14ac:dyDescent="0.25">
      <c r="A40355" t="s">
        <v>28399</v>
      </c>
      <c r="B40355">
        <v>3410</v>
      </c>
      <c r="D40355" s="1">
        <v>45448.169502314813</v>
      </c>
      <c r="F40355" s="2" t="s">
        <v>31550</v>
      </c>
      <c r="G40355" s="4" t="s">
        <v>60377</v>
      </c>
      <c r="H40355">
        <v>10</v>
      </c>
      <c r="I40355" t="s">
        <v>60352</v>
      </c>
    </row>
    <row r="40356" spans="1:9" x14ac:dyDescent="0.25">
      <c r="A40356" t="s">
        <v>28399</v>
      </c>
      <c r="B40356">
        <v>3411</v>
      </c>
      <c r="D40356" s="1">
        <v>45448.172453703701</v>
      </c>
      <c r="F40356" s="2" t="s">
        <v>31551</v>
      </c>
      <c r="G40356" s="4" t="s">
        <v>60377</v>
      </c>
      <c r="H40356">
        <v>10</v>
      </c>
      <c r="I40356" t="s">
        <v>60353</v>
      </c>
    </row>
    <row r="40357" spans="1:9" x14ac:dyDescent="0.25">
      <c r="A40357" t="s">
        <v>28399</v>
      </c>
      <c r="B40357">
        <v>3412</v>
      </c>
      <c r="D40357" s="1">
        <v>45448.173877314817</v>
      </c>
      <c r="F40357" s="2" t="s">
        <v>31552</v>
      </c>
      <c r="G40357" s="4" t="s">
        <v>60377</v>
      </c>
      <c r="H40357">
        <v>10</v>
      </c>
      <c r="I40357" t="s">
        <v>60352</v>
      </c>
    </row>
    <row r="40358" spans="1:9" x14ac:dyDescent="0.25">
      <c r="A40358" t="s">
        <v>28399</v>
      </c>
      <c r="B40358">
        <v>3413</v>
      </c>
      <c r="D40358" s="1">
        <v>45448.175115740742</v>
      </c>
      <c r="E40358">
        <v>1</v>
      </c>
      <c r="F40358" s="2" t="s">
        <v>31553</v>
      </c>
      <c r="G40358" s="4" t="s">
        <v>60377</v>
      </c>
      <c r="H40358">
        <v>10</v>
      </c>
      <c r="I40358" t="s">
        <v>60352</v>
      </c>
    </row>
    <row r="40359" spans="1:9" x14ac:dyDescent="0.25">
      <c r="A40359" t="s">
        <v>28399</v>
      </c>
      <c r="B40359">
        <v>3414</v>
      </c>
      <c r="D40359" s="1">
        <v>45448.177800925929</v>
      </c>
      <c r="F40359" s="2" t="s">
        <v>31554</v>
      </c>
      <c r="G40359" s="4" t="s">
        <v>60377</v>
      </c>
      <c r="H40359">
        <v>10</v>
      </c>
      <c r="I40359" t="s">
        <v>60352</v>
      </c>
    </row>
    <row r="40360" spans="1:9" x14ac:dyDescent="0.25">
      <c r="A40360" t="s">
        <v>28399</v>
      </c>
      <c r="B40360">
        <v>3415</v>
      </c>
      <c r="D40360" s="1">
        <v>45448.178449074076</v>
      </c>
      <c r="F40360" s="2" t="s">
        <v>31555</v>
      </c>
      <c r="G40360" s="4" t="s">
        <v>60377</v>
      </c>
      <c r="H40360">
        <v>10</v>
      </c>
      <c r="I40360" t="s">
        <v>60352</v>
      </c>
    </row>
    <row r="40361" spans="1:9" ht="45" x14ac:dyDescent="0.25">
      <c r="A40361" t="s">
        <v>28399</v>
      </c>
      <c r="B40361">
        <v>3416</v>
      </c>
      <c r="D40361" s="1">
        <v>45448.179803240739</v>
      </c>
      <c r="F40361" s="2" t="s">
        <v>31556</v>
      </c>
      <c r="G40361" s="4" t="s">
        <v>60377</v>
      </c>
      <c r="H40361">
        <v>10</v>
      </c>
      <c r="I40361" t="s">
        <v>60352</v>
      </c>
    </row>
    <row r="40362" spans="1:9" x14ac:dyDescent="0.25">
      <c r="A40362" t="s">
        <v>28399</v>
      </c>
      <c r="B40362">
        <v>3417</v>
      </c>
      <c r="D40362" s="1">
        <v>45448.181527777779</v>
      </c>
      <c r="F40362" s="2" t="s">
        <v>31557</v>
      </c>
      <c r="G40362" s="4" t="s">
        <v>60377</v>
      </c>
      <c r="H40362">
        <v>10</v>
      </c>
      <c r="I40362" t="s">
        <v>60352</v>
      </c>
    </row>
    <row r="40363" spans="1:9" x14ac:dyDescent="0.25">
      <c r="A40363" t="s">
        <v>28399</v>
      </c>
      <c r="B40363">
        <v>3418</v>
      </c>
      <c r="D40363" s="1">
        <v>45448.184166666666</v>
      </c>
      <c r="F40363" s="2" t="s">
        <v>31558</v>
      </c>
      <c r="G40363" s="4" t="s">
        <v>60377</v>
      </c>
      <c r="H40363">
        <v>10</v>
      </c>
      <c r="I40363" t="s">
        <v>60352</v>
      </c>
    </row>
    <row r="40364" spans="1:9" x14ac:dyDescent="0.25">
      <c r="A40364" t="s">
        <v>28399</v>
      </c>
      <c r="B40364">
        <v>3419</v>
      </c>
      <c r="D40364" s="1">
        <v>45448.18445601852</v>
      </c>
      <c r="F40364" s="2" t="s">
        <v>31559</v>
      </c>
      <c r="G40364" s="4" t="s">
        <v>60377</v>
      </c>
      <c r="H40364">
        <v>10</v>
      </c>
      <c r="I40364" t="s">
        <v>60352</v>
      </c>
    </row>
    <row r="40365" spans="1:9" x14ac:dyDescent="0.25">
      <c r="A40365" t="s">
        <v>28399</v>
      </c>
      <c r="B40365">
        <v>3420</v>
      </c>
      <c r="D40365" s="1">
        <v>45448.185162037036</v>
      </c>
      <c r="F40365" s="2" t="s">
        <v>28908</v>
      </c>
      <c r="G40365" s="4" t="s">
        <v>60377</v>
      </c>
      <c r="H40365">
        <v>10</v>
      </c>
      <c r="I40365" t="s">
        <v>60352</v>
      </c>
    </row>
    <row r="40366" spans="1:9" x14ac:dyDescent="0.25">
      <c r="A40366" t="s">
        <v>28399</v>
      </c>
      <c r="B40366">
        <v>3421</v>
      </c>
      <c r="D40366" s="1">
        <v>45448.186192129629</v>
      </c>
      <c r="F40366" s="2" t="s">
        <v>31560</v>
      </c>
      <c r="G40366" s="4" t="s">
        <v>60377</v>
      </c>
      <c r="H40366">
        <v>10</v>
      </c>
      <c r="I40366" t="s">
        <v>60352</v>
      </c>
    </row>
    <row r="40367" spans="1:9" x14ac:dyDescent="0.25">
      <c r="A40367" t="s">
        <v>28399</v>
      </c>
      <c r="B40367">
        <v>3422</v>
      </c>
      <c r="D40367" s="1">
        <v>45448.186435185184</v>
      </c>
      <c r="F40367" s="2" t="s">
        <v>31561</v>
      </c>
      <c r="G40367" s="4" t="s">
        <v>60377</v>
      </c>
      <c r="H40367">
        <v>10</v>
      </c>
      <c r="I40367" t="s">
        <v>60352</v>
      </c>
    </row>
    <row r="40368" spans="1:9" x14ac:dyDescent="0.25">
      <c r="A40368" t="s">
        <v>28399</v>
      </c>
      <c r="B40368">
        <v>3423</v>
      </c>
      <c r="D40368" s="1">
        <v>45448.187893518516</v>
      </c>
      <c r="F40368" s="2" t="s">
        <v>31562</v>
      </c>
      <c r="G40368" s="4" t="s">
        <v>60377</v>
      </c>
      <c r="H40368">
        <v>10</v>
      </c>
      <c r="I40368" t="s">
        <v>60352</v>
      </c>
    </row>
    <row r="40369" spans="1:9" x14ac:dyDescent="0.25">
      <c r="A40369" t="s">
        <v>28399</v>
      </c>
      <c r="B40369">
        <v>3424</v>
      </c>
      <c r="D40369" s="1">
        <v>45448.188680555555</v>
      </c>
      <c r="F40369" s="2" t="s">
        <v>31563</v>
      </c>
      <c r="G40369" s="4" t="s">
        <v>60377</v>
      </c>
      <c r="H40369">
        <v>10</v>
      </c>
      <c r="I40369" t="s">
        <v>60352</v>
      </c>
    </row>
    <row r="40370" spans="1:9" x14ac:dyDescent="0.25">
      <c r="A40370" t="s">
        <v>28399</v>
      </c>
      <c r="B40370">
        <v>3425</v>
      </c>
      <c r="D40370" s="1">
        <v>45448.188738425924</v>
      </c>
      <c r="F40370" s="2" t="s">
        <v>541</v>
      </c>
      <c r="G40370" s="4" t="s">
        <v>60377</v>
      </c>
      <c r="H40370">
        <v>10</v>
      </c>
      <c r="I40370" t="s">
        <v>60352</v>
      </c>
    </row>
    <row r="40371" spans="1:9" x14ac:dyDescent="0.25">
      <c r="A40371" t="s">
        <v>28399</v>
      </c>
      <c r="B40371">
        <v>3426</v>
      </c>
      <c r="D40371" s="1">
        <v>45448.188761574071</v>
      </c>
      <c r="F40371" s="2" t="s">
        <v>31564</v>
      </c>
      <c r="G40371" s="4" t="s">
        <v>60377</v>
      </c>
      <c r="H40371">
        <v>10</v>
      </c>
      <c r="I40371" t="s">
        <v>60353</v>
      </c>
    </row>
    <row r="40372" spans="1:9" x14ac:dyDescent="0.25">
      <c r="A40372" t="s">
        <v>28399</v>
      </c>
      <c r="B40372">
        <v>3427</v>
      </c>
      <c r="D40372" s="1">
        <v>45448.18959490741</v>
      </c>
      <c r="F40372" s="2" t="s">
        <v>31565</v>
      </c>
      <c r="G40372" s="4" t="s">
        <v>60377</v>
      </c>
      <c r="H40372">
        <v>10</v>
      </c>
      <c r="I40372" t="s">
        <v>60352</v>
      </c>
    </row>
    <row r="40373" spans="1:9" x14ac:dyDescent="0.25">
      <c r="A40373" t="s">
        <v>28399</v>
      </c>
      <c r="B40373">
        <v>3428</v>
      </c>
      <c r="D40373" s="1">
        <v>45448.19121527778</v>
      </c>
      <c r="F40373" s="2" t="s">
        <v>31566</v>
      </c>
      <c r="G40373" s="4" t="s">
        <v>60377</v>
      </c>
      <c r="H40373">
        <v>10</v>
      </c>
      <c r="I40373" t="s">
        <v>60352</v>
      </c>
    </row>
    <row r="40374" spans="1:9" x14ac:dyDescent="0.25">
      <c r="A40374" t="s">
        <v>28399</v>
      </c>
      <c r="B40374">
        <v>3429</v>
      </c>
      <c r="D40374" s="1">
        <v>45448.193182870367</v>
      </c>
      <c r="E40374">
        <v>1</v>
      </c>
      <c r="F40374" s="2" t="s">
        <v>31567</v>
      </c>
      <c r="G40374" s="4" t="s">
        <v>60377</v>
      </c>
      <c r="H40374">
        <v>10</v>
      </c>
      <c r="I40374" t="s">
        <v>60352</v>
      </c>
    </row>
    <row r="40375" spans="1:9" x14ac:dyDescent="0.25">
      <c r="A40375" t="s">
        <v>28399</v>
      </c>
      <c r="B40375">
        <v>3430</v>
      </c>
      <c r="D40375" s="1">
        <v>45448.197245370371</v>
      </c>
      <c r="F40375" s="2" t="s">
        <v>7029</v>
      </c>
      <c r="G40375" s="4" t="s">
        <v>60377</v>
      </c>
      <c r="H40375">
        <v>10</v>
      </c>
      <c r="I40375" t="s">
        <v>60352</v>
      </c>
    </row>
    <row r="40376" spans="1:9" x14ac:dyDescent="0.25">
      <c r="A40376" t="s">
        <v>28399</v>
      </c>
      <c r="B40376">
        <v>3431</v>
      </c>
      <c r="D40376" s="1">
        <v>45448.197430555556</v>
      </c>
      <c r="F40376" s="2" t="s">
        <v>31568</v>
      </c>
      <c r="G40376" s="4" t="s">
        <v>60377</v>
      </c>
      <c r="H40376">
        <v>10</v>
      </c>
      <c r="I40376" t="s">
        <v>60352</v>
      </c>
    </row>
    <row r="40377" spans="1:9" x14ac:dyDescent="0.25">
      <c r="A40377" t="s">
        <v>28399</v>
      </c>
      <c r="B40377">
        <v>3432</v>
      </c>
      <c r="D40377" s="1">
        <v>45448.197662037041</v>
      </c>
      <c r="F40377" s="2" t="s">
        <v>30604</v>
      </c>
      <c r="G40377" s="4" t="s">
        <v>60377</v>
      </c>
      <c r="H40377">
        <v>10</v>
      </c>
      <c r="I40377" t="s">
        <v>60352</v>
      </c>
    </row>
    <row r="40378" spans="1:9" x14ac:dyDescent="0.25">
      <c r="A40378" t="s">
        <v>28399</v>
      </c>
      <c r="B40378">
        <v>3433</v>
      </c>
      <c r="D40378" s="1">
        <v>45448.19866898148</v>
      </c>
      <c r="F40378" s="2" t="s">
        <v>31569</v>
      </c>
      <c r="G40378" s="4" t="s">
        <v>60377</v>
      </c>
      <c r="H40378">
        <v>10</v>
      </c>
      <c r="I40378" t="s">
        <v>60352</v>
      </c>
    </row>
    <row r="40379" spans="1:9" x14ac:dyDescent="0.25">
      <c r="A40379" t="s">
        <v>28399</v>
      </c>
      <c r="B40379">
        <v>3434</v>
      </c>
      <c r="D40379" s="1">
        <v>45448.199386574073</v>
      </c>
      <c r="F40379" s="2" t="s">
        <v>31570</v>
      </c>
      <c r="G40379" s="4" t="s">
        <v>60377</v>
      </c>
      <c r="H40379">
        <v>10</v>
      </c>
      <c r="I40379" t="s">
        <v>60352</v>
      </c>
    </row>
    <row r="40380" spans="1:9" x14ac:dyDescent="0.25">
      <c r="A40380" t="s">
        <v>28399</v>
      </c>
      <c r="B40380">
        <v>3435</v>
      </c>
      <c r="D40380" s="1">
        <v>45448.2</v>
      </c>
      <c r="F40380" s="2" t="s">
        <v>31571</v>
      </c>
      <c r="G40380" s="4" t="s">
        <v>60377</v>
      </c>
      <c r="H40380">
        <v>10</v>
      </c>
      <c r="I40380" t="s">
        <v>60353</v>
      </c>
    </row>
    <row r="40381" spans="1:9" x14ac:dyDescent="0.25">
      <c r="A40381" t="s">
        <v>28399</v>
      </c>
      <c r="B40381">
        <v>3436</v>
      </c>
      <c r="D40381" s="1">
        <v>45448.200624999998</v>
      </c>
      <c r="F40381" s="2" t="s">
        <v>31572</v>
      </c>
      <c r="G40381" s="4" t="s">
        <v>60377</v>
      </c>
      <c r="H40381">
        <v>10</v>
      </c>
      <c r="I40381" t="s">
        <v>60353</v>
      </c>
    </row>
    <row r="40382" spans="1:9" x14ac:dyDescent="0.25">
      <c r="A40382" t="s">
        <v>28399</v>
      </c>
      <c r="B40382">
        <v>3437</v>
      </c>
      <c r="D40382" s="1">
        <v>45448.201354166667</v>
      </c>
      <c r="E40382">
        <v>29</v>
      </c>
      <c r="F40382" s="2" t="s">
        <v>31573</v>
      </c>
      <c r="G40382" s="4" t="s">
        <v>60377</v>
      </c>
      <c r="H40382">
        <v>10</v>
      </c>
      <c r="I40382" t="s">
        <v>60353</v>
      </c>
    </row>
    <row r="40383" spans="1:9" x14ac:dyDescent="0.25">
      <c r="A40383" t="s">
        <v>28399</v>
      </c>
      <c r="B40383">
        <v>3438</v>
      </c>
      <c r="D40383" s="1">
        <v>45448.204062500001</v>
      </c>
      <c r="F40383" s="2" t="s">
        <v>31574</v>
      </c>
      <c r="G40383" s="4" t="s">
        <v>60377</v>
      </c>
      <c r="H40383">
        <v>10</v>
      </c>
      <c r="I40383" t="s">
        <v>60352</v>
      </c>
    </row>
    <row r="40384" spans="1:9" x14ac:dyDescent="0.25">
      <c r="A40384" t="s">
        <v>28399</v>
      </c>
      <c r="B40384">
        <v>3439</v>
      </c>
      <c r="D40384" s="1">
        <v>45448.20417824074</v>
      </c>
      <c r="F40384" s="2" t="s">
        <v>31575</v>
      </c>
      <c r="G40384" s="4" t="s">
        <v>60377</v>
      </c>
      <c r="H40384">
        <v>10</v>
      </c>
      <c r="I40384" t="s">
        <v>60353</v>
      </c>
    </row>
    <row r="40385" spans="1:9" x14ac:dyDescent="0.25">
      <c r="A40385" t="s">
        <v>28399</v>
      </c>
      <c r="B40385">
        <v>3440</v>
      </c>
      <c r="D40385" s="1">
        <v>45448.204976851855</v>
      </c>
      <c r="F40385" s="2" t="s">
        <v>31576</v>
      </c>
      <c r="G40385" s="4" t="s">
        <v>60377</v>
      </c>
      <c r="H40385">
        <v>10</v>
      </c>
      <c r="I40385" t="s">
        <v>60352</v>
      </c>
    </row>
    <row r="40386" spans="1:9" x14ac:dyDescent="0.25">
      <c r="A40386" t="s">
        <v>28399</v>
      </c>
      <c r="B40386">
        <v>3441</v>
      </c>
      <c r="D40386" s="1">
        <v>45448.20789351852</v>
      </c>
      <c r="E40386">
        <v>1</v>
      </c>
      <c r="F40386" s="2" t="s">
        <v>31577</v>
      </c>
      <c r="G40386" s="4" t="s">
        <v>60377</v>
      </c>
      <c r="H40386">
        <v>10</v>
      </c>
      <c r="I40386" t="s">
        <v>60352</v>
      </c>
    </row>
    <row r="40387" spans="1:9" x14ac:dyDescent="0.25">
      <c r="A40387" t="s">
        <v>28399</v>
      </c>
      <c r="B40387">
        <v>3442</v>
      </c>
      <c r="D40387" s="1">
        <v>45448.212083333332</v>
      </c>
      <c r="F40387" s="2" t="s">
        <v>31578</v>
      </c>
      <c r="G40387" s="4" t="s">
        <v>60377</v>
      </c>
      <c r="H40387">
        <v>10</v>
      </c>
      <c r="I40387" t="s">
        <v>60352</v>
      </c>
    </row>
    <row r="40388" spans="1:9" ht="30" x14ac:dyDescent="0.25">
      <c r="A40388" t="s">
        <v>28399</v>
      </c>
      <c r="B40388">
        <v>3443</v>
      </c>
      <c r="D40388" s="1">
        <v>45448.212835648148</v>
      </c>
      <c r="E40388">
        <v>1</v>
      </c>
      <c r="F40388" s="2" t="s">
        <v>31579</v>
      </c>
      <c r="G40388" s="4" t="s">
        <v>60377</v>
      </c>
      <c r="H40388">
        <v>10</v>
      </c>
      <c r="I40388" t="s">
        <v>60352</v>
      </c>
    </row>
    <row r="40389" spans="1:9" x14ac:dyDescent="0.25">
      <c r="A40389" t="s">
        <v>28399</v>
      </c>
      <c r="B40389">
        <v>3444</v>
      </c>
      <c r="D40389" s="1">
        <v>45448.214398148149</v>
      </c>
      <c r="F40389" s="2" t="s">
        <v>31580</v>
      </c>
      <c r="G40389" s="4" t="s">
        <v>60377</v>
      </c>
      <c r="H40389">
        <v>10</v>
      </c>
      <c r="I40389" t="s">
        <v>60352</v>
      </c>
    </row>
    <row r="40390" spans="1:9" x14ac:dyDescent="0.25">
      <c r="A40390" t="s">
        <v>28399</v>
      </c>
      <c r="B40390">
        <v>3445</v>
      </c>
      <c r="D40390" s="1">
        <v>45448.219085648147</v>
      </c>
      <c r="F40390" s="2" t="s">
        <v>31581</v>
      </c>
      <c r="G40390" s="4" t="s">
        <v>60377</v>
      </c>
      <c r="H40390">
        <v>10</v>
      </c>
      <c r="I40390" t="s">
        <v>60352</v>
      </c>
    </row>
    <row r="40391" spans="1:9" x14ac:dyDescent="0.25">
      <c r="A40391" t="s">
        <v>28399</v>
      </c>
      <c r="B40391">
        <v>3446</v>
      </c>
      <c r="D40391" s="1">
        <v>45448.219328703701</v>
      </c>
      <c r="F40391" s="2" t="s">
        <v>31582</v>
      </c>
      <c r="G40391" s="4" t="s">
        <v>60377</v>
      </c>
      <c r="H40391">
        <v>10</v>
      </c>
      <c r="I40391" t="s">
        <v>60352</v>
      </c>
    </row>
    <row r="40392" spans="1:9" x14ac:dyDescent="0.25">
      <c r="A40392" t="s">
        <v>28399</v>
      </c>
      <c r="B40392">
        <v>3447</v>
      </c>
      <c r="D40392" s="1">
        <v>45448.219444444447</v>
      </c>
      <c r="F40392" s="2" t="s">
        <v>31583</v>
      </c>
      <c r="G40392" s="4" t="s">
        <v>60377</v>
      </c>
      <c r="H40392">
        <v>10</v>
      </c>
      <c r="I40392" t="s">
        <v>60352</v>
      </c>
    </row>
    <row r="40393" spans="1:9" x14ac:dyDescent="0.25">
      <c r="A40393" t="s">
        <v>28399</v>
      </c>
      <c r="B40393">
        <v>3448</v>
      </c>
      <c r="D40393" s="1">
        <v>45448.220891203702</v>
      </c>
      <c r="F40393" s="2" t="s">
        <v>31584</v>
      </c>
      <c r="G40393" s="4" t="s">
        <v>60377</v>
      </c>
      <c r="H40393">
        <v>10</v>
      </c>
      <c r="I40393" t="s">
        <v>60352</v>
      </c>
    </row>
    <row r="40394" spans="1:9" x14ac:dyDescent="0.25">
      <c r="A40394" t="s">
        <v>28399</v>
      </c>
      <c r="B40394">
        <v>3449</v>
      </c>
      <c r="D40394" s="1">
        <v>45448.221435185187</v>
      </c>
      <c r="F40394" s="2" t="s">
        <v>31585</v>
      </c>
      <c r="G40394" s="4" t="s">
        <v>60377</v>
      </c>
      <c r="H40394">
        <v>10</v>
      </c>
      <c r="I40394" t="s">
        <v>60352</v>
      </c>
    </row>
    <row r="40395" spans="1:9" x14ac:dyDescent="0.25">
      <c r="A40395" t="s">
        <v>28399</v>
      </c>
      <c r="C40395" t="s">
        <v>31586</v>
      </c>
      <c r="D40395" s="1">
        <v>45448.326215277775</v>
      </c>
      <c r="E40395">
        <v>0</v>
      </c>
      <c r="F40395" s="2" t="s">
        <v>31587</v>
      </c>
      <c r="G40395" s="4" t="s">
        <v>60377</v>
      </c>
      <c r="H40395">
        <v>10</v>
      </c>
      <c r="I40395" t="s">
        <v>60352</v>
      </c>
    </row>
    <row r="40396" spans="1:9" x14ac:dyDescent="0.25">
      <c r="A40396" t="s">
        <v>28399</v>
      </c>
      <c r="B40396">
        <v>3450</v>
      </c>
      <c r="D40396" s="1">
        <v>45448.221886574072</v>
      </c>
      <c r="E40396">
        <v>7</v>
      </c>
      <c r="F40396" s="2" t="s">
        <v>31588</v>
      </c>
      <c r="G40396" s="4" t="s">
        <v>60377</v>
      </c>
      <c r="H40396">
        <v>10</v>
      </c>
      <c r="I40396" t="s">
        <v>60352</v>
      </c>
    </row>
    <row r="40397" spans="1:9" x14ac:dyDescent="0.25">
      <c r="A40397" t="s">
        <v>28399</v>
      </c>
      <c r="B40397">
        <v>3451</v>
      </c>
      <c r="D40397" s="1">
        <v>45448.22246527778</v>
      </c>
      <c r="F40397" s="2" t="s">
        <v>31589</v>
      </c>
      <c r="G40397" s="4" t="s">
        <v>60377</v>
      </c>
      <c r="H40397">
        <v>10</v>
      </c>
      <c r="I40397" t="s">
        <v>60352</v>
      </c>
    </row>
    <row r="40398" spans="1:9" x14ac:dyDescent="0.25">
      <c r="A40398" t="s">
        <v>28399</v>
      </c>
      <c r="B40398">
        <v>3452</v>
      </c>
      <c r="D40398" s="1">
        <v>45448.22724537037</v>
      </c>
      <c r="E40398">
        <v>2</v>
      </c>
      <c r="F40398" s="2" t="s">
        <v>31590</v>
      </c>
      <c r="G40398" s="4" t="s">
        <v>60377</v>
      </c>
      <c r="H40398">
        <v>10</v>
      </c>
      <c r="I40398" t="s">
        <v>60353</v>
      </c>
    </row>
    <row r="40399" spans="1:9" x14ac:dyDescent="0.25">
      <c r="A40399" t="s">
        <v>28399</v>
      </c>
      <c r="B40399">
        <v>3453</v>
      </c>
      <c r="D40399" s="1">
        <v>45448.227326388886</v>
      </c>
      <c r="F40399" s="2" t="s">
        <v>31591</v>
      </c>
      <c r="G40399" s="4" t="s">
        <v>60377</v>
      </c>
      <c r="H40399">
        <v>10</v>
      </c>
      <c r="I40399" t="s">
        <v>60352</v>
      </c>
    </row>
    <row r="40400" spans="1:9" x14ac:dyDescent="0.25">
      <c r="A40400" t="s">
        <v>28399</v>
      </c>
      <c r="B40400">
        <v>3454</v>
      </c>
      <c r="D40400" s="1">
        <v>45448.233888888892</v>
      </c>
      <c r="F40400" s="2" t="s">
        <v>31592</v>
      </c>
      <c r="G40400" s="4" t="s">
        <v>60377</v>
      </c>
      <c r="H40400">
        <v>10</v>
      </c>
      <c r="I40400" t="s">
        <v>60353</v>
      </c>
    </row>
    <row r="40401" spans="1:9" x14ac:dyDescent="0.25">
      <c r="A40401" t="s">
        <v>28399</v>
      </c>
      <c r="B40401">
        <v>3455</v>
      </c>
      <c r="D40401" s="1">
        <v>45448.236168981479</v>
      </c>
      <c r="F40401" s="2" t="s">
        <v>31593</v>
      </c>
      <c r="G40401" s="4" t="s">
        <v>60377</v>
      </c>
      <c r="H40401">
        <v>10</v>
      </c>
      <c r="I40401" t="s">
        <v>60353</v>
      </c>
    </row>
    <row r="40402" spans="1:9" x14ac:dyDescent="0.25">
      <c r="A40402" t="s">
        <v>28399</v>
      </c>
      <c r="B40402">
        <v>3456</v>
      </c>
      <c r="D40402" s="1">
        <v>45448.236921296295</v>
      </c>
      <c r="E40402">
        <v>1</v>
      </c>
      <c r="F40402" s="2" t="s">
        <v>9350</v>
      </c>
      <c r="G40402" s="4" t="s">
        <v>60377</v>
      </c>
      <c r="H40402">
        <v>10</v>
      </c>
      <c r="I40402" t="s">
        <v>60352</v>
      </c>
    </row>
    <row r="40403" spans="1:9" x14ac:dyDescent="0.25">
      <c r="A40403" t="s">
        <v>28399</v>
      </c>
      <c r="B40403">
        <v>3457</v>
      </c>
      <c r="D40403" s="1">
        <v>45448.241620370369</v>
      </c>
      <c r="F40403" s="2" t="s">
        <v>29069</v>
      </c>
      <c r="G40403" s="4" t="s">
        <v>60377</v>
      </c>
      <c r="H40403">
        <v>10</v>
      </c>
      <c r="I40403" t="s">
        <v>60352</v>
      </c>
    </row>
    <row r="40404" spans="1:9" x14ac:dyDescent="0.25">
      <c r="A40404" t="s">
        <v>28399</v>
      </c>
      <c r="B40404">
        <v>3458</v>
      </c>
      <c r="D40404" s="1">
        <v>45448.243321759262</v>
      </c>
      <c r="F40404" s="2" t="s">
        <v>31594</v>
      </c>
      <c r="G40404" s="4" t="s">
        <v>60377</v>
      </c>
      <c r="H40404">
        <v>10</v>
      </c>
      <c r="I40404" t="s">
        <v>60352</v>
      </c>
    </row>
    <row r="40405" spans="1:9" ht="30" x14ac:dyDescent="0.25">
      <c r="A40405" t="s">
        <v>28399</v>
      </c>
      <c r="B40405">
        <v>3459</v>
      </c>
      <c r="D40405" s="1">
        <v>45448.244803240741</v>
      </c>
      <c r="F40405" s="2" t="s">
        <v>31595</v>
      </c>
      <c r="G40405" s="4" t="s">
        <v>60377</v>
      </c>
      <c r="H40405">
        <v>10</v>
      </c>
      <c r="I40405" t="s">
        <v>60352</v>
      </c>
    </row>
    <row r="40406" spans="1:9" x14ac:dyDescent="0.25">
      <c r="A40406" t="s">
        <v>28399</v>
      </c>
      <c r="B40406">
        <v>3460</v>
      </c>
      <c r="D40406" s="1">
        <v>45448.24559027778</v>
      </c>
      <c r="F40406" s="2" t="s">
        <v>31596</v>
      </c>
      <c r="G40406" s="4" t="s">
        <v>60377</v>
      </c>
      <c r="H40406">
        <v>10</v>
      </c>
      <c r="I40406" t="s">
        <v>60353</v>
      </c>
    </row>
    <row r="40407" spans="1:9" x14ac:dyDescent="0.25">
      <c r="A40407" t="s">
        <v>28399</v>
      </c>
      <c r="B40407">
        <v>3461</v>
      </c>
      <c r="D40407" s="1">
        <v>45448.246990740743</v>
      </c>
      <c r="F40407" s="2" t="s">
        <v>31597</v>
      </c>
      <c r="G40407" s="4" t="s">
        <v>60377</v>
      </c>
      <c r="H40407">
        <v>10</v>
      </c>
      <c r="I40407" t="s">
        <v>60353</v>
      </c>
    </row>
    <row r="40408" spans="1:9" x14ac:dyDescent="0.25">
      <c r="A40408" t="s">
        <v>28399</v>
      </c>
      <c r="B40408">
        <v>3462</v>
      </c>
      <c r="D40408" s="1">
        <v>45448.247928240744</v>
      </c>
      <c r="F40408" s="2" t="s">
        <v>31598</v>
      </c>
      <c r="G40408" s="4" t="s">
        <v>60377</v>
      </c>
      <c r="H40408">
        <v>10</v>
      </c>
      <c r="I40408" t="s">
        <v>60352</v>
      </c>
    </row>
    <row r="40409" spans="1:9" x14ac:dyDescent="0.25">
      <c r="A40409" t="s">
        <v>28399</v>
      </c>
      <c r="B40409">
        <v>3463</v>
      </c>
      <c r="D40409" s="1">
        <v>45448.24927083333</v>
      </c>
      <c r="F40409" s="2" t="s">
        <v>31599</v>
      </c>
      <c r="G40409" s="4" t="s">
        <v>60377</v>
      </c>
      <c r="H40409">
        <v>10</v>
      </c>
      <c r="I40409" t="s">
        <v>60352</v>
      </c>
    </row>
    <row r="40410" spans="1:9" x14ac:dyDescent="0.25">
      <c r="A40410" t="s">
        <v>28399</v>
      </c>
      <c r="B40410">
        <v>3464</v>
      </c>
      <c r="D40410" s="1">
        <v>45448.253923611112</v>
      </c>
      <c r="F40410" s="2" t="s">
        <v>31600</v>
      </c>
      <c r="G40410" s="4" t="s">
        <v>60377</v>
      </c>
      <c r="H40410">
        <v>10</v>
      </c>
      <c r="I40410" t="s">
        <v>60352</v>
      </c>
    </row>
    <row r="40411" spans="1:9" x14ac:dyDescent="0.25">
      <c r="A40411" t="s">
        <v>28399</v>
      </c>
      <c r="B40411">
        <v>3465</v>
      </c>
      <c r="D40411" s="1">
        <v>45448.257395833331</v>
      </c>
      <c r="F40411" s="2" t="s">
        <v>31601</v>
      </c>
      <c r="G40411" s="4" t="s">
        <v>60377</v>
      </c>
      <c r="H40411">
        <v>10</v>
      </c>
      <c r="I40411" t="s">
        <v>60352</v>
      </c>
    </row>
    <row r="40412" spans="1:9" x14ac:dyDescent="0.25">
      <c r="A40412" t="s">
        <v>28399</v>
      </c>
      <c r="B40412">
        <v>3466</v>
      </c>
      <c r="D40412" s="1">
        <v>45448.261562500003</v>
      </c>
      <c r="F40412" s="2" t="s">
        <v>31602</v>
      </c>
      <c r="G40412" s="4" t="s">
        <v>60377</v>
      </c>
      <c r="H40412">
        <v>10</v>
      </c>
      <c r="I40412" t="s">
        <v>60352</v>
      </c>
    </row>
    <row r="40413" spans="1:9" x14ac:dyDescent="0.25">
      <c r="A40413" t="s">
        <v>28399</v>
      </c>
      <c r="B40413">
        <v>3467</v>
      </c>
      <c r="D40413" s="1">
        <v>45448.264780092592</v>
      </c>
      <c r="F40413" s="2" t="s">
        <v>31603</v>
      </c>
      <c r="G40413" s="4" t="s">
        <v>60377</v>
      </c>
      <c r="H40413">
        <v>10</v>
      </c>
      <c r="I40413" t="s">
        <v>60352</v>
      </c>
    </row>
    <row r="40414" spans="1:9" x14ac:dyDescent="0.25">
      <c r="A40414" t="s">
        <v>28399</v>
      </c>
      <c r="C40414" t="s">
        <v>7089</v>
      </c>
      <c r="D40414" s="1">
        <v>45448.265532407408</v>
      </c>
      <c r="E40414">
        <v>0</v>
      </c>
      <c r="F40414" s="2" t="s">
        <v>31604</v>
      </c>
      <c r="G40414" s="4" t="s">
        <v>60377</v>
      </c>
      <c r="H40414">
        <v>10</v>
      </c>
      <c r="I40414" t="s">
        <v>60352</v>
      </c>
    </row>
    <row r="40415" spans="1:9" x14ac:dyDescent="0.25">
      <c r="A40415" t="s">
        <v>28399</v>
      </c>
      <c r="B40415">
        <v>3468</v>
      </c>
      <c r="D40415" s="1">
        <v>45448.265752314815</v>
      </c>
      <c r="F40415" s="2" t="s">
        <v>31605</v>
      </c>
      <c r="G40415" s="4" t="s">
        <v>60377</v>
      </c>
      <c r="H40415">
        <v>10</v>
      </c>
      <c r="I40415" t="s">
        <v>60352</v>
      </c>
    </row>
    <row r="40416" spans="1:9" x14ac:dyDescent="0.25">
      <c r="A40416" t="s">
        <v>28399</v>
      </c>
      <c r="B40416">
        <v>3469</v>
      </c>
      <c r="D40416" s="1">
        <v>45448.2658912037</v>
      </c>
      <c r="F40416" s="2" t="s">
        <v>31606</v>
      </c>
      <c r="G40416" s="4" t="s">
        <v>60377</v>
      </c>
      <c r="H40416">
        <v>10</v>
      </c>
      <c r="I40416" t="s">
        <v>60352</v>
      </c>
    </row>
    <row r="40417" spans="1:9" ht="30" x14ac:dyDescent="0.25">
      <c r="A40417" t="s">
        <v>28399</v>
      </c>
      <c r="B40417">
        <v>3470</v>
      </c>
      <c r="D40417" s="1">
        <v>45448.266331018516</v>
      </c>
      <c r="E40417">
        <v>1</v>
      </c>
      <c r="F40417" s="2" t="s">
        <v>31607</v>
      </c>
      <c r="G40417" s="4" t="s">
        <v>60377</v>
      </c>
      <c r="H40417">
        <v>10</v>
      </c>
      <c r="I40417" t="s">
        <v>60352</v>
      </c>
    </row>
    <row r="40418" spans="1:9" x14ac:dyDescent="0.25">
      <c r="A40418" t="s">
        <v>28399</v>
      </c>
      <c r="B40418">
        <v>3471</v>
      </c>
      <c r="D40418" s="1">
        <v>45448.266631944447</v>
      </c>
      <c r="F40418" s="2" t="s">
        <v>31608</v>
      </c>
      <c r="G40418" s="4" t="s">
        <v>60377</v>
      </c>
      <c r="H40418">
        <v>10</v>
      </c>
      <c r="I40418" t="s">
        <v>60352</v>
      </c>
    </row>
    <row r="40419" spans="1:9" x14ac:dyDescent="0.25">
      <c r="A40419" t="s">
        <v>28399</v>
      </c>
      <c r="B40419">
        <v>3472</v>
      </c>
      <c r="D40419" s="1">
        <v>45448.26829861111</v>
      </c>
      <c r="F40419" s="2" t="s">
        <v>12941</v>
      </c>
      <c r="G40419" s="4" t="s">
        <v>60377</v>
      </c>
      <c r="H40419">
        <v>10</v>
      </c>
      <c r="I40419" t="s">
        <v>60352</v>
      </c>
    </row>
    <row r="40420" spans="1:9" x14ac:dyDescent="0.25">
      <c r="A40420" t="s">
        <v>28399</v>
      </c>
      <c r="B40420">
        <v>3473</v>
      </c>
      <c r="D40420" s="1">
        <v>45448.272164351853</v>
      </c>
      <c r="F40420" s="2" t="s">
        <v>31173</v>
      </c>
      <c r="G40420" s="4" t="s">
        <v>60377</v>
      </c>
      <c r="H40420">
        <v>10</v>
      </c>
      <c r="I40420" t="s">
        <v>60352</v>
      </c>
    </row>
    <row r="40421" spans="1:9" x14ac:dyDescent="0.25">
      <c r="A40421" t="s">
        <v>28399</v>
      </c>
      <c r="B40421">
        <v>3474</v>
      </c>
      <c r="D40421" s="1">
        <v>45448.273958333331</v>
      </c>
      <c r="F40421" s="2" t="s">
        <v>31609</v>
      </c>
      <c r="G40421" s="4" t="s">
        <v>60377</v>
      </c>
      <c r="H40421">
        <v>10</v>
      </c>
      <c r="I40421" t="s">
        <v>60353</v>
      </c>
    </row>
    <row r="40422" spans="1:9" x14ac:dyDescent="0.25">
      <c r="A40422" t="s">
        <v>28399</v>
      </c>
      <c r="B40422">
        <v>3475</v>
      </c>
      <c r="D40422" s="1">
        <v>45448.274074074077</v>
      </c>
      <c r="F40422" s="2" t="s">
        <v>31610</v>
      </c>
      <c r="G40422" s="4" t="s">
        <v>60377</v>
      </c>
      <c r="H40422">
        <v>10</v>
      </c>
      <c r="I40422" t="s">
        <v>60352</v>
      </c>
    </row>
    <row r="40423" spans="1:9" x14ac:dyDescent="0.25">
      <c r="A40423" t="s">
        <v>28399</v>
      </c>
      <c r="B40423">
        <v>3476</v>
      </c>
      <c r="D40423" s="1">
        <v>45448.274189814816</v>
      </c>
      <c r="F40423" s="2" t="s">
        <v>31611</v>
      </c>
      <c r="G40423" s="4" t="s">
        <v>60377</v>
      </c>
      <c r="H40423">
        <v>10</v>
      </c>
      <c r="I40423" t="s">
        <v>60353</v>
      </c>
    </row>
    <row r="40424" spans="1:9" x14ac:dyDescent="0.25">
      <c r="A40424" t="s">
        <v>28399</v>
      </c>
      <c r="B40424">
        <v>3477</v>
      </c>
      <c r="D40424" s="1">
        <v>45448.278715277775</v>
      </c>
      <c r="F40424" s="2" t="s">
        <v>28573</v>
      </c>
      <c r="G40424" s="4" t="s">
        <v>60377</v>
      </c>
      <c r="H40424">
        <v>10</v>
      </c>
      <c r="I40424" t="s">
        <v>60352</v>
      </c>
    </row>
    <row r="40425" spans="1:9" x14ac:dyDescent="0.25">
      <c r="A40425" t="s">
        <v>28399</v>
      </c>
      <c r="B40425">
        <v>3478</v>
      </c>
      <c r="D40425" s="1">
        <v>45448.281458333331</v>
      </c>
      <c r="F40425" s="2" t="s">
        <v>31612</v>
      </c>
      <c r="G40425" s="4" t="s">
        <v>60377</v>
      </c>
      <c r="H40425">
        <v>10</v>
      </c>
      <c r="I40425" t="s">
        <v>60353</v>
      </c>
    </row>
    <row r="40426" spans="1:9" x14ac:dyDescent="0.25">
      <c r="A40426" t="s">
        <v>28399</v>
      </c>
      <c r="B40426">
        <v>3479</v>
      </c>
      <c r="D40426" s="1">
        <v>45448.281643518516</v>
      </c>
      <c r="F40426" s="2" t="s">
        <v>31613</v>
      </c>
      <c r="G40426" s="4" t="s">
        <v>60377</v>
      </c>
      <c r="H40426">
        <v>10</v>
      </c>
      <c r="I40426" t="s">
        <v>60352</v>
      </c>
    </row>
    <row r="40427" spans="1:9" x14ac:dyDescent="0.25">
      <c r="A40427" t="s">
        <v>28399</v>
      </c>
      <c r="B40427">
        <v>3480</v>
      </c>
      <c r="D40427" s="1">
        <v>45448.281643518516</v>
      </c>
      <c r="F40427" s="2" t="s">
        <v>30734</v>
      </c>
      <c r="G40427" s="4" t="s">
        <v>60377</v>
      </c>
      <c r="H40427">
        <v>10</v>
      </c>
      <c r="I40427" t="s">
        <v>60352</v>
      </c>
    </row>
    <row r="40428" spans="1:9" x14ac:dyDescent="0.25">
      <c r="A40428" t="s">
        <v>28399</v>
      </c>
      <c r="B40428">
        <v>3481</v>
      </c>
      <c r="D40428" s="1">
        <v>45448.283750000002</v>
      </c>
      <c r="F40428" s="2" t="s">
        <v>29069</v>
      </c>
      <c r="G40428" s="4" t="s">
        <v>60377</v>
      </c>
      <c r="H40428">
        <v>10</v>
      </c>
      <c r="I40428" t="s">
        <v>60352</v>
      </c>
    </row>
    <row r="40429" spans="1:9" x14ac:dyDescent="0.25">
      <c r="A40429" t="s">
        <v>28399</v>
      </c>
      <c r="B40429">
        <v>3482</v>
      </c>
      <c r="D40429" s="1">
        <v>45448.290300925924</v>
      </c>
      <c r="F40429" s="2" t="s">
        <v>28573</v>
      </c>
      <c r="G40429" s="4" t="s">
        <v>60377</v>
      </c>
      <c r="H40429">
        <v>10</v>
      </c>
      <c r="I40429" t="s">
        <v>60352</v>
      </c>
    </row>
    <row r="40430" spans="1:9" x14ac:dyDescent="0.25">
      <c r="A40430" t="s">
        <v>28399</v>
      </c>
      <c r="B40430">
        <v>3483</v>
      </c>
      <c r="D40430" s="1">
        <v>45448.292974537035</v>
      </c>
      <c r="F40430" s="2" t="s">
        <v>31614</v>
      </c>
      <c r="G40430" s="4" t="s">
        <v>60377</v>
      </c>
      <c r="H40430">
        <v>10</v>
      </c>
      <c r="I40430" t="s">
        <v>60352</v>
      </c>
    </row>
    <row r="40431" spans="1:9" x14ac:dyDescent="0.25">
      <c r="A40431" t="s">
        <v>28399</v>
      </c>
      <c r="B40431">
        <v>3484</v>
      </c>
      <c r="D40431" s="1">
        <v>45448.293958333335</v>
      </c>
      <c r="F40431" s="2" t="s">
        <v>12941</v>
      </c>
      <c r="G40431" s="4" t="s">
        <v>60377</v>
      </c>
      <c r="H40431">
        <v>10</v>
      </c>
      <c r="I40431" t="s">
        <v>60352</v>
      </c>
    </row>
    <row r="40432" spans="1:9" x14ac:dyDescent="0.25">
      <c r="A40432" t="s">
        <v>28399</v>
      </c>
      <c r="B40432">
        <v>3485</v>
      </c>
      <c r="D40432" s="1">
        <v>45448.299409722225</v>
      </c>
      <c r="F40432" s="2" t="s">
        <v>31615</v>
      </c>
      <c r="G40432" s="4" t="s">
        <v>60377</v>
      </c>
      <c r="H40432">
        <v>10</v>
      </c>
      <c r="I40432" t="s">
        <v>60352</v>
      </c>
    </row>
    <row r="40433" spans="1:9" x14ac:dyDescent="0.25">
      <c r="A40433" t="s">
        <v>28399</v>
      </c>
      <c r="B40433">
        <v>3486</v>
      </c>
      <c r="D40433" s="1">
        <v>45448.300104166665</v>
      </c>
      <c r="F40433" s="2" t="s">
        <v>31616</v>
      </c>
      <c r="G40433" s="4" t="s">
        <v>60377</v>
      </c>
      <c r="H40433">
        <v>10</v>
      </c>
      <c r="I40433" t="s">
        <v>60353</v>
      </c>
    </row>
    <row r="40434" spans="1:9" x14ac:dyDescent="0.25">
      <c r="A40434" t="s">
        <v>28399</v>
      </c>
      <c r="B40434">
        <v>3487</v>
      </c>
      <c r="D40434" s="1">
        <v>45448.302256944444</v>
      </c>
      <c r="F40434" s="2" t="s">
        <v>31617</v>
      </c>
      <c r="G40434" s="4" t="s">
        <v>60377</v>
      </c>
      <c r="H40434">
        <v>10</v>
      </c>
      <c r="I40434" t="s">
        <v>60353</v>
      </c>
    </row>
    <row r="40435" spans="1:9" x14ac:dyDescent="0.25">
      <c r="A40435" t="s">
        <v>28399</v>
      </c>
      <c r="B40435">
        <v>3488</v>
      </c>
      <c r="D40435" s="1">
        <v>45448.305243055554</v>
      </c>
      <c r="F40435" s="2" t="s">
        <v>31618</v>
      </c>
      <c r="G40435" s="4" t="s">
        <v>60377</v>
      </c>
      <c r="H40435">
        <v>10</v>
      </c>
      <c r="I40435" t="s">
        <v>60352</v>
      </c>
    </row>
    <row r="40436" spans="1:9" x14ac:dyDescent="0.25">
      <c r="A40436" t="s">
        <v>28399</v>
      </c>
      <c r="B40436">
        <v>3489</v>
      </c>
      <c r="D40436" s="1">
        <v>45448.306122685186</v>
      </c>
      <c r="F40436" s="2" t="s">
        <v>31619</v>
      </c>
      <c r="G40436" s="4" t="s">
        <v>60377</v>
      </c>
      <c r="H40436">
        <v>10</v>
      </c>
      <c r="I40436" t="s">
        <v>60352</v>
      </c>
    </row>
    <row r="40437" spans="1:9" x14ac:dyDescent="0.25">
      <c r="A40437" t="s">
        <v>28399</v>
      </c>
      <c r="B40437">
        <v>3490</v>
      </c>
      <c r="D40437" s="1">
        <v>45448.308344907404</v>
      </c>
      <c r="F40437" s="2" t="s">
        <v>1646</v>
      </c>
      <c r="G40437" s="4" t="s">
        <v>60377</v>
      </c>
      <c r="H40437">
        <v>10</v>
      </c>
      <c r="I40437" t="s">
        <v>60352</v>
      </c>
    </row>
    <row r="40438" spans="1:9" x14ac:dyDescent="0.25">
      <c r="A40438" t="s">
        <v>28399</v>
      </c>
      <c r="B40438">
        <v>3491</v>
      </c>
      <c r="D40438" s="1">
        <v>45448.30908564815</v>
      </c>
      <c r="F40438" s="2" t="s">
        <v>31620</v>
      </c>
      <c r="G40438" s="4" t="s">
        <v>60377</v>
      </c>
      <c r="H40438">
        <v>10</v>
      </c>
      <c r="I40438" t="s">
        <v>60352</v>
      </c>
    </row>
    <row r="40439" spans="1:9" x14ac:dyDescent="0.25">
      <c r="A40439" t="s">
        <v>28399</v>
      </c>
      <c r="C40439" t="s">
        <v>31621</v>
      </c>
      <c r="D40439" s="1">
        <v>45450.560208333336</v>
      </c>
      <c r="E40439">
        <v>1</v>
      </c>
      <c r="F40439" s="2" t="s">
        <v>31622</v>
      </c>
      <c r="G40439" s="4" t="s">
        <v>60377</v>
      </c>
      <c r="H40439">
        <v>10</v>
      </c>
      <c r="I40439" t="s">
        <v>60353</v>
      </c>
    </row>
    <row r="40440" spans="1:9" x14ac:dyDescent="0.25">
      <c r="A40440" t="s">
        <v>28399</v>
      </c>
      <c r="B40440">
        <v>3492</v>
      </c>
      <c r="D40440" s="1">
        <v>45448.309664351851</v>
      </c>
      <c r="F40440" s="2" t="s">
        <v>31623</v>
      </c>
      <c r="G40440" s="4" t="s">
        <v>60377</v>
      </c>
      <c r="H40440">
        <v>10</v>
      </c>
      <c r="I40440" t="s">
        <v>60352</v>
      </c>
    </row>
    <row r="40441" spans="1:9" x14ac:dyDescent="0.25">
      <c r="A40441" t="s">
        <v>28399</v>
      </c>
      <c r="B40441">
        <v>3493</v>
      </c>
      <c r="D40441" s="1">
        <v>45448.309930555559</v>
      </c>
      <c r="F40441" s="2" t="s">
        <v>5575</v>
      </c>
      <c r="G40441" s="4" t="s">
        <v>60377</v>
      </c>
      <c r="H40441">
        <v>10</v>
      </c>
      <c r="I40441" t="s">
        <v>60352</v>
      </c>
    </row>
    <row r="40442" spans="1:9" x14ac:dyDescent="0.25">
      <c r="A40442" t="s">
        <v>28399</v>
      </c>
      <c r="B40442">
        <v>3494</v>
      </c>
      <c r="D40442" s="1">
        <v>45448.310208333336</v>
      </c>
      <c r="F40442" s="2" t="s">
        <v>31624</v>
      </c>
      <c r="G40442" s="4" t="s">
        <v>60377</v>
      </c>
      <c r="H40442">
        <v>10</v>
      </c>
      <c r="I40442" t="s">
        <v>60352</v>
      </c>
    </row>
    <row r="40443" spans="1:9" x14ac:dyDescent="0.25">
      <c r="A40443" t="s">
        <v>28399</v>
      </c>
      <c r="B40443">
        <v>3495</v>
      </c>
      <c r="D40443" s="1">
        <v>45448.310833333337</v>
      </c>
      <c r="F40443" s="2" t="s">
        <v>31625</v>
      </c>
      <c r="G40443" s="4" t="s">
        <v>60377</v>
      </c>
      <c r="H40443">
        <v>10</v>
      </c>
      <c r="I40443" t="s">
        <v>60352</v>
      </c>
    </row>
    <row r="40444" spans="1:9" x14ac:dyDescent="0.25">
      <c r="A40444" t="s">
        <v>28399</v>
      </c>
      <c r="B40444">
        <v>3496</v>
      </c>
      <c r="D40444" s="1">
        <v>45448.313298611109</v>
      </c>
      <c r="F40444" s="2" t="s">
        <v>31626</v>
      </c>
      <c r="G40444" s="4" t="s">
        <v>60377</v>
      </c>
      <c r="H40444">
        <v>10</v>
      </c>
      <c r="I40444" t="s">
        <v>60352</v>
      </c>
    </row>
    <row r="40445" spans="1:9" x14ac:dyDescent="0.25">
      <c r="A40445" t="s">
        <v>28399</v>
      </c>
      <c r="B40445">
        <v>3497</v>
      </c>
      <c r="D40445" s="1">
        <v>45448.313321759262</v>
      </c>
      <c r="F40445" s="2" t="s">
        <v>31627</v>
      </c>
      <c r="G40445" s="4" t="s">
        <v>60377</v>
      </c>
      <c r="H40445">
        <v>10</v>
      </c>
      <c r="I40445" t="s">
        <v>60352</v>
      </c>
    </row>
    <row r="40446" spans="1:9" x14ac:dyDescent="0.25">
      <c r="A40446" t="s">
        <v>28399</v>
      </c>
      <c r="B40446">
        <v>3498</v>
      </c>
      <c r="D40446" s="1">
        <v>45448.315335648149</v>
      </c>
      <c r="F40446" s="2" t="s">
        <v>31628</v>
      </c>
      <c r="G40446" s="4" t="s">
        <v>60377</v>
      </c>
      <c r="H40446">
        <v>10</v>
      </c>
      <c r="I40446" t="s">
        <v>60352</v>
      </c>
    </row>
    <row r="40447" spans="1:9" x14ac:dyDescent="0.25">
      <c r="A40447" t="s">
        <v>28399</v>
      </c>
      <c r="B40447">
        <v>3499</v>
      </c>
      <c r="D40447" s="1">
        <v>45448.317303240743</v>
      </c>
      <c r="F40447" s="2" t="s">
        <v>31629</v>
      </c>
      <c r="G40447" s="4" t="s">
        <v>60377</v>
      </c>
      <c r="H40447">
        <v>10</v>
      </c>
      <c r="I40447" t="s">
        <v>60352</v>
      </c>
    </row>
    <row r="40448" spans="1:9" x14ac:dyDescent="0.25">
      <c r="A40448" t="s">
        <v>28399</v>
      </c>
      <c r="B40448">
        <v>3500</v>
      </c>
      <c r="D40448" s="1">
        <v>45448.322488425925</v>
      </c>
      <c r="F40448" s="2" t="s">
        <v>31630</v>
      </c>
      <c r="G40448" s="4" t="s">
        <v>60377</v>
      </c>
      <c r="H40448">
        <v>10</v>
      </c>
      <c r="I40448" t="s">
        <v>60352</v>
      </c>
    </row>
    <row r="40449" spans="1:9" x14ac:dyDescent="0.25">
      <c r="A40449" t="s">
        <v>28399</v>
      </c>
      <c r="B40449">
        <v>3501</v>
      </c>
      <c r="D40449" s="1">
        <v>45448.323611111111</v>
      </c>
      <c r="F40449" s="2" t="s">
        <v>31631</v>
      </c>
      <c r="G40449" s="4" t="s">
        <v>60377</v>
      </c>
      <c r="H40449">
        <v>10</v>
      </c>
      <c r="I40449" t="s">
        <v>60352</v>
      </c>
    </row>
    <row r="40450" spans="1:9" x14ac:dyDescent="0.25">
      <c r="A40450" t="s">
        <v>28399</v>
      </c>
      <c r="B40450">
        <v>3502</v>
      </c>
      <c r="D40450" s="1">
        <v>45448.324583333335</v>
      </c>
      <c r="E40450">
        <v>1</v>
      </c>
      <c r="F40450" s="2" t="s">
        <v>31632</v>
      </c>
      <c r="G40450" s="4" t="s">
        <v>60377</v>
      </c>
      <c r="H40450">
        <v>10</v>
      </c>
      <c r="I40450" t="s">
        <v>60352</v>
      </c>
    </row>
    <row r="40451" spans="1:9" x14ac:dyDescent="0.25">
      <c r="A40451" t="s">
        <v>28399</v>
      </c>
      <c r="B40451">
        <v>3503</v>
      </c>
      <c r="D40451" s="1">
        <v>45448.324803240743</v>
      </c>
      <c r="F40451" s="2" t="s">
        <v>31633</v>
      </c>
      <c r="G40451" s="4" t="s">
        <v>60377</v>
      </c>
      <c r="H40451">
        <v>10</v>
      </c>
      <c r="I40451" t="s">
        <v>60352</v>
      </c>
    </row>
    <row r="40452" spans="1:9" x14ac:dyDescent="0.25">
      <c r="A40452" t="s">
        <v>28399</v>
      </c>
      <c r="B40452">
        <v>3504</v>
      </c>
      <c r="D40452" s="1">
        <v>45448.325833333336</v>
      </c>
      <c r="F40452" s="2" t="s">
        <v>31634</v>
      </c>
      <c r="G40452" s="4" t="s">
        <v>60377</v>
      </c>
      <c r="H40452">
        <v>10</v>
      </c>
      <c r="I40452" t="s">
        <v>60352</v>
      </c>
    </row>
    <row r="40453" spans="1:9" x14ac:dyDescent="0.25">
      <c r="A40453" t="s">
        <v>28399</v>
      </c>
      <c r="B40453">
        <v>3505</v>
      </c>
      <c r="D40453" s="1">
        <v>45448.329050925924</v>
      </c>
      <c r="E40453">
        <v>1</v>
      </c>
      <c r="F40453" s="2" t="s">
        <v>31635</v>
      </c>
      <c r="G40453" s="4" t="s">
        <v>60377</v>
      </c>
      <c r="H40453">
        <v>10</v>
      </c>
      <c r="I40453" t="s">
        <v>60352</v>
      </c>
    </row>
    <row r="40454" spans="1:9" x14ac:dyDescent="0.25">
      <c r="A40454" t="s">
        <v>28399</v>
      </c>
      <c r="B40454">
        <v>3506</v>
      </c>
      <c r="D40454" s="1">
        <v>45448.329687500001</v>
      </c>
      <c r="F40454" s="2" t="s">
        <v>29472</v>
      </c>
      <c r="G40454" s="4" t="s">
        <v>60377</v>
      </c>
      <c r="H40454">
        <v>10</v>
      </c>
      <c r="I40454" t="s">
        <v>60352</v>
      </c>
    </row>
    <row r="40455" spans="1:9" x14ac:dyDescent="0.25">
      <c r="A40455" t="s">
        <v>28399</v>
      </c>
      <c r="B40455">
        <v>3507</v>
      </c>
      <c r="D40455" s="1">
        <v>45448.330555555556</v>
      </c>
      <c r="F40455" s="2" t="s">
        <v>31636</v>
      </c>
      <c r="G40455" s="4" t="s">
        <v>60377</v>
      </c>
      <c r="H40455">
        <v>10</v>
      </c>
      <c r="I40455" t="s">
        <v>60352</v>
      </c>
    </row>
    <row r="40456" spans="1:9" x14ac:dyDescent="0.25">
      <c r="A40456" t="s">
        <v>28399</v>
      </c>
      <c r="B40456">
        <v>3508</v>
      </c>
      <c r="D40456" s="1">
        <v>45448.331655092596</v>
      </c>
      <c r="E40456">
        <v>1</v>
      </c>
      <c r="F40456" s="2" t="s">
        <v>31637</v>
      </c>
      <c r="G40456" s="4" t="s">
        <v>60377</v>
      </c>
      <c r="H40456">
        <v>10</v>
      </c>
      <c r="I40456" t="s">
        <v>60352</v>
      </c>
    </row>
    <row r="40457" spans="1:9" x14ac:dyDescent="0.25">
      <c r="A40457" t="s">
        <v>28399</v>
      </c>
      <c r="B40457">
        <v>3509</v>
      </c>
      <c r="D40457" s="1">
        <v>45448.332662037035</v>
      </c>
      <c r="F40457" s="2" t="s">
        <v>31638</v>
      </c>
      <c r="G40457" s="4" t="s">
        <v>60377</v>
      </c>
      <c r="H40457">
        <v>10</v>
      </c>
      <c r="I40457" t="s">
        <v>60352</v>
      </c>
    </row>
    <row r="40458" spans="1:9" x14ac:dyDescent="0.25">
      <c r="A40458" t="s">
        <v>28399</v>
      </c>
      <c r="B40458">
        <v>3510</v>
      </c>
      <c r="D40458" s="1">
        <v>45448.333877314813</v>
      </c>
      <c r="F40458" s="2" t="s">
        <v>31639</v>
      </c>
      <c r="G40458" s="4" t="s">
        <v>60377</v>
      </c>
      <c r="H40458">
        <v>10</v>
      </c>
      <c r="I40458" t="s">
        <v>60353</v>
      </c>
    </row>
    <row r="40459" spans="1:9" x14ac:dyDescent="0.25">
      <c r="A40459" t="s">
        <v>28399</v>
      </c>
      <c r="B40459">
        <v>3511</v>
      </c>
      <c r="D40459" s="1">
        <v>45448.334907407407</v>
      </c>
      <c r="F40459" s="2" t="s">
        <v>31640</v>
      </c>
      <c r="G40459" s="4" t="s">
        <v>60377</v>
      </c>
      <c r="H40459">
        <v>10</v>
      </c>
      <c r="I40459" t="s">
        <v>60352</v>
      </c>
    </row>
    <row r="40460" spans="1:9" x14ac:dyDescent="0.25">
      <c r="A40460" t="s">
        <v>28399</v>
      </c>
      <c r="B40460">
        <v>3512</v>
      </c>
      <c r="D40460" s="1">
        <v>45448.336840277778</v>
      </c>
      <c r="E40460">
        <v>1</v>
      </c>
      <c r="F40460" s="2" t="s">
        <v>28883</v>
      </c>
      <c r="G40460" s="4" t="s">
        <v>60377</v>
      </c>
      <c r="H40460">
        <v>10</v>
      </c>
      <c r="I40460" t="s">
        <v>60352</v>
      </c>
    </row>
    <row r="40461" spans="1:9" x14ac:dyDescent="0.25">
      <c r="A40461" t="s">
        <v>28399</v>
      </c>
      <c r="B40461">
        <v>3513</v>
      </c>
      <c r="D40461" s="1">
        <v>45448.337939814817</v>
      </c>
      <c r="F40461" s="2" t="s">
        <v>31641</v>
      </c>
      <c r="G40461" s="4" t="s">
        <v>60377</v>
      </c>
      <c r="H40461">
        <v>10</v>
      </c>
      <c r="I40461" t="s">
        <v>60352</v>
      </c>
    </row>
    <row r="40462" spans="1:9" x14ac:dyDescent="0.25">
      <c r="A40462" t="s">
        <v>28399</v>
      </c>
      <c r="B40462">
        <v>3514</v>
      </c>
      <c r="D40462" s="1">
        <v>45448.338148148148</v>
      </c>
      <c r="F40462" s="2" t="s">
        <v>31642</v>
      </c>
      <c r="G40462" s="4" t="s">
        <v>60377</v>
      </c>
      <c r="H40462">
        <v>10</v>
      </c>
      <c r="I40462" t="s">
        <v>60352</v>
      </c>
    </row>
    <row r="40463" spans="1:9" x14ac:dyDescent="0.25">
      <c r="A40463" t="s">
        <v>28399</v>
      </c>
      <c r="B40463">
        <v>3515</v>
      </c>
      <c r="D40463" s="1">
        <v>45448.339224537034</v>
      </c>
      <c r="F40463" s="2" t="s">
        <v>873</v>
      </c>
      <c r="G40463" s="4" t="s">
        <v>60377</v>
      </c>
      <c r="H40463">
        <v>10</v>
      </c>
      <c r="I40463" t="s">
        <v>60352</v>
      </c>
    </row>
    <row r="40464" spans="1:9" ht="30" x14ac:dyDescent="0.25">
      <c r="A40464" t="s">
        <v>28399</v>
      </c>
      <c r="B40464">
        <v>3516</v>
      </c>
      <c r="D40464" s="1">
        <v>45448.341319444444</v>
      </c>
      <c r="F40464" s="2" t="s">
        <v>31643</v>
      </c>
      <c r="G40464" s="4" t="s">
        <v>60377</v>
      </c>
      <c r="H40464">
        <v>10</v>
      </c>
      <c r="I40464" t="s">
        <v>60354</v>
      </c>
    </row>
    <row r="40465" spans="1:9" x14ac:dyDescent="0.25">
      <c r="A40465" t="s">
        <v>28399</v>
      </c>
      <c r="B40465">
        <v>3517</v>
      </c>
      <c r="D40465" s="1">
        <v>45448.341423611113</v>
      </c>
      <c r="F40465" s="2" t="s">
        <v>31644</v>
      </c>
      <c r="G40465" s="4" t="s">
        <v>60377</v>
      </c>
      <c r="H40465">
        <v>10</v>
      </c>
      <c r="I40465" t="s">
        <v>60352</v>
      </c>
    </row>
    <row r="40466" spans="1:9" x14ac:dyDescent="0.25">
      <c r="A40466" t="s">
        <v>28399</v>
      </c>
      <c r="B40466">
        <v>3518</v>
      </c>
      <c r="D40466" s="1">
        <v>45448.346342592595</v>
      </c>
      <c r="F40466" s="2" t="s">
        <v>5575</v>
      </c>
      <c r="G40466" s="4" t="s">
        <v>60377</v>
      </c>
      <c r="H40466">
        <v>10</v>
      </c>
      <c r="I40466" t="s">
        <v>60352</v>
      </c>
    </row>
    <row r="40467" spans="1:9" x14ac:dyDescent="0.25">
      <c r="A40467" t="s">
        <v>28399</v>
      </c>
      <c r="B40467">
        <v>3519</v>
      </c>
      <c r="D40467" s="1">
        <v>45448.347800925927</v>
      </c>
      <c r="F40467" s="2" t="s">
        <v>31645</v>
      </c>
      <c r="G40467" s="4" t="s">
        <v>60377</v>
      </c>
      <c r="H40467">
        <v>10</v>
      </c>
      <c r="I40467" t="s">
        <v>60354</v>
      </c>
    </row>
    <row r="40468" spans="1:9" x14ac:dyDescent="0.25">
      <c r="A40468" t="s">
        <v>28399</v>
      </c>
      <c r="B40468">
        <v>3520</v>
      </c>
      <c r="D40468" s="1">
        <v>45448.348576388889</v>
      </c>
      <c r="F40468" s="2" t="s">
        <v>31646</v>
      </c>
      <c r="G40468" s="4" t="s">
        <v>60377</v>
      </c>
      <c r="H40468">
        <v>10</v>
      </c>
      <c r="I40468" t="s">
        <v>60352</v>
      </c>
    </row>
    <row r="40469" spans="1:9" x14ac:dyDescent="0.25">
      <c r="A40469" t="s">
        <v>28399</v>
      </c>
      <c r="B40469">
        <v>3521</v>
      </c>
      <c r="D40469" s="1">
        <v>45448.349178240744</v>
      </c>
      <c r="F40469" s="2" t="s">
        <v>12941</v>
      </c>
      <c r="G40469" s="4" t="s">
        <v>60377</v>
      </c>
      <c r="H40469">
        <v>10</v>
      </c>
      <c r="I40469" t="s">
        <v>60352</v>
      </c>
    </row>
    <row r="40470" spans="1:9" x14ac:dyDescent="0.25">
      <c r="A40470" t="s">
        <v>28399</v>
      </c>
      <c r="B40470">
        <v>3522</v>
      </c>
      <c r="D40470" s="1">
        <v>45448.349629629629</v>
      </c>
      <c r="F40470" s="2" t="s">
        <v>31647</v>
      </c>
      <c r="G40470" s="4" t="s">
        <v>60377</v>
      </c>
      <c r="H40470">
        <v>10</v>
      </c>
      <c r="I40470" t="s">
        <v>60352</v>
      </c>
    </row>
    <row r="40471" spans="1:9" x14ac:dyDescent="0.25">
      <c r="A40471" t="s">
        <v>28399</v>
      </c>
      <c r="B40471">
        <v>3523</v>
      </c>
      <c r="D40471" s="1">
        <v>45448.350983796299</v>
      </c>
      <c r="F40471" s="2" t="s">
        <v>31648</v>
      </c>
      <c r="G40471" s="4" t="s">
        <v>60377</v>
      </c>
      <c r="H40471">
        <v>10</v>
      </c>
      <c r="I40471" t="s">
        <v>60352</v>
      </c>
    </row>
    <row r="40472" spans="1:9" x14ac:dyDescent="0.25">
      <c r="A40472" t="s">
        <v>28399</v>
      </c>
      <c r="B40472">
        <v>3524</v>
      </c>
      <c r="D40472" s="1">
        <v>45448.359270833331</v>
      </c>
      <c r="F40472" s="2" t="s">
        <v>31649</v>
      </c>
      <c r="G40472" s="4" t="s">
        <v>60377</v>
      </c>
      <c r="H40472">
        <v>10</v>
      </c>
      <c r="I40472" t="s">
        <v>60352</v>
      </c>
    </row>
    <row r="40473" spans="1:9" x14ac:dyDescent="0.25">
      <c r="A40473" t="s">
        <v>28399</v>
      </c>
      <c r="B40473">
        <v>3525</v>
      </c>
      <c r="D40473" s="1">
        <v>45448.359942129631</v>
      </c>
      <c r="F40473" s="2" t="s">
        <v>31650</v>
      </c>
      <c r="G40473" s="4" t="s">
        <v>60377</v>
      </c>
      <c r="H40473">
        <v>10</v>
      </c>
      <c r="I40473" t="s">
        <v>60352</v>
      </c>
    </row>
    <row r="40474" spans="1:9" ht="30" x14ac:dyDescent="0.25">
      <c r="A40474" t="s">
        <v>28399</v>
      </c>
      <c r="B40474">
        <v>3526</v>
      </c>
      <c r="D40474" s="1">
        <v>45448.361168981479</v>
      </c>
      <c r="F40474" s="2" t="s">
        <v>31651</v>
      </c>
      <c r="G40474" s="4" t="s">
        <v>60377</v>
      </c>
      <c r="H40474">
        <v>10</v>
      </c>
      <c r="I40474" t="s">
        <v>60352</v>
      </c>
    </row>
    <row r="40475" spans="1:9" x14ac:dyDescent="0.25">
      <c r="A40475" t="s">
        <v>28399</v>
      </c>
      <c r="B40475">
        <v>3527</v>
      </c>
      <c r="D40475" s="1">
        <v>45448.361446759256</v>
      </c>
      <c r="F40475" s="2" t="s">
        <v>31652</v>
      </c>
      <c r="G40475" s="4" t="s">
        <v>60377</v>
      </c>
      <c r="H40475">
        <v>10</v>
      </c>
      <c r="I40475" t="s">
        <v>60352</v>
      </c>
    </row>
    <row r="40476" spans="1:9" x14ac:dyDescent="0.25">
      <c r="A40476" t="s">
        <v>28399</v>
      </c>
      <c r="B40476">
        <v>3528</v>
      </c>
      <c r="D40476" s="1">
        <v>45448.361597222225</v>
      </c>
      <c r="F40476" s="2" t="s">
        <v>31653</v>
      </c>
      <c r="G40476" s="4" t="s">
        <v>60377</v>
      </c>
      <c r="H40476">
        <v>10</v>
      </c>
      <c r="I40476" t="s">
        <v>60352</v>
      </c>
    </row>
    <row r="40477" spans="1:9" x14ac:dyDescent="0.25">
      <c r="A40477" t="s">
        <v>28399</v>
      </c>
      <c r="B40477">
        <v>3529</v>
      </c>
      <c r="D40477" s="1">
        <v>45448.362164351849</v>
      </c>
      <c r="F40477" s="2" t="s">
        <v>31654</v>
      </c>
      <c r="G40477" s="4" t="s">
        <v>60377</v>
      </c>
      <c r="H40477">
        <v>10</v>
      </c>
      <c r="I40477" t="s">
        <v>60352</v>
      </c>
    </row>
    <row r="40478" spans="1:9" x14ac:dyDescent="0.25">
      <c r="A40478" t="s">
        <v>28399</v>
      </c>
      <c r="B40478">
        <v>3530</v>
      </c>
      <c r="D40478" s="1">
        <v>45448.365868055553</v>
      </c>
      <c r="F40478" s="2" t="s">
        <v>31655</v>
      </c>
      <c r="G40478" s="4" t="s">
        <v>60377</v>
      </c>
      <c r="H40478">
        <v>10</v>
      </c>
      <c r="I40478" t="s">
        <v>60352</v>
      </c>
    </row>
    <row r="40479" spans="1:9" x14ac:dyDescent="0.25">
      <c r="A40479" t="s">
        <v>28399</v>
      </c>
      <c r="B40479">
        <v>3531</v>
      </c>
      <c r="D40479" s="1">
        <v>45448.366377314815</v>
      </c>
      <c r="E40479">
        <v>1</v>
      </c>
      <c r="F40479" s="2" t="s">
        <v>31656</v>
      </c>
      <c r="G40479" s="4" t="s">
        <v>60377</v>
      </c>
      <c r="H40479">
        <v>10</v>
      </c>
      <c r="I40479" t="s">
        <v>60352</v>
      </c>
    </row>
    <row r="40480" spans="1:9" ht="45" x14ac:dyDescent="0.25">
      <c r="A40480" t="s">
        <v>28399</v>
      </c>
      <c r="C40480" t="s">
        <v>31657</v>
      </c>
      <c r="D40480" s="1">
        <v>45449.191435185188</v>
      </c>
      <c r="E40480">
        <v>1</v>
      </c>
      <c r="F40480" s="2" t="s">
        <v>31658</v>
      </c>
      <c r="G40480" s="4" t="s">
        <v>60377</v>
      </c>
      <c r="H40480">
        <v>10</v>
      </c>
      <c r="I40480" t="s">
        <v>60352</v>
      </c>
    </row>
    <row r="40481" spans="1:9" ht="30" x14ac:dyDescent="0.25">
      <c r="A40481" t="s">
        <v>28399</v>
      </c>
      <c r="C40481" t="s">
        <v>31659</v>
      </c>
      <c r="D40481" s="1">
        <v>45449.453981481478</v>
      </c>
      <c r="E40481">
        <v>0</v>
      </c>
      <c r="F40481" s="2" t="s">
        <v>31660</v>
      </c>
      <c r="G40481" s="4" t="s">
        <v>60377</v>
      </c>
      <c r="H40481">
        <v>10</v>
      </c>
      <c r="I40481" t="s">
        <v>60352</v>
      </c>
    </row>
    <row r="40482" spans="1:9" x14ac:dyDescent="0.25">
      <c r="A40482" t="s">
        <v>28399</v>
      </c>
      <c r="C40482" t="s">
        <v>31661</v>
      </c>
      <c r="D40482" s="1">
        <v>45449.454560185186</v>
      </c>
      <c r="E40482">
        <v>1</v>
      </c>
      <c r="F40482" s="2" t="s">
        <v>31662</v>
      </c>
      <c r="G40482" s="4" t="s">
        <v>60377</v>
      </c>
      <c r="H40482">
        <v>10</v>
      </c>
      <c r="I40482" t="s">
        <v>60354</v>
      </c>
    </row>
    <row r="40483" spans="1:9" x14ac:dyDescent="0.25">
      <c r="A40483" t="s">
        <v>28399</v>
      </c>
      <c r="B40483">
        <v>3532</v>
      </c>
      <c r="D40483" s="1">
        <v>45448.366666666669</v>
      </c>
      <c r="F40483" s="2" t="s">
        <v>31663</v>
      </c>
      <c r="G40483" s="4" t="s">
        <v>60377</v>
      </c>
      <c r="H40483">
        <v>10</v>
      </c>
      <c r="I40483" t="s">
        <v>60352</v>
      </c>
    </row>
    <row r="40484" spans="1:9" x14ac:dyDescent="0.25">
      <c r="A40484" t="s">
        <v>28399</v>
      </c>
      <c r="B40484">
        <v>3533</v>
      </c>
      <c r="D40484" s="1">
        <v>45448.367037037038</v>
      </c>
      <c r="F40484" s="2" t="s">
        <v>31664</v>
      </c>
      <c r="G40484" s="4" t="s">
        <v>60377</v>
      </c>
      <c r="H40484">
        <v>10</v>
      </c>
      <c r="I40484" t="s">
        <v>60352</v>
      </c>
    </row>
    <row r="40485" spans="1:9" x14ac:dyDescent="0.25">
      <c r="A40485" t="s">
        <v>28399</v>
      </c>
      <c r="B40485">
        <v>3534</v>
      </c>
      <c r="D40485" s="1">
        <v>45448.36996527778</v>
      </c>
      <c r="F40485" s="2" t="s">
        <v>28573</v>
      </c>
      <c r="G40485" s="4" t="s">
        <v>60377</v>
      </c>
      <c r="H40485">
        <v>10</v>
      </c>
      <c r="I40485" t="s">
        <v>60352</v>
      </c>
    </row>
    <row r="40486" spans="1:9" ht="30" x14ac:dyDescent="0.25">
      <c r="A40486" t="s">
        <v>28399</v>
      </c>
      <c r="B40486">
        <v>3535</v>
      </c>
      <c r="D40486" s="1">
        <v>45448.371724537035</v>
      </c>
      <c r="F40486" s="2" t="s">
        <v>31665</v>
      </c>
      <c r="G40486" s="4" t="s">
        <v>60377</v>
      </c>
      <c r="H40486">
        <v>10</v>
      </c>
      <c r="I40486" t="s">
        <v>60352</v>
      </c>
    </row>
    <row r="40487" spans="1:9" x14ac:dyDescent="0.25">
      <c r="A40487" t="s">
        <v>28399</v>
      </c>
      <c r="B40487">
        <v>3536</v>
      </c>
      <c r="D40487" s="1">
        <v>45448.372928240744</v>
      </c>
      <c r="F40487" s="2" t="s">
        <v>31666</v>
      </c>
      <c r="G40487" s="4" t="s">
        <v>60377</v>
      </c>
      <c r="H40487">
        <v>10</v>
      </c>
      <c r="I40487" t="s">
        <v>60352</v>
      </c>
    </row>
    <row r="40488" spans="1:9" x14ac:dyDescent="0.25">
      <c r="A40488" t="s">
        <v>28399</v>
      </c>
      <c r="B40488">
        <v>3537</v>
      </c>
      <c r="D40488" s="1">
        <v>45448.374675925923</v>
      </c>
      <c r="F40488" s="2" t="s">
        <v>31667</v>
      </c>
      <c r="G40488" s="4" t="s">
        <v>60377</v>
      </c>
      <c r="H40488">
        <v>10</v>
      </c>
      <c r="I40488" t="s">
        <v>60353</v>
      </c>
    </row>
    <row r="40489" spans="1:9" x14ac:dyDescent="0.25">
      <c r="A40489" t="s">
        <v>28399</v>
      </c>
      <c r="B40489">
        <v>3538</v>
      </c>
      <c r="D40489" s="1">
        <v>45448.383784722224</v>
      </c>
      <c r="F40489" s="2" t="s">
        <v>31668</v>
      </c>
      <c r="G40489" s="4" t="s">
        <v>60377</v>
      </c>
      <c r="H40489">
        <v>10</v>
      </c>
      <c r="I40489" t="s">
        <v>60352</v>
      </c>
    </row>
    <row r="40490" spans="1:9" x14ac:dyDescent="0.25">
      <c r="A40490" t="s">
        <v>28399</v>
      </c>
      <c r="B40490">
        <v>3539</v>
      </c>
      <c r="D40490" s="1">
        <v>45448.384212962963</v>
      </c>
      <c r="F40490" s="2" t="s">
        <v>31669</v>
      </c>
      <c r="G40490" s="4" t="s">
        <v>60377</v>
      </c>
      <c r="H40490">
        <v>10</v>
      </c>
      <c r="I40490" t="s">
        <v>60352</v>
      </c>
    </row>
    <row r="40491" spans="1:9" x14ac:dyDescent="0.25">
      <c r="A40491" t="s">
        <v>28399</v>
      </c>
      <c r="B40491">
        <v>3540</v>
      </c>
      <c r="D40491" s="1">
        <v>45448.386597222219</v>
      </c>
      <c r="F40491" s="2" t="s">
        <v>31670</v>
      </c>
      <c r="G40491" s="4" t="s">
        <v>60377</v>
      </c>
      <c r="H40491">
        <v>10</v>
      </c>
      <c r="I40491" t="s">
        <v>60353</v>
      </c>
    </row>
    <row r="40492" spans="1:9" x14ac:dyDescent="0.25">
      <c r="A40492" t="s">
        <v>28399</v>
      </c>
      <c r="B40492">
        <v>3541</v>
      </c>
      <c r="D40492" s="1">
        <v>45448.387696759259</v>
      </c>
      <c r="E40492">
        <v>1</v>
      </c>
      <c r="F40492" s="2" t="s">
        <v>31671</v>
      </c>
      <c r="G40492" s="4" t="s">
        <v>60377</v>
      </c>
      <c r="H40492">
        <v>10</v>
      </c>
      <c r="I40492" t="s">
        <v>60352</v>
      </c>
    </row>
    <row r="40493" spans="1:9" x14ac:dyDescent="0.25">
      <c r="A40493" t="s">
        <v>28399</v>
      </c>
      <c r="B40493">
        <v>3542</v>
      </c>
      <c r="D40493" s="1">
        <v>45448.390092592592</v>
      </c>
      <c r="E40493">
        <v>1</v>
      </c>
      <c r="F40493" s="2" t="s">
        <v>31672</v>
      </c>
      <c r="G40493" s="4" t="s">
        <v>60377</v>
      </c>
      <c r="H40493">
        <v>10</v>
      </c>
      <c r="I40493" t="s">
        <v>60352</v>
      </c>
    </row>
    <row r="40494" spans="1:9" x14ac:dyDescent="0.25">
      <c r="A40494" t="s">
        <v>28399</v>
      </c>
      <c r="B40494">
        <v>3543</v>
      </c>
      <c r="D40494" s="1">
        <v>45448.390497685185</v>
      </c>
      <c r="F40494" s="2" t="s">
        <v>31673</v>
      </c>
      <c r="G40494" s="4" t="s">
        <v>60377</v>
      </c>
      <c r="H40494">
        <v>10</v>
      </c>
      <c r="I40494" t="s">
        <v>60352</v>
      </c>
    </row>
    <row r="40495" spans="1:9" x14ac:dyDescent="0.25">
      <c r="A40495" t="s">
        <v>28399</v>
      </c>
      <c r="B40495">
        <v>3544</v>
      </c>
      <c r="D40495" s="1">
        <v>45448.391261574077</v>
      </c>
      <c r="F40495" s="2" t="s">
        <v>29069</v>
      </c>
      <c r="G40495" s="4" t="s">
        <v>60377</v>
      </c>
      <c r="H40495">
        <v>10</v>
      </c>
      <c r="I40495" t="s">
        <v>60352</v>
      </c>
    </row>
    <row r="40496" spans="1:9" x14ac:dyDescent="0.25">
      <c r="A40496" t="s">
        <v>28399</v>
      </c>
      <c r="B40496">
        <v>3545</v>
      </c>
      <c r="D40496" s="1">
        <v>45448.393703703703</v>
      </c>
      <c r="F40496" s="2" t="s">
        <v>31674</v>
      </c>
      <c r="G40496" s="4" t="s">
        <v>60377</v>
      </c>
      <c r="H40496">
        <v>10</v>
      </c>
      <c r="I40496" t="s">
        <v>60352</v>
      </c>
    </row>
    <row r="40497" spans="1:9" x14ac:dyDescent="0.25">
      <c r="A40497" t="s">
        <v>28399</v>
      </c>
      <c r="B40497">
        <v>3546</v>
      </c>
      <c r="D40497" s="1">
        <v>45448.394780092596</v>
      </c>
      <c r="F40497" s="2" t="s">
        <v>31675</v>
      </c>
      <c r="G40497" s="4" t="s">
        <v>60377</v>
      </c>
      <c r="H40497">
        <v>10</v>
      </c>
      <c r="I40497" t="s">
        <v>60352</v>
      </c>
    </row>
    <row r="40498" spans="1:9" x14ac:dyDescent="0.25">
      <c r="A40498" t="s">
        <v>28399</v>
      </c>
      <c r="B40498">
        <v>3547</v>
      </c>
      <c r="D40498" s="1">
        <v>45448.395486111112</v>
      </c>
      <c r="F40498" s="2" t="s">
        <v>12941</v>
      </c>
      <c r="G40498" s="4" t="s">
        <v>60377</v>
      </c>
      <c r="H40498">
        <v>10</v>
      </c>
      <c r="I40498" t="s">
        <v>60352</v>
      </c>
    </row>
    <row r="40499" spans="1:9" x14ac:dyDescent="0.25">
      <c r="A40499" t="s">
        <v>28399</v>
      </c>
      <c r="B40499">
        <v>3548</v>
      </c>
      <c r="D40499" s="1">
        <v>45448.396689814814</v>
      </c>
      <c r="F40499" s="2" t="s">
        <v>31676</v>
      </c>
      <c r="G40499" s="4" t="s">
        <v>60377</v>
      </c>
      <c r="H40499">
        <v>10</v>
      </c>
      <c r="I40499" t="s">
        <v>60352</v>
      </c>
    </row>
    <row r="40500" spans="1:9" x14ac:dyDescent="0.25">
      <c r="A40500" t="s">
        <v>28399</v>
      </c>
      <c r="B40500">
        <v>3549</v>
      </c>
      <c r="D40500" s="1">
        <v>45448.397060185183</v>
      </c>
      <c r="F40500" s="2" t="s">
        <v>31677</v>
      </c>
      <c r="G40500" s="4" t="s">
        <v>60377</v>
      </c>
      <c r="H40500">
        <v>10</v>
      </c>
      <c r="I40500" t="s">
        <v>60353</v>
      </c>
    </row>
    <row r="40501" spans="1:9" x14ac:dyDescent="0.25">
      <c r="A40501" t="s">
        <v>28399</v>
      </c>
      <c r="B40501">
        <v>3550</v>
      </c>
      <c r="D40501" s="1">
        <v>45448.397893518515</v>
      </c>
      <c r="E40501">
        <v>3</v>
      </c>
      <c r="F40501" s="2" t="s">
        <v>31678</v>
      </c>
      <c r="G40501" s="4" t="s">
        <v>60377</v>
      </c>
      <c r="H40501">
        <v>10</v>
      </c>
      <c r="I40501" t="s">
        <v>60352</v>
      </c>
    </row>
    <row r="40502" spans="1:9" x14ac:dyDescent="0.25">
      <c r="A40502" t="s">
        <v>28399</v>
      </c>
      <c r="B40502">
        <v>3551</v>
      </c>
      <c r="D40502" s="1">
        <v>45448.399837962963</v>
      </c>
      <c r="F40502" s="2" t="s">
        <v>31679</v>
      </c>
      <c r="G40502" s="4" t="s">
        <v>60377</v>
      </c>
      <c r="H40502">
        <v>10</v>
      </c>
      <c r="I40502" t="s">
        <v>60352</v>
      </c>
    </row>
    <row r="40503" spans="1:9" ht="30" x14ac:dyDescent="0.25">
      <c r="A40503" t="s">
        <v>28399</v>
      </c>
      <c r="B40503">
        <v>3552</v>
      </c>
      <c r="D40503" s="1">
        <v>45448.401134259257</v>
      </c>
      <c r="F40503" s="2" t="s">
        <v>31680</v>
      </c>
      <c r="G40503" s="4" t="s">
        <v>60377</v>
      </c>
      <c r="H40503">
        <v>10</v>
      </c>
      <c r="I40503" t="s">
        <v>60354</v>
      </c>
    </row>
    <row r="40504" spans="1:9" x14ac:dyDescent="0.25">
      <c r="A40504" t="s">
        <v>28399</v>
      </c>
      <c r="B40504">
        <v>3553</v>
      </c>
      <c r="D40504" s="1">
        <v>45448.401180555556</v>
      </c>
      <c r="F40504" s="2" t="s">
        <v>31681</v>
      </c>
      <c r="G40504" s="4" t="s">
        <v>60377</v>
      </c>
      <c r="H40504">
        <v>10</v>
      </c>
      <c r="I40504" t="s">
        <v>60352</v>
      </c>
    </row>
    <row r="40505" spans="1:9" ht="30" x14ac:dyDescent="0.25">
      <c r="A40505" t="s">
        <v>28399</v>
      </c>
      <c r="B40505">
        <v>3554</v>
      </c>
      <c r="D40505" s="1">
        <v>45448.402754629627</v>
      </c>
      <c r="F40505" s="2" t="s">
        <v>31682</v>
      </c>
      <c r="G40505" s="4" t="s">
        <v>60377</v>
      </c>
      <c r="H40505">
        <v>10</v>
      </c>
      <c r="I40505" t="s">
        <v>60353</v>
      </c>
    </row>
    <row r="40506" spans="1:9" x14ac:dyDescent="0.25">
      <c r="A40506" t="s">
        <v>28399</v>
      </c>
      <c r="B40506">
        <v>3555</v>
      </c>
      <c r="D40506" s="1">
        <v>45448.403483796297</v>
      </c>
      <c r="F40506" s="2" t="s">
        <v>31683</v>
      </c>
      <c r="G40506" s="4" t="s">
        <v>60377</v>
      </c>
      <c r="H40506">
        <v>10</v>
      </c>
      <c r="I40506" t="s">
        <v>60352</v>
      </c>
    </row>
    <row r="40507" spans="1:9" x14ac:dyDescent="0.25">
      <c r="A40507" t="s">
        <v>28399</v>
      </c>
      <c r="B40507">
        <v>3556</v>
      </c>
      <c r="D40507" s="1">
        <v>45448.40415509259</v>
      </c>
      <c r="F40507" s="2" t="s">
        <v>31684</v>
      </c>
      <c r="G40507" s="4" t="s">
        <v>60377</v>
      </c>
      <c r="H40507">
        <v>10</v>
      </c>
      <c r="I40507" t="s">
        <v>60352</v>
      </c>
    </row>
    <row r="40508" spans="1:9" x14ac:dyDescent="0.25">
      <c r="A40508" t="s">
        <v>28399</v>
      </c>
      <c r="B40508">
        <v>3557</v>
      </c>
      <c r="D40508" s="1">
        <v>45448.405127314814</v>
      </c>
      <c r="F40508" s="2" t="s">
        <v>31685</v>
      </c>
      <c r="G40508" s="4" t="s">
        <v>60377</v>
      </c>
      <c r="H40508">
        <v>10</v>
      </c>
      <c r="I40508" t="s">
        <v>60352</v>
      </c>
    </row>
    <row r="40509" spans="1:9" x14ac:dyDescent="0.25">
      <c r="A40509" t="s">
        <v>28399</v>
      </c>
      <c r="B40509">
        <v>3558</v>
      </c>
      <c r="D40509" s="1">
        <v>45448.405127314814</v>
      </c>
      <c r="E40509">
        <v>1</v>
      </c>
      <c r="F40509" s="2" t="s">
        <v>31686</v>
      </c>
      <c r="G40509" s="4" t="s">
        <v>60377</v>
      </c>
      <c r="H40509">
        <v>10</v>
      </c>
      <c r="I40509" t="s">
        <v>60353</v>
      </c>
    </row>
    <row r="40510" spans="1:9" x14ac:dyDescent="0.25">
      <c r="A40510" t="s">
        <v>28399</v>
      </c>
      <c r="B40510">
        <v>3559</v>
      </c>
      <c r="D40510" s="1">
        <v>45448.405231481483</v>
      </c>
      <c r="F40510" s="2" t="s">
        <v>31687</v>
      </c>
      <c r="G40510" s="4" t="s">
        <v>60377</v>
      </c>
      <c r="H40510">
        <v>10</v>
      </c>
      <c r="I40510" t="s">
        <v>60352</v>
      </c>
    </row>
    <row r="40511" spans="1:9" x14ac:dyDescent="0.25">
      <c r="A40511" t="s">
        <v>28399</v>
      </c>
      <c r="B40511">
        <v>3560</v>
      </c>
      <c r="D40511" s="1">
        <v>45448.408055555556</v>
      </c>
      <c r="F40511" s="2" t="s">
        <v>31688</v>
      </c>
      <c r="G40511" s="4" t="s">
        <v>60377</v>
      </c>
      <c r="H40511">
        <v>10</v>
      </c>
      <c r="I40511" t="s">
        <v>60352</v>
      </c>
    </row>
    <row r="40512" spans="1:9" ht="30" x14ac:dyDescent="0.25">
      <c r="A40512" t="s">
        <v>28399</v>
      </c>
      <c r="B40512">
        <v>3561</v>
      </c>
      <c r="D40512" s="1">
        <v>45448.408900462964</v>
      </c>
      <c r="F40512" s="2" t="s">
        <v>31689</v>
      </c>
      <c r="G40512" s="4" t="s">
        <v>60377</v>
      </c>
      <c r="H40512">
        <v>10</v>
      </c>
      <c r="I40512" t="s">
        <v>60352</v>
      </c>
    </row>
    <row r="40513" spans="1:9" x14ac:dyDescent="0.25">
      <c r="A40513" t="s">
        <v>28399</v>
      </c>
      <c r="B40513">
        <v>3562</v>
      </c>
      <c r="D40513" s="1">
        <v>45448.411041666666</v>
      </c>
      <c r="F40513" s="2" t="s">
        <v>31690</v>
      </c>
      <c r="G40513" s="4" t="s">
        <v>60377</v>
      </c>
      <c r="H40513">
        <v>10</v>
      </c>
      <c r="I40513" t="s">
        <v>60352</v>
      </c>
    </row>
    <row r="40514" spans="1:9" ht="30" x14ac:dyDescent="0.25">
      <c r="A40514" t="s">
        <v>28399</v>
      </c>
      <c r="B40514">
        <v>3563</v>
      </c>
      <c r="D40514" s="1">
        <v>45448.411458333336</v>
      </c>
      <c r="F40514" s="2" t="s">
        <v>31691</v>
      </c>
      <c r="G40514" s="4" t="s">
        <v>60377</v>
      </c>
      <c r="H40514">
        <v>10</v>
      </c>
      <c r="I40514" t="s">
        <v>60352</v>
      </c>
    </row>
    <row r="40515" spans="1:9" x14ac:dyDescent="0.25">
      <c r="A40515" t="s">
        <v>28399</v>
      </c>
      <c r="B40515">
        <v>3564</v>
      </c>
      <c r="D40515" s="1">
        <v>45448.411539351851</v>
      </c>
      <c r="F40515" s="2" t="s">
        <v>28544</v>
      </c>
      <c r="G40515" s="4" t="s">
        <v>60377</v>
      </c>
      <c r="H40515">
        <v>10</v>
      </c>
      <c r="I40515" t="s">
        <v>60353</v>
      </c>
    </row>
    <row r="40516" spans="1:9" x14ac:dyDescent="0.25">
      <c r="A40516" t="s">
        <v>28399</v>
      </c>
      <c r="B40516">
        <v>3565</v>
      </c>
      <c r="D40516" s="1">
        <v>45448.413564814815</v>
      </c>
      <c r="F40516" s="2" t="s">
        <v>31692</v>
      </c>
      <c r="G40516" s="4" t="s">
        <v>60377</v>
      </c>
      <c r="H40516">
        <v>10</v>
      </c>
      <c r="I40516" t="s">
        <v>60353</v>
      </c>
    </row>
    <row r="40517" spans="1:9" x14ac:dyDescent="0.25">
      <c r="A40517" t="s">
        <v>28399</v>
      </c>
      <c r="B40517">
        <v>3566</v>
      </c>
      <c r="D40517" s="1">
        <v>45448.416898148149</v>
      </c>
      <c r="E40517">
        <v>1</v>
      </c>
      <c r="F40517" s="2" t="s">
        <v>31693</v>
      </c>
      <c r="G40517" s="4" t="s">
        <v>60377</v>
      </c>
      <c r="H40517">
        <v>10</v>
      </c>
      <c r="I40517" t="s">
        <v>60353</v>
      </c>
    </row>
    <row r="40518" spans="1:9" x14ac:dyDescent="0.25">
      <c r="A40518" t="s">
        <v>28399</v>
      </c>
      <c r="B40518">
        <v>3567</v>
      </c>
      <c r="D40518" s="1">
        <v>45448.418807870374</v>
      </c>
      <c r="F40518" s="2" t="s">
        <v>31694</v>
      </c>
      <c r="G40518" s="4" t="s">
        <v>60377</v>
      </c>
      <c r="H40518">
        <v>10</v>
      </c>
      <c r="I40518" t="s">
        <v>60352</v>
      </c>
    </row>
    <row r="40519" spans="1:9" x14ac:dyDescent="0.25">
      <c r="A40519" t="s">
        <v>28399</v>
      </c>
      <c r="B40519">
        <v>3568</v>
      </c>
      <c r="D40519" s="1">
        <v>45448.420289351852</v>
      </c>
      <c r="F40519" s="2" t="s">
        <v>30734</v>
      </c>
      <c r="G40519" s="4" t="s">
        <v>60377</v>
      </c>
      <c r="H40519">
        <v>10</v>
      </c>
      <c r="I40519" t="s">
        <v>60352</v>
      </c>
    </row>
    <row r="40520" spans="1:9" x14ac:dyDescent="0.25">
      <c r="A40520" t="s">
        <v>28399</v>
      </c>
      <c r="B40520">
        <v>3569</v>
      </c>
      <c r="D40520" s="1">
        <v>45448.423032407409</v>
      </c>
      <c r="F40520" s="2" t="s">
        <v>28573</v>
      </c>
      <c r="G40520" s="4" t="s">
        <v>60377</v>
      </c>
      <c r="H40520">
        <v>10</v>
      </c>
      <c r="I40520" t="s">
        <v>60352</v>
      </c>
    </row>
    <row r="40521" spans="1:9" x14ac:dyDescent="0.25">
      <c r="A40521" t="s">
        <v>28399</v>
      </c>
      <c r="B40521">
        <v>3570</v>
      </c>
      <c r="D40521" s="1">
        <v>45448.423750000002</v>
      </c>
      <c r="F40521" s="2" t="s">
        <v>8197</v>
      </c>
      <c r="G40521" s="4" t="s">
        <v>60377</v>
      </c>
      <c r="H40521">
        <v>10</v>
      </c>
      <c r="I40521" t="s">
        <v>60352</v>
      </c>
    </row>
    <row r="40522" spans="1:9" x14ac:dyDescent="0.25">
      <c r="A40522" t="s">
        <v>28399</v>
      </c>
      <c r="B40522">
        <v>3571</v>
      </c>
      <c r="D40522" s="1">
        <v>45448.426736111112</v>
      </c>
      <c r="F40522" s="2" t="s">
        <v>31695</v>
      </c>
      <c r="G40522" s="4" t="s">
        <v>60377</v>
      </c>
      <c r="H40522">
        <v>10</v>
      </c>
      <c r="I40522" t="s">
        <v>60352</v>
      </c>
    </row>
    <row r="40523" spans="1:9" x14ac:dyDescent="0.25">
      <c r="A40523" t="s">
        <v>28399</v>
      </c>
      <c r="B40523">
        <v>3572</v>
      </c>
      <c r="D40523" s="1">
        <v>45448.429062499999</v>
      </c>
      <c r="E40523">
        <v>1</v>
      </c>
      <c r="F40523" s="2" t="s">
        <v>31696</v>
      </c>
      <c r="G40523" s="4" t="s">
        <v>60377</v>
      </c>
      <c r="H40523">
        <v>10</v>
      </c>
      <c r="I40523" t="s">
        <v>60352</v>
      </c>
    </row>
    <row r="40524" spans="1:9" x14ac:dyDescent="0.25">
      <c r="A40524" t="s">
        <v>28399</v>
      </c>
      <c r="B40524">
        <v>3573</v>
      </c>
      <c r="D40524" s="1">
        <v>45448.431574074071</v>
      </c>
      <c r="F40524" s="2" t="s">
        <v>5575</v>
      </c>
      <c r="G40524" s="4" t="s">
        <v>60377</v>
      </c>
      <c r="H40524">
        <v>10</v>
      </c>
      <c r="I40524" t="s">
        <v>60352</v>
      </c>
    </row>
    <row r="40525" spans="1:9" x14ac:dyDescent="0.25">
      <c r="A40525" t="s">
        <v>28399</v>
      </c>
      <c r="B40525">
        <v>3574</v>
      </c>
      <c r="D40525" s="1">
        <v>45448.437372685185</v>
      </c>
      <c r="F40525" s="2" t="s">
        <v>31697</v>
      </c>
      <c r="G40525" s="4" t="s">
        <v>60377</v>
      </c>
      <c r="H40525">
        <v>10</v>
      </c>
      <c r="I40525" t="s">
        <v>60352</v>
      </c>
    </row>
    <row r="40526" spans="1:9" x14ac:dyDescent="0.25">
      <c r="A40526" t="s">
        <v>28399</v>
      </c>
      <c r="B40526">
        <v>3575</v>
      </c>
      <c r="D40526" s="1">
        <v>45448.437604166669</v>
      </c>
      <c r="F40526" s="2" t="s">
        <v>28573</v>
      </c>
      <c r="G40526" s="4" t="s">
        <v>60377</v>
      </c>
      <c r="H40526">
        <v>10</v>
      </c>
      <c r="I40526" t="s">
        <v>60352</v>
      </c>
    </row>
    <row r="40527" spans="1:9" x14ac:dyDescent="0.25">
      <c r="A40527" t="s">
        <v>28399</v>
      </c>
      <c r="B40527">
        <v>3576</v>
      </c>
      <c r="D40527" s="1">
        <v>45448.438368055555</v>
      </c>
      <c r="F40527" s="2" t="s">
        <v>1162</v>
      </c>
      <c r="G40527" s="4" t="s">
        <v>60377</v>
      </c>
      <c r="H40527">
        <v>10</v>
      </c>
      <c r="I40527" t="s">
        <v>60352</v>
      </c>
    </row>
    <row r="40528" spans="1:9" x14ac:dyDescent="0.25">
      <c r="A40528" t="s">
        <v>28399</v>
      </c>
      <c r="B40528">
        <v>3577</v>
      </c>
      <c r="D40528" s="1">
        <v>45448.439745370371</v>
      </c>
      <c r="F40528" s="2" t="s">
        <v>31698</v>
      </c>
      <c r="G40528" s="4" t="s">
        <v>60377</v>
      </c>
      <c r="H40528">
        <v>10</v>
      </c>
      <c r="I40528" t="s">
        <v>60352</v>
      </c>
    </row>
    <row r="40529" spans="1:9" ht="30" x14ac:dyDescent="0.25">
      <c r="A40529" t="s">
        <v>28399</v>
      </c>
      <c r="B40529">
        <v>3578</v>
      </c>
      <c r="D40529" s="1">
        <v>45448.439837962964</v>
      </c>
      <c r="F40529" s="2" t="s">
        <v>31699</v>
      </c>
      <c r="G40529" s="4" t="s">
        <v>60377</v>
      </c>
      <c r="H40529">
        <v>10</v>
      </c>
      <c r="I40529" t="s">
        <v>60352</v>
      </c>
    </row>
    <row r="40530" spans="1:9" x14ac:dyDescent="0.25">
      <c r="A40530" t="s">
        <v>28399</v>
      </c>
      <c r="B40530">
        <v>3579</v>
      </c>
      <c r="D40530" s="1">
        <v>45448.440370370372</v>
      </c>
      <c r="F40530" s="2" t="s">
        <v>28778</v>
      </c>
      <c r="G40530" s="4" t="s">
        <v>60377</v>
      </c>
      <c r="H40530">
        <v>10</v>
      </c>
      <c r="I40530" t="s">
        <v>60352</v>
      </c>
    </row>
    <row r="40531" spans="1:9" x14ac:dyDescent="0.25">
      <c r="A40531" t="s">
        <v>28399</v>
      </c>
      <c r="B40531">
        <v>3580</v>
      </c>
      <c r="D40531" s="1">
        <v>45448.442430555559</v>
      </c>
      <c r="F40531" s="2" t="s">
        <v>31700</v>
      </c>
      <c r="G40531" s="4" t="s">
        <v>60377</v>
      </c>
      <c r="H40531">
        <v>10</v>
      </c>
      <c r="I40531" t="s">
        <v>60352</v>
      </c>
    </row>
    <row r="40532" spans="1:9" x14ac:dyDescent="0.25">
      <c r="A40532" t="s">
        <v>28399</v>
      </c>
      <c r="B40532">
        <v>3581</v>
      </c>
      <c r="D40532" s="1">
        <v>45448.445879629631</v>
      </c>
      <c r="F40532" s="2" t="s">
        <v>31701</v>
      </c>
      <c r="G40532" s="4" t="s">
        <v>60377</v>
      </c>
      <c r="H40532">
        <v>10</v>
      </c>
      <c r="I40532" t="s">
        <v>60353</v>
      </c>
    </row>
    <row r="40533" spans="1:9" x14ac:dyDescent="0.25">
      <c r="A40533" t="s">
        <v>28399</v>
      </c>
      <c r="B40533">
        <v>3582</v>
      </c>
      <c r="D40533" s="1">
        <v>45448.446064814816</v>
      </c>
      <c r="F40533" s="2" t="s">
        <v>31702</v>
      </c>
      <c r="G40533" s="4" t="s">
        <v>60377</v>
      </c>
      <c r="H40533">
        <v>10</v>
      </c>
      <c r="I40533" t="s">
        <v>60352</v>
      </c>
    </row>
    <row r="40534" spans="1:9" x14ac:dyDescent="0.25">
      <c r="A40534" t="s">
        <v>28399</v>
      </c>
      <c r="B40534">
        <v>3583</v>
      </c>
      <c r="D40534" s="1">
        <v>45448.446481481478</v>
      </c>
      <c r="F40534" s="2" t="s">
        <v>12941</v>
      </c>
      <c r="G40534" s="4" t="s">
        <v>60377</v>
      </c>
      <c r="H40534">
        <v>10</v>
      </c>
      <c r="I40534" t="s">
        <v>60352</v>
      </c>
    </row>
    <row r="40535" spans="1:9" x14ac:dyDescent="0.25">
      <c r="A40535" t="s">
        <v>28399</v>
      </c>
      <c r="B40535">
        <v>3584</v>
      </c>
      <c r="D40535" s="1">
        <v>45448.447013888886</v>
      </c>
      <c r="F40535" s="2" t="s">
        <v>31703</v>
      </c>
      <c r="G40535" s="4" t="s">
        <v>60377</v>
      </c>
      <c r="H40535">
        <v>10</v>
      </c>
      <c r="I40535" t="s">
        <v>60352</v>
      </c>
    </row>
    <row r="40536" spans="1:9" ht="45" x14ac:dyDescent="0.25">
      <c r="A40536" t="s">
        <v>28399</v>
      </c>
      <c r="B40536">
        <v>3585</v>
      </c>
      <c r="D40536" s="1">
        <v>45448.447905092595</v>
      </c>
      <c r="F40536" s="2" t="s">
        <v>31704</v>
      </c>
      <c r="G40536" s="4" t="s">
        <v>60377</v>
      </c>
      <c r="H40536">
        <v>10</v>
      </c>
      <c r="I40536" t="s">
        <v>60353</v>
      </c>
    </row>
    <row r="40537" spans="1:9" x14ac:dyDescent="0.25">
      <c r="A40537" t="s">
        <v>28399</v>
      </c>
      <c r="B40537">
        <v>3586</v>
      </c>
      <c r="D40537" s="1">
        <v>45448.451331018521</v>
      </c>
      <c r="F40537" s="2" t="s">
        <v>31705</v>
      </c>
      <c r="G40537" s="4" t="s">
        <v>60377</v>
      </c>
      <c r="H40537">
        <v>10</v>
      </c>
      <c r="I40537" t="s">
        <v>60353</v>
      </c>
    </row>
    <row r="40538" spans="1:9" x14ac:dyDescent="0.25">
      <c r="A40538" t="s">
        <v>28399</v>
      </c>
      <c r="B40538">
        <v>3587</v>
      </c>
      <c r="D40538" s="1">
        <v>45448.45239583333</v>
      </c>
      <c r="F40538" s="2" t="s">
        <v>31706</v>
      </c>
      <c r="G40538" s="4" t="s">
        <v>60377</v>
      </c>
      <c r="H40538">
        <v>10</v>
      </c>
      <c r="I40538" t="s">
        <v>60352</v>
      </c>
    </row>
    <row r="40539" spans="1:9" x14ac:dyDescent="0.25">
      <c r="A40539" t="s">
        <v>28399</v>
      </c>
      <c r="B40539">
        <v>3588</v>
      </c>
      <c r="D40539" s="1">
        <v>45448.452824074076</v>
      </c>
      <c r="F40539" s="2" t="s">
        <v>31707</v>
      </c>
      <c r="G40539" s="4" t="s">
        <v>60377</v>
      </c>
      <c r="H40539">
        <v>10</v>
      </c>
      <c r="I40539" t="s">
        <v>60352</v>
      </c>
    </row>
    <row r="40540" spans="1:9" x14ac:dyDescent="0.25">
      <c r="A40540" t="s">
        <v>28399</v>
      </c>
      <c r="B40540">
        <v>3589</v>
      </c>
      <c r="D40540" s="1">
        <v>45448.453344907408</v>
      </c>
      <c r="F40540" s="2" t="s">
        <v>12941</v>
      </c>
      <c r="G40540" s="4" t="s">
        <v>60377</v>
      </c>
      <c r="H40540">
        <v>10</v>
      </c>
      <c r="I40540" t="s">
        <v>60352</v>
      </c>
    </row>
    <row r="40541" spans="1:9" x14ac:dyDescent="0.25">
      <c r="A40541" t="s">
        <v>28399</v>
      </c>
      <c r="B40541">
        <v>3590</v>
      </c>
      <c r="D40541" s="1">
        <v>45448.454039351855</v>
      </c>
      <c r="F40541" s="2" t="s">
        <v>31708</v>
      </c>
      <c r="G40541" s="4" t="s">
        <v>60377</v>
      </c>
      <c r="H40541">
        <v>10</v>
      </c>
      <c r="I40541" t="s">
        <v>60352</v>
      </c>
    </row>
    <row r="40542" spans="1:9" x14ac:dyDescent="0.25">
      <c r="A40542" t="s">
        <v>28399</v>
      </c>
      <c r="B40542">
        <v>3591</v>
      </c>
      <c r="D40542" s="1">
        <v>45448.454085648147</v>
      </c>
      <c r="F40542" s="2" t="s">
        <v>31709</v>
      </c>
      <c r="G40542" s="4" t="s">
        <v>60377</v>
      </c>
      <c r="H40542">
        <v>10</v>
      </c>
      <c r="I40542" t="s">
        <v>60352</v>
      </c>
    </row>
    <row r="40543" spans="1:9" x14ac:dyDescent="0.25">
      <c r="A40543" t="s">
        <v>28399</v>
      </c>
      <c r="B40543">
        <v>3592</v>
      </c>
      <c r="D40543" s="1">
        <v>45448.454259259262</v>
      </c>
      <c r="E40543">
        <v>1</v>
      </c>
      <c r="F40543" s="2" t="s">
        <v>31710</v>
      </c>
      <c r="G40543" s="4" t="s">
        <v>60377</v>
      </c>
      <c r="H40543">
        <v>10</v>
      </c>
      <c r="I40543" t="s">
        <v>60354</v>
      </c>
    </row>
    <row r="40544" spans="1:9" x14ac:dyDescent="0.25">
      <c r="A40544" t="s">
        <v>28399</v>
      </c>
      <c r="B40544">
        <v>3593</v>
      </c>
      <c r="D40544" s="1">
        <v>45448.456643518519</v>
      </c>
      <c r="F40544" s="2" t="s">
        <v>31711</v>
      </c>
      <c r="G40544" s="4" t="s">
        <v>60377</v>
      </c>
      <c r="H40544">
        <v>10</v>
      </c>
      <c r="I40544" t="s">
        <v>60352</v>
      </c>
    </row>
    <row r="40545" spans="1:9" x14ac:dyDescent="0.25">
      <c r="A40545" t="s">
        <v>28399</v>
      </c>
      <c r="B40545">
        <v>3594</v>
      </c>
      <c r="D40545" s="1">
        <v>45448.459687499999</v>
      </c>
      <c r="F40545" s="2" t="s">
        <v>31712</v>
      </c>
      <c r="G40545" s="4" t="s">
        <v>60377</v>
      </c>
      <c r="H40545">
        <v>10</v>
      </c>
      <c r="I40545" t="s">
        <v>60352</v>
      </c>
    </row>
    <row r="40546" spans="1:9" x14ac:dyDescent="0.25">
      <c r="A40546" t="s">
        <v>28399</v>
      </c>
      <c r="B40546">
        <v>3595</v>
      </c>
      <c r="D40546" s="1">
        <v>45448.459837962961</v>
      </c>
      <c r="F40546" s="2" t="s">
        <v>31713</v>
      </c>
      <c r="G40546" s="4" t="s">
        <v>60377</v>
      </c>
      <c r="H40546">
        <v>10</v>
      </c>
      <c r="I40546" t="s">
        <v>60353</v>
      </c>
    </row>
    <row r="40547" spans="1:9" x14ac:dyDescent="0.25">
      <c r="A40547" t="s">
        <v>28399</v>
      </c>
      <c r="B40547">
        <v>3596</v>
      </c>
      <c r="D40547" s="1">
        <v>45448.460729166669</v>
      </c>
      <c r="E40547">
        <v>1</v>
      </c>
      <c r="F40547" s="2" t="s">
        <v>31714</v>
      </c>
      <c r="G40547" s="4" t="s">
        <v>60377</v>
      </c>
      <c r="H40547">
        <v>10</v>
      </c>
      <c r="I40547" t="s">
        <v>60352</v>
      </c>
    </row>
    <row r="40548" spans="1:9" x14ac:dyDescent="0.25">
      <c r="A40548" t="s">
        <v>28399</v>
      </c>
      <c r="B40548">
        <v>3597</v>
      </c>
      <c r="D40548" s="1">
        <v>45448.464085648149</v>
      </c>
      <c r="F40548" s="2" t="s">
        <v>31715</v>
      </c>
      <c r="G40548" s="4" t="s">
        <v>60377</v>
      </c>
      <c r="H40548">
        <v>10</v>
      </c>
      <c r="I40548" t="s">
        <v>60352</v>
      </c>
    </row>
    <row r="40549" spans="1:9" x14ac:dyDescent="0.25">
      <c r="A40549" t="s">
        <v>28399</v>
      </c>
      <c r="B40549">
        <v>3598</v>
      </c>
      <c r="D40549" s="1">
        <v>45448.466087962966</v>
      </c>
      <c r="F40549" s="2" t="s">
        <v>31716</v>
      </c>
      <c r="G40549" s="4" t="s">
        <v>60377</v>
      </c>
      <c r="H40549">
        <v>10</v>
      </c>
      <c r="I40549" t="s">
        <v>60352</v>
      </c>
    </row>
    <row r="40550" spans="1:9" x14ac:dyDescent="0.25">
      <c r="A40550" t="s">
        <v>28399</v>
      </c>
      <c r="B40550">
        <v>3599</v>
      </c>
      <c r="D40550" s="1">
        <v>45448.466296296298</v>
      </c>
      <c r="F40550" s="2" t="s">
        <v>31717</v>
      </c>
      <c r="G40550" s="4" t="s">
        <v>60377</v>
      </c>
      <c r="H40550">
        <v>10</v>
      </c>
      <c r="I40550" t="s">
        <v>60352</v>
      </c>
    </row>
    <row r="40551" spans="1:9" x14ac:dyDescent="0.25">
      <c r="A40551" t="s">
        <v>28399</v>
      </c>
      <c r="B40551">
        <v>3600</v>
      </c>
      <c r="D40551" s="1">
        <v>45448.468958333331</v>
      </c>
      <c r="F40551" s="2" t="s">
        <v>12941</v>
      </c>
      <c r="G40551" s="4" t="s">
        <v>60377</v>
      </c>
      <c r="H40551">
        <v>10</v>
      </c>
      <c r="I40551" t="s">
        <v>60352</v>
      </c>
    </row>
    <row r="40552" spans="1:9" x14ac:dyDescent="0.25">
      <c r="A40552" t="s">
        <v>28399</v>
      </c>
      <c r="B40552">
        <v>3601</v>
      </c>
      <c r="D40552" s="1">
        <v>45448.471284722225</v>
      </c>
      <c r="F40552" s="2" t="s">
        <v>31718</v>
      </c>
      <c r="G40552" s="4" t="s">
        <v>60377</v>
      </c>
      <c r="H40552">
        <v>10</v>
      </c>
      <c r="I40552" t="s">
        <v>60353</v>
      </c>
    </row>
    <row r="40553" spans="1:9" x14ac:dyDescent="0.25">
      <c r="A40553" t="s">
        <v>28399</v>
      </c>
      <c r="B40553">
        <v>3602</v>
      </c>
      <c r="D40553" s="1">
        <v>45448.473749999997</v>
      </c>
      <c r="G40553" s="4" t="s">
        <v>60377</v>
      </c>
      <c r="H40553">
        <v>10</v>
      </c>
      <c r="I40553" t="s">
        <v>60352</v>
      </c>
    </row>
    <row r="40554" spans="1:9" x14ac:dyDescent="0.25">
      <c r="A40554" t="s">
        <v>28399</v>
      </c>
      <c r="B40554">
        <v>3603</v>
      </c>
      <c r="D40554" s="1">
        <v>45448.474560185183</v>
      </c>
      <c r="F40554" s="2" t="s">
        <v>31719</v>
      </c>
      <c r="G40554" s="4" t="s">
        <v>60377</v>
      </c>
      <c r="H40554">
        <v>10</v>
      </c>
      <c r="I40554" t="s">
        <v>60352</v>
      </c>
    </row>
    <row r="40555" spans="1:9" x14ac:dyDescent="0.25">
      <c r="A40555" t="s">
        <v>28399</v>
      </c>
      <c r="B40555">
        <v>3604</v>
      </c>
      <c r="D40555" s="1">
        <v>45448.475717592592</v>
      </c>
      <c r="F40555" s="2" t="s">
        <v>8197</v>
      </c>
      <c r="G40555" s="4" t="s">
        <v>60377</v>
      </c>
      <c r="H40555">
        <v>10</v>
      </c>
      <c r="I40555" t="s">
        <v>60352</v>
      </c>
    </row>
    <row r="40556" spans="1:9" x14ac:dyDescent="0.25">
      <c r="A40556" t="s">
        <v>28399</v>
      </c>
      <c r="B40556">
        <v>3605</v>
      </c>
      <c r="D40556" s="1">
        <v>45448.475740740738</v>
      </c>
      <c r="F40556" s="2" t="s">
        <v>31720</v>
      </c>
      <c r="G40556" s="4" t="s">
        <v>60377</v>
      </c>
      <c r="H40556">
        <v>10</v>
      </c>
      <c r="I40556" t="s">
        <v>60352</v>
      </c>
    </row>
    <row r="40557" spans="1:9" x14ac:dyDescent="0.25">
      <c r="A40557" t="s">
        <v>28399</v>
      </c>
      <c r="B40557">
        <v>3606</v>
      </c>
      <c r="D40557" s="1">
        <v>45448.476284722223</v>
      </c>
      <c r="F40557" s="2" t="s">
        <v>31721</v>
      </c>
      <c r="G40557" s="4" t="s">
        <v>60377</v>
      </c>
      <c r="H40557">
        <v>10</v>
      </c>
      <c r="I40557" t="s">
        <v>60353</v>
      </c>
    </row>
    <row r="40558" spans="1:9" x14ac:dyDescent="0.25">
      <c r="A40558" t="s">
        <v>28399</v>
      </c>
      <c r="B40558">
        <v>3607</v>
      </c>
      <c r="D40558" s="1">
        <v>45448.478796296295</v>
      </c>
      <c r="F40558" s="2" t="s">
        <v>31722</v>
      </c>
      <c r="G40558" s="4" t="s">
        <v>60377</v>
      </c>
      <c r="H40558">
        <v>10</v>
      </c>
      <c r="I40558" t="s">
        <v>60352</v>
      </c>
    </row>
    <row r="40559" spans="1:9" ht="60" x14ac:dyDescent="0.25">
      <c r="A40559" t="s">
        <v>28399</v>
      </c>
      <c r="B40559">
        <v>3608</v>
      </c>
      <c r="D40559" s="1">
        <v>45448.478888888887</v>
      </c>
      <c r="F40559" s="2" t="s">
        <v>31723</v>
      </c>
      <c r="G40559" s="4" t="s">
        <v>60377</v>
      </c>
      <c r="H40559">
        <v>10</v>
      </c>
      <c r="I40559" t="s">
        <v>60352</v>
      </c>
    </row>
    <row r="40560" spans="1:9" x14ac:dyDescent="0.25">
      <c r="A40560" t="s">
        <v>28399</v>
      </c>
      <c r="B40560">
        <v>3609</v>
      </c>
      <c r="D40560" s="1">
        <v>45448.479351851849</v>
      </c>
      <c r="F40560" s="2" t="s">
        <v>31724</v>
      </c>
      <c r="G40560" s="4" t="s">
        <v>60377</v>
      </c>
      <c r="H40560">
        <v>10</v>
      </c>
      <c r="I40560" t="s">
        <v>60352</v>
      </c>
    </row>
    <row r="40561" spans="1:9" x14ac:dyDescent="0.25">
      <c r="A40561" t="s">
        <v>28399</v>
      </c>
      <c r="B40561">
        <v>3610</v>
      </c>
      <c r="D40561" s="1">
        <v>45448.482592592591</v>
      </c>
      <c r="F40561" s="2" t="s">
        <v>31725</v>
      </c>
      <c r="G40561" s="4" t="s">
        <v>60377</v>
      </c>
      <c r="H40561">
        <v>10</v>
      </c>
      <c r="I40561" t="s">
        <v>60353</v>
      </c>
    </row>
    <row r="40562" spans="1:9" x14ac:dyDescent="0.25">
      <c r="A40562" t="s">
        <v>28399</v>
      </c>
      <c r="B40562">
        <v>3611</v>
      </c>
      <c r="D40562" s="1">
        <v>45448.488483796296</v>
      </c>
      <c r="F40562" s="2" t="s">
        <v>28778</v>
      </c>
      <c r="G40562" s="4" t="s">
        <v>60377</v>
      </c>
      <c r="H40562">
        <v>10</v>
      </c>
      <c r="I40562" t="s">
        <v>60352</v>
      </c>
    </row>
    <row r="40563" spans="1:9" x14ac:dyDescent="0.25">
      <c r="A40563" t="s">
        <v>28399</v>
      </c>
      <c r="B40563">
        <v>3612</v>
      </c>
      <c r="D40563" s="1">
        <v>45448.489085648151</v>
      </c>
      <c r="F40563" s="2" t="s">
        <v>31726</v>
      </c>
      <c r="G40563" s="4" t="s">
        <v>60377</v>
      </c>
      <c r="H40563">
        <v>10</v>
      </c>
      <c r="I40563" t="s">
        <v>60352</v>
      </c>
    </row>
    <row r="40564" spans="1:9" x14ac:dyDescent="0.25">
      <c r="A40564" t="s">
        <v>28399</v>
      </c>
      <c r="B40564">
        <v>3613</v>
      </c>
      <c r="D40564" s="1">
        <v>45448.489374999997</v>
      </c>
      <c r="F40564" s="2" t="s">
        <v>31727</v>
      </c>
      <c r="G40564" s="4" t="s">
        <v>60377</v>
      </c>
      <c r="H40564">
        <v>10</v>
      </c>
      <c r="I40564" t="s">
        <v>60352</v>
      </c>
    </row>
    <row r="40565" spans="1:9" x14ac:dyDescent="0.25">
      <c r="A40565" t="s">
        <v>28399</v>
      </c>
      <c r="B40565">
        <v>3614</v>
      </c>
      <c r="D40565" s="1">
        <v>45448.490590277775</v>
      </c>
      <c r="E40565">
        <v>1</v>
      </c>
      <c r="F40565" s="2" t="s">
        <v>31728</v>
      </c>
      <c r="G40565" s="4" t="s">
        <v>60377</v>
      </c>
      <c r="H40565">
        <v>10</v>
      </c>
      <c r="I40565" t="s">
        <v>60352</v>
      </c>
    </row>
    <row r="40566" spans="1:9" x14ac:dyDescent="0.25">
      <c r="A40566" t="s">
        <v>28399</v>
      </c>
      <c r="B40566">
        <v>3615</v>
      </c>
      <c r="D40566" s="1">
        <v>45448.49459490741</v>
      </c>
      <c r="F40566" s="2" t="s">
        <v>12941</v>
      </c>
      <c r="G40566" s="4" t="s">
        <v>60377</v>
      </c>
      <c r="H40566">
        <v>10</v>
      </c>
      <c r="I40566" t="s">
        <v>60352</v>
      </c>
    </row>
    <row r="40567" spans="1:9" x14ac:dyDescent="0.25">
      <c r="A40567" t="s">
        <v>28399</v>
      </c>
      <c r="B40567">
        <v>3616</v>
      </c>
      <c r="D40567" s="1">
        <v>45448.494837962964</v>
      </c>
      <c r="F40567" s="2" t="s">
        <v>31729</v>
      </c>
      <c r="G40567" s="4" t="s">
        <v>60377</v>
      </c>
      <c r="H40567">
        <v>10</v>
      </c>
      <c r="I40567" t="s">
        <v>60352</v>
      </c>
    </row>
    <row r="40568" spans="1:9" x14ac:dyDescent="0.25">
      <c r="A40568" t="s">
        <v>28399</v>
      </c>
      <c r="B40568">
        <v>3617</v>
      </c>
      <c r="D40568" s="1">
        <v>45448.495289351849</v>
      </c>
      <c r="F40568" s="2" t="s">
        <v>31730</v>
      </c>
      <c r="G40568" s="4" t="s">
        <v>60377</v>
      </c>
      <c r="H40568">
        <v>10</v>
      </c>
      <c r="I40568" t="s">
        <v>60352</v>
      </c>
    </row>
    <row r="40569" spans="1:9" x14ac:dyDescent="0.25">
      <c r="A40569" t="s">
        <v>28399</v>
      </c>
      <c r="B40569">
        <v>3618</v>
      </c>
      <c r="D40569" s="1">
        <v>45448.496296296296</v>
      </c>
      <c r="E40569">
        <v>1</v>
      </c>
      <c r="F40569" s="2" t="s">
        <v>31731</v>
      </c>
      <c r="G40569" s="4" t="s">
        <v>60377</v>
      </c>
      <c r="H40569">
        <v>10</v>
      </c>
      <c r="I40569" t="s">
        <v>60352</v>
      </c>
    </row>
    <row r="40570" spans="1:9" x14ac:dyDescent="0.25">
      <c r="A40570" t="s">
        <v>28399</v>
      </c>
      <c r="B40570">
        <v>3619</v>
      </c>
      <c r="D40570" s="1">
        <v>45448.50540509259</v>
      </c>
      <c r="F40570" s="2" t="s">
        <v>31732</v>
      </c>
      <c r="G40570" s="4" t="s">
        <v>60377</v>
      </c>
      <c r="H40570">
        <v>10</v>
      </c>
      <c r="I40570" t="s">
        <v>60352</v>
      </c>
    </row>
    <row r="40571" spans="1:9" x14ac:dyDescent="0.25">
      <c r="A40571" t="s">
        <v>28399</v>
      </c>
      <c r="B40571">
        <v>3620</v>
      </c>
      <c r="D40571" s="1">
        <v>45448.508113425924</v>
      </c>
      <c r="F40571" s="2" t="s">
        <v>12941</v>
      </c>
      <c r="G40571" s="4" t="s">
        <v>60377</v>
      </c>
      <c r="H40571">
        <v>10</v>
      </c>
      <c r="I40571" t="s">
        <v>60352</v>
      </c>
    </row>
    <row r="40572" spans="1:9" x14ac:dyDescent="0.25">
      <c r="A40572" t="s">
        <v>28399</v>
      </c>
      <c r="B40572">
        <v>3621</v>
      </c>
      <c r="D40572" s="1">
        <v>45448.50984953704</v>
      </c>
      <c r="F40572" s="2" t="s">
        <v>31733</v>
      </c>
      <c r="G40572" s="4" t="s">
        <v>60377</v>
      </c>
      <c r="H40572">
        <v>10</v>
      </c>
      <c r="I40572" t="s">
        <v>60352</v>
      </c>
    </row>
    <row r="40573" spans="1:9" x14ac:dyDescent="0.25">
      <c r="A40573" t="s">
        <v>28399</v>
      </c>
      <c r="B40573">
        <v>3622</v>
      </c>
      <c r="D40573" s="1">
        <v>45448.515185185184</v>
      </c>
      <c r="F40573" s="2" t="s">
        <v>5575</v>
      </c>
      <c r="G40573" s="4" t="s">
        <v>60377</v>
      </c>
      <c r="H40573">
        <v>10</v>
      </c>
      <c r="I40573" t="s">
        <v>60352</v>
      </c>
    </row>
    <row r="40574" spans="1:9" x14ac:dyDescent="0.25">
      <c r="A40574" t="s">
        <v>28399</v>
      </c>
      <c r="B40574">
        <v>3623</v>
      </c>
      <c r="D40574" s="1">
        <v>45448.517280092594</v>
      </c>
      <c r="F40574" s="2" t="s">
        <v>31734</v>
      </c>
      <c r="G40574" s="4" t="s">
        <v>60377</v>
      </c>
      <c r="H40574">
        <v>10</v>
      </c>
      <c r="I40574" t="s">
        <v>60352</v>
      </c>
    </row>
    <row r="40575" spans="1:9" x14ac:dyDescent="0.25">
      <c r="A40575" t="s">
        <v>28399</v>
      </c>
      <c r="B40575">
        <v>3624</v>
      </c>
      <c r="D40575" s="1">
        <v>45448.518391203703</v>
      </c>
      <c r="F40575" s="2" t="s">
        <v>31735</v>
      </c>
      <c r="G40575" s="4" t="s">
        <v>60377</v>
      </c>
      <c r="H40575">
        <v>10</v>
      </c>
      <c r="I40575" t="s">
        <v>60353</v>
      </c>
    </row>
    <row r="40576" spans="1:9" x14ac:dyDescent="0.25">
      <c r="A40576" t="s">
        <v>28399</v>
      </c>
      <c r="B40576">
        <v>3625</v>
      </c>
      <c r="D40576" s="1">
        <v>45448.518541666665</v>
      </c>
      <c r="F40576" s="2" t="s">
        <v>31736</v>
      </c>
      <c r="G40576" s="4" t="s">
        <v>60377</v>
      </c>
      <c r="H40576">
        <v>10</v>
      </c>
      <c r="I40576" t="s">
        <v>60352</v>
      </c>
    </row>
    <row r="40577" spans="1:9" x14ac:dyDescent="0.25">
      <c r="A40577" t="s">
        <v>28399</v>
      </c>
      <c r="B40577">
        <v>3626</v>
      </c>
      <c r="D40577" s="1">
        <v>45448.519097222219</v>
      </c>
      <c r="F40577" s="2" t="s">
        <v>31737</v>
      </c>
      <c r="G40577" s="4" t="s">
        <v>60377</v>
      </c>
      <c r="H40577">
        <v>10</v>
      </c>
      <c r="I40577" t="s">
        <v>60352</v>
      </c>
    </row>
    <row r="40578" spans="1:9" x14ac:dyDescent="0.25">
      <c r="A40578" t="s">
        <v>28399</v>
      </c>
      <c r="B40578">
        <v>3627</v>
      </c>
      <c r="D40578" s="1">
        <v>45448.521168981482</v>
      </c>
      <c r="F40578" s="2" t="s">
        <v>31738</v>
      </c>
      <c r="G40578" s="4" t="s">
        <v>60377</v>
      </c>
      <c r="H40578">
        <v>10</v>
      </c>
      <c r="I40578" t="s">
        <v>60353</v>
      </c>
    </row>
    <row r="40579" spans="1:9" x14ac:dyDescent="0.25">
      <c r="A40579" t="s">
        <v>28399</v>
      </c>
      <c r="B40579">
        <v>3628</v>
      </c>
      <c r="D40579" s="1">
        <v>45448.521643518521</v>
      </c>
      <c r="F40579" s="2" t="s">
        <v>31739</v>
      </c>
      <c r="G40579" s="4" t="s">
        <v>60377</v>
      </c>
      <c r="H40579">
        <v>10</v>
      </c>
      <c r="I40579" t="s">
        <v>60352</v>
      </c>
    </row>
    <row r="40580" spans="1:9" x14ac:dyDescent="0.25">
      <c r="A40580" t="s">
        <v>28399</v>
      </c>
      <c r="B40580">
        <v>3629</v>
      </c>
      <c r="D40580" s="1">
        <v>45448.522893518515</v>
      </c>
      <c r="F40580" s="2" t="s">
        <v>31740</v>
      </c>
      <c r="G40580" s="4" t="s">
        <v>60377</v>
      </c>
      <c r="H40580">
        <v>10</v>
      </c>
      <c r="I40580" t="s">
        <v>60352</v>
      </c>
    </row>
    <row r="40581" spans="1:9" x14ac:dyDescent="0.25">
      <c r="A40581" t="s">
        <v>28399</v>
      </c>
      <c r="B40581">
        <v>3630</v>
      </c>
      <c r="D40581" s="1">
        <v>45448.525636574072</v>
      </c>
      <c r="F40581" s="2" t="s">
        <v>29224</v>
      </c>
      <c r="G40581" s="4" t="s">
        <v>60377</v>
      </c>
      <c r="H40581">
        <v>10</v>
      </c>
      <c r="I40581" t="s">
        <v>60353</v>
      </c>
    </row>
    <row r="40582" spans="1:9" x14ac:dyDescent="0.25">
      <c r="A40582" t="s">
        <v>28399</v>
      </c>
      <c r="B40582">
        <v>3631</v>
      </c>
      <c r="D40582" s="1">
        <v>45448.52747685185</v>
      </c>
      <c r="F40582" s="2" t="s">
        <v>5575</v>
      </c>
      <c r="G40582" s="4" t="s">
        <v>60377</v>
      </c>
      <c r="H40582">
        <v>10</v>
      </c>
      <c r="I40582" t="s">
        <v>60352</v>
      </c>
    </row>
    <row r="40583" spans="1:9" x14ac:dyDescent="0.25">
      <c r="A40583" t="s">
        <v>28399</v>
      </c>
      <c r="B40583">
        <v>3632</v>
      </c>
      <c r="D40583" s="1">
        <v>45448.527662037035</v>
      </c>
      <c r="F40583" s="2" t="s">
        <v>31741</v>
      </c>
      <c r="G40583" s="4" t="s">
        <v>60377</v>
      </c>
      <c r="H40583">
        <v>10</v>
      </c>
      <c r="I40583" t="s">
        <v>60353</v>
      </c>
    </row>
    <row r="40584" spans="1:9" x14ac:dyDescent="0.25">
      <c r="A40584" t="s">
        <v>28399</v>
      </c>
      <c r="B40584">
        <v>3633</v>
      </c>
      <c r="D40584" s="1">
        <v>45448.528194444443</v>
      </c>
      <c r="F40584" s="2" t="s">
        <v>31742</v>
      </c>
      <c r="G40584" s="4" t="s">
        <v>60377</v>
      </c>
      <c r="H40584">
        <v>10</v>
      </c>
      <c r="I40584" t="s">
        <v>60352</v>
      </c>
    </row>
    <row r="40585" spans="1:9" x14ac:dyDescent="0.25">
      <c r="A40585" t="s">
        <v>28399</v>
      </c>
      <c r="B40585">
        <v>3634</v>
      </c>
      <c r="D40585" s="1">
        <v>45448.528298611112</v>
      </c>
      <c r="F40585" s="2" t="s">
        <v>31742</v>
      </c>
      <c r="G40585" s="4" t="s">
        <v>60377</v>
      </c>
      <c r="H40585">
        <v>10</v>
      </c>
      <c r="I40585" t="s">
        <v>60352</v>
      </c>
    </row>
    <row r="40586" spans="1:9" x14ac:dyDescent="0.25">
      <c r="A40586" t="s">
        <v>28399</v>
      </c>
      <c r="B40586">
        <v>3635</v>
      </c>
      <c r="D40586" s="1">
        <v>45448.528773148151</v>
      </c>
      <c r="F40586" s="2" t="s">
        <v>12941</v>
      </c>
      <c r="G40586" s="4" t="s">
        <v>60377</v>
      </c>
      <c r="H40586">
        <v>10</v>
      </c>
      <c r="I40586" t="s">
        <v>60352</v>
      </c>
    </row>
    <row r="40587" spans="1:9" x14ac:dyDescent="0.25">
      <c r="A40587" t="s">
        <v>28399</v>
      </c>
      <c r="B40587">
        <v>3636</v>
      </c>
      <c r="D40587" s="1">
        <v>45448.529629629629</v>
      </c>
      <c r="F40587" s="2" t="s">
        <v>12941</v>
      </c>
      <c r="G40587" s="4" t="s">
        <v>60377</v>
      </c>
      <c r="H40587">
        <v>10</v>
      </c>
      <c r="I40587" t="s">
        <v>60352</v>
      </c>
    </row>
    <row r="40588" spans="1:9" x14ac:dyDescent="0.25">
      <c r="A40588" t="s">
        <v>28399</v>
      </c>
      <c r="B40588">
        <v>3637</v>
      </c>
      <c r="D40588" s="1">
        <v>45448.531226851854</v>
      </c>
      <c r="F40588" s="2" t="s">
        <v>31743</v>
      </c>
      <c r="G40588" s="4" t="s">
        <v>60377</v>
      </c>
      <c r="H40588">
        <v>10</v>
      </c>
      <c r="I40588" t="s">
        <v>60353</v>
      </c>
    </row>
    <row r="40589" spans="1:9" x14ac:dyDescent="0.25">
      <c r="A40589" t="s">
        <v>28399</v>
      </c>
      <c r="B40589">
        <v>3638</v>
      </c>
      <c r="D40589" s="1">
        <v>45448.532523148147</v>
      </c>
      <c r="F40589" s="2" t="s">
        <v>31744</v>
      </c>
      <c r="G40589" s="4" t="s">
        <v>60377</v>
      </c>
      <c r="H40589">
        <v>10</v>
      </c>
      <c r="I40589" t="s">
        <v>60352</v>
      </c>
    </row>
    <row r="40590" spans="1:9" x14ac:dyDescent="0.25">
      <c r="A40590" t="s">
        <v>28399</v>
      </c>
      <c r="B40590">
        <v>3639</v>
      </c>
      <c r="D40590" s="1">
        <v>45448.536134259259</v>
      </c>
      <c r="F40590" s="2" t="s">
        <v>31745</v>
      </c>
      <c r="G40590" s="4" t="s">
        <v>60377</v>
      </c>
      <c r="H40590">
        <v>10</v>
      </c>
      <c r="I40590" t="s">
        <v>60352</v>
      </c>
    </row>
    <row r="40591" spans="1:9" ht="30" x14ac:dyDescent="0.25">
      <c r="A40591" t="s">
        <v>28399</v>
      </c>
      <c r="B40591">
        <v>3640</v>
      </c>
      <c r="D40591" s="1">
        <v>45448.543263888889</v>
      </c>
      <c r="F40591" s="2" t="s">
        <v>31746</v>
      </c>
      <c r="G40591" s="4" t="s">
        <v>60377</v>
      </c>
      <c r="H40591">
        <v>10</v>
      </c>
      <c r="I40591" t="s">
        <v>60352</v>
      </c>
    </row>
    <row r="40592" spans="1:9" x14ac:dyDescent="0.25">
      <c r="A40592" t="s">
        <v>28399</v>
      </c>
      <c r="B40592">
        <v>3641</v>
      </c>
      <c r="D40592" s="1">
        <v>45448.54383101852</v>
      </c>
      <c r="F40592" s="2" t="s">
        <v>31747</v>
      </c>
      <c r="G40592" s="4" t="s">
        <v>60377</v>
      </c>
      <c r="H40592">
        <v>10</v>
      </c>
      <c r="I40592" t="s">
        <v>60352</v>
      </c>
    </row>
    <row r="40593" spans="1:9" x14ac:dyDescent="0.25">
      <c r="A40593" t="s">
        <v>28399</v>
      </c>
      <c r="B40593">
        <v>3642</v>
      </c>
      <c r="D40593" s="1">
        <v>45448.547060185185</v>
      </c>
      <c r="F40593" s="2" t="s">
        <v>31748</v>
      </c>
      <c r="G40593" s="4" t="s">
        <v>60377</v>
      </c>
      <c r="H40593">
        <v>10</v>
      </c>
      <c r="I40593" t="s">
        <v>60352</v>
      </c>
    </row>
    <row r="40594" spans="1:9" x14ac:dyDescent="0.25">
      <c r="A40594" t="s">
        <v>28399</v>
      </c>
      <c r="B40594">
        <v>3643</v>
      </c>
      <c r="D40594" s="1">
        <v>45448.548391203702</v>
      </c>
      <c r="F40594" s="2" t="s">
        <v>31749</v>
      </c>
      <c r="G40594" s="4" t="s">
        <v>60377</v>
      </c>
      <c r="H40594">
        <v>10</v>
      </c>
      <c r="I40594" t="s">
        <v>60353</v>
      </c>
    </row>
    <row r="40595" spans="1:9" x14ac:dyDescent="0.25">
      <c r="A40595" t="s">
        <v>28399</v>
      </c>
      <c r="B40595">
        <v>3644</v>
      </c>
      <c r="D40595" s="1">
        <v>45448.548831018517</v>
      </c>
      <c r="F40595" s="2" t="s">
        <v>28573</v>
      </c>
      <c r="G40595" s="4" t="s">
        <v>60377</v>
      </c>
      <c r="H40595">
        <v>10</v>
      </c>
      <c r="I40595" t="s">
        <v>60352</v>
      </c>
    </row>
    <row r="40596" spans="1:9" x14ac:dyDescent="0.25">
      <c r="A40596" t="s">
        <v>28399</v>
      </c>
      <c r="B40596">
        <v>3645</v>
      </c>
      <c r="D40596" s="1">
        <v>45448.548854166664</v>
      </c>
      <c r="F40596" s="2" t="s">
        <v>1282</v>
      </c>
      <c r="G40596" s="4" t="s">
        <v>60377</v>
      </c>
      <c r="H40596">
        <v>10</v>
      </c>
      <c r="I40596" t="s">
        <v>60352</v>
      </c>
    </row>
    <row r="40597" spans="1:9" x14ac:dyDescent="0.25">
      <c r="A40597" t="s">
        <v>28399</v>
      </c>
      <c r="B40597">
        <v>3646</v>
      </c>
      <c r="D40597" s="1">
        <v>45448.549490740741</v>
      </c>
      <c r="F40597" s="2" t="s">
        <v>31750</v>
      </c>
      <c r="G40597" s="4" t="s">
        <v>60377</v>
      </c>
      <c r="H40597">
        <v>10</v>
      </c>
      <c r="I40597" t="s">
        <v>60352</v>
      </c>
    </row>
    <row r="40598" spans="1:9" x14ac:dyDescent="0.25">
      <c r="A40598" t="s">
        <v>28399</v>
      </c>
      <c r="B40598">
        <v>3647</v>
      </c>
      <c r="D40598" s="1">
        <v>45448.549513888887</v>
      </c>
      <c r="F40598" s="2" t="s">
        <v>31751</v>
      </c>
      <c r="G40598" s="4" t="s">
        <v>60377</v>
      </c>
      <c r="H40598">
        <v>10</v>
      </c>
      <c r="I40598" t="s">
        <v>60352</v>
      </c>
    </row>
    <row r="40599" spans="1:9" x14ac:dyDescent="0.25">
      <c r="A40599" t="s">
        <v>28399</v>
      </c>
      <c r="B40599">
        <v>3648</v>
      </c>
      <c r="D40599" s="1">
        <v>45448.549641203703</v>
      </c>
      <c r="F40599" s="2" t="s">
        <v>12941</v>
      </c>
      <c r="G40599" s="4" t="s">
        <v>60377</v>
      </c>
      <c r="H40599">
        <v>10</v>
      </c>
      <c r="I40599" t="s">
        <v>60352</v>
      </c>
    </row>
    <row r="40600" spans="1:9" ht="45" x14ac:dyDescent="0.25">
      <c r="A40600" t="s">
        <v>28399</v>
      </c>
      <c r="B40600">
        <v>3649</v>
      </c>
      <c r="D40600" s="1">
        <v>45448.550416666665</v>
      </c>
      <c r="F40600" s="2" t="s">
        <v>31752</v>
      </c>
      <c r="G40600" s="4" t="s">
        <v>60377</v>
      </c>
      <c r="H40600">
        <v>10</v>
      </c>
      <c r="I40600" t="s">
        <v>60354</v>
      </c>
    </row>
    <row r="40601" spans="1:9" x14ac:dyDescent="0.25">
      <c r="A40601" t="s">
        <v>28399</v>
      </c>
      <c r="B40601">
        <v>3650</v>
      </c>
      <c r="D40601" s="1">
        <v>45448.552210648151</v>
      </c>
      <c r="F40601" s="2" t="s">
        <v>31753</v>
      </c>
      <c r="G40601" s="4" t="s">
        <v>60377</v>
      </c>
      <c r="H40601">
        <v>10</v>
      </c>
      <c r="I40601" t="s">
        <v>60352</v>
      </c>
    </row>
    <row r="40602" spans="1:9" ht="30" x14ac:dyDescent="0.25">
      <c r="A40602" t="s">
        <v>28399</v>
      </c>
      <c r="B40602">
        <v>3651</v>
      </c>
      <c r="D40602" s="1">
        <v>45448.553495370368</v>
      </c>
      <c r="F40602" s="2" t="s">
        <v>31754</v>
      </c>
      <c r="G40602" s="4" t="s">
        <v>60377</v>
      </c>
      <c r="H40602">
        <v>10</v>
      </c>
      <c r="I40602" t="s">
        <v>60353</v>
      </c>
    </row>
    <row r="40603" spans="1:9" x14ac:dyDescent="0.25">
      <c r="A40603" t="s">
        <v>28399</v>
      </c>
      <c r="B40603">
        <v>3652</v>
      </c>
      <c r="D40603" s="1">
        <v>45448.5547337963</v>
      </c>
      <c r="F40603" s="2" t="s">
        <v>31755</v>
      </c>
      <c r="G40603" s="4" t="s">
        <v>60377</v>
      </c>
      <c r="H40603">
        <v>10</v>
      </c>
      <c r="I40603" t="s">
        <v>60354</v>
      </c>
    </row>
    <row r="406